     <v>43744</v>
      </c>
    </row>
    <row r="74094" spans="1:4" x14ac:dyDescent="0.3">
      <c r="A74094">
        <v>74093</v>
      </c>
      <c r="B74094" s="2" t="s">
        <v>118</v>
      </c>
      <c r="C74094">
        <v>10</v>
      </c>
      <c r="D74094" s="1">
        <v>43732</v>
      </c>
    </row>
    <row r="74095" spans="1:4" x14ac:dyDescent="0.3">
      <c r="A74095">
        <v>74094</v>
      </c>
      <c r="B74095" s="2" t="s">
        <v>118</v>
      </c>
      <c r="C74095">
        <v>10</v>
      </c>
      <c r="D74095" s="1">
        <v>43745</v>
      </c>
    </row>
    <row r="74096" spans="1:4" x14ac:dyDescent="0.3">
      <c r="A74096">
        <v>74095</v>
      </c>
      <c r="B74096" s="2" t="s">
        <v>118</v>
      </c>
      <c r="C74096">
        <v>10</v>
      </c>
      <c r="D74096" s="1">
        <v>43749</v>
      </c>
    </row>
    <row r="74097" spans="1:4" x14ac:dyDescent="0.3">
      <c r="A74097">
        <v>74096</v>
      </c>
      <c r="B74097" s="2" t="s">
        <v>118</v>
      </c>
      <c r="C74097">
        <v>10</v>
      </c>
      <c r="D74097" s="1">
        <v>43751</v>
      </c>
    </row>
    <row r="74098" spans="1:4" x14ac:dyDescent="0.3">
      <c r="A74098">
        <v>74097</v>
      </c>
      <c r="B74098" s="2" t="s">
        <v>118</v>
      </c>
      <c r="C74098">
        <v>10</v>
      </c>
      <c r="D74098" s="1">
        <v>43749</v>
      </c>
    </row>
    <row r="74099" spans="1:4" x14ac:dyDescent="0.3">
      <c r="A74099">
        <v>74098</v>
      </c>
      <c r="B74099" s="2" t="s">
        <v>118</v>
      </c>
      <c r="C74099">
        <v>10</v>
      </c>
      <c r="D74099" s="1">
        <v>43725</v>
      </c>
    </row>
    <row r="74100" spans="1:4" x14ac:dyDescent="0.3">
      <c r="A74100">
        <v>74099</v>
      </c>
      <c r="B74100" s="2" t="s">
        <v>118</v>
      </c>
      <c r="C74100">
        <v>10</v>
      </c>
      <c r="D74100" s="1">
        <v>43728</v>
      </c>
    </row>
    <row r="74101" spans="1:4" x14ac:dyDescent="0.3">
      <c r="A74101">
        <v>74100</v>
      </c>
      <c r="B74101" s="2" t="s">
        <v>118</v>
      </c>
      <c r="C74101">
        <v>10</v>
      </c>
      <c r="D74101" s="1">
        <v>43749</v>
      </c>
    </row>
    <row r="74102" spans="1:4" x14ac:dyDescent="0.3">
      <c r="A74102">
        <v>74101</v>
      </c>
      <c r="B74102" s="2" t="s">
        <v>118</v>
      </c>
      <c r="C74102">
        <v>10</v>
      </c>
      <c r="D74102" s="1">
        <v>43728</v>
      </c>
    </row>
    <row r="74103" spans="1:4" x14ac:dyDescent="0.3">
      <c r="A74103">
        <v>74102</v>
      </c>
      <c r="B74103" s="2" t="s">
        <v>119</v>
      </c>
      <c r="C74103">
        <v>11</v>
      </c>
      <c r="D74103" s="1">
        <v>43725</v>
      </c>
    </row>
    <row r="74104" spans="1:4" x14ac:dyDescent="0.3">
      <c r="A74104">
        <v>74103</v>
      </c>
      <c r="B74104" s="2" t="s">
        <v>119</v>
      </c>
      <c r="C74104">
        <v>11</v>
      </c>
      <c r="D74104" s="1">
        <v>43746</v>
      </c>
    </row>
    <row r="74105" spans="1:4" x14ac:dyDescent="0.3">
      <c r="A74105">
        <v>74104</v>
      </c>
      <c r="B74105" s="2" t="s">
        <v>119</v>
      </c>
      <c r="C74105">
        <v>11</v>
      </c>
      <c r="D74105" s="1">
        <v>43746</v>
      </c>
    </row>
    <row r="74106" spans="1:4" x14ac:dyDescent="0.3">
      <c r="A74106">
        <v>74105</v>
      </c>
      <c r="B74106" s="2" t="s">
        <v>119</v>
      </c>
      <c r="C74106">
        <v>11</v>
      </c>
      <c r="D74106" s="1">
        <v>43741</v>
      </c>
    </row>
    <row r="74107" spans="1:4" x14ac:dyDescent="0.3">
      <c r="A74107">
        <v>74106</v>
      </c>
      <c r="B74107" s="2" t="s">
        <v>119</v>
      </c>
      <c r="C74107">
        <v>11</v>
      </c>
      <c r="D74107" s="1">
        <v>43739</v>
      </c>
    </row>
    <row r="74108" spans="1:4" x14ac:dyDescent="0.3">
      <c r="A74108">
        <v>74107</v>
      </c>
      <c r="B74108" s="2" t="s">
        <v>119</v>
      </c>
      <c r="C74108">
        <v>11</v>
      </c>
      <c r="D74108" s="1">
        <v>43744</v>
      </c>
    </row>
    <row r="74109" spans="1:4" x14ac:dyDescent="0.3">
      <c r="A74109">
        <v>74108</v>
      </c>
      <c r="B74109" s="2" t="s">
        <v>119</v>
      </c>
      <c r="C74109">
        <v>11</v>
      </c>
      <c r="D74109" s="1">
        <v>43724</v>
      </c>
    </row>
    <row r="74110" spans="1:4" x14ac:dyDescent="0.3">
      <c r="A74110">
        <v>74109</v>
      </c>
      <c r="B74110" s="2" t="s">
        <v>119</v>
      </c>
      <c r="C74110">
        <v>11</v>
      </c>
      <c r="D74110" s="1">
        <v>43753</v>
      </c>
    </row>
    <row r="74111" spans="1:4" x14ac:dyDescent="0.3">
      <c r="A74111">
        <v>74110</v>
      </c>
      <c r="B74111" s="2" t="s">
        <v>119</v>
      </c>
      <c r="C74111">
        <v>11</v>
      </c>
      <c r="D74111" s="1">
        <v>43742</v>
      </c>
    </row>
    <row r="74112" spans="1:4" x14ac:dyDescent="0.3">
      <c r="A74112">
        <v>74111</v>
      </c>
      <c r="B74112" s="2" t="s">
        <v>119</v>
      </c>
      <c r="C74112">
        <v>11</v>
      </c>
      <c r="D74112" s="1">
        <v>43739</v>
      </c>
    </row>
    <row r="74113" spans="1:4" x14ac:dyDescent="0.3">
      <c r="A74113">
        <v>74112</v>
      </c>
      <c r="B74113" s="2" t="s">
        <v>119</v>
      </c>
      <c r="C74113">
        <v>11</v>
      </c>
      <c r="D74113" s="1">
        <v>43739</v>
      </c>
    </row>
    <row r="74114" spans="1:4" x14ac:dyDescent="0.3">
      <c r="A74114">
        <v>74113</v>
      </c>
      <c r="B74114" s="2" t="s">
        <v>117</v>
      </c>
      <c r="C74114">
        <v>9</v>
      </c>
      <c r="D74114" s="1">
        <v>43743</v>
      </c>
    </row>
    <row r="74115" spans="1:4" x14ac:dyDescent="0.3">
      <c r="A74115">
        <v>74114</v>
      </c>
      <c r="B74115" s="2" t="s">
        <v>117</v>
      </c>
      <c r="C74115">
        <v>9</v>
      </c>
      <c r="D74115" s="1">
        <v>43749</v>
      </c>
    </row>
    <row r="74116" spans="1:4" x14ac:dyDescent="0.3">
      <c r="A74116">
        <v>74115</v>
      </c>
      <c r="B74116" s="2" t="s">
        <v>117</v>
      </c>
      <c r="C74116">
        <v>9</v>
      </c>
      <c r="D74116" s="1">
        <v>43740</v>
      </c>
    </row>
    <row r="74117" spans="1:4" x14ac:dyDescent="0.3">
      <c r="A74117">
        <v>74116</v>
      </c>
      <c r="B74117" s="2" t="s">
        <v>117</v>
      </c>
      <c r="C74117">
        <v>9</v>
      </c>
      <c r="D74117" s="1">
        <v>43742</v>
      </c>
    </row>
    <row r="74118" spans="1:4" x14ac:dyDescent="0.3">
      <c r="A74118">
        <v>74117</v>
      </c>
      <c r="B74118" s="2" t="s">
        <v>117</v>
      </c>
      <c r="C74118">
        <v>9</v>
      </c>
      <c r="D74118" s="1">
        <v>43732</v>
      </c>
    </row>
    <row r="74119" spans="1:4" x14ac:dyDescent="0.3">
      <c r="A74119">
        <v>74118</v>
      </c>
      <c r="B74119" s="2" t="s">
        <v>117</v>
      </c>
      <c r="C74119">
        <v>9</v>
      </c>
      <c r="D74119" s="1">
        <v>43747</v>
      </c>
    </row>
    <row r="74120" spans="1:4" x14ac:dyDescent="0.3">
      <c r="A74120">
        <v>74119</v>
      </c>
      <c r="B74120" s="2" t="s">
        <v>117</v>
      </c>
      <c r="C74120">
        <v>9</v>
      </c>
      <c r="D74120" s="1">
        <v>43728</v>
      </c>
    </row>
    <row r="74121" spans="1:4" x14ac:dyDescent="0.3">
      <c r="A74121">
        <v>74120</v>
      </c>
      <c r="B74121" s="2" t="s">
        <v>117</v>
      </c>
      <c r="C74121">
        <v>9</v>
      </c>
      <c r="D74121" s="1">
        <v>43742</v>
      </c>
    </row>
    <row r="74122" spans="1:4" x14ac:dyDescent="0.3">
      <c r="A74122">
        <v>74121</v>
      </c>
      <c r="B74122" s="2" t="s">
        <v>117</v>
      </c>
      <c r="C74122">
        <v>9</v>
      </c>
      <c r="D74122" s="1">
        <v>43734</v>
      </c>
    </row>
    <row r="74123" spans="1:4" x14ac:dyDescent="0.3">
      <c r="A74123">
        <v>74122</v>
      </c>
      <c r="B74123" s="2" t="s">
        <v>117</v>
      </c>
      <c r="C74123">
        <v>9</v>
      </c>
      <c r="D74123" s="1">
        <v>43729</v>
      </c>
    </row>
    <row r="74124" spans="1:4" x14ac:dyDescent="0.3">
      <c r="A74124">
        <v>74123</v>
      </c>
      <c r="B74124" s="2" t="s">
        <v>117</v>
      </c>
      <c r="C74124">
        <v>9</v>
      </c>
      <c r="D74124" s="1">
        <v>43748</v>
      </c>
    </row>
    <row r="74125" spans="1:4" x14ac:dyDescent="0.3">
      <c r="A74125">
        <v>74124</v>
      </c>
      <c r="B74125" s="2" t="s">
        <v>118</v>
      </c>
      <c r="C74125">
        <v>10</v>
      </c>
      <c r="D74125" s="1">
        <v>43750</v>
      </c>
    </row>
    <row r="74126" spans="1:4" x14ac:dyDescent="0.3">
      <c r="A74126">
        <v>74125</v>
      </c>
      <c r="B74126" s="2" t="s">
        <v>118</v>
      </c>
      <c r="C74126">
        <v>10</v>
      </c>
      <c r="D74126" s="1">
        <v>43742</v>
      </c>
    </row>
    <row r="74127" spans="1:4" x14ac:dyDescent="0.3">
      <c r="A74127">
        <v>74126</v>
      </c>
      <c r="B74127" s="2" t="s">
        <v>118</v>
      </c>
      <c r="C74127">
        <v>10</v>
      </c>
      <c r="D74127" s="1">
        <v>43747</v>
      </c>
    </row>
    <row r="74128" spans="1:4" x14ac:dyDescent="0.3">
      <c r="A74128">
        <v>74127</v>
      </c>
      <c r="B74128" s="2" t="s">
        <v>118</v>
      </c>
      <c r="C74128">
        <v>10</v>
      </c>
      <c r="D74128" s="1">
        <v>43741</v>
      </c>
    </row>
    <row r="74129" spans="1:4" x14ac:dyDescent="0.3">
      <c r="A74129">
        <v>74128</v>
      </c>
      <c r="B74129" s="2" t="s">
        <v>118</v>
      </c>
      <c r="C74129">
        <v>10</v>
      </c>
      <c r="D74129" s="1">
        <v>43736</v>
      </c>
    </row>
    <row r="74130" spans="1:4" x14ac:dyDescent="0.3">
      <c r="A74130">
        <v>74129</v>
      </c>
      <c r="B74130" s="2" t="s">
        <v>118</v>
      </c>
      <c r="C74130">
        <v>10</v>
      </c>
      <c r="D74130" s="1">
        <v>43730</v>
      </c>
    </row>
    <row r="74131" spans="1:4" x14ac:dyDescent="0.3">
      <c r="A74131">
        <v>74130</v>
      </c>
      <c r="B74131" s="2" t="s">
        <v>118</v>
      </c>
      <c r="C74131">
        <v>10</v>
      </c>
      <c r="D74131" s="1">
        <v>43741</v>
      </c>
    </row>
    <row r="74132" spans="1:4" x14ac:dyDescent="0.3">
      <c r="A74132">
        <v>74131</v>
      </c>
      <c r="B74132" s="2" t="s">
        <v>118</v>
      </c>
      <c r="C74132">
        <v>10</v>
      </c>
      <c r="D74132" s="1">
        <v>43748</v>
      </c>
    </row>
    <row r="74133" spans="1:4" x14ac:dyDescent="0.3">
      <c r="A74133">
        <v>74132</v>
      </c>
      <c r="B74133" s="2" t="s">
        <v>118</v>
      </c>
      <c r="C74133">
        <v>10</v>
      </c>
      <c r="D74133" s="1">
        <v>43738</v>
      </c>
    </row>
    <row r="74134" spans="1:4" x14ac:dyDescent="0.3">
      <c r="A74134">
        <v>74133</v>
      </c>
      <c r="B74134" s="2" t="s">
        <v>118</v>
      </c>
      <c r="C74134">
        <v>10</v>
      </c>
      <c r="D74134" s="1">
        <v>43738</v>
      </c>
    </row>
    <row r="74135" spans="1:4" x14ac:dyDescent="0.3">
      <c r="A74135">
        <v>74134</v>
      </c>
      <c r="B74135" s="2" t="s">
        <v>119</v>
      </c>
      <c r="C74135">
        <v>11</v>
      </c>
      <c r="D74135" s="1">
        <v>43733</v>
      </c>
    </row>
    <row r="74136" spans="1:4" x14ac:dyDescent="0.3">
      <c r="A74136">
        <v>74135</v>
      </c>
      <c r="B74136" s="2" t="s">
        <v>119</v>
      </c>
      <c r="C74136">
        <v>11</v>
      </c>
      <c r="D74136" s="1">
        <v>43734</v>
      </c>
    </row>
    <row r="74137" spans="1:4" x14ac:dyDescent="0.3">
      <c r="A74137">
        <v>74136</v>
      </c>
      <c r="B74137" s="2" t="s">
        <v>119</v>
      </c>
      <c r="C74137">
        <v>11</v>
      </c>
      <c r="D74137" s="1">
        <v>43731</v>
      </c>
    </row>
    <row r="74138" spans="1:4" x14ac:dyDescent="0.3">
      <c r="A74138">
        <v>74137</v>
      </c>
      <c r="B74138" s="2" t="s">
        <v>119</v>
      </c>
      <c r="C74138">
        <v>11</v>
      </c>
      <c r="D74138" s="1">
        <v>43727</v>
      </c>
    </row>
    <row r="74139" spans="1:4" x14ac:dyDescent="0.3">
      <c r="A74139">
        <v>74138</v>
      </c>
      <c r="B74139" s="2" t="s">
        <v>119</v>
      </c>
      <c r="C74139">
        <v>11</v>
      </c>
      <c r="D74139" s="1">
        <v>43743</v>
      </c>
    </row>
    <row r="74140" spans="1:4" x14ac:dyDescent="0.3">
      <c r="A74140">
        <v>74139</v>
      </c>
      <c r="B74140" s="2" t="s">
        <v>119</v>
      </c>
      <c r="C74140">
        <v>11</v>
      </c>
      <c r="D74140" s="1">
        <v>43738</v>
      </c>
    </row>
    <row r="74141" spans="1:4" x14ac:dyDescent="0.3">
      <c r="A74141">
        <v>74140</v>
      </c>
      <c r="B74141" s="2" t="s">
        <v>119</v>
      </c>
      <c r="C74141">
        <v>11</v>
      </c>
      <c r="D74141" s="1">
        <v>43750</v>
      </c>
    </row>
    <row r="74142" spans="1:4" x14ac:dyDescent="0.3">
      <c r="A74142">
        <v>74141</v>
      </c>
      <c r="B74142" s="2" t="s">
        <v>119</v>
      </c>
      <c r="C74142">
        <v>11</v>
      </c>
      <c r="D74142" s="1">
        <v>43750</v>
      </c>
    </row>
    <row r="74143" spans="1:4" x14ac:dyDescent="0.3">
      <c r="A74143">
        <v>74142</v>
      </c>
      <c r="B74143" s="2" t="s">
        <v>119</v>
      </c>
      <c r="C74143">
        <v>11</v>
      </c>
      <c r="D74143" s="1">
        <v>43739</v>
      </c>
    </row>
    <row r="74144" spans="1:4" x14ac:dyDescent="0.3">
      <c r="A74144">
        <v>74143</v>
      </c>
      <c r="B74144" s="2" t="s">
        <v>119</v>
      </c>
      <c r="C74144">
        <v>11</v>
      </c>
      <c r="D74144" s="1">
        <v>43741</v>
      </c>
    </row>
    <row r="74145" spans="1:4" x14ac:dyDescent="0.3">
      <c r="A74145">
        <v>74144</v>
      </c>
      <c r="B74145" s="2" t="s">
        <v>119</v>
      </c>
      <c r="C74145">
        <v>11</v>
      </c>
      <c r="D74145" s="1">
        <v>43739</v>
      </c>
    </row>
    <row r="74146" spans="1:4" x14ac:dyDescent="0.3">
      <c r="A74146">
        <v>74145</v>
      </c>
      <c r="B74146" s="2" t="s">
        <v>117</v>
      </c>
      <c r="C74146">
        <v>9</v>
      </c>
      <c r="D74146" s="1">
        <v>43738</v>
      </c>
    </row>
    <row r="74147" spans="1:4" x14ac:dyDescent="0.3">
      <c r="A74147">
        <v>74146</v>
      </c>
      <c r="B74147" s="2" t="s">
        <v>117</v>
      </c>
      <c r="C74147">
        <v>9</v>
      </c>
      <c r="D74147" s="1">
        <v>43739</v>
      </c>
    </row>
    <row r="74148" spans="1:4" x14ac:dyDescent="0.3">
      <c r="A74148">
        <v>74147</v>
      </c>
      <c r="B74148" s="2" t="s">
        <v>117</v>
      </c>
      <c r="C74148">
        <v>9</v>
      </c>
      <c r="D74148" s="1">
        <v>43744</v>
      </c>
    </row>
    <row r="74149" spans="1:4" x14ac:dyDescent="0.3">
      <c r="A74149">
        <v>74148</v>
      </c>
      <c r="B74149" s="2" t="s">
        <v>117</v>
      </c>
      <c r="C74149">
        <v>9</v>
      </c>
      <c r="D74149" s="1">
        <v>43754</v>
      </c>
    </row>
    <row r="74150" spans="1:4" x14ac:dyDescent="0.3">
      <c r="A74150">
        <v>74149</v>
      </c>
      <c r="B74150" s="2" t="s">
        <v>117</v>
      </c>
      <c r="C74150">
        <v>9</v>
      </c>
      <c r="D74150" s="1">
        <v>43726</v>
      </c>
    </row>
    <row r="74151" spans="1:4" x14ac:dyDescent="0.3">
      <c r="A74151">
        <v>74150</v>
      </c>
      <c r="B74151" s="2" t="s">
        <v>117</v>
      </c>
      <c r="C74151">
        <v>9</v>
      </c>
      <c r="D74151" s="1">
        <v>43737</v>
      </c>
    </row>
    <row r="74152" spans="1:4" x14ac:dyDescent="0.3">
      <c r="A74152">
        <v>74151</v>
      </c>
      <c r="B74152" s="2" t="s">
        <v>117</v>
      </c>
      <c r="C74152">
        <v>9</v>
      </c>
      <c r="D74152" s="1">
        <v>43734</v>
      </c>
    </row>
    <row r="74153" spans="1:4" x14ac:dyDescent="0.3">
      <c r="A74153">
        <v>74152</v>
      </c>
      <c r="B74153" s="2" t="s">
        <v>117</v>
      </c>
      <c r="C74153">
        <v>9</v>
      </c>
      <c r="D74153" s="1">
        <v>43734</v>
      </c>
    </row>
    <row r="74154" spans="1:4" x14ac:dyDescent="0.3">
      <c r="A74154">
        <v>74153</v>
      </c>
      <c r="B74154" s="2" t="s">
        <v>117</v>
      </c>
      <c r="C74154">
        <v>9</v>
      </c>
      <c r="D74154" s="1">
        <v>43731</v>
      </c>
    </row>
    <row r="74155" spans="1:4" x14ac:dyDescent="0.3">
      <c r="A74155">
        <v>74154</v>
      </c>
      <c r="B74155" s="2" t="s">
        <v>117</v>
      </c>
      <c r="C74155">
        <v>9</v>
      </c>
      <c r="D74155" s="1">
        <v>43739</v>
      </c>
    </row>
    <row r="74156" spans="1:4" x14ac:dyDescent="0.3">
      <c r="A74156">
        <v>74155</v>
      </c>
      <c r="B74156" s="2" t="s">
        <v>117</v>
      </c>
      <c r="C74156">
        <v>9</v>
      </c>
      <c r="D74156" s="1">
        <v>43737</v>
      </c>
    </row>
    <row r="74157" spans="1:4" x14ac:dyDescent="0.3">
      <c r="A74157">
        <v>74156</v>
      </c>
      <c r="B74157" s="2" t="s">
        <v>118</v>
      </c>
      <c r="C74157">
        <v>10</v>
      </c>
      <c r="D74157" s="1">
        <v>43742</v>
      </c>
    </row>
    <row r="74158" spans="1:4" x14ac:dyDescent="0.3">
      <c r="A74158">
        <v>74157</v>
      </c>
      <c r="B74158" s="2" t="s">
        <v>118</v>
      </c>
      <c r="C74158">
        <v>10</v>
      </c>
      <c r="D74158" s="1">
        <v>43741</v>
      </c>
    </row>
    <row r="74159" spans="1:4" x14ac:dyDescent="0.3">
      <c r="A74159">
        <v>74158</v>
      </c>
      <c r="B74159" s="2" t="s">
        <v>118</v>
      </c>
      <c r="C74159">
        <v>10</v>
      </c>
      <c r="D74159" s="1">
        <v>43738</v>
      </c>
    </row>
    <row r="74160" spans="1:4" x14ac:dyDescent="0.3">
      <c r="A74160">
        <v>74159</v>
      </c>
      <c r="B74160" s="2" t="s">
        <v>118</v>
      </c>
      <c r="C74160">
        <v>10</v>
      </c>
      <c r="D74160" s="1">
        <v>43747</v>
      </c>
    </row>
    <row r="74161" spans="1:4" x14ac:dyDescent="0.3">
      <c r="A74161">
        <v>74160</v>
      </c>
      <c r="B74161" s="2" t="s">
        <v>118</v>
      </c>
      <c r="C74161">
        <v>10</v>
      </c>
      <c r="D74161" s="1">
        <v>43726</v>
      </c>
    </row>
    <row r="74162" spans="1:4" x14ac:dyDescent="0.3">
      <c r="A74162">
        <v>74161</v>
      </c>
      <c r="B74162" s="2" t="s">
        <v>118</v>
      </c>
      <c r="C74162">
        <v>10</v>
      </c>
      <c r="D74162" s="1">
        <v>43752</v>
      </c>
    </row>
    <row r="74163" spans="1:4" x14ac:dyDescent="0.3">
      <c r="A74163">
        <v>74162</v>
      </c>
      <c r="B74163" s="2" t="s">
        <v>118</v>
      </c>
      <c r="C74163">
        <v>10</v>
      </c>
      <c r="D74163" s="1">
        <v>43726</v>
      </c>
    </row>
    <row r="74164" spans="1:4" x14ac:dyDescent="0.3">
      <c r="A74164">
        <v>74163</v>
      </c>
      <c r="B74164" s="2" t="s">
        <v>118</v>
      </c>
      <c r="C74164">
        <v>10</v>
      </c>
      <c r="D74164" s="1">
        <v>43731</v>
      </c>
    </row>
    <row r="74165" spans="1:4" x14ac:dyDescent="0.3">
      <c r="A74165">
        <v>74164</v>
      </c>
      <c r="B74165" s="2" t="s">
        <v>118</v>
      </c>
      <c r="C74165">
        <v>10</v>
      </c>
      <c r="D74165" s="1">
        <v>43741</v>
      </c>
    </row>
    <row r="74166" spans="1:4" x14ac:dyDescent="0.3">
      <c r="A74166">
        <v>74165</v>
      </c>
      <c r="B74166" s="2" t="s">
        <v>118</v>
      </c>
      <c r="C74166">
        <v>10</v>
      </c>
      <c r="D74166" s="1">
        <v>43737</v>
      </c>
    </row>
    <row r="74167" spans="1:4" x14ac:dyDescent="0.3">
      <c r="A74167">
        <v>74166</v>
      </c>
      <c r="B74167" s="2" t="s">
        <v>119</v>
      </c>
      <c r="C74167">
        <v>11</v>
      </c>
      <c r="D74167" s="1">
        <v>43742</v>
      </c>
    </row>
    <row r="74168" spans="1:4" x14ac:dyDescent="0.3">
      <c r="A74168">
        <v>74167</v>
      </c>
      <c r="B74168" s="2" t="s">
        <v>119</v>
      </c>
      <c r="C74168">
        <v>11</v>
      </c>
      <c r="D74168" s="1">
        <v>43726</v>
      </c>
    </row>
    <row r="74169" spans="1:4" x14ac:dyDescent="0.3">
      <c r="A74169">
        <v>74168</v>
      </c>
      <c r="B74169" s="2" t="s">
        <v>119</v>
      </c>
      <c r="C74169">
        <v>11</v>
      </c>
      <c r="D74169" s="1">
        <v>43734</v>
      </c>
    </row>
    <row r="74170" spans="1:4" x14ac:dyDescent="0.3">
      <c r="A74170">
        <v>74169</v>
      </c>
      <c r="B74170" s="2" t="s">
        <v>119</v>
      </c>
      <c r="C74170">
        <v>11</v>
      </c>
      <c r="D74170" s="1">
        <v>43735</v>
      </c>
    </row>
    <row r="74171" spans="1:4" x14ac:dyDescent="0.3">
      <c r="A74171">
        <v>74170</v>
      </c>
      <c r="B74171" s="2" t="s">
        <v>119</v>
      </c>
      <c r="C74171">
        <v>11</v>
      </c>
      <c r="D74171" s="1">
        <v>43744</v>
      </c>
    </row>
    <row r="74172" spans="1:4" x14ac:dyDescent="0.3">
      <c r="A74172">
        <v>74171</v>
      </c>
      <c r="B74172" s="2" t="s">
        <v>119</v>
      </c>
      <c r="C74172">
        <v>11</v>
      </c>
      <c r="D74172" s="1">
        <v>43739</v>
      </c>
    </row>
    <row r="74173" spans="1:4" x14ac:dyDescent="0.3">
      <c r="A74173">
        <v>74172</v>
      </c>
      <c r="B74173" s="2" t="s">
        <v>119</v>
      </c>
      <c r="C74173">
        <v>11</v>
      </c>
      <c r="D74173" s="1">
        <v>43752</v>
      </c>
    </row>
    <row r="74174" spans="1:4" x14ac:dyDescent="0.3">
      <c r="A74174">
        <v>74173</v>
      </c>
      <c r="B74174" s="2" t="s">
        <v>119</v>
      </c>
      <c r="C74174">
        <v>11</v>
      </c>
      <c r="D74174" s="1">
        <v>43734</v>
      </c>
    </row>
    <row r="74175" spans="1:4" x14ac:dyDescent="0.3">
      <c r="A74175">
        <v>74174</v>
      </c>
      <c r="B74175" s="2" t="s">
        <v>119</v>
      </c>
      <c r="C74175">
        <v>11</v>
      </c>
      <c r="D74175" s="1">
        <v>43732</v>
      </c>
    </row>
    <row r="74176" spans="1:4" x14ac:dyDescent="0.3">
      <c r="A74176">
        <v>74175</v>
      </c>
      <c r="B74176" s="2" t="s">
        <v>119</v>
      </c>
      <c r="C74176">
        <v>11</v>
      </c>
      <c r="D74176" s="1">
        <v>43728</v>
      </c>
    </row>
    <row r="74177" spans="1:4" x14ac:dyDescent="0.3">
      <c r="A74177">
        <v>74176</v>
      </c>
      <c r="B74177" s="2" t="s">
        <v>119</v>
      </c>
      <c r="C74177">
        <v>11</v>
      </c>
      <c r="D74177" s="1">
        <v>43747</v>
      </c>
    </row>
    <row r="74178" spans="1:4" x14ac:dyDescent="0.3">
      <c r="A74178">
        <v>74177</v>
      </c>
      <c r="B74178" s="2" t="s">
        <v>117</v>
      </c>
      <c r="C74178">
        <v>9</v>
      </c>
      <c r="D74178" s="1">
        <v>43736</v>
      </c>
    </row>
    <row r="74179" spans="1:4" x14ac:dyDescent="0.3">
      <c r="A74179">
        <v>74178</v>
      </c>
      <c r="B74179" s="2" t="s">
        <v>117</v>
      </c>
      <c r="C74179">
        <v>9</v>
      </c>
      <c r="D74179" s="1">
        <v>43747</v>
      </c>
    </row>
    <row r="74180" spans="1:4" x14ac:dyDescent="0.3">
      <c r="A74180">
        <v>74179</v>
      </c>
      <c r="B74180" s="2" t="s">
        <v>117</v>
      </c>
      <c r="C74180">
        <v>9</v>
      </c>
      <c r="D74180" s="1">
        <v>43736</v>
      </c>
    </row>
    <row r="74181" spans="1:4" x14ac:dyDescent="0.3">
      <c r="A74181">
        <v>74180</v>
      </c>
      <c r="B74181" s="2" t="s">
        <v>117</v>
      </c>
      <c r="C74181">
        <v>9</v>
      </c>
      <c r="D74181" s="1">
        <v>43734</v>
      </c>
    </row>
    <row r="74182" spans="1:4" x14ac:dyDescent="0.3">
      <c r="A74182">
        <v>74181</v>
      </c>
      <c r="B74182" s="2" t="s">
        <v>117</v>
      </c>
      <c r="C74182">
        <v>9</v>
      </c>
      <c r="D74182" s="1">
        <v>43727</v>
      </c>
    </row>
    <row r="74183" spans="1:4" x14ac:dyDescent="0.3">
      <c r="A74183">
        <v>74182</v>
      </c>
      <c r="B74183" s="2" t="s">
        <v>117</v>
      </c>
      <c r="C74183">
        <v>9</v>
      </c>
      <c r="D74183" s="1">
        <v>43742</v>
      </c>
    </row>
    <row r="74184" spans="1:4" x14ac:dyDescent="0.3">
      <c r="A74184">
        <v>74183</v>
      </c>
      <c r="B74184" s="2" t="s">
        <v>117</v>
      </c>
      <c r="C74184">
        <v>9</v>
      </c>
      <c r="D74184" s="1">
        <v>43756</v>
      </c>
    </row>
    <row r="74185" spans="1:4" x14ac:dyDescent="0.3">
      <c r="A74185">
        <v>74184</v>
      </c>
      <c r="B74185" s="2" t="s">
        <v>117</v>
      </c>
      <c r="C74185">
        <v>9</v>
      </c>
      <c r="D74185" s="1">
        <v>43737</v>
      </c>
    </row>
    <row r="74186" spans="1:4" x14ac:dyDescent="0.3">
      <c r="A74186">
        <v>74185</v>
      </c>
      <c r="B74186" s="2" t="s">
        <v>117</v>
      </c>
      <c r="C74186">
        <v>9</v>
      </c>
      <c r="D74186" s="1">
        <v>43735</v>
      </c>
    </row>
    <row r="74187" spans="1:4" x14ac:dyDescent="0.3">
      <c r="A74187">
        <v>74186</v>
      </c>
      <c r="B74187" s="2" t="s">
        <v>117</v>
      </c>
      <c r="C74187">
        <v>9</v>
      </c>
      <c r="D74187" s="1">
        <v>43746</v>
      </c>
    </row>
    <row r="74188" spans="1:4" x14ac:dyDescent="0.3">
      <c r="A74188">
        <v>74187</v>
      </c>
      <c r="B74188" s="2" t="s">
        <v>117</v>
      </c>
      <c r="C74188">
        <v>9</v>
      </c>
      <c r="D74188" s="1">
        <v>43731</v>
      </c>
    </row>
    <row r="74189" spans="1:4" x14ac:dyDescent="0.3">
      <c r="A74189">
        <v>74188</v>
      </c>
      <c r="B74189" s="2" t="s">
        <v>118</v>
      </c>
      <c r="C74189">
        <v>10</v>
      </c>
      <c r="D74189" s="1">
        <v>43740</v>
      </c>
    </row>
    <row r="74190" spans="1:4" x14ac:dyDescent="0.3">
      <c r="A74190">
        <v>74189</v>
      </c>
      <c r="B74190" s="2" t="s">
        <v>118</v>
      </c>
      <c r="C74190">
        <v>10</v>
      </c>
      <c r="D74190" s="1">
        <v>43756</v>
      </c>
    </row>
    <row r="74191" spans="1:4" x14ac:dyDescent="0.3">
      <c r="A74191">
        <v>74190</v>
      </c>
      <c r="B74191" s="2" t="s">
        <v>118</v>
      </c>
      <c r="C74191">
        <v>10</v>
      </c>
      <c r="D74191" s="1">
        <v>43753</v>
      </c>
    </row>
    <row r="74192" spans="1:4" x14ac:dyDescent="0.3">
      <c r="A74192">
        <v>74191</v>
      </c>
      <c r="B74192" s="2" t="s">
        <v>118</v>
      </c>
      <c r="C74192">
        <v>10</v>
      </c>
      <c r="D74192" s="1">
        <v>43749</v>
      </c>
    </row>
    <row r="74193" spans="1:4" x14ac:dyDescent="0.3">
      <c r="A74193">
        <v>74192</v>
      </c>
      <c r="B74193" s="2" t="s">
        <v>118</v>
      </c>
      <c r="C74193">
        <v>10</v>
      </c>
      <c r="D74193" s="1">
        <v>43733</v>
      </c>
    </row>
    <row r="74194" spans="1:4" x14ac:dyDescent="0.3">
      <c r="A74194">
        <v>74193</v>
      </c>
      <c r="B74194" s="2" t="s">
        <v>118</v>
      </c>
      <c r="C74194">
        <v>10</v>
      </c>
      <c r="D74194" s="1">
        <v>43736</v>
      </c>
    </row>
    <row r="74195" spans="1:4" x14ac:dyDescent="0.3">
      <c r="A74195">
        <v>74194</v>
      </c>
      <c r="B74195" s="2" t="s">
        <v>118</v>
      </c>
      <c r="C74195">
        <v>10</v>
      </c>
      <c r="D74195" s="1">
        <v>43746</v>
      </c>
    </row>
    <row r="74196" spans="1:4" x14ac:dyDescent="0.3">
      <c r="A74196">
        <v>74195</v>
      </c>
      <c r="B74196" s="2" t="s">
        <v>118</v>
      </c>
      <c r="C74196">
        <v>10</v>
      </c>
      <c r="D74196" s="1">
        <v>43737</v>
      </c>
    </row>
    <row r="74197" spans="1:4" x14ac:dyDescent="0.3">
      <c r="A74197">
        <v>74196</v>
      </c>
      <c r="B74197" s="2" t="s">
        <v>118</v>
      </c>
      <c r="C74197">
        <v>10</v>
      </c>
      <c r="D74197" s="1">
        <v>43748</v>
      </c>
    </row>
    <row r="74198" spans="1:4" x14ac:dyDescent="0.3">
      <c r="A74198">
        <v>74197</v>
      </c>
      <c r="B74198" s="2" t="s">
        <v>118</v>
      </c>
      <c r="C74198">
        <v>10</v>
      </c>
      <c r="D74198" s="1">
        <v>43747</v>
      </c>
    </row>
    <row r="74199" spans="1:4" x14ac:dyDescent="0.3">
      <c r="A74199">
        <v>74198</v>
      </c>
      <c r="B74199" s="2" t="s">
        <v>119</v>
      </c>
      <c r="C74199">
        <v>11</v>
      </c>
      <c r="D74199" s="1">
        <v>43755</v>
      </c>
    </row>
    <row r="74200" spans="1:4" x14ac:dyDescent="0.3">
      <c r="A74200">
        <v>74199</v>
      </c>
      <c r="B74200" s="2" t="s">
        <v>119</v>
      </c>
      <c r="C74200">
        <v>11</v>
      </c>
      <c r="D74200" s="1">
        <v>43733</v>
      </c>
    </row>
    <row r="74201" spans="1:4" x14ac:dyDescent="0.3">
      <c r="A74201">
        <v>74200</v>
      </c>
      <c r="B74201" s="2" t="s">
        <v>119</v>
      </c>
      <c r="C74201">
        <v>11</v>
      </c>
      <c r="D74201" s="1">
        <v>43750</v>
      </c>
    </row>
    <row r="74202" spans="1:4" x14ac:dyDescent="0.3">
      <c r="A74202">
        <v>74201</v>
      </c>
      <c r="B74202" s="2" t="s">
        <v>119</v>
      </c>
      <c r="C74202">
        <v>11</v>
      </c>
      <c r="D74202" s="1">
        <v>43748</v>
      </c>
    </row>
    <row r="74203" spans="1:4" x14ac:dyDescent="0.3">
      <c r="A74203">
        <v>74202</v>
      </c>
      <c r="B74203" s="2" t="s">
        <v>119</v>
      </c>
      <c r="C74203">
        <v>11</v>
      </c>
      <c r="D74203" s="1">
        <v>43748</v>
      </c>
    </row>
    <row r="74204" spans="1:4" x14ac:dyDescent="0.3">
      <c r="A74204">
        <v>74203</v>
      </c>
      <c r="B74204" s="2" t="s">
        <v>119</v>
      </c>
      <c r="C74204">
        <v>11</v>
      </c>
      <c r="D74204" s="1">
        <v>43733</v>
      </c>
    </row>
    <row r="74205" spans="1:4" x14ac:dyDescent="0.3">
      <c r="A74205">
        <v>74204</v>
      </c>
      <c r="B74205" s="2" t="s">
        <v>119</v>
      </c>
      <c r="C74205">
        <v>11</v>
      </c>
      <c r="D74205" s="1">
        <v>43749</v>
      </c>
    </row>
    <row r="74206" spans="1:4" x14ac:dyDescent="0.3">
      <c r="A74206">
        <v>74205</v>
      </c>
      <c r="B74206" s="2" t="s">
        <v>119</v>
      </c>
      <c r="C74206">
        <v>11</v>
      </c>
      <c r="D74206" s="1">
        <v>43730</v>
      </c>
    </row>
    <row r="74207" spans="1:4" x14ac:dyDescent="0.3">
      <c r="A74207">
        <v>74206</v>
      </c>
      <c r="B74207" s="2" t="s">
        <v>119</v>
      </c>
      <c r="C74207">
        <v>11</v>
      </c>
      <c r="D74207" s="1">
        <v>43752</v>
      </c>
    </row>
    <row r="74208" spans="1:4" x14ac:dyDescent="0.3">
      <c r="A74208">
        <v>74207</v>
      </c>
      <c r="B74208" s="2" t="s">
        <v>119</v>
      </c>
      <c r="C74208">
        <v>11</v>
      </c>
      <c r="D74208" s="1">
        <v>43744</v>
      </c>
    </row>
    <row r="74209" spans="1:4" x14ac:dyDescent="0.3">
      <c r="A74209">
        <v>74208</v>
      </c>
      <c r="B74209" s="2" t="s">
        <v>119</v>
      </c>
      <c r="C74209">
        <v>11</v>
      </c>
      <c r="D74209" s="1">
        <v>43756</v>
      </c>
    </row>
    <row r="74210" spans="1:4" x14ac:dyDescent="0.3">
      <c r="A74210">
        <v>74209</v>
      </c>
      <c r="B74210" s="2" t="s">
        <v>117</v>
      </c>
      <c r="C74210">
        <v>9</v>
      </c>
      <c r="D74210" s="1">
        <v>43738</v>
      </c>
    </row>
    <row r="74211" spans="1:4" x14ac:dyDescent="0.3">
      <c r="A74211">
        <v>74210</v>
      </c>
      <c r="B74211" s="2" t="s">
        <v>117</v>
      </c>
      <c r="C74211">
        <v>9</v>
      </c>
      <c r="D74211" s="1">
        <v>43738</v>
      </c>
    </row>
    <row r="74212" spans="1:4" x14ac:dyDescent="0.3">
      <c r="A74212">
        <v>74211</v>
      </c>
      <c r="B74212" s="2" t="s">
        <v>117</v>
      </c>
      <c r="C74212">
        <v>9</v>
      </c>
      <c r="D74212" s="1">
        <v>43737</v>
      </c>
    </row>
    <row r="74213" spans="1:4" x14ac:dyDescent="0.3">
      <c r="A74213">
        <v>74212</v>
      </c>
      <c r="B74213" s="2" t="s">
        <v>117</v>
      </c>
      <c r="C74213">
        <v>9</v>
      </c>
      <c r="D74213" s="1">
        <v>43744</v>
      </c>
    </row>
    <row r="74214" spans="1:4" x14ac:dyDescent="0.3">
      <c r="A74214">
        <v>74213</v>
      </c>
      <c r="B74214" s="2" t="s">
        <v>117</v>
      </c>
      <c r="C74214">
        <v>9</v>
      </c>
      <c r="D74214" s="1">
        <v>43739</v>
      </c>
    </row>
    <row r="74215" spans="1:4" x14ac:dyDescent="0.3">
      <c r="A74215">
        <v>74214</v>
      </c>
      <c r="B74215" s="2" t="s">
        <v>117</v>
      </c>
      <c r="C74215">
        <v>9</v>
      </c>
      <c r="D74215" s="1">
        <v>43728</v>
      </c>
    </row>
    <row r="74216" spans="1:4" x14ac:dyDescent="0.3">
      <c r="A74216">
        <v>74215</v>
      </c>
      <c r="B74216" s="2" t="s">
        <v>117</v>
      </c>
      <c r="C74216">
        <v>9</v>
      </c>
      <c r="D74216" s="1">
        <v>43733</v>
      </c>
    </row>
    <row r="74217" spans="1:4" x14ac:dyDescent="0.3">
      <c r="A74217">
        <v>74216</v>
      </c>
      <c r="B74217" s="2" t="s">
        <v>117</v>
      </c>
      <c r="C74217">
        <v>9</v>
      </c>
      <c r="D74217" s="1">
        <v>43747</v>
      </c>
    </row>
    <row r="74218" spans="1:4" x14ac:dyDescent="0.3">
      <c r="A74218">
        <v>74217</v>
      </c>
      <c r="B74218" s="2" t="s">
        <v>117</v>
      </c>
      <c r="C74218">
        <v>9</v>
      </c>
      <c r="D74218" s="1">
        <v>43733</v>
      </c>
    </row>
    <row r="74219" spans="1:4" x14ac:dyDescent="0.3">
      <c r="A74219">
        <v>74218</v>
      </c>
      <c r="B74219" s="2" t="s">
        <v>117</v>
      </c>
      <c r="C74219">
        <v>9</v>
      </c>
      <c r="D74219" s="1">
        <v>43745</v>
      </c>
    </row>
    <row r="74220" spans="1:4" x14ac:dyDescent="0.3">
      <c r="A74220">
        <v>74219</v>
      </c>
      <c r="B74220" s="2" t="s">
        <v>117</v>
      </c>
      <c r="C74220">
        <v>9</v>
      </c>
      <c r="D74220" s="1">
        <v>43732</v>
      </c>
    </row>
    <row r="74221" spans="1:4" x14ac:dyDescent="0.3">
      <c r="A74221">
        <v>74220</v>
      </c>
      <c r="B74221" s="2" t="s">
        <v>118</v>
      </c>
      <c r="C74221">
        <v>10</v>
      </c>
      <c r="D74221" s="1">
        <v>43737</v>
      </c>
    </row>
    <row r="74222" spans="1:4" x14ac:dyDescent="0.3">
      <c r="A74222">
        <v>74221</v>
      </c>
      <c r="B74222" s="2" t="s">
        <v>118</v>
      </c>
      <c r="C74222">
        <v>10</v>
      </c>
      <c r="D74222" s="1">
        <v>43742</v>
      </c>
    </row>
    <row r="74223" spans="1:4" x14ac:dyDescent="0.3">
      <c r="A74223">
        <v>74222</v>
      </c>
      <c r="B74223" s="2" t="s">
        <v>118</v>
      </c>
      <c r="C74223">
        <v>10</v>
      </c>
      <c r="D74223" s="1">
        <v>43756</v>
      </c>
    </row>
    <row r="74224" spans="1:4" x14ac:dyDescent="0.3">
      <c r="A74224">
        <v>74223</v>
      </c>
      <c r="B74224" s="2" t="s">
        <v>118</v>
      </c>
      <c r="C74224">
        <v>10</v>
      </c>
      <c r="D74224" s="1">
        <v>43754</v>
      </c>
    </row>
    <row r="74225" spans="1:4" x14ac:dyDescent="0.3">
      <c r="A74225">
        <v>74224</v>
      </c>
      <c r="B74225" s="2" t="s">
        <v>118</v>
      </c>
      <c r="C74225">
        <v>10</v>
      </c>
      <c r="D74225" s="1">
        <v>43746</v>
      </c>
    </row>
    <row r="74226" spans="1:4" x14ac:dyDescent="0.3">
      <c r="A74226">
        <v>74225</v>
      </c>
      <c r="B74226" s="2" t="s">
        <v>118</v>
      </c>
      <c r="C74226">
        <v>10</v>
      </c>
      <c r="D74226" s="1">
        <v>43739</v>
      </c>
    </row>
    <row r="74227" spans="1:4" x14ac:dyDescent="0.3">
      <c r="A74227">
        <v>74226</v>
      </c>
      <c r="B74227" s="2" t="s">
        <v>118</v>
      </c>
      <c r="C74227">
        <v>10</v>
      </c>
      <c r="D74227" s="1">
        <v>43753</v>
      </c>
    </row>
    <row r="74228" spans="1:4" x14ac:dyDescent="0.3">
      <c r="A74228">
        <v>74227</v>
      </c>
      <c r="B74228" s="2" t="s">
        <v>118</v>
      </c>
      <c r="C74228">
        <v>10</v>
      </c>
      <c r="D74228" s="1">
        <v>43755</v>
      </c>
    </row>
    <row r="74229" spans="1:4" x14ac:dyDescent="0.3">
      <c r="A74229">
        <v>74228</v>
      </c>
      <c r="B74229" s="2" t="s">
        <v>118</v>
      </c>
      <c r="C74229">
        <v>10</v>
      </c>
      <c r="D74229" s="1">
        <v>43746</v>
      </c>
    </row>
    <row r="74230" spans="1:4" x14ac:dyDescent="0.3">
      <c r="A74230">
        <v>74229</v>
      </c>
      <c r="B74230" s="2" t="s">
        <v>118</v>
      </c>
      <c r="C74230">
        <v>10</v>
      </c>
      <c r="D74230" s="1">
        <v>43751</v>
      </c>
    </row>
    <row r="74231" spans="1:4" x14ac:dyDescent="0.3">
      <c r="A74231">
        <v>74230</v>
      </c>
      <c r="B74231" s="2" t="s">
        <v>119</v>
      </c>
      <c r="C74231">
        <v>11</v>
      </c>
      <c r="D74231" s="1">
        <v>43756</v>
      </c>
    </row>
    <row r="74232" spans="1:4" x14ac:dyDescent="0.3">
      <c r="A74232">
        <v>74231</v>
      </c>
      <c r="B74232" s="2" t="s">
        <v>119</v>
      </c>
      <c r="C74232">
        <v>11</v>
      </c>
      <c r="D74232" s="1">
        <v>43751</v>
      </c>
    </row>
    <row r="74233" spans="1:4" x14ac:dyDescent="0.3">
      <c r="A74233">
        <v>74232</v>
      </c>
      <c r="B74233" s="2" t="s">
        <v>119</v>
      </c>
      <c r="C74233">
        <v>11</v>
      </c>
      <c r="D74233" s="1">
        <v>43743</v>
      </c>
    </row>
    <row r="74234" spans="1:4" x14ac:dyDescent="0.3">
      <c r="A74234">
        <v>74233</v>
      </c>
      <c r="B74234" s="2" t="s">
        <v>119</v>
      </c>
      <c r="C74234">
        <v>11</v>
      </c>
      <c r="D74234" s="1">
        <v>43729</v>
      </c>
    </row>
    <row r="74235" spans="1:4" x14ac:dyDescent="0.3">
      <c r="A74235">
        <v>74234</v>
      </c>
      <c r="B74235" s="2" t="s">
        <v>119</v>
      </c>
      <c r="C74235">
        <v>11</v>
      </c>
      <c r="D74235" s="1">
        <v>43746</v>
      </c>
    </row>
    <row r="74236" spans="1:4" x14ac:dyDescent="0.3">
      <c r="A74236">
        <v>74235</v>
      </c>
      <c r="B74236" s="2" t="s">
        <v>119</v>
      </c>
      <c r="C74236">
        <v>11</v>
      </c>
      <c r="D74236" s="1">
        <v>43748</v>
      </c>
    </row>
    <row r="74237" spans="1:4" x14ac:dyDescent="0.3">
      <c r="A74237">
        <v>74236</v>
      </c>
      <c r="B74237" s="2" t="s">
        <v>119</v>
      </c>
      <c r="C74237">
        <v>11</v>
      </c>
      <c r="D74237" s="1">
        <v>43750</v>
      </c>
    </row>
    <row r="74238" spans="1:4" x14ac:dyDescent="0.3">
      <c r="A74238">
        <v>74237</v>
      </c>
      <c r="B74238" s="2" t="s">
        <v>119</v>
      </c>
      <c r="C74238">
        <v>11</v>
      </c>
      <c r="D74238" s="1">
        <v>43729</v>
      </c>
    </row>
    <row r="74239" spans="1:4" x14ac:dyDescent="0.3">
      <c r="A74239">
        <v>74238</v>
      </c>
      <c r="B74239" s="2" t="s">
        <v>119</v>
      </c>
      <c r="C74239">
        <v>11</v>
      </c>
      <c r="D74239" s="1">
        <v>43731</v>
      </c>
    </row>
    <row r="74240" spans="1:4" x14ac:dyDescent="0.3">
      <c r="A74240">
        <v>74239</v>
      </c>
      <c r="B74240" s="2" t="s">
        <v>119</v>
      </c>
      <c r="C74240">
        <v>11</v>
      </c>
      <c r="D74240" s="1">
        <v>43731</v>
      </c>
    </row>
    <row r="74241" spans="1:4" x14ac:dyDescent="0.3">
      <c r="A74241">
        <v>74240</v>
      </c>
      <c r="B74241" s="2" t="s">
        <v>119</v>
      </c>
      <c r="C74241">
        <v>11</v>
      </c>
      <c r="D74241" s="1">
        <v>43739</v>
      </c>
    </row>
    <row r="74242" spans="1:4" x14ac:dyDescent="0.3">
      <c r="A74242">
        <v>74241</v>
      </c>
      <c r="B74242" s="2" t="s">
        <v>117</v>
      </c>
      <c r="C74242">
        <v>9</v>
      </c>
      <c r="D74242" s="1">
        <v>43733</v>
      </c>
    </row>
    <row r="74243" spans="1:4" x14ac:dyDescent="0.3">
      <c r="A74243">
        <v>74242</v>
      </c>
      <c r="B74243" s="2" t="s">
        <v>117</v>
      </c>
      <c r="C74243">
        <v>9</v>
      </c>
      <c r="D74243" s="1">
        <v>43755</v>
      </c>
    </row>
    <row r="74244" spans="1:4" x14ac:dyDescent="0.3">
      <c r="A74244">
        <v>74243</v>
      </c>
      <c r="B74244" s="2" t="s">
        <v>117</v>
      </c>
      <c r="C74244">
        <v>9</v>
      </c>
      <c r="D74244" s="1">
        <v>43734</v>
      </c>
    </row>
    <row r="74245" spans="1:4" x14ac:dyDescent="0.3">
      <c r="A74245">
        <v>74244</v>
      </c>
      <c r="B74245" s="2" t="s">
        <v>117</v>
      </c>
      <c r="C74245">
        <v>9</v>
      </c>
      <c r="D74245" s="1">
        <v>43748</v>
      </c>
    </row>
    <row r="74246" spans="1:4" x14ac:dyDescent="0.3">
      <c r="A74246">
        <v>74245</v>
      </c>
      <c r="B74246" s="2" t="s">
        <v>117</v>
      </c>
      <c r="C74246">
        <v>9</v>
      </c>
      <c r="D74246" s="1">
        <v>43758</v>
      </c>
    </row>
    <row r="74247" spans="1:4" x14ac:dyDescent="0.3">
      <c r="A74247">
        <v>74246</v>
      </c>
      <c r="B74247" s="2" t="s">
        <v>117</v>
      </c>
      <c r="C74247">
        <v>9</v>
      </c>
      <c r="D74247" s="1">
        <v>43748</v>
      </c>
    </row>
    <row r="74248" spans="1:4" x14ac:dyDescent="0.3">
      <c r="A74248">
        <v>74247</v>
      </c>
      <c r="B74248" s="2" t="s">
        <v>117</v>
      </c>
      <c r="C74248">
        <v>9</v>
      </c>
      <c r="D74248" s="1">
        <v>43737</v>
      </c>
    </row>
    <row r="74249" spans="1:4" x14ac:dyDescent="0.3">
      <c r="A74249">
        <v>74248</v>
      </c>
      <c r="B74249" s="2" t="s">
        <v>117</v>
      </c>
      <c r="C74249">
        <v>9</v>
      </c>
      <c r="D74249" s="1">
        <v>43758</v>
      </c>
    </row>
    <row r="74250" spans="1:4" x14ac:dyDescent="0.3">
      <c r="A74250">
        <v>74249</v>
      </c>
      <c r="B74250" s="2" t="s">
        <v>117</v>
      </c>
      <c r="C74250">
        <v>9</v>
      </c>
      <c r="D74250" s="1">
        <v>43729</v>
      </c>
    </row>
    <row r="74251" spans="1:4" x14ac:dyDescent="0.3">
      <c r="A74251">
        <v>74250</v>
      </c>
      <c r="B74251" s="2" t="s">
        <v>117</v>
      </c>
      <c r="C74251">
        <v>9</v>
      </c>
      <c r="D74251" s="1">
        <v>43745</v>
      </c>
    </row>
    <row r="74252" spans="1:4" x14ac:dyDescent="0.3">
      <c r="A74252">
        <v>74251</v>
      </c>
      <c r="B74252" s="2" t="s">
        <v>117</v>
      </c>
      <c r="C74252">
        <v>9</v>
      </c>
      <c r="D74252" s="1">
        <v>43753</v>
      </c>
    </row>
    <row r="74253" spans="1:4" x14ac:dyDescent="0.3">
      <c r="A74253">
        <v>74252</v>
      </c>
      <c r="B74253" s="2" t="s">
        <v>118</v>
      </c>
      <c r="C74253">
        <v>10</v>
      </c>
      <c r="D74253" s="1">
        <v>43732</v>
      </c>
    </row>
    <row r="74254" spans="1:4" x14ac:dyDescent="0.3">
      <c r="A74254">
        <v>74253</v>
      </c>
      <c r="B74254" s="2" t="s">
        <v>118</v>
      </c>
      <c r="C74254">
        <v>10</v>
      </c>
      <c r="D74254" s="1">
        <v>43758</v>
      </c>
    </row>
    <row r="74255" spans="1:4" x14ac:dyDescent="0.3">
      <c r="A74255">
        <v>74254</v>
      </c>
      <c r="B74255" s="2" t="s">
        <v>118</v>
      </c>
      <c r="C74255">
        <v>10</v>
      </c>
      <c r="D74255" s="1">
        <v>43736</v>
      </c>
    </row>
    <row r="74256" spans="1:4" x14ac:dyDescent="0.3">
      <c r="A74256">
        <v>74255</v>
      </c>
      <c r="B74256" s="2" t="s">
        <v>118</v>
      </c>
      <c r="C74256">
        <v>10</v>
      </c>
      <c r="D74256" s="1">
        <v>43754</v>
      </c>
    </row>
    <row r="74257" spans="1:4" x14ac:dyDescent="0.3">
      <c r="A74257">
        <v>74256</v>
      </c>
      <c r="B74257" s="2" t="s">
        <v>118</v>
      </c>
      <c r="C74257">
        <v>10</v>
      </c>
      <c r="D74257" s="1">
        <v>43751</v>
      </c>
    </row>
    <row r="74258" spans="1:4" x14ac:dyDescent="0.3">
      <c r="A74258">
        <v>74257</v>
      </c>
      <c r="B74258" s="2" t="s">
        <v>118</v>
      </c>
      <c r="C74258">
        <v>10</v>
      </c>
      <c r="D74258" s="1">
        <v>43748</v>
      </c>
    </row>
    <row r="74259" spans="1:4" x14ac:dyDescent="0.3">
      <c r="A74259">
        <v>74258</v>
      </c>
      <c r="B74259" s="2" t="s">
        <v>118</v>
      </c>
      <c r="C74259">
        <v>10</v>
      </c>
      <c r="D74259" s="1">
        <v>43741</v>
      </c>
    </row>
    <row r="74260" spans="1:4" x14ac:dyDescent="0.3">
      <c r="A74260">
        <v>74259</v>
      </c>
      <c r="B74260" s="2" t="s">
        <v>118</v>
      </c>
      <c r="C74260">
        <v>10</v>
      </c>
      <c r="D74260" s="1">
        <v>43752</v>
      </c>
    </row>
    <row r="74261" spans="1:4" x14ac:dyDescent="0.3">
      <c r="A74261">
        <v>74260</v>
      </c>
      <c r="B74261" s="2" t="s">
        <v>118</v>
      </c>
      <c r="C74261">
        <v>10</v>
      </c>
      <c r="D74261" s="1">
        <v>43752</v>
      </c>
    </row>
    <row r="74262" spans="1:4" x14ac:dyDescent="0.3">
      <c r="A74262">
        <v>74261</v>
      </c>
      <c r="B74262" s="2" t="s">
        <v>118</v>
      </c>
      <c r="C74262">
        <v>10</v>
      </c>
      <c r="D74262" s="1">
        <v>43750</v>
      </c>
    </row>
    <row r="74263" spans="1:4" x14ac:dyDescent="0.3">
      <c r="A74263">
        <v>74262</v>
      </c>
      <c r="B74263" s="2" t="s">
        <v>119</v>
      </c>
      <c r="C74263">
        <v>11</v>
      </c>
      <c r="D74263" s="1">
        <v>43738</v>
      </c>
    </row>
    <row r="74264" spans="1:4" x14ac:dyDescent="0.3">
      <c r="A74264">
        <v>74263</v>
      </c>
      <c r="B74264" s="2" t="s">
        <v>119</v>
      </c>
      <c r="C74264">
        <v>11</v>
      </c>
      <c r="D74264" s="1">
        <v>43731</v>
      </c>
    </row>
    <row r="74265" spans="1:4" x14ac:dyDescent="0.3">
      <c r="A74265">
        <v>74264</v>
      </c>
      <c r="B74265" s="2" t="s">
        <v>119</v>
      </c>
      <c r="C74265">
        <v>11</v>
      </c>
      <c r="D74265" s="1">
        <v>43747</v>
      </c>
    </row>
    <row r="74266" spans="1:4" x14ac:dyDescent="0.3">
      <c r="A74266">
        <v>74265</v>
      </c>
      <c r="B74266" s="2" t="s">
        <v>119</v>
      </c>
      <c r="C74266">
        <v>11</v>
      </c>
      <c r="D74266" s="1">
        <v>43736</v>
      </c>
    </row>
    <row r="74267" spans="1:4" x14ac:dyDescent="0.3">
      <c r="A74267">
        <v>74266</v>
      </c>
      <c r="B74267" s="2" t="s">
        <v>119</v>
      </c>
      <c r="C74267">
        <v>11</v>
      </c>
      <c r="D74267" s="1">
        <v>43756</v>
      </c>
    </row>
    <row r="74268" spans="1:4" x14ac:dyDescent="0.3">
      <c r="A74268">
        <v>74267</v>
      </c>
      <c r="B74268" s="2" t="s">
        <v>119</v>
      </c>
      <c r="C74268">
        <v>11</v>
      </c>
      <c r="D74268" s="1">
        <v>43729</v>
      </c>
    </row>
    <row r="74269" spans="1:4" x14ac:dyDescent="0.3">
      <c r="A74269">
        <v>74268</v>
      </c>
      <c r="B74269" s="2" t="s">
        <v>119</v>
      </c>
      <c r="C74269">
        <v>11</v>
      </c>
      <c r="D74269" s="1">
        <v>43730</v>
      </c>
    </row>
    <row r="74270" spans="1:4" x14ac:dyDescent="0.3">
      <c r="A74270">
        <v>74269</v>
      </c>
      <c r="B74270" s="2" t="s">
        <v>119</v>
      </c>
      <c r="C74270">
        <v>11</v>
      </c>
      <c r="D74270" s="1">
        <v>43741</v>
      </c>
    </row>
    <row r="74271" spans="1:4" x14ac:dyDescent="0.3">
      <c r="A74271">
        <v>74270</v>
      </c>
      <c r="B74271" s="2" t="s">
        <v>119</v>
      </c>
      <c r="C74271">
        <v>11</v>
      </c>
      <c r="D74271" s="1">
        <v>43742</v>
      </c>
    </row>
    <row r="74272" spans="1:4" x14ac:dyDescent="0.3">
      <c r="A74272">
        <v>74271</v>
      </c>
      <c r="B74272" s="2" t="s">
        <v>119</v>
      </c>
      <c r="C74272">
        <v>11</v>
      </c>
      <c r="D74272" s="1">
        <v>43742</v>
      </c>
    </row>
    <row r="74273" spans="1:4" x14ac:dyDescent="0.3">
      <c r="A74273">
        <v>74272</v>
      </c>
      <c r="B74273" s="2" t="s">
        <v>119</v>
      </c>
      <c r="C74273">
        <v>11</v>
      </c>
      <c r="D74273" s="1">
        <v>43754</v>
      </c>
    </row>
    <row r="74274" spans="1:4" x14ac:dyDescent="0.3">
      <c r="A74274">
        <v>74273</v>
      </c>
      <c r="B74274" s="2" t="s">
        <v>117</v>
      </c>
      <c r="C74274">
        <v>9</v>
      </c>
      <c r="D74274" s="1">
        <v>43759</v>
      </c>
    </row>
    <row r="74275" spans="1:4" x14ac:dyDescent="0.3">
      <c r="A74275">
        <v>74274</v>
      </c>
      <c r="B74275" s="2" t="s">
        <v>117</v>
      </c>
      <c r="C74275">
        <v>9</v>
      </c>
      <c r="D74275" s="1">
        <v>43756</v>
      </c>
    </row>
    <row r="74276" spans="1:4" x14ac:dyDescent="0.3">
      <c r="A74276">
        <v>74275</v>
      </c>
      <c r="B74276" s="2" t="s">
        <v>117</v>
      </c>
      <c r="C74276">
        <v>9</v>
      </c>
      <c r="D74276" s="1">
        <v>43735</v>
      </c>
    </row>
    <row r="74277" spans="1:4" x14ac:dyDescent="0.3">
      <c r="A74277">
        <v>74276</v>
      </c>
      <c r="B74277" s="2" t="s">
        <v>117</v>
      </c>
      <c r="C74277">
        <v>9</v>
      </c>
      <c r="D74277" s="1">
        <v>43741</v>
      </c>
    </row>
    <row r="74278" spans="1:4" x14ac:dyDescent="0.3">
      <c r="A74278">
        <v>74277</v>
      </c>
      <c r="B74278" s="2" t="s">
        <v>117</v>
      </c>
      <c r="C74278">
        <v>9</v>
      </c>
      <c r="D74278" s="1">
        <v>43738</v>
      </c>
    </row>
    <row r="74279" spans="1:4" x14ac:dyDescent="0.3">
      <c r="A74279">
        <v>74278</v>
      </c>
      <c r="B74279" s="2" t="s">
        <v>117</v>
      </c>
      <c r="C74279">
        <v>9</v>
      </c>
      <c r="D74279" s="1">
        <v>43754</v>
      </c>
    </row>
    <row r="74280" spans="1:4" x14ac:dyDescent="0.3">
      <c r="A74280">
        <v>74279</v>
      </c>
      <c r="B74280" s="2" t="s">
        <v>117</v>
      </c>
      <c r="C74280">
        <v>9</v>
      </c>
      <c r="D74280" s="1">
        <v>43731</v>
      </c>
    </row>
    <row r="74281" spans="1:4" x14ac:dyDescent="0.3">
      <c r="A74281">
        <v>74280</v>
      </c>
      <c r="B74281" s="2" t="s">
        <v>117</v>
      </c>
      <c r="C74281">
        <v>9</v>
      </c>
      <c r="D74281" s="1">
        <v>43735</v>
      </c>
    </row>
    <row r="74282" spans="1:4" x14ac:dyDescent="0.3">
      <c r="A74282">
        <v>74281</v>
      </c>
      <c r="B74282" s="2" t="s">
        <v>117</v>
      </c>
      <c r="C74282">
        <v>9</v>
      </c>
      <c r="D74282" s="1">
        <v>43759</v>
      </c>
    </row>
    <row r="74283" spans="1:4" x14ac:dyDescent="0.3">
      <c r="A74283">
        <v>74282</v>
      </c>
      <c r="B74283" s="2" t="s">
        <v>117</v>
      </c>
      <c r="C74283">
        <v>9</v>
      </c>
      <c r="D74283" s="1">
        <v>43751</v>
      </c>
    </row>
    <row r="74284" spans="1:4" x14ac:dyDescent="0.3">
      <c r="A74284">
        <v>74283</v>
      </c>
      <c r="B74284" s="2" t="s">
        <v>117</v>
      </c>
      <c r="C74284">
        <v>9</v>
      </c>
      <c r="D74284" s="1">
        <v>43747</v>
      </c>
    </row>
    <row r="74285" spans="1:4" x14ac:dyDescent="0.3">
      <c r="A74285">
        <v>74284</v>
      </c>
      <c r="B74285" s="2" t="s">
        <v>118</v>
      </c>
      <c r="C74285">
        <v>10</v>
      </c>
      <c r="D74285" s="1">
        <v>43744</v>
      </c>
    </row>
    <row r="74286" spans="1:4" x14ac:dyDescent="0.3">
      <c r="A74286">
        <v>74285</v>
      </c>
      <c r="B74286" s="2" t="s">
        <v>118</v>
      </c>
      <c r="C74286">
        <v>10</v>
      </c>
      <c r="D74286" s="1">
        <v>43743</v>
      </c>
    </row>
    <row r="74287" spans="1:4" x14ac:dyDescent="0.3">
      <c r="A74287">
        <v>74286</v>
      </c>
      <c r="B74287" s="2" t="s">
        <v>118</v>
      </c>
      <c r="C74287">
        <v>10</v>
      </c>
      <c r="D74287" s="1">
        <v>43738</v>
      </c>
    </row>
    <row r="74288" spans="1:4" x14ac:dyDescent="0.3">
      <c r="A74288">
        <v>74287</v>
      </c>
      <c r="B74288" s="2" t="s">
        <v>118</v>
      </c>
      <c r="C74288">
        <v>10</v>
      </c>
      <c r="D74288" s="1">
        <v>43745</v>
      </c>
    </row>
    <row r="74289" spans="1:4" x14ac:dyDescent="0.3">
      <c r="A74289">
        <v>74288</v>
      </c>
      <c r="B74289" s="2" t="s">
        <v>118</v>
      </c>
      <c r="C74289">
        <v>10</v>
      </c>
      <c r="D74289" s="1">
        <v>43733</v>
      </c>
    </row>
    <row r="74290" spans="1:4" x14ac:dyDescent="0.3">
      <c r="A74290">
        <v>74289</v>
      </c>
      <c r="B74290" s="2" t="s">
        <v>118</v>
      </c>
      <c r="C74290">
        <v>10</v>
      </c>
      <c r="D74290" s="1">
        <v>43733</v>
      </c>
    </row>
    <row r="74291" spans="1:4" x14ac:dyDescent="0.3">
      <c r="A74291">
        <v>74290</v>
      </c>
      <c r="B74291" s="2" t="s">
        <v>118</v>
      </c>
      <c r="C74291">
        <v>10</v>
      </c>
      <c r="D74291" s="1">
        <v>43741</v>
      </c>
    </row>
    <row r="74292" spans="1:4" x14ac:dyDescent="0.3">
      <c r="A74292">
        <v>74291</v>
      </c>
      <c r="B74292" s="2" t="s">
        <v>118</v>
      </c>
      <c r="C74292">
        <v>10</v>
      </c>
      <c r="D74292" s="1">
        <v>43752</v>
      </c>
    </row>
    <row r="74293" spans="1:4" x14ac:dyDescent="0.3">
      <c r="A74293">
        <v>74292</v>
      </c>
      <c r="B74293" s="2" t="s">
        <v>118</v>
      </c>
      <c r="C74293">
        <v>10</v>
      </c>
      <c r="D74293" s="1">
        <v>43753</v>
      </c>
    </row>
    <row r="74294" spans="1:4" x14ac:dyDescent="0.3">
      <c r="A74294">
        <v>74293</v>
      </c>
      <c r="B74294" s="2" t="s">
        <v>118</v>
      </c>
      <c r="C74294">
        <v>10</v>
      </c>
      <c r="D74294" s="1">
        <v>43733</v>
      </c>
    </row>
    <row r="74295" spans="1:4" x14ac:dyDescent="0.3">
      <c r="A74295">
        <v>74294</v>
      </c>
      <c r="B74295" s="2" t="s">
        <v>119</v>
      </c>
      <c r="C74295">
        <v>11</v>
      </c>
      <c r="D74295" s="1">
        <v>43749</v>
      </c>
    </row>
    <row r="74296" spans="1:4" x14ac:dyDescent="0.3">
      <c r="A74296">
        <v>74295</v>
      </c>
      <c r="B74296" s="2" t="s">
        <v>119</v>
      </c>
      <c r="C74296">
        <v>11</v>
      </c>
      <c r="D74296" s="1">
        <v>43747</v>
      </c>
    </row>
    <row r="74297" spans="1:4" x14ac:dyDescent="0.3">
      <c r="A74297">
        <v>74296</v>
      </c>
      <c r="B74297" s="2" t="s">
        <v>119</v>
      </c>
      <c r="C74297">
        <v>11</v>
      </c>
      <c r="D74297" s="1">
        <v>43756</v>
      </c>
    </row>
    <row r="74298" spans="1:4" x14ac:dyDescent="0.3">
      <c r="A74298">
        <v>74297</v>
      </c>
      <c r="B74298" s="2" t="s">
        <v>119</v>
      </c>
      <c r="C74298">
        <v>11</v>
      </c>
      <c r="D74298" s="1">
        <v>43745</v>
      </c>
    </row>
    <row r="74299" spans="1:4" x14ac:dyDescent="0.3">
      <c r="A74299">
        <v>74298</v>
      </c>
      <c r="B74299" s="2" t="s">
        <v>119</v>
      </c>
      <c r="C74299">
        <v>11</v>
      </c>
      <c r="D74299" s="1">
        <v>43741</v>
      </c>
    </row>
    <row r="74300" spans="1:4" x14ac:dyDescent="0.3">
      <c r="A74300">
        <v>74299</v>
      </c>
      <c r="B74300" s="2" t="s">
        <v>119</v>
      </c>
      <c r="C74300">
        <v>11</v>
      </c>
      <c r="D74300" s="1">
        <v>43756</v>
      </c>
    </row>
    <row r="74301" spans="1:4" x14ac:dyDescent="0.3">
      <c r="A74301">
        <v>74300</v>
      </c>
      <c r="B74301" s="2" t="s">
        <v>119</v>
      </c>
      <c r="C74301">
        <v>11</v>
      </c>
      <c r="D74301" s="1">
        <v>43754</v>
      </c>
    </row>
    <row r="74302" spans="1:4" x14ac:dyDescent="0.3">
      <c r="A74302">
        <v>74301</v>
      </c>
      <c r="B74302" s="2" t="s">
        <v>119</v>
      </c>
      <c r="C74302">
        <v>11</v>
      </c>
      <c r="D74302" s="1">
        <v>43757</v>
      </c>
    </row>
    <row r="74303" spans="1:4" x14ac:dyDescent="0.3">
      <c r="A74303">
        <v>74302</v>
      </c>
      <c r="B74303" s="2" t="s">
        <v>119</v>
      </c>
      <c r="C74303">
        <v>11</v>
      </c>
      <c r="D74303" s="1">
        <v>43754</v>
      </c>
    </row>
    <row r="74304" spans="1:4" x14ac:dyDescent="0.3">
      <c r="A74304">
        <v>74303</v>
      </c>
      <c r="B74304" s="2" t="s">
        <v>119</v>
      </c>
      <c r="C74304">
        <v>11</v>
      </c>
      <c r="D74304" s="1">
        <v>43741</v>
      </c>
    </row>
    <row r="74305" spans="1:4" x14ac:dyDescent="0.3">
      <c r="A74305">
        <v>74304</v>
      </c>
      <c r="B74305" s="2" t="s">
        <v>119</v>
      </c>
      <c r="C74305">
        <v>11</v>
      </c>
      <c r="D74305" s="1">
        <v>43752</v>
      </c>
    </row>
    <row r="74306" spans="1:4" x14ac:dyDescent="0.3">
      <c r="A74306">
        <v>74305</v>
      </c>
      <c r="B74306" s="2" t="s">
        <v>117</v>
      </c>
      <c r="C74306">
        <v>9</v>
      </c>
      <c r="D74306" s="1">
        <v>43745</v>
      </c>
    </row>
    <row r="74307" spans="1:4" x14ac:dyDescent="0.3">
      <c r="A74307">
        <v>74306</v>
      </c>
      <c r="B74307" s="2" t="s">
        <v>117</v>
      </c>
      <c r="C74307">
        <v>9</v>
      </c>
      <c r="D74307" s="1">
        <v>43759</v>
      </c>
    </row>
    <row r="74308" spans="1:4" x14ac:dyDescent="0.3">
      <c r="A74308">
        <v>74307</v>
      </c>
      <c r="B74308" s="2" t="s">
        <v>117</v>
      </c>
      <c r="C74308">
        <v>9</v>
      </c>
      <c r="D74308" s="1">
        <v>43742</v>
      </c>
    </row>
    <row r="74309" spans="1:4" x14ac:dyDescent="0.3">
      <c r="A74309">
        <v>74308</v>
      </c>
      <c r="B74309" s="2" t="s">
        <v>117</v>
      </c>
      <c r="C74309">
        <v>9</v>
      </c>
      <c r="D74309" s="1">
        <v>43738</v>
      </c>
    </row>
    <row r="74310" spans="1:4" x14ac:dyDescent="0.3">
      <c r="A74310">
        <v>74309</v>
      </c>
      <c r="B74310" s="2" t="s">
        <v>117</v>
      </c>
      <c r="C74310">
        <v>9</v>
      </c>
      <c r="D74310" s="1">
        <v>43737</v>
      </c>
    </row>
    <row r="74311" spans="1:4" x14ac:dyDescent="0.3">
      <c r="A74311">
        <v>74310</v>
      </c>
      <c r="B74311" s="2" t="s">
        <v>117</v>
      </c>
      <c r="C74311">
        <v>9</v>
      </c>
      <c r="D74311" s="1">
        <v>43753</v>
      </c>
    </row>
    <row r="74312" spans="1:4" x14ac:dyDescent="0.3">
      <c r="A74312">
        <v>74311</v>
      </c>
      <c r="B74312" s="2" t="s">
        <v>117</v>
      </c>
      <c r="C74312">
        <v>9</v>
      </c>
      <c r="D74312" s="1">
        <v>43743</v>
      </c>
    </row>
    <row r="74313" spans="1:4" x14ac:dyDescent="0.3">
      <c r="A74313">
        <v>74312</v>
      </c>
      <c r="B74313" s="2" t="s">
        <v>117</v>
      </c>
      <c r="C74313">
        <v>9</v>
      </c>
      <c r="D74313" s="1">
        <v>43757</v>
      </c>
    </row>
    <row r="74314" spans="1:4" x14ac:dyDescent="0.3">
      <c r="A74314">
        <v>74313</v>
      </c>
      <c r="B74314" s="2" t="s">
        <v>117</v>
      </c>
      <c r="C74314">
        <v>9</v>
      </c>
      <c r="D74314" s="1">
        <v>43741</v>
      </c>
    </row>
    <row r="74315" spans="1:4" x14ac:dyDescent="0.3">
      <c r="A74315">
        <v>74314</v>
      </c>
      <c r="B74315" s="2" t="s">
        <v>117</v>
      </c>
      <c r="C74315">
        <v>9</v>
      </c>
      <c r="D74315" s="1">
        <v>43755</v>
      </c>
    </row>
    <row r="74316" spans="1:4" x14ac:dyDescent="0.3">
      <c r="A74316">
        <v>74315</v>
      </c>
      <c r="B74316" s="2" t="s">
        <v>117</v>
      </c>
      <c r="C74316">
        <v>9</v>
      </c>
      <c r="D74316" s="1">
        <v>43735</v>
      </c>
    </row>
    <row r="74317" spans="1:4" x14ac:dyDescent="0.3">
      <c r="A74317">
        <v>74316</v>
      </c>
      <c r="B74317" s="2" t="s">
        <v>118</v>
      </c>
      <c r="C74317">
        <v>10</v>
      </c>
      <c r="D74317" s="1">
        <v>43758</v>
      </c>
    </row>
    <row r="74318" spans="1:4" x14ac:dyDescent="0.3">
      <c r="A74318">
        <v>74317</v>
      </c>
      <c r="B74318" s="2" t="s">
        <v>118</v>
      </c>
      <c r="C74318">
        <v>10</v>
      </c>
      <c r="D74318" s="1">
        <v>43745</v>
      </c>
    </row>
    <row r="74319" spans="1:4" x14ac:dyDescent="0.3">
      <c r="A74319">
        <v>74318</v>
      </c>
      <c r="B74319" s="2" t="s">
        <v>118</v>
      </c>
      <c r="C74319">
        <v>10</v>
      </c>
      <c r="D74319" s="1">
        <v>43740</v>
      </c>
    </row>
    <row r="74320" spans="1:4" x14ac:dyDescent="0.3">
      <c r="A74320">
        <v>74319</v>
      </c>
      <c r="B74320" s="2" t="s">
        <v>118</v>
      </c>
      <c r="C74320">
        <v>10</v>
      </c>
      <c r="D74320" s="1">
        <v>43754</v>
      </c>
    </row>
    <row r="74321" spans="1:4" x14ac:dyDescent="0.3">
      <c r="A74321">
        <v>74320</v>
      </c>
      <c r="B74321" s="2" t="s">
        <v>118</v>
      </c>
      <c r="C74321">
        <v>10</v>
      </c>
      <c r="D74321" s="1">
        <v>43735</v>
      </c>
    </row>
    <row r="74322" spans="1:4" x14ac:dyDescent="0.3">
      <c r="A74322">
        <v>74321</v>
      </c>
      <c r="B74322" s="2" t="s">
        <v>118</v>
      </c>
      <c r="C74322">
        <v>10</v>
      </c>
      <c r="D74322" s="1">
        <v>43755</v>
      </c>
    </row>
    <row r="74323" spans="1:4" x14ac:dyDescent="0.3">
      <c r="A74323">
        <v>74322</v>
      </c>
      <c r="B74323" s="2" t="s">
        <v>118</v>
      </c>
      <c r="C74323">
        <v>10</v>
      </c>
      <c r="D74323" s="1">
        <v>43746</v>
      </c>
    </row>
    <row r="74324" spans="1:4" x14ac:dyDescent="0.3">
      <c r="A74324">
        <v>74323</v>
      </c>
      <c r="B74324" s="2" t="s">
        <v>118</v>
      </c>
      <c r="C74324">
        <v>10</v>
      </c>
      <c r="D74324" s="1">
        <v>43760</v>
      </c>
    </row>
    <row r="74325" spans="1:4" x14ac:dyDescent="0.3">
      <c r="A74325">
        <v>74324</v>
      </c>
      <c r="B74325" s="2" t="s">
        <v>118</v>
      </c>
      <c r="C74325">
        <v>10</v>
      </c>
      <c r="D74325" s="1">
        <v>43750</v>
      </c>
    </row>
    <row r="74326" spans="1:4" x14ac:dyDescent="0.3">
      <c r="A74326">
        <v>74325</v>
      </c>
      <c r="B74326" s="2" t="s">
        <v>118</v>
      </c>
      <c r="C74326">
        <v>10</v>
      </c>
      <c r="D74326" s="1">
        <v>43750</v>
      </c>
    </row>
    <row r="74327" spans="1:4" x14ac:dyDescent="0.3">
      <c r="A74327">
        <v>74326</v>
      </c>
      <c r="B74327" s="2" t="s">
        <v>119</v>
      </c>
      <c r="C74327">
        <v>11</v>
      </c>
      <c r="D74327" s="1">
        <v>43748</v>
      </c>
    </row>
    <row r="74328" spans="1:4" x14ac:dyDescent="0.3">
      <c r="A74328">
        <v>74327</v>
      </c>
      <c r="B74328" s="2" t="s">
        <v>119</v>
      </c>
      <c r="C74328">
        <v>11</v>
      </c>
      <c r="D74328" s="1">
        <v>43738</v>
      </c>
    </row>
    <row r="74329" spans="1:4" x14ac:dyDescent="0.3">
      <c r="A74329">
        <v>74328</v>
      </c>
      <c r="B74329" s="2" t="s">
        <v>119</v>
      </c>
      <c r="C74329">
        <v>11</v>
      </c>
      <c r="D74329" s="1">
        <v>43744</v>
      </c>
    </row>
    <row r="74330" spans="1:4" x14ac:dyDescent="0.3">
      <c r="A74330">
        <v>74329</v>
      </c>
      <c r="B74330" s="2" t="s">
        <v>119</v>
      </c>
      <c r="C74330">
        <v>11</v>
      </c>
      <c r="D74330" s="1">
        <v>43760</v>
      </c>
    </row>
    <row r="74331" spans="1:4" x14ac:dyDescent="0.3">
      <c r="A74331">
        <v>74330</v>
      </c>
      <c r="B74331" s="2" t="s">
        <v>119</v>
      </c>
      <c r="C74331">
        <v>11</v>
      </c>
      <c r="D74331" s="1">
        <v>43741</v>
      </c>
    </row>
    <row r="74332" spans="1:4" x14ac:dyDescent="0.3">
      <c r="A74332">
        <v>74331</v>
      </c>
      <c r="B74332" s="2" t="s">
        <v>119</v>
      </c>
      <c r="C74332">
        <v>11</v>
      </c>
      <c r="D74332" s="1">
        <v>43749</v>
      </c>
    </row>
    <row r="74333" spans="1:4" x14ac:dyDescent="0.3">
      <c r="A74333">
        <v>74332</v>
      </c>
      <c r="B74333" s="2" t="s">
        <v>119</v>
      </c>
      <c r="C74333">
        <v>11</v>
      </c>
      <c r="D74333" s="1">
        <v>43737</v>
      </c>
    </row>
    <row r="74334" spans="1:4" x14ac:dyDescent="0.3">
      <c r="A74334">
        <v>74333</v>
      </c>
      <c r="B74334" s="2" t="s">
        <v>119</v>
      </c>
      <c r="C74334">
        <v>11</v>
      </c>
      <c r="D74334" s="1">
        <v>43757</v>
      </c>
    </row>
    <row r="74335" spans="1:4" x14ac:dyDescent="0.3">
      <c r="A74335">
        <v>74334</v>
      </c>
      <c r="B74335" s="2" t="s">
        <v>119</v>
      </c>
      <c r="C74335">
        <v>11</v>
      </c>
      <c r="D74335" s="1">
        <v>43753</v>
      </c>
    </row>
    <row r="74336" spans="1:4" x14ac:dyDescent="0.3">
      <c r="A74336">
        <v>74335</v>
      </c>
      <c r="B74336" s="2" t="s">
        <v>119</v>
      </c>
      <c r="C74336">
        <v>11</v>
      </c>
      <c r="D74336" s="1">
        <v>43742</v>
      </c>
    </row>
    <row r="74337" spans="1:4" x14ac:dyDescent="0.3">
      <c r="A74337">
        <v>74336</v>
      </c>
      <c r="B74337" s="2" t="s">
        <v>119</v>
      </c>
      <c r="C74337">
        <v>11</v>
      </c>
      <c r="D74337" s="1">
        <v>43744</v>
      </c>
    </row>
    <row r="74338" spans="1:4" x14ac:dyDescent="0.3">
      <c r="A74338">
        <v>74337</v>
      </c>
      <c r="B74338" s="2" t="s">
        <v>117</v>
      </c>
      <c r="C74338">
        <v>9</v>
      </c>
      <c r="D74338" s="1">
        <v>43749</v>
      </c>
    </row>
    <row r="74339" spans="1:4" x14ac:dyDescent="0.3">
      <c r="A74339">
        <v>74338</v>
      </c>
      <c r="B74339" s="2" t="s">
        <v>117</v>
      </c>
      <c r="C74339">
        <v>9</v>
      </c>
      <c r="D74339" s="1">
        <v>43735</v>
      </c>
    </row>
    <row r="74340" spans="1:4" x14ac:dyDescent="0.3">
      <c r="A74340">
        <v>74339</v>
      </c>
      <c r="B74340" s="2" t="s">
        <v>117</v>
      </c>
      <c r="C74340">
        <v>9</v>
      </c>
      <c r="D74340" s="1">
        <v>43737</v>
      </c>
    </row>
    <row r="74341" spans="1:4" x14ac:dyDescent="0.3">
      <c r="A74341">
        <v>74340</v>
      </c>
      <c r="B74341" s="2" t="s">
        <v>117</v>
      </c>
      <c r="C74341">
        <v>9</v>
      </c>
      <c r="D74341" s="1">
        <v>43751</v>
      </c>
    </row>
    <row r="74342" spans="1:4" x14ac:dyDescent="0.3">
      <c r="A74342">
        <v>74341</v>
      </c>
      <c r="B74342" s="2" t="s">
        <v>117</v>
      </c>
      <c r="C74342">
        <v>9</v>
      </c>
      <c r="D74342" s="1">
        <v>43755</v>
      </c>
    </row>
    <row r="74343" spans="1:4" x14ac:dyDescent="0.3">
      <c r="A74343">
        <v>74342</v>
      </c>
      <c r="B74343" s="2" t="s">
        <v>117</v>
      </c>
      <c r="C74343">
        <v>9</v>
      </c>
      <c r="D74343" s="1">
        <v>43755</v>
      </c>
    </row>
    <row r="74344" spans="1:4" x14ac:dyDescent="0.3">
      <c r="A74344">
        <v>74343</v>
      </c>
      <c r="B74344" s="2" t="s">
        <v>117</v>
      </c>
      <c r="C74344">
        <v>9</v>
      </c>
      <c r="D74344" s="1">
        <v>43740</v>
      </c>
    </row>
    <row r="74345" spans="1:4" x14ac:dyDescent="0.3">
      <c r="A74345">
        <v>74344</v>
      </c>
      <c r="B74345" s="2" t="s">
        <v>117</v>
      </c>
      <c r="C74345">
        <v>9</v>
      </c>
      <c r="D74345" s="1">
        <v>43746</v>
      </c>
    </row>
    <row r="74346" spans="1:4" x14ac:dyDescent="0.3">
      <c r="A74346">
        <v>74345</v>
      </c>
      <c r="B74346" s="2" t="s">
        <v>117</v>
      </c>
      <c r="C74346">
        <v>9</v>
      </c>
      <c r="D74346" s="1">
        <v>43739</v>
      </c>
    </row>
    <row r="74347" spans="1:4" x14ac:dyDescent="0.3">
      <c r="A74347">
        <v>74346</v>
      </c>
      <c r="B74347" s="2" t="s">
        <v>117</v>
      </c>
      <c r="C74347">
        <v>9</v>
      </c>
      <c r="D74347" s="1">
        <v>43753</v>
      </c>
    </row>
    <row r="74348" spans="1:4" x14ac:dyDescent="0.3">
      <c r="A74348">
        <v>74347</v>
      </c>
      <c r="B74348" s="2" t="s">
        <v>117</v>
      </c>
      <c r="C74348">
        <v>9</v>
      </c>
      <c r="D74348" s="1">
        <v>43745</v>
      </c>
    </row>
    <row r="74349" spans="1:4" x14ac:dyDescent="0.3">
      <c r="A74349">
        <v>74348</v>
      </c>
      <c r="B74349" s="2" t="s">
        <v>118</v>
      </c>
      <c r="C74349">
        <v>10</v>
      </c>
      <c r="D74349" s="1">
        <v>43744</v>
      </c>
    </row>
    <row r="74350" spans="1:4" x14ac:dyDescent="0.3">
      <c r="A74350">
        <v>74349</v>
      </c>
      <c r="B74350" s="2" t="s">
        <v>118</v>
      </c>
      <c r="C74350">
        <v>10</v>
      </c>
      <c r="D74350" s="1">
        <v>43754</v>
      </c>
    </row>
    <row r="74351" spans="1:4" x14ac:dyDescent="0.3">
      <c r="A74351">
        <v>74350</v>
      </c>
      <c r="B74351" s="2" t="s">
        <v>118</v>
      </c>
      <c r="C74351">
        <v>10</v>
      </c>
      <c r="D74351" s="1">
        <v>43737</v>
      </c>
    </row>
    <row r="74352" spans="1:4" x14ac:dyDescent="0.3">
      <c r="A74352">
        <v>74351</v>
      </c>
      <c r="B74352" s="2" t="s">
        <v>118</v>
      </c>
      <c r="C74352">
        <v>10</v>
      </c>
      <c r="D74352" s="1">
        <v>43733</v>
      </c>
    </row>
    <row r="74353" spans="1:4" x14ac:dyDescent="0.3">
      <c r="A74353">
        <v>74352</v>
      </c>
      <c r="B74353" s="2" t="s">
        <v>118</v>
      </c>
      <c r="C74353">
        <v>10</v>
      </c>
      <c r="D74353" s="1">
        <v>43761</v>
      </c>
    </row>
    <row r="74354" spans="1:4" x14ac:dyDescent="0.3">
      <c r="A74354">
        <v>74353</v>
      </c>
      <c r="B74354" s="2" t="s">
        <v>118</v>
      </c>
      <c r="C74354">
        <v>10</v>
      </c>
      <c r="D74354" s="1">
        <v>43732</v>
      </c>
    </row>
    <row r="74355" spans="1:4" x14ac:dyDescent="0.3">
      <c r="A74355">
        <v>74354</v>
      </c>
      <c r="B74355" s="2" t="s">
        <v>118</v>
      </c>
      <c r="C74355">
        <v>10</v>
      </c>
      <c r="D74355" s="1">
        <v>43742</v>
      </c>
    </row>
    <row r="74356" spans="1:4" x14ac:dyDescent="0.3">
      <c r="A74356">
        <v>74355</v>
      </c>
      <c r="B74356" s="2" t="s">
        <v>118</v>
      </c>
      <c r="C74356">
        <v>10</v>
      </c>
      <c r="D74356" s="1">
        <v>43747</v>
      </c>
    </row>
    <row r="74357" spans="1:4" x14ac:dyDescent="0.3">
      <c r="A74357">
        <v>74356</v>
      </c>
      <c r="B74357" s="2" t="s">
        <v>118</v>
      </c>
      <c r="C74357">
        <v>10</v>
      </c>
      <c r="D74357" s="1">
        <v>43755</v>
      </c>
    </row>
    <row r="74358" spans="1:4" x14ac:dyDescent="0.3">
      <c r="A74358">
        <v>74357</v>
      </c>
      <c r="B74358" s="2" t="s">
        <v>118</v>
      </c>
      <c r="C74358">
        <v>10</v>
      </c>
      <c r="D74358" s="1">
        <v>43758</v>
      </c>
    </row>
    <row r="74359" spans="1:4" x14ac:dyDescent="0.3">
      <c r="A74359">
        <v>74358</v>
      </c>
      <c r="B74359" s="2" t="s">
        <v>119</v>
      </c>
      <c r="C74359">
        <v>11</v>
      </c>
      <c r="D74359" s="1">
        <v>43747</v>
      </c>
    </row>
    <row r="74360" spans="1:4" x14ac:dyDescent="0.3">
      <c r="A74360">
        <v>74359</v>
      </c>
      <c r="B74360" s="2" t="s">
        <v>119</v>
      </c>
      <c r="C74360">
        <v>11</v>
      </c>
      <c r="D74360" s="1">
        <v>43745</v>
      </c>
    </row>
    <row r="74361" spans="1:4" x14ac:dyDescent="0.3">
      <c r="A74361">
        <v>74360</v>
      </c>
      <c r="B74361" s="2" t="s">
        <v>119</v>
      </c>
      <c r="C74361">
        <v>11</v>
      </c>
      <c r="D74361" s="1">
        <v>43756</v>
      </c>
    </row>
    <row r="74362" spans="1:4" x14ac:dyDescent="0.3">
      <c r="A74362">
        <v>74361</v>
      </c>
      <c r="B74362" s="2" t="s">
        <v>119</v>
      </c>
      <c r="C74362">
        <v>11</v>
      </c>
      <c r="D74362" s="1">
        <v>43751</v>
      </c>
    </row>
    <row r="74363" spans="1:4" x14ac:dyDescent="0.3">
      <c r="A74363">
        <v>74362</v>
      </c>
      <c r="B74363" s="2" t="s">
        <v>119</v>
      </c>
      <c r="C74363">
        <v>11</v>
      </c>
      <c r="D74363" s="1">
        <v>43755</v>
      </c>
    </row>
    <row r="74364" spans="1:4" x14ac:dyDescent="0.3">
      <c r="A74364">
        <v>74363</v>
      </c>
      <c r="B74364" s="2" t="s">
        <v>119</v>
      </c>
      <c r="C74364">
        <v>11</v>
      </c>
      <c r="D74364" s="1">
        <v>43752</v>
      </c>
    </row>
    <row r="74365" spans="1:4" x14ac:dyDescent="0.3">
      <c r="A74365">
        <v>74364</v>
      </c>
      <c r="B74365" s="2" t="s">
        <v>119</v>
      </c>
      <c r="C74365">
        <v>11</v>
      </c>
      <c r="D74365" s="1">
        <v>43732</v>
      </c>
    </row>
    <row r="74366" spans="1:4" x14ac:dyDescent="0.3">
      <c r="A74366">
        <v>74365</v>
      </c>
      <c r="B74366" s="2" t="s">
        <v>119</v>
      </c>
      <c r="C74366">
        <v>11</v>
      </c>
      <c r="D74366" s="1">
        <v>43756</v>
      </c>
    </row>
    <row r="74367" spans="1:4" x14ac:dyDescent="0.3">
      <c r="A74367">
        <v>74366</v>
      </c>
      <c r="B74367" s="2" t="s">
        <v>119</v>
      </c>
      <c r="C74367">
        <v>11</v>
      </c>
      <c r="D74367" s="1">
        <v>43732</v>
      </c>
    </row>
    <row r="74368" spans="1:4" x14ac:dyDescent="0.3">
      <c r="A74368">
        <v>74367</v>
      </c>
      <c r="B74368" s="2" t="s">
        <v>119</v>
      </c>
      <c r="C74368">
        <v>11</v>
      </c>
      <c r="D74368" s="1">
        <v>43749</v>
      </c>
    </row>
    <row r="74369" spans="1:4" x14ac:dyDescent="0.3">
      <c r="A74369">
        <v>74368</v>
      </c>
      <c r="B74369" s="2" t="s">
        <v>119</v>
      </c>
      <c r="C74369">
        <v>11</v>
      </c>
      <c r="D74369" s="1">
        <v>43736</v>
      </c>
    </row>
    <row r="74370" spans="1:4" x14ac:dyDescent="0.3">
      <c r="A74370">
        <v>74369</v>
      </c>
      <c r="B74370" s="2" t="s">
        <v>117</v>
      </c>
      <c r="C74370">
        <v>9</v>
      </c>
      <c r="D74370" s="1">
        <v>43741</v>
      </c>
    </row>
    <row r="74371" spans="1:4" x14ac:dyDescent="0.3">
      <c r="A74371">
        <v>74370</v>
      </c>
      <c r="B74371" s="2" t="s">
        <v>117</v>
      </c>
      <c r="C74371">
        <v>9</v>
      </c>
      <c r="D74371" s="1">
        <v>43754</v>
      </c>
    </row>
    <row r="74372" spans="1:4" x14ac:dyDescent="0.3">
      <c r="A74372">
        <v>74371</v>
      </c>
      <c r="B74372" s="2" t="s">
        <v>117</v>
      </c>
      <c r="C74372">
        <v>9</v>
      </c>
      <c r="D74372" s="1">
        <v>43736</v>
      </c>
    </row>
    <row r="74373" spans="1:4" x14ac:dyDescent="0.3">
      <c r="A74373">
        <v>74372</v>
      </c>
      <c r="B74373" s="2" t="s">
        <v>117</v>
      </c>
      <c r="C74373">
        <v>9</v>
      </c>
      <c r="D74373" s="1">
        <v>43741</v>
      </c>
    </row>
    <row r="74374" spans="1:4" x14ac:dyDescent="0.3">
      <c r="A74374">
        <v>74373</v>
      </c>
      <c r="B74374" s="2" t="s">
        <v>117</v>
      </c>
      <c r="C74374">
        <v>9</v>
      </c>
      <c r="D74374" s="1">
        <v>43756</v>
      </c>
    </row>
    <row r="74375" spans="1:4" x14ac:dyDescent="0.3">
      <c r="A74375">
        <v>74374</v>
      </c>
      <c r="B74375" s="2" t="s">
        <v>117</v>
      </c>
      <c r="C74375">
        <v>9</v>
      </c>
      <c r="D74375" s="1">
        <v>43748</v>
      </c>
    </row>
    <row r="74376" spans="1:4" x14ac:dyDescent="0.3">
      <c r="A74376">
        <v>74375</v>
      </c>
      <c r="B74376" s="2" t="s">
        <v>117</v>
      </c>
      <c r="C74376">
        <v>9</v>
      </c>
      <c r="D74376" s="1">
        <v>43742</v>
      </c>
    </row>
    <row r="74377" spans="1:4" x14ac:dyDescent="0.3">
      <c r="A74377">
        <v>74376</v>
      </c>
      <c r="B74377" s="2" t="s">
        <v>117</v>
      </c>
      <c r="C74377">
        <v>9</v>
      </c>
      <c r="D74377" s="1">
        <v>43761</v>
      </c>
    </row>
    <row r="74378" spans="1:4" x14ac:dyDescent="0.3">
      <c r="A74378">
        <v>74377</v>
      </c>
      <c r="B74378" s="2" t="s">
        <v>117</v>
      </c>
      <c r="C74378">
        <v>9</v>
      </c>
      <c r="D74378" s="1">
        <v>43740</v>
      </c>
    </row>
    <row r="74379" spans="1:4" x14ac:dyDescent="0.3">
      <c r="A74379">
        <v>74378</v>
      </c>
      <c r="B74379" s="2" t="s">
        <v>117</v>
      </c>
      <c r="C74379">
        <v>9</v>
      </c>
      <c r="D74379" s="1">
        <v>43734</v>
      </c>
    </row>
    <row r="74380" spans="1:4" x14ac:dyDescent="0.3">
      <c r="A74380">
        <v>74379</v>
      </c>
      <c r="B74380" s="2" t="s">
        <v>117</v>
      </c>
      <c r="C74380">
        <v>9</v>
      </c>
      <c r="D74380" s="1">
        <v>43740</v>
      </c>
    </row>
    <row r="74381" spans="1:4" x14ac:dyDescent="0.3">
      <c r="A74381">
        <v>74380</v>
      </c>
      <c r="B74381" s="2" t="s">
        <v>118</v>
      </c>
      <c r="C74381">
        <v>10</v>
      </c>
      <c r="D74381" s="1">
        <v>43753</v>
      </c>
    </row>
    <row r="74382" spans="1:4" x14ac:dyDescent="0.3">
      <c r="A74382">
        <v>74381</v>
      </c>
      <c r="B74382" s="2" t="s">
        <v>118</v>
      </c>
      <c r="C74382">
        <v>10</v>
      </c>
      <c r="D74382" s="1">
        <v>43760</v>
      </c>
    </row>
    <row r="74383" spans="1:4" x14ac:dyDescent="0.3">
      <c r="A74383">
        <v>74382</v>
      </c>
      <c r="B74383" s="2" t="s">
        <v>118</v>
      </c>
      <c r="C74383">
        <v>10</v>
      </c>
      <c r="D74383" s="1">
        <v>43749</v>
      </c>
    </row>
    <row r="74384" spans="1:4" x14ac:dyDescent="0.3">
      <c r="A74384">
        <v>74383</v>
      </c>
      <c r="B74384" s="2" t="s">
        <v>118</v>
      </c>
      <c r="C74384">
        <v>10</v>
      </c>
      <c r="D74384" s="1">
        <v>43745</v>
      </c>
    </row>
    <row r="74385" spans="1:4" x14ac:dyDescent="0.3">
      <c r="A74385">
        <v>74384</v>
      </c>
      <c r="B74385" s="2" t="s">
        <v>118</v>
      </c>
      <c r="C74385">
        <v>10</v>
      </c>
      <c r="D74385" s="1">
        <v>43737</v>
      </c>
    </row>
    <row r="74386" spans="1:4" x14ac:dyDescent="0.3">
      <c r="A74386">
        <v>74385</v>
      </c>
      <c r="B74386" s="2" t="s">
        <v>118</v>
      </c>
      <c r="C74386">
        <v>10</v>
      </c>
      <c r="D74386" s="1">
        <v>43756</v>
      </c>
    </row>
    <row r="74387" spans="1:4" x14ac:dyDescent="0.3">
      <c r="A74387">
        <v>74386</v>
      </c>
      <c r="B74387" s="2" t="s">
        <v>118</v>
      </c>
      <c r="C74387">
        <v>10</v>
      </c>
      <c r="D74387" s="1">
        <v>43745</v>
      </c>
    </row>
    <row r="74388" spans="1:4" x14ac:dyDescent="0.3">
      <c r="A74388">
        <v>74387</v>
      </c>
      <c r="B74388" s="2" t="s">
        <v>118</v>
      </c>
      <c r="C74388">
        <v>10</v>
      </c>
      <c r="D74388" s="1">
        <v>43755</v>
      </c>
    </row>
    <row r="74389" spans="1:4" x14ac:dyDescent="0.3">
      <c r="A74389">
        <v>74388</v>
      </c>
      <c r="B74389" s="2" t="s">
        <v>118</v>
      </c>
      <c r="C74389">
        <v>10</v>
      </c>
      <c r="D74389" s="1">
        <v>43760</v>
      </c>
    </row>
    <row r="74390" spans="1:4" x14ac:dyDescent="0.3">
      <c r="A74390">
        <v>74389</v>
      </c>
      <c r="B74390" s="2" t="s">
        <v>118</v>
      </c>
      <c r="C74390">
        <v>10</v>
      </c>
      <c r="D74390" s="1">
        <v>43738</v>
      </c>
    </row>
    <row r="74391" spans="1:4" x14ac:dyDescent="0.3">
      <c r="A74391">
        <v>74390</v>
      </c>
      <c r="B74391" s="2" t="s">
        <v>119</v>
      </c>
      <c r="C74391">
        <v>11</v>
      </c>
      <c r="D74391" s="1">
        <v>43746</v>
      </c>
    </row>
    <row r="74392" spans="1:4" x14ac:dyDescent="0.3">
      <c r="A74392">
        <v>74391</v>
      </c>
      <c r="B74392" s="2" t="s">
        <v>119</v>
      </c>
      <c r="C74392">
        <v>11</v>
      </c>
      <c r="D74392" s="1">
        <v>43749</v>
      </c>
    </row>
    <row r="74393" spans="1:4" x14ac:dyDescent="0.3">
      <c r="A74393">
        <v>74392</v>
      </c>
      <c r="B74393" s="2" t="s">
        <v>119</v>
      </c>
      <c r="C74393">
        <v>11</v>
      </c>
      <c r="D74393" s="1">
        <v>43761</v>
      </c>
    </row>
    <row r="74394" spans="1:4" x14ac:dyDescent="0.3">
      <c r="A74394">
        <v>74393</v>
      </c>
      <c r="B74394" s="2" t="s">
        <v>119</v>
      </c>
      <c r="C74394">
        <v>11</v>
      </c>
      <c r="D74394" s="1">
        <v>43757</v>
      </c>
    </row>
    <row r="74395" spans="1:4" x14ac:dyDescent="0.3">
      <c r="A74395">
        <v>74394</v>
      </c>
      <c r="B74395" s="2" t="s">
        <v>119</v>
      </c>
      <c r="C74395">
        <v>11</v>
      </c>
      <c r="D74395" s="1">
        <v>43751</v>
      </c>
    </row>
    <row r="74396" spans="1:4" x14ac:dyDescent="0.3">
      <c r="A74396">
        <v>74395</v>
      </c>
      <c r="B74396" s="2" t="s">
        <v>119</v>
      </c>
      <c r="C74396">
        <v>11</v>
      </c>
      <c r="D74396" s="1">
        <v>43743</v>
      </c>
    </row>
    <row r="74397" spans="1:4" x14ac:dyDescent="0.3">
      <c r="A74397">
        <v>74396</v>
      </c>
      <c r="B74397" s="2" t="s">
        <v>119</v>
      </c>
      <c r="C74397">
        <v>11</v>
      </c>
      <c r="D74397" s="1">
        <v>43753</v>
      </c>
    </row>
    <row r="74398" spans="1:4" x14ac:dyDescent="0.3">
      <c r="A74398">
        <v>74397</v>
      </c>
      <c r="B74398" s="2" t="s">
        <v>119</v>
      </c>
      <c r="C74398">
        <v>11</v>
      </c>
      <c r="D74398" s="1">
        <v>43744</v>
      </c>
    </row>
    <row r="74399" spans="1:4" x14ac:dyDescent="0.3">
      <c r="A74399">
        <v>74398</v>
      </c>
      <c r="B74399" s="2" t="s">
        <v>119</v>
      </c>
      <c r="C74399">
        <v>11</v>
      </c>
      <c r="D74399" s="1">
        <v>43740</v>
      </c>
    </row>
    <row r="74400" spans="1:4" x14ac:dyDescent="0.3">
      <c r="A74400">
        <v>74399</v>
      </c>
      <c r="B74400" s="2" t="s">
        <v>119</v>
      </c>
      <c r="C74400">
        <v>11</v>
      </c>
      <c r="D74400" s="1">
        <v>43750</v>
      </c>
    </row>
    <row r="74401" spans="1:4" x14ac:dyDescent="0.3">
      <c r="A74401">
        <v>74400</v>
      </c>
      <c r="B74401" s="2" t="s">
        <v>119</v>
      </c>
      <c r="C74401">
        <v>11</v>
      </c>
      <c r="D74401" s="1">
        <v>43759</v>
      </c>
    </row>
    <row r="74402" spans="1:4" x14ac:dyDescent="0.3">
      <c r="A74402">
        <v>74401</v>
      </c>
      <c r="B74402" s="2" t="s">
        <v>117</v>
      </c>
      <c r="C74402">
        <v>9</v>
      </c>
      <c r="D74402" s="1">
        <v>43750</v>
      </c>
    </row>
    <row r="74403" spans="1:4" x14ac:dyDescent="0.3">
      <c r="A74403">
        <v>74402</v>
      </c>
      <c r="B74403" s="2" t="s">
        <v>117</v>
      </c>
      <c r="C74403">
        <v>9</v>
      </c>
      <c r="D74403" s="1">
        <v>43748</v>
      </c>
    </row>
    <row r="74404" spans="1:4" x14ac:dyDescent="0.3">
      <c r="A74404">
        <v>74403</v>
      </c>
      <c r="B74404" s="2" t="s">
        <v>117</v>
      </c>
      <c r="C74404">
        <v>9</v>
      </c>
      <c r="D74404" s="1">
        <v>43750</v>
      </c>
    </row>
    <row r="74405" spans="1:4" x14ac:dyDescent="0.3">
      <c r="A74405">
        <v>74404</v>
      </c>
      <c r="B74405" s="2" t="s">
        <v>117</v>
      </c>
      <c r="C74405">
        <v>9</v>
      </c>
      <c r="D74405" s="1">
        <v>43758</v>
      </c>
    </row>
    <row r="74406" spans="1:4" x14ac:dyDescent="0.3">
      <c r="A74406">
        <v>74405</v>
      </c>
      <c r="B74406" s="2" t="s">
        <v>117</v>
      </c>
      <c r="C74406">
        <v>9</v>
      </c>
      <c r="D74406" s="1">
        <v>43758</v>
      </c>
    </row>
    <row r="74407" spans="1:4" x14ac:dyDescent="0.3">
      <c r="A74407">
        <v>74406</v>
      </c>
      <c r="B74407" s="2" t="s">
        <v>117</v>
      </c>
      <c r="C74407">
        <v>9</v>
      </c>
      <c r="D74407" s="1">
        <v>43752</v>
      </c>
    </row>
    <row r="74408" spans="1:4" x14ac:dyDescent="0.3">
      <c r="A74408">
        <v>74407</v>
      </c>
      <c r="B74408" s="2" t="s">
        <v>117</v>
      </c>
      <c r="C74408">
        <v>9</v>
      </c>
      <c r="D74408" s="1">
        <v>43739</v>
      </c>
    </row>
    <row r="74409" spans="1:4" x14ac:dyDescent="0.3">
      <c r="A74409">
        <v>74408</v>
      </c>
      <c r="B74409" s="2" t="s">
        <v>117</v>
      </c>
      <c r="C74409">
        <v>9</v>
      </c>
      <c r="D74409" s="1">
        <v>43759</v>
      </c>
    </row>
    <row r="74410" spans="1:4" x14ac:dyDescent="0.3">
      <c r="A74410">
        <v>74409</v>
      </c>
      <c r="B74410" s="2" t="s">
        <v>117</v>
      </c>
      <c r="C74410">
        <v>9</v>
      </c>
      <c r="D74410" s="1">
        <v>43758</v>
      </c>
    </row>
    <row r="74411" spans="1:4" x14ac:dyDescent="0.3">
      <c r="A74411">
        <v>74410</v>
      </c>
      <c r="B74411" s="2" t="s">
        <v>117</v>
      </c>
      <c r="C74411">
        <v>9</v>
      </c>
      <c r="D74411" s="1">
        <v>43736</v>
      </c>
    </row>
    <row r="74412" spans="1:4" x14ac:dyDescent="0.3">
      <c r="A74412">
        <v>74411</v>
      </c>
      <c r="B74412" s="2" t="s">
        <v>117</v>
      </c>
      <c r="C74412">
        <v>9</v>
      </c>
      <c r="D74412" s="1">
        <v>43759</v>
      </c>
    </row>
    <row r="74413" spans="1:4" x14ac:dyDescent="0.3">
      <c r="A74413">
        <v>74412</v>
      </c>
      <c r="B74413" s="2" t="s">
        <v>118</v>
      </c>
      <c r="C74413">
        <v>10</v>
      </c>
      <c r="D74413" s="1">
        <v>43752</v>
      </c>
    </row>
    <row r="74414" spans="1:4" x14ac:dyDescent="0.3">
      <c r="A74414">
        <v>74413</v>
      </c>
      <c r="B74414" s="2" t="s">
        <v>118</v>
      </c>
      <c r="C74414">
        <v>10</v>
      </c>
      <c r="D74414" s="1">
        <v>43742</v>
      </c>
    </row>
    <row r="74415" spans="1:4" x14ac:dyDescent="0.3">
      <c r="A74415">
        <v>74414</v>
      </c>
      <c r="B74415" s="2" t="s">
        <v>118</v>
      </c>
      <c r="C74415">
        <v>10</v>
      </c>
      <c r="D74415" s="1">
        <v>43754</v>
      </c>
    </row>
    <row r="74416" spans="1:4" x14ac:dyDescent="0.3">
      <c r="A74416">
        <v>74415</v>
      </c>
      <c r="B74416" s="2" t="s">
        <v>118</v>
      </c>
      <c r="C74416">
        <v>10</v>
      </c>
      <c r="D74416" s="1">
        <v>43736</v>
      </c>
    </row>
    <row r="74417" spans="1:4" x14ac:dyDescent="0.3">
      <c r="A74417">
        <v>74416</v>
      </c>
      <c r="B74417" s="2" t="s">
        <v>118</v>
      </c>
      <c r="C74417">
        <v>10</v>
      </c>
      <c r="D74417" s="1">
        <v>43746</v>
      </c>
    </row>
    <row r="74418" spans="1:4" x14ac:dyDescent="0.3">
      <c r="A74418">
        <v>74417</v>
      </c>
      <c r="B74418" s="2" t="s">
        <v>118</v>
      </c>
      <c r="C74418">
        <v>10</v>
      </c>
      <c r="D74418" s="1">
        <v>43755</v>
      </c>
    </row>
    <row r="74419" spans="1:4" x14ac:dyDescent="0.3">
      <c r="A74419">
        <v>74418</v>
      </c>
      <c r="B74419" s="2" t="s">
        <v>118</v>
      </c>
      <c r="C74419">
        <v>10</v>
      </c>
      <c r="D74419" s="1">
        <v>43761</v>
      </c>
    </row>
    <row r="74420" spans="1:4" x14ac:dyDescent="0.3">
      <c r="A74420">
        <v>74419</v>
      </c>
      <c r="B74420" s="2" t="s">
        <v>118</v>
      </c>
      <c r="C74420">
        <v>10</v>
      </c>
      <c r="D74420" s="1">
        <v>43735</v>
      </c>
    </row>
    <row r="74421" spans="1:4" x14ac:dyDescent="0.3">
      <c r="A74421">
        <v>74420</v>
      </c>
      <c r="B74421" s="2" t="s">
        <v>118</v>
      </c>
      <c r="C74421">
        <v>10</v>
      </c>
      <c r="D74421" s="1">
        <v>43740</v>
      </c>
    </row>
    <row r="74422" spans="1:4" x14ac:dyDescent="0.3">
      <c r="A74422">
        <v>74421</v>
      </c>
      <c r="B74422" s="2" t="s">
        <v>118</v>
      </c>
      <c r="C74422">
        <v>10</v>
      </c>
      <c r="D74422" s="1">
        <v>43741</v>
      </c>
    </row>
    <row r="74423" spans="1:4" x14ac:dyDescent="0.3">
      <c r="A74423">
        <v>74422</v>
      </c>
      <c r="B74423" s="2" t="s">
        <v>119</v>
      </c>
      <c r="C74423">
        <v>11</v>
      </c>
      <c r="D74423" s="1">
        <v>43755</v>
      </c>
    </row>
    <row r="74424" spans="1:4" x14ac:dyDescent="0.3">
      <c r="A74424">
        <v>74423</v>
      </c>
      <c r="B74424" s="2" t="s">
        <v>119</v>
      </c>
      <c r="C74424">
        <v>11</v>
      </c>
      <c r="D74424" s="1">
        <v>43742</v>
      </c>
    </row>
    <row r="74425" spans="1:4" x14ac:dyDescent="0.3">
      <c r="A74425">
        <v>74424</v>
      </c>
      <c r="B74425" s="2" t="s">
        <v>119</v>
      </c>
      <c r="C74425">
        <v>11</v>
      </c>
      <c r="D74425" s="1">
        <v>43751</v>
      </c>
    </row>
    <row r="74426" spans="1:4" x14ac:dyDescent="0.3">
      <c r="A74426">
        <v>74425</v>
      </c>
      <c r="B74426" s="2" t="s">
        <v>119</v>
      </c>
      <c r="C74426">
        <v>11</v>
      </c>
      <c r="D74426" s="1">
        <v>43759</v>
      </c>
    </row>
    <row r="74427" spans="1:4" x14ac:dyDescent="0.3">
      <c r="A74427">
        <v>74426</v>
      </c>
      <c r="B74427" s="2" t="s">
        <v>119</v>
      </c>
      <c r="C74427">
        <v>11</v>
      </c>
      <c r="D74427" s="1">
        <v>43734</v>
      </c>
    </row>
    <row r="74428" spans="1:4" x14ac:dyDescent="0.3">
      <c r="A74428">
        <v>74427</v>
      </c>
      <c r="B74428" s="2" t="s">
        <v>119</v>
      </c>
      <c r="C74428">
        <v>11</v>
      </c>
      <c r="D74428" s="1">
        <v>43734</v>
      </c>
    </row>
    <row r="74429" spans="1:4" x14ac:dyDescent="0.3">
      <c r="A74429">
        <v>74428</v>
      </c>
      <c r="B74429" s="2" t="s">
        <v>119</v>
      </c>
      <c r="C74429">
        <v>11</v>
      </c>
      <c r="D74429" s="1">
        <v>43762</v>
      </c>
    </row>
    <row r="74430" spans="1:4" x14ac:dyDescent="0.3">
      <c r="A74430">
        <v>74429</v>
      </c>
      <c r="B74430" s="2" t="s">
        <v>119</v>
      </c>
      <c r="C74430">
        <v>11</v>
      </c>
      <c r="D74430" s="1">
        <v>43763</v>
      </c>
    </row>
    <row r="74431" spans="1:4" x14ac:dyDescent="0.3">
      <c r="A74431">
        <v>74430</v>
      </c>
      <c r="B74431" s="2" t="s">
        <v>119</v>
      </c>
      <c r="C74431">
        <v>11</v>
      </c>
      <c r="D74431" s="1">
        <v>43734</v>
      </c>
    </row>
    <row r="74432" spans="1:4" x14ac:dyDescent="0.3">
      <c r="A74432">
        <v>74431</v>
      </c>
      <c r="B74432" s="2" t="s">
        <v>119</v>
      </c>
      <c r="C74432">
        <v>11</v>
      </c>
      <c r="D74432" s="1">
        <v>43742</v>
      </c>
    </row>
    <row r="74433" spans="1:4" x14ac:dyDescent="0.3">
      <c r="A74433">
        <v>74432</v>
      </c>
      <c r="B74433" s="2" t="s">
        <v>119</v>
      </c>
      <c r="C74433">
        <v>11</v>
      </c>
      <c r="D74433" s="1">
        <v>43760</v>
      </c>
    </row>
    <row r="74434" spans="1:4" x14ac:dyDescent="0.3">
      <c r="A74434">
        <v>74433</v>
      </c>
      <c r="B74434" s="2" t="s">
        <v>117</v>
      </c>
      <c r="C74434">
        <v>9</v>
      </c>
      <c r="D74434" s="1">
        <v>43737</v>
      </c>
    </row>
    <row r="74435" spans="1:4" x14ac:dyDescent="0.3">
      <c r="A74435">
        <v>74434</v>
      </c>
      <c r="B74435" s="2" t="s">
        <v>117</v>
      </c>
      <c r="C74435">
        <v>9</v>
      </c>
      <c r="D74435" s="1">
        <v>43757</v>
      </c>
    </row>
    <row r="74436" spans="1:4" x14ac:dyDescent="0.3">
      <c r="A74436">
        <v>74435</v>
      </c>
      <c r="B74436" s="2" t="s">
        <v>117</v>
      </c>
      <c r="C74436">
        <v>9</v>
      </c>
      <c r="D74436" s="1">
        <v>43741</v>
      </c>
    </row>
    <row r="74437" spans="1:4" x14ac:dyDescent="0.3">
      <c r="A74437">
        <v>74436</v>
      </c>
      <c r="B74437" s="2" t="s">
        <v>117</v>
      </c>
      <c r="C74437">
        <v>9</v>
      </c>
      <c r="D74437" s="1">
        <v>43758</v>
      </c>
    </row>
    <row r="74438" spans="1:4" x14ac:dyDescent="0.3">
      <c r="A74438">
        <v>74437</v>
      </c>
      <c r="B74438" s="2" t="s">
        <v>117</v>
      </c>
      <c r="C74438">
        <v>9</v>
      </c>
      <c r="D74438" s="1">
        <v>43738</v>
      </c>
    </row>
    <row r="74439" spans="1:4" x14ac:dyDescent="0.3">
      <c r="A74439">
        <v>74438</v>
      </c>
      <c r="B74439" s="2" t="s">
        <v>117</v>
      </c>
      <c r="C74439">
        <v>9</v>
      </c>
      <c r="D74439" s="1">
        <v>43740</v>
      </c>
    </row>
    <row r="74440" spans="1:4" x14ac:dyDescent="0.3">
      <c r="A74440">
        <v>74439</v>
      </c>
      <c r="B74440" s="2" t="s">
        <v>117</v>
      </c>
      <c r="C74440">
        <v>9</v>
      </c>
      <c r="D74440" s="1">
        <v>43748</v>
      </c>
    </row>
    <row r="74441" spans="1:4" x14ac:dyDescent="0.3">
      <c r="A74441">
        <v>74440</v>
      </c>
      <c r="B74441" s="2" t="s">
        <v>117</v>
      </c>
      <c r="C74441">
        <v>9</v>
      </c>
      <c r="D74441" s="1">
        <v>43757</v>
      </c>
    </row>
    <row r="74442" spans="1:4" x14ac:dyDescent="0.3">
      <c r="A74442">
        <v>74441</v>
      </c>
      <c r="B74442" s="2" t="s">
        <v>117</v>
      </c>
      <c r="C74442">
        <v>9</v>
      </c>
      <c r="D74442" s="1">
        <v>43740</v>
      </c>
    </row>
    <row r="74443" spans="1:4" x14ac:dyDescent="0.3">
      <c r="A74443">
        <v>74442</v>
      </c>
      <c r="B74443" s="2" t="s">
        <v>117</v>
      </c>
      <c r="C74443">
        <v>9</v>
      </c>
      <c r="D74443" s="1">
        <v>43762</v>
      </c>
    </row>
    <row r="74444" spans="1:4" x14ac:dyDescent="0.3">
      <c r="A74444">
        <v>74443</v>
      </c>
      <c r="B74444" s="2" t="s">
        <v>117</v>
      </c>
      <c r="C74444">
        <v>9</v>
      </c>
      <c r="D74444" s="1">
        <v>43756</v>
      </c>
    </row>
    <row r="74445" spans="1:4" x14ac:dyDescent="0.3">
      <c r="A74445">
        <v>74444</v>
      </c>
      <c r="B74445" s="2" t="s">
        <v>118</v>
      </c>
      <c r="C74445">
        <v>10</v>
      </c>
      <c r="D74445" s="1">
        <v>43744</v>
      </c>
    </row>
    <row r="74446" spans="1:4" x14ac:dyDescent="0.3">
      <c r="A74446">
        <v>74445</v>
      </c>
      <c r="B74446" s="2" t="s">
        <v>118</v>
      </c>
      <c r="C74446">
        <v>10</v>
      </c>
      <c r="D74446" s="1">
        <v>43748</v>
      </c>
    </row>
    <row r="74447" spans="1:4" x14ac:dyDescent="0.3">
      <c r="A74447">
        <v>74446</v>
      </c>
      <c r="B74447" s="2" t="s">
        <v>118</v>
      </c>
      <c r="C74447">
        <v>10</v>
      </c>
      <c r="D74447" s="1">
        <v>43761</v>
      </c>
    </row>
    <row r="74448" spans="1:4" x14ac:dyDescent="0.3">
      <c r="A74448">
        <v>74447</v>
      </c>
      <c r="B74448" s="2" t="s">
        <v>118</v>
      </c>
      <c r="C74448">
        <v>10</v>
      </c>
      <c r="D74448" s="1">
        <v>43738</v>
      </c>
    </row>
    <row r="74449" spans="1:4" x14ac:dyDescent="0.3">
      <c r="A74449">
        <v>74448</v>
      </c>
      <c r="B74449" s="2" t="s">
        <v>118</v>
      </c>
      <c r="C74449">
        <v>10</v>
      </c>
      <c r="D74449" s="1">
        <v>43759</v>
      </c>
    </row>
    <row r="74450" spans="1:4" x14ac:dyDescent="0.3">
      <c r="A74450">
        <v>74449</v>
      </c>
      <c r="B74450" s="2" t="s">
        <v>118</v>
      </c>
      <c r="C74450">
        <v>10</v>
      </c>
      <c r="D74450" s="1">
        <v>43749</v>
      </c>
    </row>
    <row r="74451" spans="1:4" x14ac:dyDescent="0.3">
      <c r="A74451">
        <v>74450</v>
      </c>
      <c r="B74451" s="2" t="s">
        <v>118</v>
      </c>
      <c r="C74451">
        <v>10</v>
      </c>
      <c r="D74451" s="1">
        <v>43757</v>
      </c>
    </row>
    <row r="74452" spans="1:4" x14ac:dyDescent="0.3">
      <c r="A74452">
        <v>74451</v>
      </c>
      <c r="B74452" s="2" t="s">
        <v>118</v>
      </c>
      <c r="C74452">
        <v>10</v>
      </c>
      <c r="D74452" s="1">
        <v>43757</v>
      </c>
    </row>
    <row r="74453" spans="1:4" x14ac:dyDescent="0.3">
      <c r="A74453">
        <v>74452</v>
      </c>
      <c r="B74453" s="2" t="s">
        <v>118</v>
      </c>
      <c r="C74453">
        <v>10</v>
      </c>
      <c r="D74453" s="1">
        <v>43753</v>
      </c>
    </row>
    <row r="74454" spans="1:4" x14ac:dyDescent="0.3">
      <c r="A74454">
        <v>74453</v>
      </c>
      <c r="B74454" s="2" t="s">
        <v>118</v>
      </c>
      <c r="C74454">
        <v>10</v>
      </c>
      <c r="D74454" s="1">
        <v>43749</v>
      </c>
    </row>
    <row r="74455" spans="1:4" x14ac:dyDescent="0.3">
      <c r="A74455">
        <v>74454</v>
      </c>
      <c r="B74455" s="2" t="s">
        <v>119</v>
      </c>
      <c r="C74455">
        <v>11</v>
      </c>
      <c r="D74455" s="1">
        <v>43755</v>
      </c>
    </row>
    <row r="74456" spans="1:4" x14ac:dyDescent="0.3">
      <c r="A74456">
        <v>74455</v>
      </c>
      <c r="B74456" s="2" t="s">
        <v>119</v>
      </c>
      <c r="C74456">
        <v>11</v>
      </c>
      <c r="D74456" s="1">
        <v>43761</v>
      </c>
    </row>
    <row r="74457" spans="1:4" x14ac:dyDescent="0.3">
      <c r="A74457">
        <v>74456</v>
      </c>
      <c r="B74457" s="2" t="s">
        <v>119</v>
      </c>
      <c r="C74457">
        <v>11</v>
      </c>
      <c r="D74457" s="1">
        <v>43748</v>
      </c>
    </row>
    <row r="74458" spans="1:4" x14ac:dyDescent="0.3">
      <c r="A74458">
        <v>74457</v>
      </c>
      <c r="B74458" s="2" t="s">
        <v>119</v>
      </c>
      <c r="C74458">
        <v>11</v>
      </c>
      <c r="D74458" s="1">
        <v>43741</v>
      </c>
    </row>
    <row r="74459" spans="1:4" x14ac:dyDescent="0.3">
      <c r="A74459">
        <v>74458</v>
      </c>
      <c r="B74459" s="2" t="s">
        <v>119</v>
      </c>
      <c r="C74459">
        <v>11</v>
      </c>
      <c r="D74459" s="1">
        <v>43743</v>
      </c>
    </row>
    <row r="74460" spans="1:4" x14ac:dyDescent="0.3">
      <c r="A74460">
        <v>74459</v>
      </c>
      <c r="B74460" s="2" t="s">
        <v>119</v>
      </c>
      <c r="C74460">
        <v>11</v>
      </c>
      <c r="D74460" s="1">
        <v>43735</v>
      </c>
    </row>
    <row r="74461" spans="1:4" x14ac:dyDescent="0.3">
      <c r="A74461">
        <v>74460</v>
      </c>
      <c r="B74461" s="2" t="s">
        <v>119</v>
      </c>
      <c r="C74461">
        <v>11</v>
      </c>
      <c r="D74461" s="1">
        <v>43747</v>
      </c>
    </row>
    <row r="74462" spans="1:4" x14ac:dyDescent="0.3">
      <c r="A74462">
        <v>74461</v>
      </c>
      <c r="B74462" s="2" t="s">
        <v>119</v>
      </c>
      <c r="C74462">
        <v>11</v>
      </c>
      <c r="D74462" s="1">
        <v>43754</v>
      </c>
    </row>
    <row r="74463" spans="1:4" x14ac:dyDescent="0.3">
      <c r="A74463">
        <v>74462</v>
      </c>
      <c r="B74463" s="2" t="s">
        <v>119</v>
      </c>
      <c r="C74463">
        <v>11</v>
      </c>
      <c r="D74463" s="1">
        <v>43735</v>
      </c>
    </row>
    <row r="74464" spans="1:4" x14ac:dyDescent="0.3">
      <c r="A74464">
        <v>74463</v>
      </c>
      <c r="B74464" s="2" t="s">
        <v>119</v>
      </c>
      <c r="C74464">
        <v>11</v>
      </c>
      <c r="D74464" s="1">
        <v>43743</v>
      </c>
    </row>
    <row r="74465" spans="1:4" x14ac:dyDescent="0.3">
      <c r="A74465">
        <v>74464</v>
      </c>
      <c r="B74465" s="2" t="s">
        <v>119</v>
      </c>
      <c r="C74465">
        <v>11</v>
      </c>
      <c r="D74465" s="1">
        <v>43741</v>
      </c>
    </row>
    <row r="74466" spans="1:4" x14ac:dyDescent="0.3">
      <c r="A74466">
        <v>74465</v>
      </c>
      <c r="B74466" s="2" t="s">
        <v>117</v>
      </c>
      <c r="C74466">
        <v>9</v>
      </c>
      <c r="D74466" s="1">
        <v>43736</v>
      </c>
    </row>
    <row r="74467" spans="1:4" x14ac:dyDescent="0.3">
      <c r="A74467">
        <v>74466</v>
      </c>
      <c r="B74467" s="2" t="s">
        <v>117</v>
      </c>
      <c r="C74467">
        <v>9</v>
      </c>
      <c r="D74467" s="1">
        <v>43738</v>
      </c>
    </row>
    <row r="74468" spans="1:4" x14ac:dyDescent="0.3">
      <c r="A74468">
        <v>74467</v>
      </c>
      <c r="B74468" s="2" t="s">
        <v>117</v>
      </c>
      <c r="C74468">
        <v>9</v>
      </c>
      <c r="D74468" s="1">
        <v>43755</v>
      </c>
    </row>
    <row r="74469" spans="1:4" x14ac:dyDescent="0.3">
      <c r="A74469">
        <v>74468</v>
      </c>
      <c r="B74469" s="2" t="s">
        <v>117</v>
      </c>
      <c r="C74469">
        <v>9</v>
      </c>
      <c r="D74469" s="1">
        <v>43750</v>
      </c>
    </row>
    <row r="74470" spans="1:4" x14ac:dyDescent="0.3">
      <c r="A74470">
        <v>74469</v>
      </c>
      <c r="B74470" s="2" t="s">
        <v>117</v>
      </c>
      <c r="C74470">
        <v>9</v>
      </c>
      <c r="D74470" s="1">
        <v>43749</v>
      </c>
    </row>
    <row r="74471" spans="1:4" x14ac:dyDescent="0.3">
      <c r="A74471">
        <v>74470</v>
      </c>
      <c r="B74471" s="2" t="s">
        <v>117</v>
      </c>
      <c r="C74471">
        <v>9</v>
      </c>
      <c r="D74471" s="1">
        <v>43748</v>
      </c>
    </row>
    <row r="74472" spans="1:4" x14ac:dyDescent="0.3">
      <c r="A74472">
        <v>74471</v>
      </c>
      <c r="B74472" s="2" t="s">
        <v>117</v>
      </c>
      <c r="C74472">
        <v>9</v>
      </c>
      <c r="D74472" s="1">
        <v>43763</v>
      </c>
    </row>
    <row r="74473" spans="1:4" x14ac:dyDescent="0.3">
      <c r="A74473">
        <v>74472</v>
      </c>
      <c r="B74473" s="2" t="s">
        <v>117</v>
      </c>
      <c r="C74473">
        <v>9</v>
      </c>
      <c r="D74473" s="1">
        <v>43738</v>
      </c>
    </row>
    <row r="74474" spans="1:4" x14ac:dyDescent="0.3">
      <c r="A74474">
        <v>74473</v>
      </c>
      <c r="B74474" s="2" t="s">
        <v>117</v>
      </c>
      <c r="C74474">
        <v>9</v>
      </c>
      <c r="D74474" s="1">
        <v>43742</v>
      </c>
    </row>
    <row r="74475" spans="1:4" x14ac:dyDescent="0.3">
      <c r="A74475">
        <v>74474</v>
      </c>
      <c r="B74475" s="2" t="s">
        <v>117</v>
      </c>
      <c r="C74475">
        <v>9</v>
      </c>
      <c r="D74475" s="1">
        <v>43743</v>
      </c>
    </row>
    <row r="74476" spans="1:4" x14ac:dyDescent="0.3">
      <c r="A74476">
        <v>74475</v>
      </c>
      <c r="B74476" s="2" t="s">
        <v>117</v>
      </c>
      <c r="C74476">
        <v>9</v>
      </c>
      <c r="D74476" s="1">
        <v>43761</v>
      </c>
    </row>
    <row r="74477" spans="1:4" x14ac:dyDescent="0.3">
      <c r="A74477">
        <v>74476</v>
      </c>
      <c r="B74477" s="2" t="s">
        <v>118</v>
      </c>
      <c r="C74477">
        <v>10</v>
      </c>
      <c r="D74477" s="1">
        <v>43741</v>
      </c>
    </row>
    <row r="74478" spans="1:4" x14ac:dyDescent="0.3">
      <c r="A74478">
        <v>74477</v>
      </c>
      <c r="B74478" s="2" t="s">
        <v>118</v>
      </c>
      <c r="C74478">
        <v>10</v>
      </c>
      <c r="D74478" s="1">
        <v>43740</v>
      </c>
    </row>
    <row r="74479" spans="1:4" x14ac:dyDescent="0.3">
      <c r="A74479">
        <v>74478</v>
      </c>
      <c r="B74479" s="2" t="s">
        <v>118</v>
      </c>
      <c r="C74479">
        <v>10</v>
      </c>
      <c r="D74479" s="1">
        <v>43744</v>
      </c>
    </row>
    <row r="74480" spans="1:4" x14ac:dyDescent="0.3">
      <c r="A74480">
        <v>74479</v>
      </c>
      <c r="B74480" s="2" t="s">
        <v>118</v>
      </c>
      <c r="C74480">
        <v>10</v>
      </c>
      <c r="D74480" s="1">
        <v>43762</v>
      </c>
    </row>
    <row r="74481" spans="1:4" x14ac:dyDescent="0.3">
      <c r="A74481">
        <v>74480</v>
      </c>
      <c r="B74481" s="2" t="s">
        <v>118</v>
      </c>
      <c r="C74481">
        <v>10</v>
      </c>
      <c r="D74481" s="1">
        <v>43761</v>
      </c>
    </row>
    <row r="74482" spans="1:4" x14ac:dyDescent="0.3">
      <c r="A74482">
        <v>74481</v>
      </c>
      <c r="B74482" s="2" t="s">
        <v>118</v>
      </c>
      <c r="C74482">
        <v>10</v>
      </c>
      <c r="D74482" s="1">
        <v>43745</v>
      </c>
    </row>
    <row r="74483" spans="1:4" x14ac:dyDescent="0.3">
      <c r="A74483">
        <v>74482</v>
      </c>
      <c r="B74483" s="2" t="s">
        <v>118</v>
      </c>
      <c r="C74483">
        <v>10</v>
      </c>
      <c r="D74483" s="1">
        <v>43750</v>
      </c>
    </row>
    <row r="74484" spans="1:4" x14ac:dyDescent="0.3">
      <c r="A74484">
        <v>74483</v>
      </c>
      <c r="B74484" s="2" t="s">
        <v>118</v>
      </c>
      <c r="C74484">
        <v>10</v>
      </c>
      <c r="D74484" s="1">
        <v>43741</v>
      </c>
    </row>
    <row r="74485" spans="1:4" x14ac:dyDescent="0.3">
      <c r="A74485">
        <v>74484</v>
      </c>
      <c r="B74485" s="2" t="s">
        <v>118</v>
      </c>
      <c r="C74485">
        <v>10</v>
      </c>
      <c r="D74485" s="1">
        <v>43758</v>
      </c>
    </row>
    <row r="74486" spans="1:4" x14ac:dyDescent="0.3">
      <c r="A74486">
        <v>74485</v>
      </c>
      <c r="B74486" s="2" t="s">
        <v>118</v>
      </c>
      <c r="C74486">
        <v>10</v>
      </c>
      <c r="D74486" s="1">
        <v>43761</v>
      </c>
    </row>
    <row r="74487" spans="1:4" x14ac:dyDescent="0.3">
      <c r="A74487">
        <v>74486</v>
      </c>
      <c r="B74487" s="2" t="s">
        <v>119</v>
      </c>
      <c r="C74487">
        <v>11</v>
      </c>
      <c r="D74487" s="1">
        <v>43756</v>
      </c>
    </row>
    <row r="74488" spans="1:4" x14ac:dyDescent="0.3">
      <c r="A74488">
        <v>74487</v>
      </c>
      <c r="B74488" s="2" t="s">
        <v>119</v>
      </c>
      <c r="C74488">
        <v>11</v>
      </c>
      <c r="D74488" s="1">
        <v>43750</v>
      </c>
    </row>
    <row r="74489" spans="1:4" x14ac:dyDescent="0.3">
      <c r="A74489">
        <v>74488</v>
      </c>
      <c r="B74489" s="2" t="s">
        <v>119</v>
      </c>
      <c r="C74489">
        <v>11</v>
      </c>
      <c r="D74489" s="1">
        <v>43749</v>
      </c>
    </row>
    <row r="74490" spans="1:4" x14ac:dyDescent="0.3">
      <c r="A74490">
        <v>74489</v>
      </c>
      <c r="B74490" s="2" t="s">
        <v>119</v>
      </c>
      <c r="C74490">
        <v>11</v>
      </c>
      <c r="D74490" s="1">
        <v>43737</v>
      </c>
    </row>
    <row r="74491" spans="1:4" x14ac:dyDescent="0.3">
      <c r="A74491">
        <v>74490</v>
      </c>
      <c r="B74491" s="2" t="s">
        <v>119</v>
      </c>
      <c r="C74491">
        <v>11</v>
      </c>
      <c r="D74491" s="1">
        <v>43745</v>
      </c>
    </row>
    <row r="74492" spans="1:4" x14ac:dyDescent="0.3">
      <c r="A74492">
        <v>74491</v>
      </c>
      <c r="B74492" s="2" t="s">
        <v>119</v>
      </c>
      <c r="C74492">
        <v>11</v>
      </c>
      <c r="D74492" s="1">
        <v>43762</v>
      </c>
    </row>
    <row r="74493" spans="1:4" x14ac:dyDescent="0.3">
      <c r="A74493">
        <v>74492</v>
      </c>
      <c r="B74493" s="2" t="s">
        <v>119</v>
      </c>
      <c r="C74493">
        <v>11</v>
      </c>
      <c r="D74493" s="1">
        <v>43743</v>
      </c>
    </row>
    <row r="74494" spans="1:4" x14ac:dyDescent="0.3">
      <c r="A74494">
        <v>74493</v>
      </c>
      <c r="B74494" s="2" t="s">
        <v>119</v>
      </c>
      <c r="C74494">
        <v>11</v>
      </c>
      <c r="D74494" s="1">
        <v>43762</v>
      </c>
    </row>
    <row r="74495" spans="1:4" x14ac:dyDescent="0.3">
      <c r="A74495">
        <v>74494</v>
      </c>
      <c r="B74495" s="2" t="s">
        <v>119</v>
      </c>
      <c r="C74495">
        <v>11</v>
      </c>
      <c r="D74495" s="1">
        <v>43748</v>
      </c>
    </row>
    <row r="74496" spans="1:4" x14ac:dyDescent="0.3">
      <c r="A74496">
        <v>74495</v>
      </c>
      <c r="B74496" s="2" t="s">
        <v>119</v>
      </c>
      <c r="C74496">
        <v>11</v>
      </c>
      <c r="D74496" s="1">
        <v>43762</v>
      </c>
    </row>
    <row r="74497" spans="1:4" x14ac:dyDescent="0.3">
      <c r="A74497">
        <v>74496</v>
      </c>
      <c r="B74497" s="2" t="s">
        <v>119</v>
      </c>
      <c r="C74497">
        <v>11</v>
      </c>
      <c r="D74497" s="1">
        <v>43746</v>
      </c>
    </row>
    <row r="74498" spans="1:4" x14ac:dyDescent="0.3">
      <c r="A74498">
        <v>74497</v>
      </c>
      <c r="B74498" s="2" t="s">
        <v>117</v>
      </c>
      <c r="C74498">
        <v>9</v>
      </c>
      <c r="D74498" s="1">
        <v>43753</v>
      </c>
    </row>
    <row r="74499" spans="1:4" x14ac:dyDescent="0.3">
      <c r="A74499">
        <v>74498</v>
      </c>
      <c r="B74499" s="2" t="s">
        <v>117</v>
      </c>
      <c r="C74499">
        <v>9</v>
      </c>
      <c r="D74499" s="1">
        <v>43764</v>
      </c>
    </row>
    <row r="74500" spans="1:4" x14ac:dyDescent="0.3">
      <c r="A74500">
        <v>74499</v>
      </c>
      <c r="B74500" s="2" t="s">
        <v>117</v>
      </c>
      <c r="C74500">
        <v>9</v>
      </c>
      <c r="D74500" s="1">
        <v>43758</v>
      </c>
    </row>
    <row r="74501" spans="1:4" x14ac:dyDescent="0.3">
      <c r="A74501">
        <v>74500</v>
      </c>
      <c r="B74501" s="2" t="s">
        <v>117</v>
      </c>
      <c r="C74501">
        <v>9</v>
      </c>
      <c r="D74501" s="1">
        <v>43744</v>
      </c>
    </row>
    <row r="74502" spans="1:4" x14ac:dyDescent="0.3">
      <c r="A74502">
        <v>74501</v>
      </c>
      <c r="B74502" s="2" t="s">
        <v>117</v>
      </c>
      <c r="C74502">
        <v>9</v>
      </c>
      <c r="D74502" s="1">
        <v>43741</v>
      </c>
    </row>
    <row r="74503" spans="1:4" x14ac:dyDescent="0.3">
      <c r="A74503">
        <v>74502</v>
      </c>
      <c r="B74503" s="2" t="s">
        <v>117</v>
      </c>
      <c r="C74503">
        <v>9</v>
      </c>
      <c r="D74503" s="1">
        <v>43763</v>
      </c>
    </row>
    <row r="74504" spans="1:4" x14ac:dyDescent="0.3">
      <c r="A74504">
        <v>74503</v>
      </c>
      <c r="B74504" s="2" t="s">
        <v>117</v>
      </c>
      <c r="C74504">
        <v>9</v>
      </c>
      <c r="D74504" s="1">
        <v>43756</v>
      </c>
    </row>
    <row r="74505" spans="1:4" x14ac:dyDescent="0.3">
      <c r="A74505">
        <v>74504</v>
      </c>
      <c r="B74505" s="2" t="s">
        <v>117</v>
      </c>
      <c r="C74505">
        <v>9</v>
      </c>
      <c r="D74505" s="1">
        <v>43763</v>
      </c>
    </row>
    <row r="74506" spans="1:4" x14ac:dyDescent="0.3">
      <c r="A74506">
        <v>74505</v>
      </c>
      <c r="B74506" s="2" t="s">
        <v>117</v>
      </c>
      <c r="C74506">
        <v>9</v>
      </c>
      <c r="D74506" s="1">
        <v>43749</v>
      </c>
    </row>
    <row r="74507" spans="1:4" x14ac:dyDescent="0.3">
      <c r="A74507">
        <v>74506</v>
      </c>
      <c r="B74507" s="2" t="s">
        <v>117</v>
      </c>
      <c r="C74507">
        <v>9</v>
      </c>
      <c r="D74507" s="1">
        <v>43738</v>
      </c>
    </row>
    <row r="74508" spans="1:4" x14ac:dyDescent="0.3">
      <c r="A74508">
        <v>74507</v>
      </c>
      <c r="B74508" s="2" t="s">
        <v>117</v>
      </c>
      <c r="C74508">
        <v>9</v>
      </c>
      <c r="D74508" s="1">
        <v>43755</v>
      </c>
    </row>
    <row r="74509" spans="1:4" x14ac:dyDescent="0.3">
      <c r="A74509">
        <v>74508</v>
      </c>
      <c r="B74509" s="2" t="s">
        <v>118</v>
      </c>
      <c r="C74509">
        <v>10</v>
      </c>
      <c r="D74509" s="1">
        <v>43754</v>
      </c>
    </row>
    <row r="74510" spans="1:4" x14ac:dyDescent="0.3">
      <c r="A74510">
        <v>74509</v>
      </c>
      <c r="B74510" s="2" t="s">
        <v>118</v>
      </c>
      <c r="C74510">
        <v>10</v>
      </c>
      <c r="D74510" s="1">
        <v>43743</v>
      </c>
    </row>
    <row r="74511" spans="1:4" x14ac:dyDescent="0.3">
      <c r="A74511">
        <v>74510</v>
      </c>
      <c r="B74511" s="2" t="s">
        <v>118</v>
      </c>
      <c r="C74511">
        <v>10</v>
      </c>
      <c r="D74511" s="1">
        <v>43757</v>
      </c>
    </row>
    <row r="74512" spans="1:4" x14ac:dyDescent="0.3">
      <c r="A74512">
        <v>74511</v>
      </c>
      <c r="B74512" s="2" t="s">
        <v>118</v>
      </c>
      <c r="C74512">
        <v>10</v>
      </c>
      <c r="D74512" s="1">
        <v>43740</v>
      </c>
    </row>
    <row r="74513" spans="1:4" x14ac:dyDescent="0.3">
      <c r="A74513">
        <v>74512</v>
      </c>
      <c r="B74513" s="2" t="s">
        <v>118</v>
      </c>
      <c r="C74513">
        <v>10</v>
      </c>
      <c r="D74513" s="1">
        <v>43740</v>
      </c>
    </row>
    <row r="74514" spans="1:4" x14ac:dyDescent="0.3">
      <c r="A74514">
        <v>74513</v>
      </c>
      <c r="B74514" s="2" t="s">
        <v>118</v>
      </c>
      <c r="C74514">
        <v>10</v>
      </c>
      <c r="D74514" s="1">
        <v>43743</v>
      </c>
    </row>
    <row r="74515" spans="1:4" x14ac:dyDescent="0.3">
      <c r="A74515">
        <v>74514</v>
      </c>
      <c r="B74515" s="2" t="s">
        <v>118</v>
      </c>
      <c r="C74515">
        <v>10</v>
      </c>
      <c r="D74515" s="1">
        <v>43757</v>
      </c>
    </row>
    <row r="74516" spans="1:4" x14ac:dyDescent="0.3">
      <c r="A74516">
        <v>74515</v>
      </c>
      <c r="B74516" s="2" t="s">
        <v>118</v>
      </c>
      <c r="C74516">
        <v>10</v>
      </c>
      <c r="D74516" s="1">
        <v>43744</v>
      </c>
    </row>
    <row r="74517" spans="1:4" x14ac:dyDescent="0.3">
      <c r="A74517">
        <v>74516</v>
      </c>
      <c r="B74517" s="2" t="s">
        <v>118</v>
      </c>
      <c r="C74517">
        <v>10</v>
      </c>
      <c r="D74517" s="1">
        <v>43743</v>
      </c>
    </row>
    <row r="74518" spans="1:4" x14ac:dyDescent="0.3">
      <c r="A74518">
        <v>74517</v>
      </c>
      <c r="B74518" s="2" t="s">
        <v>118</v>
      </c>
      <c r="C74518">
        <v>10</v>
      </c>
      <c r="D74518" s="1">
        <v>43748</v>
      </c>
    </row>
    <row r="74519" spans="1:4" x14ac:dyDescent="0.3">
      <c r="A74519">
        <v>74518</v>
      </c>
      <c r="B74519" s="2" t="s">
        <v>119</v>
      </c>
      <c r="C74519">
        <v>11</v>
      </c>
      <c r="D74519" s="1">
        <v>43762</v>
      </c>
    </row>
    <row r="74520" spans="1:4" x14ac:dyDescent="0.3">
      <c r="A74520">
        <v>74519</v>
      </c>
      <c r="B74520" s="2" t="s">
        <v>119</v>
      </c>
      <c r="C74520">
        <v>11</v>
      </c>
      <c r="D74520" s="1">
        <v>43742</v>
      </c>
    </row>
    <row r="74521" spans="1:4" x14ac:dyDescent="0.3">
      <c r="A74521">
        <v>74520</v>
      </c>
      <c r="B74521" s="2" t="s">
        <v>119</v>
      </c>
      <c r="C74521">
        <v>11</v>
      </c>
      <c r="D74521" s="1">
        <v>43766</v>
      </c>
    </row>
    <row r="74522" spans="1:4" x14ac:dyDescent="0.3">
      <c r="A74522">
        <v>74521</v>
      </c>
      <c r="B74522" s="2" t="s">
        <v>119</v>
      </c>
      <c r="C74522">
        <v>11</v>
      </c>
      <c r="D74522" s="1">
        <v>43745</v>
      </c>
    </row>
    <row r="74523" spans="1:4" x14ac:dyDescent="0.3">
      <c r="A74523">
        <v>74522</v>
      </c>
      <c r="B74523" s="2" t="s">
        <v>119</v>
      </c>
      <c r="C74523">
        <v>11</v>
      </c>
      <c r="D74523" s="1">
        <v>43756</v>
      </c>
    </row>
    <row r="74524" spans="1:4" x14ac:dyDescent="0.3">
      <c r="A74524">
        <v>74523</v>
      </c>
      <c r="B74524" s="2" t="s">
        <v>119</v>
      </c>
      <c r="C74524">
        <v>11</v>
      </c>
      <c r="D74524" s="1">
        <v>43761</v>
      </c>
    </row>
    <row r="74525" spans="1:4" x14ac:dyDescent="0.3">
      <c r="A74525">
        <v>74524</v>
      </c>
      <c r="B74525" s="2" t="s">
        <v>119</v>
      </c>
      <c r="C74525">
        <v>11</v>
      </c>
      <c r="D74525" s="1">
        <v>43741</v>
      </c>
    </row>
    <row r="74526" spans="1:4" x14ac:dyDescent="0.3">
      <c r="A74526">
        <v>74525</v>
      </c>
      <c r="B74526" s="2" t="s">
        <v>119</v>
      </c>
      <c r="C74526">
        <v>11</v>
      </c>
      <c r="D74526" s="1">
        <v>43740</v>
      </c>
    </row>
    <row r="74527" spans="1:4" x14ac:dyDescent="0.3">
      <c r="A74527">
        <v>74526</v>
      </c>
      <c r="B74527" s="2" t="s">
        <v>119</v>
      </c>
      <c r="C74527">
        <v>11</v>
      </c>
      <c r="D74527" s="1">
        <v>43745</v>
      </c>
    </row>
    <row r="74528" spans="1:4" x14ac:dyDescent="0.3">
      <c r="A74528">
        <v>74527</v>
      </c>
      <c r="B74528" s="2" t="s">
        <v>119</v>
      </c>
      <c r="C74528">
        <v>11</v>
      </c>
      <c r="D74528" s="1">
        <v>43741</v>
      </c>
    </row>
    <row r="74529" spans="1:4" x14ac:dyDescent="0.3">
      <c r="A74529">
        <v>74528</v>
      </c>
      <c r="B74529" s="2" t="s">
        <v>119</v>
      </c>
      <c r="C74529">
        <v>11</v>
      </c>
      <c r="D74529" s="1">
        <v>43750</v>
      </c>
    </row>
    <row r="74530" spans="1:4" x14ac:dyDescent="0.3">
      <c r="A74530">
        <v>74529</v>
      </c>
      <c r="B74530" s="2" t="s">
        <v>117</v>
      </c>
      <c r="C74530">
        <v>9</v>
      </c>
      <c r="D74530" s="1">
        <v>43766</v>
      </c>
    </row>
    <row r="74531" spans="1:4" x14ac:dyDescent="0.3">
      <c r="A74531">
        <v>74530</v>
      </c>
      <c r="B74531" s="2" t="s">
        <v>117</v>
      </c>
      <c r="C74531">
        <v>9</v>
      </c>
      <c r="D74531" s="1">
        <v>43738</v>
      </c>
    </row>
    <row r="74532" spans="1:4" x14ac:dyDescent="0.3">
      <c r="A74532">
        <v>74531</v>
      </c>
      <c r="B74532" s="2" t="s">
        <v>117</v>
      </c>
      <c r="C74532">
        <v>9</v>
      </c>
      <c r="D74532" s="1">
        <v>43755</v>
      </c>
    </row>
    <row r="74533" spans="1:4" x14ac:dyDescent="0.3">
      <c r="A74533">
        <v>74532</v>
      </c>
      <c r="B74533" s="2" t="s">
        <v>117</v>
      </c>
      <c r="C74533">
        <v>9</v>
      </c>
      <c r="D74533" s="1">
        <v>43754</v>
      </c>
    </row>
    <row r="74534" spans="1:4" x14ac:dyDescent="0.3">
      <c r="A74534">
        <v>74533</v>
      </c>
      <c r="B74534" s="2" t="s">
        <v>117</v>
      </c>
      <c r="C74534">
        <v>9</v>
      </c>
      <c r="D74534" s="1">
        <v>43748</v>
      </c>
    </row>
    <row r="74535" spans="1:4" x14ac:dyDescent="0.3">
      <c r="A74535">
        <v>74534</v>
      </c>
      <c r="B74535" s="2" t="s">
        <v>117</v>
      </c>
      <c r="C74535">
        <v>9</v>
      </c>
      <c r="D74535" s="1">
        <v>43766</v>
      </c>
    </row>
    <row r="74536" spans="1:4" x14ac:dyDescent="0.3">
      <c r="A74536">
        <v>74535</v>
      </c>
      <c r="B74536" s="2" t="s">
        <v>117</v>
      </c>
      <c r="C74536">
        <v>9</v>
      </c>
      <c r="D74536" s="1">
        <v>43751</v>
      </c>
    </row>
    <row r="74537" spans="1:4" x14ac:dyDescent="0.3">
      <c r="A74537">
        <v>74536</v>
      </c>
      <c r="B74537" s="2" t="s">
        <v>117</v>
      </c>
      <c r="C74537">
        <v>9</v>
      </c>
      <c r="D74537" s="1">
        <v>43746</v>
      </c>
    </row>
    <row r="74538" spans="1:4" x14ac:dyDescent="0.3">
      <c r="A74538">
        <v>74537</v>
      </c>
      <c r="B74538" s="2" t="s">
        <v>117</v>
      </c>
      <c r="C74538">
        <v>9</v>
      </c>
      <c r="D74538" s="1">
        <v>43763</v>
      </c>
    </row>
    <row r="74539" spans="1:4" x14ac:dyDescent="0.3">
      <c r="A74539">
        <v>74538</v>
      </c>
      <c r="B74539" s="2" t="s">
        <v>117</v>
      </c>
      <c r="C74539">
        <v>9</v>
      </c>
      <c r="D74539" s="1">
        <v>43749</v>
      </c>
    </row>
    <row r="74540" spans="1:4" x14ac:dyDescent="0.3">
      <c r="A74540">
        <v>74539</v>
      </c>
      <c r="B74540" s="2" t="s">
        <v>117</v>
      </c>
      <c r="C74540">
        <v>9</v>
      </c>
      <c r="D74540" s="1">
        <v>43751</v>
      </c>
    </row>
    <row r="74541" spans="1:4" x14ac:dyDescent="0.3">
      <c r="A74541">
        <v>74540</v>
      </c>
      <c r="B74541" s="2" t="s">
        <v>118</v>
      </c>
      <c r="C74541">
        <v>10</v>
      </c>
      <c r="D74541" s="1">
        <v>43750</v>
      </c>
    </row>
    <row r="74542" spans="1:4" x14ac:dyDescent="0.3">
      <c r="A74542">
        <v>74541</v>
      </c>
      <c r="B74542" s="2" t="s">
        <v>118</v>
      </c>
      <c r="C74542">
        <v>10</v>
      </c>
      <c r="D74542" s="1">
        <v>43751</v>
      </c>
    </row>
    <row r="74543" spans="1:4" x14ac:dyDescent="0.3">
      <c r="A74543">
        <v>74542</v>
      </c>
      <c r="B74543" s="2" t="s">
        <v>118</v>
      </c>
      <c r="C74543">
        <v>10</v>
      </c>
      <c r="D74543" s="1">
        <v>43762</v>
      </c>
    </row>
    <row r="74544" spans="1:4" x14ac:dyDescent="0.3">
      <c r="A74544">
        <v>74543</v>
      </c>
      <c r="B74544" s="2" t="s">
        <v>118</v>
      </c>
      <c r="C74544">
        <v>10</v>
      </c>
      <c r="D74544" s="1">
        <v>43767</v>
      </c>
    </row>
    <row r="74545" spans="1:4" x14ac:dyDescent="0.3">
      <c r="A74545">
        <v>74544</v>
      </c>
      <c r="B74545" s="2" t="s">
        <v>118</v>
      </c>
      <c r="C74545">
        <v>10</v>
      </c>
      <c r="D74545" s="1">
        <v>43750</v>
      </c>
    </row>
    <row r="74546" spans="1:4" x14ac:dyDescent="0.3">
      <c r="A74546">
        <v>74545</v>
      </c>
      <c r="B74546" s="2" t="s">
        <v>118</v>
      </c>
      <c r="C74546">
        <v>10</v>
      </c>
      <c r="D74546" s="1">
        <v>43754</v>
      </c>
    </row>
    <row r="74547" spans="1:4" x14ac:dyDescent="0.3">
      <c r="A74547">
        <v>74546</v>
      </c>
      <c r="B74547" s="2" t="s">
        <v>118</v>
      </c>
      <c r="C74547">
        <v>10</v>
      </c>
      <c r="D74547" s="1">
        <v>43755</v>
      </c>
    </row>
    <row r="74548" spans="1:4" x14ac:dyDescent="0.3">
      <c r="A74548">
        <v>74547</v>
      </c>
      <c r="B74548" s="2" t="s">
        <v>118</v>
      </c>
      <c r="C74548">
        <v>10</v>
      </c>
      <c r="D74548" s="1">
        <v>43751</v>
      </c>
    </row>
    <row r="74549" spans="1:4" x14ac:dyDescent="0.3">
      <c r="A74549">
        <v>74548</v>
      </c>
      <c r="B74549" s="2" t="s">
        <v>118</v>
      </c>
      <c r="C74549">
        <v>10</v>
      </c>
      <c r="D74549" s="1">
        <v>43742</v>
      </c>
    </row>
    <row r="74550" spans="1:4" x14ac:dyDescent="0.3">
      <c r="A74550">
        <v>74549</v>
      </c>
      <c r="B74550" s="2" t="s">
        <v>118</v>
      </c>
      <c r="C74550">
        <v>10</v>
      </c>
      <c r="D74550" s="1">
        <v>43740</v>
      </c>
    </row>
    <row r="74551" spans="1:4" x14ac:dyDescent="0.3">
      <c r="A74551">
        <v>74550</v>
      </c>
      <c r="B74551" s="2" t="s">
        <v>119</v>
      </c>
      <c r="C74551">
        <v>11</v>
      </c>
      <c r="D74551" s="1">
        <v>43761</v>
      </c>
    </row>
    <row r="74552" spans="1:4" x14ac:dyDescent="0.3">
      <c r="A74552">
        <v>74551</v>
      </c>
      <c r="B74552" s="2" t="s">
        <v>119</v>
      </c>
      <c r="C74552">
        <v>11</v>
      </c>
      <c r="D74552" s="1">
        <v>43762</v>
      </c>
    </row>
    <row r="74553" spans="1:4" x14ac:dyDescent="0.3">
      <c r="A74553">
        <v>74552</v>
      </c>
      <c r="B74553" s="2" t="s">
        <v>119</v>
      </c>
      <c r="C74553">
        <v>11</v>
      </c>
      <c r="D74553" s="1">
        <v>43747</v>
      </c>
    </row>
    <row r="74554" spans="1:4" x14ac:dyDescent="0.3">
      <c r="A74554">
        <v>74553</v>
      </c>
      <c r="B74554" s="2" t="s">
        <v>119</v>
      </c>
      <c r="C74554">
        <v>11</v>
      </c>
      <c r="D74554" s="1">
        <v>43746</v>
      </c>
    </row>
    <row r="74555" spans="1:4" x14ac:dyDescent="0.3">
      <c r="A74555">
        <v>74554</v>
      </c>
      <c r="B74555" s="2" t="s">
        <v>119</v>
      </c>
      <c r="C74555">
        <v>11</v>
      </c>
      <c r="D74555" s="1">
        <v>43739</v>
      </c>
    </row>
    <row r="74556" spans="1:4" x14ac:dyDescent="0.3">
      <c r="A74556">
        <v>74555</v>
      </c>
      <c r="B74556" s="2" t="s">
        <v>119</v>
      </c>
      <c r="C74556">
        <v>11</v>
      </c>
      <c r="D74556" s="1">
        <v>43745</v>
      </c>
    </row>
    <row r="74557" spans="1:4" x14ac:dyDescent="0.3">
      <c r="A74557">
        <v>74556</v>
      </c>
      <c r="B74557" s="2" t="s">
        <v>119</v>
      </c>
      <c r="C74557">
        <v>11</v>
      </c>
      <c r="D74557" s="1">
        <v>43739</v>
      </c>
    </row>
    <row r="74558" spans="1:4" x14ac:dyDescent="0.3">
      <c r="A74558">
        <v>74557</v>
      </c>
      <c r="B74558" s="2" t="s">
        <v>119</v>
      </c>
      <c r="C74558">
        <v>11</v>
      </c>
      <c r="D74558" s="1">
        <v>43750</v>
      </c>
    </row>
    <row r="74559" spans="1:4" x14ac:dyDescent="0.3">
      <c r="A74559">
        <v>74558</v>
      </c>
      <c r="B74559" s="2" t="s">
        <v>119</v>
      </c>
      <c r="C74559">
        <v>11</v>
      </c>
      <c r="D74559" s="1">
        <v>43739</v>
      </c>
    </row>
    <row r="74560" spans="1:4" x14ac:dyDescent="0.3">
      <c r="A74560">
        <v>74559</v>
      </c>
      <c r="B74560" s="2" t="s">
        <v>119</v>
      </c>
      <c r="C74560">
        <v>11</v>
      </c>
      <c r="D74560" s="1">
        <v>43765</v>
      </c>
    </row>
    <row r="74561" spans="1:4" x14ac:dyDescent="0.3">
      <c r="A74561">
        <v>74560</v>
      </c>
      <c r="B74561" s="2" t="s">
        <v>119</v>
      </c>
      <c r="C74561">
        <v>11</v>
      </c>
      <c r="D74561" s="1">
        <v>43764</v>
      </c>
    </row>
    <row r="74562" spans="1:4" x14ac:dyDescent="0.3">
      <c r="A74562">
        <v>74561</v>
      </c>
      <c r="B74562" s="2" t="s">
        <v>117</v>
      </c>
      <c r="C74562">
        <v>9</v>
      </c>
      <c r="D74562" s="1">
        <v>43740</v>
      </c>
    </row>
    <row r="74563" spans="1:4" x14ac:dyDescent="0.3">
      <c r="A74563">
        <v>74562</v>
      </c>
      <c r="B74563" s="2" t="s">
        <v>117</v>
      </c>
      <c r="C74563">
        <v>9</v>
      </c>
      <c r="D74563" s="1">
        <v>43765</v>
      </c>
    </row>
    <row r="74564" spans="1:4" x14ac:dyDescent="0.3">
      <c r="A74564">
        <v>74563</v>
      </c>
      <c r="B74564" s="2" t="s">
        <v>117</v>
      </c>
      <c r="C74564">
        <v>9</v>
      </c>
      <c r="D74564" s="1">
        <v>43761</v>
      </c>
    </row>
    <row r="74565" spans="1:4" x14ac:dyDescent="0.3">
      <c r="A74565">
        <v>74564</v>
      </c>
      <c r="B74565" s="2" t="s">
        <v>117</v>
      </c>
      <c r="C74565">
        <v>9</v>
      </c>
      <c r="D74565" s="1">
        <v>43767</v>
      </c>
    </row>
    <row r="74566" spans="1:4" x14ac:dyDescent="0.3">
      <c r="A74566">
        <v>74565</v>
      </c>
      <c r="B74566" s="2" t="s">
        <v>117</v>
      </c>
      <c r="C74566">
        <v>9</v>
      </c>
      <c r="D74566" s="1">
        <v>43767</v>
      </c>
    </row>
    <row r="74567" spans="1:4" x14ac:dyDescent="0.3">
      <c r="A74567">
        <v>74566</v>
      </c>
      <c r="B74567" s="2" t="s">
        <v>117</v>
      </c>
      <c r="C74567">
        <v>9</v>
      </c>
      <c r="D74567" s="1">
        <v>43741</v>
      </c>
    </row>
    <row r="74568" spans="1:4" x14ac:dyDescent="0.3">
      <c r="A74568">
        <v>74567</v>
      </c>
      <c r="B74568" s="2" t="s">
        <v>117</v>
      </c>
      <c r="C74568">
        <v>9</v>
      </c>
      <c r="D74568" s="1">
        <v>43746</v>
      </c>
    </row>
    <row r="74569" spans="1:4" x14ac:dyDescent="0.3">
      <c r="A74569">
        <v>74568</v>
      </c>
      <c r="B74569" s="2" t="s">
        <v>117</v>
      </c>
      <c r="C74569">
        <v>9</v>
      </c>
      <c r="D74569" s="1">
        <v>43756</v>
      </c>
    </row>
    <row r="74570" spans="1:4" x14ac:dyDescent="0.3">
      <c r="A74570">
        <v>74569</v>
      </c>
      <c r="B74570" s="2" t="s">
        <v>117</v>
      </c>
      <c r="C74570">
        <v>9</v>
      </c>
      <c r="D74570" s="1">
        <v>43758</v>
      </c>
    </row>
    <row r="74571" spans="1:4" x14ac:dyDescent="0.3">
      <c r="A74571">
        <v>74570</v>
      </c>
      <c r="B74571" s="2" t="s">
        <v>117</v>
      </c>
      <c r="C74571">
        <v>9</v>
      </c>
      <c r="D74571" s="1">
        <v>43743</v>
      </c>
    </row>
    <row r="74572" spans="1:4" x14ac:dyDescent="0.3">
      <c r="A74572">
        <v>74571</v>
      </c>
      <c r="B74572" s="2" t="s">
        <v>117</v>
      </c>
      <c r="C74572">
        <v>9</v>
      </c>
      <c r="D74572" s="1">
        <v>43757</v>
      </c>
    </row>
    <row r="74573" spans="1:4" x14ac:dyDescent="0.3">
      <c r="A74573">
        <v>74572</v>
      </c>
      <c r="B74573" s="2" t="s">
        <v>118</v>
      </c>
      <c r="C74573">
        <v>10</v>
      </c>
      <c r="D74573" s="1">
        <v>43768</v>
      </c>
    </row>
    <row r="74574" spans="1:4" x14ac:dyDescent="0.3">
      <c r="A74574">
        <v>74573</v>
      </c>
      <c r="B74574" s="2" t="s">
        <v>118</v>
      </c>
      <c r="C74574">
        <v>10</v>
      </c>
      <c r="D74574" s="1">
        <v>43748</v>
      </c>
    </row>
    <row r="74575" spans="1:4" x14ac:dyDescent="0.3">
      <c r="A74575">
        <v>74574</v>
      </c>
      <c r="B74575" s="2" t="s">
        <v>118</v>
      </c>
      <c r="C74575">
        <v>10</v>
      </c>
      <c r="D74575" s="1">
        <v>43750</v>
      </c>
    </row>
    <row r="74576" spans="1:4" x14ac:dyDescent="0.3">
      <c r="A74576">
        <v>74575</v>
      </c>
      <c r="B74576" s="2" t="s">
        <v>118</v>
      </c>
      <c r="C74576">
        <v>10</v>
      </c>
      <c r="D74576" s="1">
        <v>43761</v>
      </c>
    </row>
    <row r="74577" spans="1:4" x14ac:dyDescent="0.3">
      <c r="A74577">
        <v>74576</v>
      </c>
      <c r="B74577" s="2" t="s">
        <v>118</v>
      </c>
      <c r="C74577">
        <v>10</v>
      </c>
      <c r="D74577" s="1">
        <v>43760</v>
      </c>
    </row>
    <row r="74578" spans="1:4" x14ac:dyDescent="0.3">
      <c r="A74578">
        <v>74577</v>
      </c>
      <c r="B74578" s="2" t="s">
        <v>118</v>
      </c>
      <c r="C74578">
        <v>10</v>
      </c>
      <c r="D74578" s="1">
        <v>43747</v>
      </c>
    </row>
    <row r="74579" spans="1:4" x14ac:dyDescent="0.3">
      <c r="A74579">
        <v>74578</v>
      </c>
      <c r="B74579" s="2" t="s">
        <v>118</v>
      </c>
      <c r="C74579">
        <v>10</v>
      </c>
      <c r="D74579" s="1">
        <v>43764</v>
      </c>
    </row>
    <row r="74580" spans="1:4" x14ac:dyDescent="0.3">
      <c r="A74580">
        <v>74579</v>
      </c>
      <c r="B74580" s="2" t="s">
        <v>118</v>
      </c>
      <c r="C74580">
        <v>10</v>
      </c>
      <c r="D74580" s="1">
        <v>43740</v>
      </c>
    </row>
    <row r="74581" spans="1:4" x14ac:dyDescent="0.3">
      <c r="A74581">
        <v>74580</v>
      </c>
      <c r="B74581" s="2" t="s">
        <v>118</v>
      </c>
      <c r="C74581">
        <v>10</v>
      </c>
      <c r="D74581" s="1">
        <v>43746</v>
      </c>
    </row>
    <row r="74582" spans="1:4" x14ac:dyDescent="0.3">
      <c r="A74582">
        <v>74581</v>
      </c>
      <c r="B74582" s="2" t="s">
        <v>118</v>
      </c>
      <c r="C74582">
        <v>10</v>
      </c>
      <c r="D74582" s="1">
        <v>43759</v>
      </c>
    </row>
    <row r="74583" spans="1:4" x14ac:dyDescent="0.3">
      <c r="A74583">
        <v>74582</v>
      </c>
      <c r="B74583" s="2" t="s">
        <v>119</v>
      </c>
      <c r="C74583">
        <v>11</v>
      </c>
      <c r="D74583" s="1">
        <v>43747</v>
      </c>
    </row>
    <row r="74584" spans="1:4" x14ac:dyDescent="0.3">
      <c r="A74584">
        <v>74583</v>
      </c>
      <c r="B74584" s="2" t="s">
        <v>119</v>
      </c>
      <c r="C74584">
        <v>11</v>
      </c>
      <c r="D74584" s="1">
        <v>43749</v>
      </c>
    </row>
    <row r="74585" spans="1:4" x14ac:dyDescent="0.3">
      <c r="A74585">
        <v>74584</v>
      </c>
      <c r="B74585" s="2" t="s">
        <v>119</v>
      </c>
      <c r="C74585">
        <v>11</v>
      </c>
      <c r="D74585" s="1">
        <v>43764</v>
      </c>
    </row>
    <row r="74586" spans="1:4" x14ac:dyDescent="0.3">
      <c r="A74586">
        <v>74585</v>
      </c>
      <c r="B74586" s="2" t="s">
        <v>119</v>
      </c>
      <c r="C74586">
        <v>11</v>
      </c>
      <c r="D74586" s="1">
        <v>43755</v>
      </c>
    </row>
    <row r="74587" spans="1:4" x14ac:dyDescent="0.3">
      <c r="A74587">
        <v>74586</v>
      </c>
      <c r="B74587" s="2" t="s">
        <v>119</v>
      </c>
      <c r="C74587">
        <v>11</v>
      </c>
      <c r="D74587" s="1">
        <v>43758</v>
      </c>
    </row>
    <row r="74588" spans="1:4" x14ac:dyDescent="0.3">
      <c r="A74588">
        <v>74587</v>
      </c>
      <c r="B74588" s="2" t="s">
        <v>119</v>
      </c>
      <c r="C74588">
        <v>11</v>
      </c>
      <c r="D74588" s="1">
        <v>43755</v>
      </c>
    </row>
    <row r="74589" spans="1:4" x14ac:dyDescent="0.3">
      <c r="A74589">
        <v>74588</v>
      </c>
      <c r="B74589" s="2" t="s">
        <v>119</v>
      </c>
      <c r="C74589">
        <v>11</v>
      </c>
      <c r="D74589" s="1">
        <v>43760</v>
      </c>
    </row>
    <row r="74590" spans="1:4" x14ac:dyDescent="0.3">
      <c r="A74590">
        <v>74589</v>
      </c>
      <c r="B74590" s="2" t="s">
        <v>119</v>
      </c>
      <c r="C74590">
        <v>11</v>
      </c>
      <c r="D74590" s="1">
        <v>43744</v>
      </c>
    </row>
    <row r="74591" spans="1:4" x14ac:dyDescent="0.3">
      <c r="A74591">
        <v>74590</v>
      </c>
      <c r="B74591" s="2" t="s">
        <v>119</v>
      </c>
      <c r="C74591">
        <v>11</v>
      </c>
      <c r="D74591" s="1">
        <v>43750</v>
      </c>
    </row>
    <row r="74592" spans="1:4" x14ac:dyDescent="0.3">
      <c r="A74592">
        <v>74591</v>
      </c>
      <c r="B74592" s="2" t="s">
        <v>119</v>
      </c>
      <c r="C74592">
        <v>11</v>
      </c>
      <c r="D74592" s="1">
        <v>43749</v>
      </c>
    </row>
    <row r="74593" spans="1:4" x14ac:dyDescent="0.3">
      <c r="A74593">
        <v>74592</v>
      </c>
      <c r="B74593" s="2" t="s">
        <v>119</v>
      </c>
      <c r="C74593">
        <v>11</v>
      </c>
      <c r="D74593" s="1">
        <v>43742</v>
      </c>
    </row>
    <row r="74594" spans="1:4" x14ac:dyDescent="0.3">
      <c r="A74594">
        <v>74593</v>
      </c>
      <c r="B74594" s="2" t="s">
        <v>117</v>
      </c>
      <c r="C74594">
        <v>9</v>
      </c>
      <c r="D74594" s="1">
        <v>43765</v>
      </c>
    </row>
    <row r="74595" spans="1:4" x14ac:dyDescent="0.3">
      <c r="A74595">
        <v>74594</v>
      </c>
      <c r="B74595" s="2" t="s">
        <v>117</v>
      </c>
      <c r="C74595">
        <v>9</v>
      </c>
      <c r="D74595" s="1">
        <v>43759</v>
      </c>
    </row>
    <row r="74596" spans="1:4" x14ac:dyDescent="0.3">
      <c r="A74596">
        <v>74595</v>
      </c>
      <c r="B74596" s="2" t="s">
        <v>117</v>
      </c>
      <c r="C74596">
        <v>9</v>
      </c>
      <c r="D74596" s="1">
        <v>43758</v>
      </c>
    </row>
    <row r="74597" spans="1:4" x14ac:dyDescent="0.3">
      <c r="A74597">
        <v>74596</v>
      </c>
      <c r="B74597" s="2" t="s">
        <v>117</v>
      </c>
      <c r="C74597">
        <v>9</v>
      </c>
      <c r="D74597" s="1">
        <v>43766</v>
      </c>
    </row>
    <row r="74598" spans="1:4" x14ac:dyDescent="0.3">
      <c r="A74598">
        <v>74597</v>
      </c>
      <c r="B74598" s="2" t="s">
        <v>117</v>
      </c>
      <c r="C74598">
        <v>9</v>
      </c>
      <c r="D74598" s="1">
        <v>43761</v>
      </c>
    </row>
    <row r="74599" spans="1:4" x14ac:dyDescent="0.3">
      <c r="A74599">
        <v>74598</v>
      </c>
      <c r="B74599" s="2" t="s">
        <v>117</v>
      </c>
      <c r="C74599">
        <v>9</v>
      </c>
      <c r="D74599" s="1">
        <v>43749</v>
      </c>
    </row>
    <row r="74600" spans="1:4" x14ac:dyDescent="0.3">
      <c r="A74600">
        <v>74599</v>
      </c>
      <c r="B74600" s="2" t="s">
        <v>117</v>
      </c>
      <c r="C74600">
        <v>9</v>
      </c>
      <c r="D74600" s="1">
        <v>43748</v>
      </c>
    </row>
    <row r="74601" spans="1:4" x14ac:dyDescent="0.3">
      <c r="A74601">
        <v>74600</v>
      </c>
      <c r="B74601" s="2" t="s">
        <v>117</v>
      </c>
      <c r="C74601">
        <v>9</v>
      </c>
      <c r="D74601" s="1">
        <v>43747</v>
      </c>
    </row>
    <row r="74602" spans="1:4" x14ac:dyDescent="0.3">
      <c r="A74602">
        <v>74601</v>
      </c>
      <c r="B74602" s="2" t="s">
        <v>117</v>
      </c>
      <c r="C74602">
        <v>9</v>
      </c>
      <c r="D74602" s="1">
        <v>43749</v>
      </c>
    </row>
    <row r="74603" spans="1:4" x14ac:dyDescent="0.3">
      <c r="A74603">
        <v>74602</v>
      </c>
      <c r="B74603" s="2" t="s">
        <v>117</v>
      </c>
      <c r="C74603">
        <v>9</v>
      </c>
      <c r="D74603" s="1">
        <v>43756</v>
      </c>
    </row>
    <row r="74604" spans="1:4" x14ac:dyDescent="0.3">
      <c r="A74604">
        <v>74603</v>
      </c>
      <c r="B74604" s="2" t="s">
        <v>117</v>
      </c>
      <c r="C74604">
        <v>9</v>
      </c>
      <c r="D74604" s="1">
        <v>43748</v>
      </c>
    </row>
    <row r="74605" spans="1:4" x14ac:dyDescent="0.3">
      <c r="A74605">
        <v>74604</v>
      </c>
      <c r="B74605" s="2" t="s">
        <v>118</v>
      </c>
      <c r="C74605">
        <v>10</v>
      </c>
      <c r="D74605" s="1">
        <v>43765</v>
      </c>
    </row>
    <row r="74606" spans="1:4" x14ac:dyDescent="0.3">
      <c r="A74606">
        <v>74605</v>
      </c>
      <c r="B74606" s="2" t="s">
        <v>118</v>
      </c>
      <c r="C74606">
        <v>10</v>
      </c>
      <c r="D74606" s="1">
        <v>43745</v>
      </c>
    </row>
    <row r="74607" spans="1:4" x14ac:dyDescent="0.3">
      <c r="A74607">
        <v>74606</v>
      </c>
      <c r="B74607" s="2" t="s">
        <v>118</v>
      </c>
      <c r="C74607">
        <v>10</v>
      </c>
      <c r="D74607" s="1">
        <v>43748</v>
      </c>
    </row>
    <row r="74608" spans="1:4" x14ac:dyDescent="0.3">
      <c r="A74608">
        <v>74607</v>
      </c>
      <c r="B74608" s="2" t="s">
        <v>118</v>
      </c>
      <c r="C74608">
        <v>10</v>
      </c>
      <c r="D74608" s="1">
        <v>43758</v>
      </c>
    </row>
    <row r="74609" spans="1:4" x14ac:dyDescent="0.3">
      <c r="A74609">
        <v>74608</v>
      </c>
      <c r="B74609" s="2" t="s">
        <v>118</v>
      </c>
      <c r="C74609">
        <v>10</v>
      </c>
      <c r="D74609" s="1">
        <v>43760</v>
      </c>
    </row>
    <row r="74610" spans="1:4" x14ac:dyDescent="0.3">
      <c r="A74610">
        <v>74609</v>
      </c>
      <c r="B74610" s="2" t="s">
        <v>118</v>
      </c>
      <c r="C74610">
        <v>10</v>
      </c>
      <c r="D74610" s="1">
        <v>43751</v>
      </c>
    </row>
    <row r="74611" spans="1:4" x14ac:dyDescent="0.3">
      <c r="A74611">
        <v>74610</v>
      </c>
      <c r="B74611" s="2" t="s">
        <v>118</v>
      </c>
      <c r="C74611">
        <v>10</v>
      </c>
      <c r="D74611" s="1">
        <v>43740</v>
      </c>
    </row>
    <row r="74612" spans="1:4" x14ac:dyDescent="0.3">
      <c r="A74612">
        <v>74611</v>
      </c>
      <c r="B74612" s="2" t="s">
        <v>118</v>
      </c>
      <c r="C74612">
        <v>10</v>
      </c>
      <c r="D74612" s="1">
        <v>43748</v>
      </c>
    </row>
    <row r="74613" spans="1:4" x14ac:dyDescent="0.3">
      <c r="A74613">
        <v>74612</v>
      </c>
      <c r="B74613" s="2" t="s">
        <v>118</v>
      </c>
      <c r="C74613">
        <v>10</v>
      </c>
      <c r="D74613" s="1">
        <v>43759</v>
      </c>
    </row>
    <row r="74614" spans="1:4" x14ac:dyDescent="0.3">
      <c r="A74614">
        <v>74613</v>
      </c>
      <c r="B74614" s="2" t="s">
        <v>118</v>
      </c>
      <c r="C74614">
        <v>10</v>
      </c>
      <c r="D74614" s="1">
        <v>43760</v>
      </c>
    </row>
    <row r="74615" spans="1:4" x14ac:dyDescent="0.3">
      <c r="A74615">
        <v>74614</v>
      </c>
      <c r="B74615" s="2" t="s">
        <v>119</v>
      </c>
      <c r="C74615">
        <v>11</v>
      </c>
      <c r="D74615" s="1">
        <v>43741</v>
      </c>
    </row>
    <row r="74616" spans="1:4" x14ac:dyDescent="0.3">
      <c r="A74616">
        <v>74615</v>
      </c>
      <c r="B74616" s="2" t="s">
        <v>119</v>
      </c>
      <c r="C74616">
        <v>11</v>
      </c>
      <c r="D74616" s="1">
        <v>43767</v>
      </c>
    </row>
    <row r="74617" spans="1:4" x14ac:dyDescent="0.3">
      <c r="A74617">
        <v>74616</v>
      </c>
      <c r="B74617" s="2" t="s">
        <v>119</v>
      </c>
      <c r="C74617">
        <v>11</v>
      </c>
      <c r="D74617" s="1">
        <v>43745</v>
      </c>
    </row>
    <row r="74618" spans="1:4" x14ac:dyDescent="0.3">
      <c r="A74618">
        <v>74617</v>
      </c>
      <c r="B74618" s="2" t="s">
        <v>119</v>
      </c>
      <c r="C74618">
        <v>11</v>
      </c>
      <c r="D74618" s="1">
        <v>43741</v>
      </c>
    </row>
    <row r="74619" spans="1:4" x14ac:dyDescent="0.3">
      <c r="A74619">
        <v>74618</v>
      </c>
      <c r="B74619" s="2" t="s">
        <v>119</v>
      </c>
      <c r="C74619">
        <v>11</v>
      </c>
      <c r="D74619" s="1">
        <v>43748</v>
      </c>
    </row>
    <row r="74620" spans="1:4" x14ac:dyDescent="0.3">
      <c r="A74620">
        <v>74619</v>
      </c>
      <c r="B74620" s="2" t="s">
        <v>119</v>
      </c>
      <c r="C74620">
        <v>11</v>
      </c>
      <c r="D74620" s="1">
        <v>43765</v>
      </c>
    </row>
    <row r="74621" spans="1:4" x14ac:dyDescent="0.3">
      <c r="A74621">
        <v>74620</v>
      </c>
      <c r="B74621" s="2" t="s">
        <v>119</v>
      </c>
      <c r="C74621">
        <v>11</v>
      </c>
      <c r="D74621" s="1">
        <v>43751</v>
      </c>
    </row>
    <row r="74622" spans="1:4" x14ac:dyDescent="0.3">
      <c r="A74622">
        <v>74621</v>
      </c>
      <c r="B74622" s="2" t="s">
        <v>119</v>
      </c>
      <c r="C74622">
        <v>11</v>
      </c>
      <c r="D74622" s="1">
        <v>43764</v>
      </c>
    </row>
    <row r="74623" spans="1:4" x14ac:dyDescent="0.3">
      <c r="A74623">
        <v>74622</v>
      </c>
      <c r="B74623" s="2" t="s">
        <v>119</v>
      </c>
      <c r="C74623">
        <v>11</v>
      </c>
      <c r="D74623" s="1">
        <v>43766</v>
      </c>
    </row>
    <row r="74624" spans="1:4" x14ac:dyDescent="0.3">
      <c r="A74624">
        <v>74623</v>
      </c>
      <c r="B74624" s="2" t="s">
        <v>119</v>
      </c>
      <c r="C74624">
        <v>11</v>
      </c>
      <c r="D74624" s="1">
        <v>43761</v>
      </c>
    </row>
    <row r="74625" spans="1:4" x14ac:dyDescent="0.3">
      <c r="A74625">
        <v>74624</v>
      </c>
      <c r="B74625" s="2" t="s">
        <v>119</v>
      </c>
      <c r="C74625">
        <v>11</v>
      </c>
      <c r="D74625" s="1">
        <v>43754</v>
      </c>
    </row>
    <row r="74626" spans="1:4" x14ac:dyDescent="0.3">
      <c r="A74626">
        <v>74625</v>
      </c>
      <c r="B74626" s="2" t="s">
        <v>117</v>
      </c>
      <c r="C74626">
        <v>9</v>
      </c>
      <c r="D74626" s="1">
        <v>43762</v>
      </c>
    </row>
    <row r="74627" spans="1:4" x14ac:dyDescent="0.3">
      <c r="A74627">
        <v>74626</v>
      </c>
      <c r="B74627" s="2" t="s">
        <v>117</v>
      </c>
      <c r="C74627">
        <v>9</v>
      </c>
      <c r="D74627" s="1">
        <v>43747</v>
      </c>
    </row>
    <row r="74628" spans="1:4" x14ac:dyDescent="0.3">
      <c r="A74628">
        <v>74627</v>
      </c>
      <c r="B74628" s="2" t="s">
        <v>117</v>
      </c>
      <c r="C74628">
        <v>9</v>
      </c>
      <c r="D74628" s="1">
        <v>43767</v>
      </c>
    </row>
    <row r="74629" spans="1:4" x14ac:dyDescent="0.3">
      <c r="A74629">
        <v>74628</v>
      </c>
      <c r="B74629" s="2" t="s">
        <v>117</v>
      </c>
      <c r="C74629">
        <v>9</v>
      </c>
      <c r="D74629" s="1">
        <v>43757</v>
      </c>
    </row>
    <row r="74630" spans="1:4" x14ac:dyDescent="0.3">
      <c r="A74630">
        <v>74629</v>
      </c>
      <c r="B74630" s="2" t="s">
        <v>117</v>
      </c>
      <c r="C74630">
        <v>9</v>
      </c>
      <c r="D74630" s="1">
        <v>43745</v>
      </c>
    </row>
    <row r="74631" spans="1:4" x14ac:dyDescent="0.3">
      <c r="A74631">
        <v>74630</v>
      </c>
      <c r="B74631" s="2" t="s">
        <v>117</v>
      </c>
      <c r="C74631">
        <v>9</v>
      </c>
      <c r="D74631" s="1">
        <v>43764</v>
      </c>
    </row>
    <row r="74632" spans="1:4" x14ac:dyDescent="0.3">
      <c r="A74632">
        <v>74631</v>
      </c>
      <c r="B74632" s="2" t="s">
        <v>117</v>
      </c>
      <c r="C74632">
        <v>9</v>
      </c>
      <c r="D74632" s="1">
        <v>43746</v>
      </c>
    </row>
    <row r="74633" spans="1:4" x14ac:dyDescent="0.3">
      <c r="A74633">
        <v>74632</v>
      </c>
      <c r="B74633" s="2" t="s">
        <v>117</v>
      </c>
      <c r="C74633">
        <v>9</v>
      </c>
      <c r="D74633" s="1">
        <v>43751</v>
      </c>
    </row>
    <row r="74634" spans="1:4" x14ac:dyDescent="0.3">
      <c r="A74634">
        <v>74633</v>
      </c>
      <c r="B74634" s="2" t="s">
        <v>117</v>
      </c>
      <c r="C74634">
        <v>9</v>
      </c>
      <c r="D74634" s="1">
        <v>43742</v>
      </c>
    </row>
    <row r="74635" spans="1:4" x14ac:dyDescent="0.3">
      <c r="A74635">
        <v>74634</v>
      </c>
      <c r="B74635" s="2" t="s">
        <v>117</v>
      </c>
      <c r="C74635">
        <v>9</v>
      </c>
      <c r="D74635" s="1">
        <v>43760</v>
      </c>
    </row>
    <row r="74636" spans="1:4" x14ac:dyDescent="0.3">
      <c r="A74636">
        <v>74635</v>
      </c>
      <c r="B74636" s="2" t="s">
        <v>117</v>
      </c>
      <c r="C74636">
        <v>9</v>
      </c>
      <c r="D74636" s="1">
        <v>43757</v>
      </c>
    </row>
    <row r="74637" spans="1:4" x14ac:dyDescent="0.3">
      <c r="A74637">
        <v>74636</v>
      </c>
      <c r="B74637" s="2" t="s">
        <v>118</v>
      </c>
      <c r="C74637">
        <v>10</v>
      </c>
      <c r="D74637" s="1">
        <v>43756</v>
      </c>
    </row>
    <row r="74638" spans="1:4" x14ac:dyDescent="0.3">
      <c r="A74638">
        <v>74637</v>
      </c>
      <c r="B74638" s="2" t="s">
        <v>118</v>
      </c>
      <c r="C74638">
        <v>10</v>
      </c>
      <c r="D74638" s="1">
        <v>43770</v>
      </c>
    </row>
    <row r="74639" spans="1:4" x14ac:dyDescent="0.3">
      <c r="A74639">
        <v>74638</v>
      </c>
      <c r="B74639" s="2" t="s">
        <v>118</v>
      </c>
      <c r="C74639">
        <v>10</v>
      </c>
      <c r="D74639" s="1">
        <v>43742</v>
      </c>
    </row>
    <row r="74640" spans="1:4" x14ac:dyDescent="0.3">
      <c r="A74640">
        <v>74639</v>
      </c>
      <c r="B74640" s="2" t="s">
        <v>118</v>
      </c>
      <c r="C74640">
        <v>10</v>
      </c>
      <c r="D74640" s="1">
        <v>43769</v>
      </c>
    </row>
    <row r="74641" spans="1:4" x14ac:dyDescent="0.3">
      <c r="A74641">
        <v>74640</v>
      </c>
      <c r="B74641" s="2" t="s">
        <v>118</v>
      </c>
      <c r="C74641">
        <v>10</v>
      </c>
      <c r="D74641" s="1">
        <v>43765</v>
      </c>
    </row>
    <row r="74642" spans="1:4" x14ac:dyDescent="0.3">
      <c r="A74642">
        <v>74641</v>
      </c>
      <c r="B74642" s="2" t="s">
        <v>118</v>
      </c>
      <c r="C74642">
        <v>10</v>
      </c>
      <c r="D74642" s="1">
        <v>43751</v>
      </c>
    </row>
    <row r="74643" spans="1:4" x14ac:dyDescent="0.3">
      <c r="A74643">
        <v>74642</v>
      </c>
      <c r="B74643" s="2" t="s">
        <v>118</v>
      </c>
      <c r="C74643">
        <v>10</v>
      </c>
      <c r="D74643" s="1">
        <v>43770</v>
      </c>
    </row>
    <row r="74644" spans="1:4" x14ac:dyDescent="0.3">
      <c r="A74644">
        <v>74643</v>
      </c>
      <c r="B74644" s="2" t="s">
        <v>118</v>
      </c>
      <c r="C74644">
        <v>10</v>
      </c>
      <c r="D74644" s="1">
        <v>43747</v>
      </c>
    </row>
    <row r="74645" spans="1:4" x14ac:dyDescent="0.3">
      <c r="A74645">
        <v>74644</v>
      </c>
      <c r="B74645" s="2" t="s">
        <v>118</v>
      </c>
      <c r="C74645">
        <v>10</v>
      </c>
      <c r="D74645" s="1">
        <v>43764</v>
      </c>
    </row>
    <row r="74646" spans="1:4" x14ac:dyDescent="0.3">
      <c r="A74646">
        <v>74645</v>
      </c>
      <c r="B74646" s="2" t="s">
        <v>118</v>
      </c>
      <c r="C74646">
        <v>10</v>
      </c>
      <c r="D74646" s="1">
        <v>43756</v>
      </c>
    </row>
    <row r="74647" spans="1:4" x14ac:dyDescent="0.3">
      <c r="A74647">
        <v>74646</v>
      </c>
      <c r="B74647" s="2" t="s">
        <v>119</v>
      </c>
      <c r="C74647">
        <v>11</v>
      </c>
      <c r="D74647" s="1">
        <v>43760</v>
      </c>
    </row>
    <row r="74648" spans="1:4" x14ac:dyDescent="0.3">
      <c r="A74648">
        <v>74647</v>
      </c>
      <c r="B74648" s="2" t="s">
        <v>119</v>
      </c>
      <c r="C74648">
        <v>11</v>
      </c>
      <c r="D74648" s="1">
        <v>43750</v>
      </c>
    </row>
    <row r="74649" spans="1:4" x14ac:dyDescent="0.3">
      <c r="A74649">
        <v>74648</v>
      </c>
      <c r="B74649" s="2" t="s">
        <v>119</v>
      </c>
      <c r="C74649">
        <v>11</v>
      </c>
      <c r="D74649" s="1">
        <v>43750</v>
      </c>
    </row>
    <row r="74650" spans="1:4" x14ac:dyDescent="0.3">
      <c r="A74650">
        <v>74649</v>
      </c>
      <c r="B74650" s="2" t="s">
        <v>119</v>
      </c>
      <c r="C74650">
        <v>11</v>
      </c>
      <c r="D74650" s="1">
        <v>43759</v>
      </c>
    </row>
    <row r="74651" spans="1:4" x14ac:dyDescent="0.3">
      <c r="A74651">
        <v>74650</v>
      </c>
      <c r="B74651" s="2" t="s">
        <v>119</v>
      </c>
      <c r="C74651">
        <v>11</v>
      </c>
      <c r="D74651" s="1">
        <v>43741</v>
      </c>
    </row>
    <row r="74652" spans="1:4" x14ac:dyDescent="0.3">
      <c r="A74652">
        <v>74651</v>
      </c>
      <c r="B74652" s="2" t="s">
        <v>119</v>
      </c>
      <c r="C74652">
        <v>11</v>
      </c>
      <c r="D74652" s="1">
        <v>43753</v>
      </c>
    </row>
    <row r="74653" spans="1:4" x14ac:dyDescent="0.3">
      <c r="A74653">
        <v>74652</v>
      </c>
      <c r="B74653" s="2" t="s">
        <v>119</v>
      </c>
      <c r="C74653">
        <v>11</v>
      </c>
      <c r="D74653" s="1">
        <v>43751</v>
      </c>
    </row>
    <row r="74654" spans="1:4" x14ac:dyDescent="0.3">
      <c r="A74654">
        <v>74653</v>
      </c>
      <c r="B74654" s="2" t="s">
        <v>119</v>
      </c>
      <c r="C74654">
        <v>11</v>
      </c>
      <c r="D74654" s="1">
        <v>43744</v>
      </c>
    </row>
    <row r="74655" spans="1:4" x14ac:dyDescent="0.3">
      <c r="A74655">
        <v>74654</v>
      </c>
      <c r="B74655" s="2" t="s">
        <v>119</v>
      </c>
      <c r="C74655">
        <v>11</v>
      </c>
      <c r="D74655" s="1">
        <v>43763</v>
      </c>
    </row>
    <row r="74656" spans="1:4" x14ac:dyDescent="0.3">
      <c r="A74656">
        <v>74655</v>
      </c>
      <c r="B74656" s="2" t="s">
        <v>119</v>
      </c>
      <c r="C74656">
        <v>11</v>
      </c>
      <c r="D74656" s="1">
        <v>43748</v>
      </c>
    </row>
    <row r="74657" spans="1:4" x14ac:dyDescent="0.3">
      <c r="A74657">
        <v>74656</v>
      </c>
      <c r="B74657" s="2" t="s">
        <v>119</v>
      </c>
      <c r="C74657">
        <v>11</v>
      </c>
      <c r="D74657" s="1">
        <v>43749</v>
      </c>
    </row>
    <row r="74658" spans="1:4" x14ac:dyDescent="0.3">
      <c r="A74658">
        <v>74657</v>
      </c>
      <c r="B74658" s="2" t="s">
        <v>117</v>
      </c>
      <c r="C74658">
        <v>9</v>
      </c>
      <c r="D74658" s="1">
        <v>43745</v>
      </c>
    </row>
    <row r="74659" spans="1:4" x14ac:dyDescent="0.3">
      <c r="A74659">
        <v>74658</v>
      </c>
      <c r="B74659" s="2" t="s">
        <v>117</v>
      </c>
      <c r="C74659">
        <v>9</v>
      </c>
      <c r="D74659" s="1">
        <v>43749</v>
      </c>
    </row>
    <row r="74660" spans="1:4" x14ac:dyDescent="0.3">
      <c r="A74660">
        <v>74659</v>
      </c>
      <c r="B74660" s="2" t="s">
        <v>117</v>
      </c>
      <c r="C74660">
        <v>9</v>
      </c>
      <c r="D74660" s="1">
        <v>43756</v>
      </c>
    </row>
    <row r="74661" spans="1:4" x14ac:dyDescent="0.3">
      <c r="A74661">
        <v>74660</v>
      </c>
      <c r="B74661" s="2" t="s">
        <v>117</v>
      </c>
      <c r="C74661">
        <v>9</v>
      </c>
      <c r="D74661" s="1">
        <v>43761</v>
      </c>
    </row>
    <row r="74662" spans="1:4" x14ac:dyDescent="0.3">
      <c r="A74662">
        <v>74661</v>
      </c>
      <c r="B74662" s="2" t="s">
        <v>117</v>
      </c>
      <c r="C74662">
        <v>9</v>
      </c>
      <c r="D74662" s="1">
        <v>43769</v>
      </c>
    </row>
    <row r="74663" spans="1:4" x14ac:dyDescent="0.3">
      <c r="A74663">
        <v>74662</v>
      </c>
      <c r="B74663" s="2" t="s">
        <v>117</v>
      </c>
      <c r="C74663">
        <v>9</v>
      </c>
      <c r="D74663" s="1">
        <v>43770</v>
      </c>
    </row>
    <row r="74664" spans="1:4" x14ac:dyDescent="0.3">
      <c r="A74664">
        <v>74663</v>
      </c>
      <c r="B74664" s="2" t="s">
        <v>117</v>
      </c>
      <c r="C74664">
        <v>9</v>
      </c>
      <c r="D74664" s="1">
        <v>43770</v>
      </c>
    </row>
    <row r="74665" spans="1:4" x14ac:dyDescent="0.3">
      <c r="A74665">
        <v>74664</v>
      </c>
      <c r="B74665" s="2" t="s">
        <v>117</v>
      </c>
      <c r="C74665">
        <v>9</v>
      </c>
      <c r="D74665" s="1">
        <v>43758</v>
      </c>
    </row>
    <row r="74666" spans="1:4" x14ac:dyDescent="0.3">
      <c r="A74666">
        <v>74665</v>
      </c>
      <c r="B74666" s="2" t="s">
        <v>117</v>
      </c>
      <c r="C74666">
        <v>9</v>
      </c>
      <c r="D74666" s="1">
        <v>43749</v>
      </c>
    </row>
    <row r="74667" spans="1:4" x14ac:dyDescent="0.3">
      <c r="A74667">
        <v>74666</v>
      </c>
      <c r="B74667" s="2" t="s">
        <v>117</v>
      </c>
      <c r="C74667">
        <v>9</v>
      </c>
      <c r="D74667" s="1">
        <v>43762</v>
      </c>
    </row>
    <row r="74668" spans="1:4" x14ac:dyDescent="0.3">
      <c r="A74668">
        <v>74667</v>
      </c>
      <c r="B74668" s="2" t="s">
        <v>117</v>
      </c>
      <c r="C74668">
        <v>9</v>
      </c>
      <c r="D74668" s="1">
        <v>43747</v>
      </c>
    </row>
    <row r="74669" spans="1:4" x14ac:dyDescent="0.3">
      <c r="A74669">
        <v>74668</v>
      </c>
      <c r="B74669" s="2" t="s">
        <v>118</v>
      </c>
      <c r="C74669">
        <v>10</v>
      </c>
      <c r="D74669" s="1">
        <v>43743</v>
      </c>
    </row>
    <row r="74670" spans="1:4" x14ac:dyDescent="0.3">
      <c r="A74670">
        <v>74669</v>
      </c>
      <c r="B74670" s="2" t="s">
        <v>118</v>
      </c>
      <c r="C74670">
        <v>10</v>
      </c>
      <c r="D74670" s="1">
        <v>43759</v>
      </c>
    </row>
    <row r="74671" spans="1:4" x14ac:dyDescent="0.3">
      <c r="A74671">
        <v>74670</v>
      </c>
      <c r="B74671" s="2" t="s">
        <v>118</v>
      </c>
      <c r="C74671">
        <v>10</v>
      </c>
      <c r="D74671" s="1">
        <v>43749</v>
      </c>
    </row>
    <row r="74672" spans="1:4" x14ac:dyDescent="0.3">
      <c r="A74672">
        <v>74671</v>
      </c>
      <c r="B74672" s="2" t="s">
        <v>118</v>
      </c>
      <c r="C74672">
        <v>10</v>
      </c>
      <c r="D74672" s="1">
        <v>43749</v>
      </c>
    </row>
    <row r="74673" spans="1:4" x14ac:dyDescent="0.3">
      <c r="A74673">
        <v>74672</v>
      </c>
      <c r="B74673" s="2" t="s">
        <v>118</v>
      </c>
      <c r="C74673">
        <v>10</v>
      </c>
      <c r="D74673" s="1">
        <v>43771</v>
      </c>
    </row>
    <row r="74674" spans="1:4" x14ac:dyDescent="0.3">
      <c r="A74674">
        <v>74673</v>
      </c>
      <c r="B74674" s="2" t="s">
        <v>118</v>
      </c>
      <c r="C74674">
        <v>10</v>
      </c>
      <c r="D74674" s="1">
        <v>43751</v>
      </c>
    </row>
    <row r="74675" spans="1:4" x14ac:dyDescent="0.3">
      <c r="A74675">
        <v>74674</v>
      </c>
      <c r="B74675" s="2" t="s">
        <v>118</v>
      </c>
      <c r="C74675">
        <v>10</v>
      </c>
      <c r="D74675" s="1">
        <v>43751</v>
      </c>
    </row>
    <row r="74676" spans="1:4" x14ac:dyDescent="0.3">
      <c r="A74676">
        <v>74675</v>
      </c>
      <c r="B74676" s="2" t="s">
        <v>118</v>
      </c>
      <c r="C74676">
        <v>10</v>
      </c>
      <c r="D74676" s="1">
        <v>43756</v>
      </c>
    </row>
    <row r="74677" spans="1:4" x14ac:dyDescent="0.3">
      <c r="A74677">
        <v>74676</v>
      </c>
      <c r="B74677" s="2" t="s">
        <v>118</v>
      </c>
      <c r="C74677">
        <v>10</v>
      </c>
      <c r="D74677" s="1">
        <v>43744</v>
      </c>
    </row>
    <row r="74678" spans="1:4" x14ac:dyDescent="0.3">
      <c r="A74678">
        <v>74677</v>
      </c>
      <c r="B74678" s="2" t="s">
        <v>118</v>
      </c>
      <c r="C74678">
        <v>10</v>
      </c>
      <c r="D74678" s="1">
        <v>43752</v>
      </c>
    </row>
    <row r="74679" spans="1:4" x14ac:dyDescent="0.3">
      <c r="A74679">
        <v>74678</v>
      </c>
      <c r="B74679" s="2" t="s">
        <v>119</v>
      </c>
      <c r="C74679">
        <v>11</v>
      </c>
      <c r="D74679" s="1">
        <v>43754</v>
      </c>
    </row>
    <row r="74680" spans="1:4" x14ac:dyDescent="0.3">
      <c r="A74680">
        <v>74679</v>
      </c>
      <c r="B74680" s="2" t="s">
        <v>119</v>
      </c>
      <c r="C74680">
        <v>11</v>
      </c>
      <c r="D74680" s="1">
        <v>43751</v>
      </c>
    </row>
    <row r="74681" spans="1:4" x14ac:dyDescent="0.3">
      <c r="A74681">
        <v>74680</v>
      </c>
      <c r="B74681" s="2" t="s">
        <v>119</v>
      </c>
      <c r="C74681">
        <v>11</v>
      </c>
      <c r="D74681" s="1">
        <v>43746</v>
      </c>
    </row>
    <row r="74682" spans="1:4" x14ac:dyDescent="0.3">
      <c r="A74682">
        <v>74681</v>
      </c>
      <c r="B74682" s="2" t="s">
        <v>119</v>
      </c>
      <c r="C74682">
        <v>11</v>
      </c>
      <c r="D74682" s="1">
        <v>43745</v>
      </c>
    </row>
    <row r="74683" spans="1:4" x14ac:dyDescent="0.3">
      <c r="A74683">
        <v>74682</v>
      </c>
      <c r="B74683" s="2" t="s">
        <v>119</v>
      </c>
      <c r="C74683">
        <v>11</v>
      </c>
      <c r="D74683" s="1">
        <v>43744</v>
      </c>
    </row>
    <row r="74684" spans="1:4" x14ac:dyDescent="0.3">
      <c r="A74684">
        <v>74683</v>
      </c>
      <c r="B74684" s="2" t="s">
        <v>119</v>
      </c>
      <c r="C74684">
        <v>11</v>
      </c>
      <c r="D74684" s="1">
        <v>43769</v>
      </c>
    </row>
    <row r="74685" spans="1:4" x14ac:dyDescent="0.3">
      <c r="A74685">
        <v>74684</v>
      </c>
      <c r="B74685" s="2" t="s">
        <v>119</v>
      </c>
      <c r="C74685">
        <v>11</v>
      </c>
      <c r="D74685" s="1">
        <v>43766</v>
      </c>
    </row>
    <row r="74686" spans="1:4" x14ac:dyDescent="0.3">
      <c r="A74686">
        <v>74685</v>
      </c>
      <c r="B74686" s="2" t="s">
        <v>119</v>
      </c>
      <c r="C74686">
        <v>11</v>
      </c>
      <c r="D74686" s="1">
        <v>43755</v>
      </c>
    </row>
    <row r="74687" spans="1:4" x14ac:dyDescent="0.3">
      <c r="A74687">
        <v>74686</v>
      </c>
      <c r="B74687" s="2" t="s">
        <v>119</v>
      </c>
      <c r="C74687">
        <v>11</v>
      </c>
      <c r="D74687" s="1">
        <v>43742</v>
      </c>
    </row>
    <row r="74688" spans="1:4" x14ac:dyDescent="0.3">
      <c r="A74688">
        <v>74687</v>
      </c>
      <c r="B74688" s="2" t="s">
        <v>119</v>
      </c>
      <c r="C74688">
        <v>11</v>
      </c>
      <c r="D74688" s="1">
        <v>43745</v>
      </c>
    </row>
    <row r="74689" spans="1:4" x14ac:dyDescent="0.3">
      <c r="A74689">
        <v>74688</v>
      </c>
      <c r="B74689" s="2" t="s">
        <v>119</v>
      </c>
      <c r="C74689">
        <v>11</v>
      </c>
      <c r="D74689" s="1">
        <v>43750</v>
      </c>
    </row>
    <row r="74690" spans="1:4" x14ac:dyDescent="0.3">
      <c r="A74690">
        <v>74689</v>
      </c>
      <c r="B74690" s="2" t="s">
        <v>117</v>
      </c>
      <c r="C74690">
        <v>9</v>
      </c>
      <c r="D74690" s="1">
        <v>43758</v>
      </c>
    </row>
    <row r="74691" spans="1:4" x14ac:dyDescent="0.3">
      <c r="A74691">
        <v>74690</v>
      </c>
      <c r="B74691" s="2" t="s">
        <v>117</v>
      </c>
      <c r="C74691">
        <v>9</v>
      </c>
      <c r="D74691" s="1">
        <v>43766</v>
      </c>
    </row>
    <row r="74692" spans="1:4" x14ac:dyDescent="0.3">
      <c r="A74692">
        <v>74691</v>
      </c>
      <c r="B74692" s="2" t="s">
        <v>117</v>
      </c>
      <c r="C74692">
        <v>9</v>
      </c>
      <c r="D74692" s="1">
        <v>43744</v>
      </c>
    </row>
    <row r="74693" spans="1:4" x14ac:dyDescent="0.3">
      <c r="A74693">
        <v>74692</v>
      </c>
      <c r="B74693" s="2" t="s">
        <v>117</v>
      </c>
      <c r="C74693">
        <v>9</v>
      </c>
      <c r="D74693" s="1">
        <v>43748</v>
      </c>
    </row>
    <row r="74694" spans="1:4" x14ac:dyDescent="0.3">
      <c r="A74694">
        <v>74693</v>
      </c>
      <c r="B74694" s="2" t="s">
        <v>117</v>
      </c>
      <c r="C74694">
        <v>9</v>
      </c>
      <c r="D74694" s="1">
        <v>43751</v>
      </c>
    </row>
    <row r="74695" spans="1:4" x14ac:dyDescent="0.3">
      <c r="A74695">
        <v>74694</v>
      </c>
      <c r="B74695" s="2" t="s">
        <v>117</v>
      </c>
      <c r="C74695">
        <v>9</v>
      </c>
      <c r="D74695" s="1">
        <v>43762</v>
      </c>
    </row>
    <row r="74696" spans="1:4" x14ac:dyDescent="0.3">
      <c r="A74696">
        <v>74695</v>
      </c>
      <c r="B74696" s="2" t="s">
        <v>117</v>
      </c>
      <c r="C74696">
        <v>9</v>
      </c>
      <c r="D74696" s="1">
        <v>43755</v>
      </c>
    </row>
    <row r="74697" spans="1:4" x14ac:dyDescent="0.3">
      <c r="A74697">
        <v>74696</v>
      </c>
      <c r="B74697" s="2" t="s">
        <v>117</v>
      </c>
      <c r="C74697">
        <v>9</v>
      </c>
      <c r="D74697" s="1">
        <v>43747</v>
      </c>
    </row>
    <row r="74698" spans="1:4" x14ac:dyDescent="0.3">
      <c r="A74698">
        <v>74697</v>
      </c>
      <c r="B74698" s="2" t="s">
        <v>117</v>
      </c>
      <c r="C74698">
        <v>9</v>
      </c>
      <c r="D74698" s="1">
        <v>43751</v>
      </c>
    </row>
    <row r="74699" spans="1:4" x14ac:dyDescent="0.3">
      <c r="A74699">
        <v>74698</v>
      </c>
      <c r="B74699" s="2" t="s">
        <v>117</v>
      </c>
      <c r="C74699">
        <v>9</v>
      </c>
      <c r="D74699" s="1">
        <v>43759</v>
      </c>
    </row>
    <row r="74700" spans="1:4" x14ac:dyDescent="0.3">
      <c r="A74700">
        <v>74699</v>
      </c>
      <c r="B74700" s="2" t="s">
        <v>117</v>
      </c>
      <c r="C74700">
        <v>9</v>
      </c>
      <c r="D74700" s="1">
        <v>43769</v>
      </c>
    </row>
    <row r="74701" spans="1:4" x14ac:dyDescent="0.3">
      <c r="A74701">
        <v>74700</v>
      </c>
      <c r="B74701" s="2" t="s">
        <v>118</v>
      </c>
      <c r="C74701">
        <v>10</v>
      </c>
      <c r="D74701" s="1">
        <v>43770</v>
      </c>
    </row>
    <row r="74702" spans="1:4" x14ac:dyDescent="0.3">
      <c r="A74702">
        <v>74701</v>
      </c>
      <c r="B74702" s="2" t="s">
        <v>118</v>
      </c>
      <c r="C74702">
        <v>10</v>
      </c>
      <c r="D74702" s="1">
        <v>43750</v>
      </c>
    </row>
    <row r="74703" spans="1:4" x14ac:dyDescent="0.3">
      <c r="A74703">
        <v>74702</v>
      </c>
      <c r="B74703" s="2" t="s">
        <v>118</v>
      </c>
      <c r="C74703">
        <v>10</v>
      </c>
      <c r="D74703" s="1">
        <v>43763</v>
      </c>
    </row>
    <row r="74704" spans="1:4" x14ac:dyDescent="0.3">
      <c r="A74704">
        <v>74703</v>
      </c>
      <c r="B74704" s="2" t="s">
        <v>118</v>
      </c>
      <c r="C74704">
        <v>10</v>
      </c>
      <c r="D74704" s="1">
        <v>43757</v>
      </c>
    </row>
    <row r="74705" spans="1:4" x14ac:dyDescent="0.3">
      <c r="A74705">
        <v>74704</v>
      </c>
      <c r="B74705" s="2" t="s">
        <v>118</v>
      </c>
      <c r="C74705">
        <v>10</v>
      </c>
      <c r="D74705" s="1">
        <v>43756</v>
      </c>
    </row>
    <row r="74706" spans="1:4" x14ac:dyDescent="0.3">
      <c r="A74706">
        <v>74705</v>
      </c>
      <c r="B74706" s="2" t="s">
        <v>118</v>
      </c>
      <c r="C74706">
        <v>10</v>
      </c>
      <c r="D74706" s="1">
        <v>43755</v>
      </c>
    </row>
    <row r="74707" spans="1:4" x14ac:dyDescent="0.3">
      <c r="A74707">
        <v>74706</v>
      </c>
      <c r="B74707" s="2" t="s">
        <v>118</v>
      </c>
      <c r="C74707">
        <v>10</v>
      </c>
      <c r="D74707" s="1">
        <v>43753</v>
      </c>
    </row>
    <row r="74708" spans="1:4" x14ac:dyDescent="0.3">
      <c r="A74708">
        <v>74707</v>
      </c>
      <c r="B74708" s="2" t="s">
        <v>118</v>
      </c>
      <c r="C74708">
        <v>10</v>
      </c>
      <c r="D74708" s="1">
        <v>43765</v>
      </c>
    </row>
    <row r="74709" spans="1:4" x14ac:dyDescent="0.3">
      <c r="A74709">
        <v>74708</v>
      </c>
      <c r="B74709" s="2" t="s">
        <v>118</v>
      </c>
      <c r="C74709">
        <v>10</v>
      </c>
      <c r="D74709" s="1">
        <v>43762</v>
      </c>
    </row>
    <row r="74710" spans="1:4" x14ac:dyDescent="0.3">
      <c r="A74710">
        <v>74709</v>
      </c>
      <c r="B74710" s="2" t="s">
        <v>118</v>
      </c>
      <c r="C74710">
        <v>10</v>
      </c>
      <c r="D74710" s="1">
        <v>43760</v>
      </c>
    </row>
    <row r="74711" spans="1:4" x14ac:dyDescent="0.3">
      <c r="A74711">
        <v>74710</v>
      </c>
      <c r="B74711" s="2" t="s">
        <v>119</v>
      </c>
      <c r="C74711">
        <v>11</v>
      </c>
      <c r="D74711" s="1">
        <v>43771</v>
      </c>
    </row>
    <row r="74712" spans="1:4" x14ac:dyDescent="0.3">
      <c r="A74712">
        <v>74711</v>
      </c>
      <c r="B74712" s="2" t="s">
        <v>119</v>
      </c>
      <c r="C74712">
        <v>11</v>
      </c>
      <c r="D74712" s="1">
        <v>43764</v>
      </c>
    </row>
    <row r="74713" spans="1:4" x14ac:dyDescent="0.3">
      <c r="A74713">
        <v>74712</v>
      </c>
      <c r="B74713" s="2" t="s">
        <v>119</v>
      </c>
      <c r="C74713">
        <v>11</v>
      </c>
      <c r="D74713" s="1">
        <v>43769</v>
      </c>
    </row>
    <row r="74714" spans="1:4" x14ac:dyDescent="0.3">
      <c r="A74714">
        <v>74713</v>
      </c>
      <c r="B74714" s="2" t="s">
        <v>119</v>
      </c>
      <c r="C74714">
        <v>11</v>
      </c>
      <c r="D74714" s="1">
        <v>43767</v>
      </c>
    </row>
    <row r="74715" spans="1:4" x14ac:dyDescent="0.3">
      <c r="A74715">
        <v>74714</v>
      </c>
      <c r="B74715" s="2" t="s">
        <v>119</v>
      </c>
      <c r="C74715">
        <v>11</v>
      </c>
      <c r="D74715" s="1">
        <v>43761</v>
      </c>
    </row>
    <row r="74716" spans="1:4" x14ac:dyDescent="0.3">
      <c r="A74716">
        <v>74715</v>
      </c>
      <c r="B74716" s="2" t="s">
        <v>119</v>
      </c>
      <c r="C74716">
        <v>11</v>
      </c>
      <c r="D74716" s="1">
        <v>43747</v>
      </c>
    </row>
    <row r="74717" spans="1:4" x14ac:dyDescent="0.3">
      <c r="A74717">
        <v>74716</v>
      </c>
      <c r="B74717" s="2" t="s">
        <v>119</v>
      </c>
      <c r="C74717">
        <v>11</v>
      </c>
      <c r="D74717" s="1">
        <v>43753</v>
      </c>
    </row>
    <row r="74718" spans="1:4" x14ac:dyDescent="0.3">
      <c r="A74718">
        <v>74717</v>
      </c>
      <c r="B74718" s="2" t="s">
        <v>119</v>
      </c>
      <c r="C74718">
        <v>11</v>
      </c>
      <c r="D74718" s="1">
        <v>43771</v>
      </c>
    </row>
    <row r="74719" spans="1:4" x14ac:dyDescent="0.3">
      <c r="A74719">
        <v>74718</v>
      </c>
      <c r="B74719" s="2" t="s">
        <v>119</v>
      </c>
      <c r="C74719">
        <v>11</v>
      </c>
      <c r="D74719" s="1">
        <v>43757</v>
      </c>
    </row>
    <row r="74720" spans="1:4" x14ac:dyDescent="0.3">
      <c r="A74720">
        <v>74719</v>
      </c>
      <c r="B74720" s="2" t="s">
        <v>119</v>
      </c>
      <c r="C74720">
        <v>11</v>
      </c>
      <c r="D74720" s="1">
        <v>43765</v>
      </c>
    </row>
    <row r="74721" spans="1:4" x14ac:dyDescent="0.3">
      <c r="A74721">
        <v>74720</v>
      </c>
      <c r="B74721" s="2" t="s">
        <v>119</v>
      </c>
      <c r="C74721">
        <v>11</v>
      </c>
      <c r="D74721" s="1">
        <v>43771</v>
      </c>
    </row>
    <row r="74722" spans="1:4" x14ac:dyDescent="0.3">
      <c r="A74722">
        <v>74721</v>
      </c>
      <c r="B74722" s="2" t="s">
        <v>117</v>
      </c>
      <c r="C74722">
        <v>9</v>
      </c>
      <c r="D74722" s="1">
        <v>43744</v>
      </c>
    </row>
    <row r="74723" spans="1:4" x14ac:dyDescent="0.3">
      <c r="A74723">
        <v>74722</v>
      </c>
      <c r="B74723" s="2" t="s">
        <v>117</v>
      </c>
      <c r="C74723">
        <v>9</v>
      </c>
      <c r="D74723" s="1">
        <v>43769</v>
      </c>
    </row>
    <row r="74724" spans="1:4" x14ac:dyDescent="0.3">
      <c r="A74724">
        <v>74723</v>
      </c>
      <c r="B74724" s="2" t="s">
        <v>117</v>
      </c>
      <c r="C74724">
        <v>9</v>
      </c>
      <c r="D74724" s="1">
        <v>43757</v>
      </c>
    </row>
    <row r="74725" spans="1:4" x14ac:dyDescent="0.3">
      <c r="A74725">
        <v>74724</v>
      </c>
      <c r="B74725" s="2" t="s">
        <v>117</v>
      </c>
      <c r="C74725">
        <v>9</v>
      </c>
      <c r="D74725" s="1">
        <v>43751</v>
      </c>
    </row>
    <row r="74726" spans="1:4" x14ac:dyDescent="0.3">
      <c r="A74726">
        <v>74725</v>
      </c>
      <c r="B74726" s="2" t="s">
        <v>117</v>
      </c>
      <c r="C74726">
        <v>9</v>
      </c>
      <c r="D74726" s="1">
        <v>43771</v>
      </c>
    </row>
    <row r="74727" spans="1:4" x14ac:dyDescent="0.3">
      <c r="A74727">
        <v>74726</v>
      </c>
      <c r="B74727" s="2" t="s">
        <v>117</v>
      </c>
      <c r="C74727">
        <v>9</v>
      </c>
      <c r="D74727" s="1">
        <v>43773</v>
      </c>
    </row>
    <row r="74728" spans="1:4" x14ac:dyDescent="0.3">
      <c r="A74728">
        <v>74727</v>
      </c>
      <c r="B74728" s="2" t="s">
        <v>117</v>
      </c>
      <c r="C74728">
        <v>9</v>
      </c>
      <c r="D74728" s="1">
        <v>43771</v>
      </c>
    </row>
    <row r="74729" spans="1:4" x14ac:dyDescent="0.3">
      <c r="A74729">
        <v>74728</v>
      </c>
      <c r="B74729" s="2" t="s">
        <v>117</v>
      </c>
      <c r="C74729">
        <v>9</v>
      </c>
      <c r="D74729" s="1">
        <v>43757</v>
      </c>
    </row>
    <row r="74730" spans="1:4" x14ac:dyDescent="0.3">
      <c r="A74730">
        <v>74729</v>
      </c>
      <c r="B74730" s="2" t="s">
        <v>117</v>
      </c>
      <c r="C74730">
        <v>9</v>
      </c>
      <c r="D74730" s="1">
        <v>43749</v>
      </c>
    </row>
    <row r="74731" spans="1:4" x14ac:dyDescent="0.3">
      <c r="A74731">
        <v>74730</v>
      </c>
      <c r="B74731" s="2" t="s">
        <v>117</v>
      </c>
      <c r="C74731">
        <v>9</v>
      </c>
      <c r="D74731" s="1">
        <v>43768</v>
      </c>
    </row>
    <row r="74732" spans="1:4" x14ac:dyDescent="0.3">
      <c r="A74732">
        <v>74731</v>
      </c>
      <c r="B74732" s="2" t="s">
        <v>117</v>
      </c>
      <c r="C74732">
        <v>9</v>
      </c>
      <c r="D74732" s="1">
        <v>43760</v>
      </c>
    </row>
    <row r="74733" spans="1:4" x14ac:dyDescent="0.3">
      <c r="A74733">
        <v>74732</v>
      </c>
      <c r="B74733" s="2" t="s">
        <v>118</v>
      </c>
      <c r="C74733">
        <v>10</v>
      </c>
      <c r="D74733" s="1">
        <v>43748</v>
      </c>
    </row>
    <row r="74734" spans="1:4" x14ac:dyDescent="0.3">
      <c r="A74734">
        <v>74733</v>
      </c>
      <c r="B74734" s="2" t="s">
        <v>118</v>
      </c>
      <c r="C74734">
        <v>10</v>
      </c>
      <c r="D74734" s="1">
        <v>43754</v>
      </c>
    </row>
    <row r="74735" spans="1:4" x14ac:dyDescent="0.3">
      <c r="A74735">
        <v>74734</v>
      </c>
      <c r="B74735" s="2" t="s">
        <v>118</v>
      </c>
      <c r="C74735">
        <v>10</v>
      </c>
      <c r="D74735" s="1">
        <v>43761</v>
      </c>
    </row>
    <row r="74736" spans="1:4" x14ac:dyDescent="0.3">
      <c r="A74736">
        <v>74735</v>
      </c>
      <c r="B74736" s="2" t="s">
        <v>118</v>
      </c>
      <c r="C74736">
        <v>10</v>
      </c>
      <c r="D74736" s="1">
        <v>43744</v>
      </c>
    </row>
    <row r="74737" spans="1:4" x14ac:dyDescent="0.3">
      <c r="A74737">
        <v>74736</v>
      </c>
      <c r="B74737" s="2" t="s">
        <v>118</v>
      </c>
      <c r="C74737">
        <v>10</v>
      </c>
      <c r="D74737" s="1">
        <v>43773</v>
      </c>
    </row>
    <row r="74738" spans="1:4" x14ac:dyDescent="0.3">
      <c r="A74738">
        <v>74737</v>
      </c>
      <c r="B74738" s="2" t="s">
        <v>118</v>
      </c>
      <c r="C74738">
        <v>10</v>
      </c>
      <c r="D74738" s="1">
        <v>43764</v>
      </c>
    </row>
    <row r="74739" spans="1:4" x14ac:dyDescent="0.3">
      <c r="A74739">
        <v>74738</v>
      </c>
      <c r="B74739" s="2" t="s">
        <v>118</v>
      </c>
      <c r="C74739">
        <v>10</v>
      </c>
      <c r="D74739" s="1">
        <v>43756</v>
      </c>
    </row>
    <row r="74740" spans="1:4" x14ac:dyDescent="0.3">
      <c r="A74740">
        <v>74739</v>
      </c>
      <c r="B74740" s="2" t="s">
        <v>118</v>
      </c>
      <c r="C74740">
        <v>10</v>
      </c>
      <c r="D74740" s="1">
        <v>43759</v>
      </c>
    </row>
    <row r="74741" spans="1:4" x14ac:dyDescent="0.3">
      <c r="A74741">
        <v>74740</v>
      </c>
      <c r="B74741" s="2" t="s">
        <v>118</v>
      </c>
      <c r="C74741">
        <v>10</v>
      </c>
      <c r="D74741" s="1">
        <v>43761</v>
      </c>
    </row>
    <row r="74742" spans="1:4" x14ac:dyDescent="0.3">
      <c r="A74742">
        <v>74741</v>
      </c>
      <c r="B74742" s="2" t="s">
        <v>118</v>
      </c>
      <c r="C74742">
        <v>10</v>
      </c>
      <c r="D74742" s="1">
        <v>43771</v>
      </c>
    </row>
    <row r="74743" spans="1:4" x14ac:dyDescent="0.3">
      <c r="A74743">
        <v>74742</v>
      </c>
      <c r="B74743" s="2" t="s">
        <v>119</v>
      </c>
      <c r="C74743">
        <v>11</v>
      </c>
      <c r="D74743" s="1">
        <v>43769</v>
      </c>
    </row>
    <row r="74744" spans="1:4" x14ac:dyDescent="0.3">
      <c r="A74744">
        <v>74743</v>
      </c>
      <c r="B74744" s="2" t="s">
        <v>119</v>
      </c>
      <c r="C74744">
        <v>11</v>
      </c>
      <c r="D74744" s="1">
        <v>43756</v>
      </c>
    </row>
    <row r="74745" spans="1:4" x14ac:dyDescent="0.3">
      <c r="A74745">
        <v>74744</v>
      </c>
      <c r="B74745" s="2" t="s">
        <v>119</v>
      </c>
      <c r="C74745">
        <v>11</v>
      </c>
      <c r="D74745" s="1">
        <v>43755</v>
      </c>
    </row>
    <row r="74746" spans="1:4" x14ac:dyDescent="0.3">
      <c r="A74746">
        <v>74745</v>
      </c>
      <c r="B74746" s="2" t="s">
        <v>119</v>
      </c>
      <c r="C74746">
        <v>11</v>
      </c>
      <c r="D74746" s="1">
        <v>43763</v>
      </c>
    </row>
    <row r="74747" spans="1:4" x14ac:dyDescent="0.3">
      <c r="A74747">
        <v>74746</v>
      </c>
      <c r="B74747" s="2" t="s">
        <v>119</v>
      </c>
      <c r="C74747">
        <v>11</v>
      </c>
      <c r="D74747" s="1">
        <v>43769</v>
      </c>
    </row>
    <row r="74748" spans="1:4" x14ac:dyDescent="0.3">
      <c r="A74748">
        <v>74747</v>
      </c>
      <c r="B74748" s="2" t="s">
        <v>119</v>
      </c>
      <c r="C74748">
        <v>11</v>
      </c>
      <c r="D74748" s="1">
        <v>43753</v>
      </c>
    </row>
    <row r="74749" spans="1:4" x14ac:dyDescent="0.3">
      <c r="A74749">
        <v>74748</v>
      </c>
      <c r="B74749" s="2" t="s">
        <v>119</v>
      </c>
      <c r="C74749">
        <v>11</v>
      </c>
      <c r="D74749" s="1">
        <v>43745</v>
      </c>
    </row>
    <row r="74750" spans="1:4" x14ac:dyDescent="0.3">
      <c r="A74750">
        <v>74749</v>
      </c>
      <c r="B74750" s="2" t="s">
        <v>119</v>
      </c>
      <c r="C74750">
        <v>11</v>
      </c>
      <c r="D74750" s="1">
        <v>43764</v>
      </c>
    </row>
    <row r="74751" spans="1:4" x14ac:dyDescent="0.3">
      <c r="A74751">
        <v>74750</v>
      </c>
      <c r="B74751" s="2" t="s">
        <v>119</v>
      </c>
      <c r="C74751">
        <v>11</v>
      </c>
      <c r="D74751" s="1">
        <v>43757</v>
      </c>
    </row>
    <row r="74752" spans="1:4" x14ac:dyDescent="0.3">
      <c r="A74752">
        <v>74751</v>
      </c>
      <c r="B74752" s="2" t="s">
        <v>119</v>
      </c>
      <c r="C74752">
        <v>11</v>
      </c>
      <c r="D74752" s="1">
        <v>43771</v>
      </c>
    </row>
    <row r="74753" spans="1:4" x14ac:dyDescent="0.3">
      <c r="A74753">
        <v>74752</v>
      </c>
      <c r="B74753" s="2" t="s">
        <v>119</v>
      </c>
      <c r="C74753">
        <v>11</v>
      </c>
      <c r="D74753" s="1">
        <v>43768</v>
      </c>
    </row>
    <row r="74754" spans="1:4" x14ac:dyDescent="0.3">
      <c r="A74754">
        <v>74753</v>
      </c>
      <c r="B74754" s="2" t="s">
        <v>117</v>
      </c>
      <c r="C74754">
        <v>9</v>
      </c>
      <c r="D74754" s="1">
        <v>43760</v>
      </c>
    </row>
    <row r="74755" spans="1:4" x14ac:dyDescent="0.3">
      <c r="A74755">
        <v>74754</v>
      </c>
      <c r="B74755" s="2" t="s">
        <v>117</v>
      </c>
      <c r="C74755">
        <v>9</v>
      </c>
      <c r="D74755" s="1">
        <v>43747</v>
      </c>
    </row>
    <row r="74756" spans="1:4" x14ac:dyDescent="0.3">
      <c r="A74756">
        <v>74755</v>
      </c>
      <c r="B74756" s="2" t="s">
        <v>117</v>
      </c>
      <c r="C74756">
        <v>9</v>
      </c>
      <c r="D74756" s="1">
        <v>43768</v>
      </c>
    </row>
    <row r="74757" spans="1:4" x14ac:dyDescent="0.3">
      <c r="A74757">
        <v>74756</v>
      </c>
      <c r="B74757" s="2" t="s">
        <v>117</v>
      </c>
      <c r="C74757">
        <v>9</v>
      </c>
      <c r="D74757" s="1">
        <v>43758</v>
      </c>
    </row>
    <row r="74758" spans="1:4" x14ac:dyDescent="0.3">
      <c r="A74758">
        <v>74757</v>
      </c>
      <c r="B74758" s="2" t="s">
        <v>117</v>
      </c>
      <c r="C74758">
        <v>9</v>
      </c>
      <c r="D74758" s="1">
        <v>43771</v>
      </c>
    </row>
    <row r="74759" spans="1:4" x14ac:dyDescent="0.3">
      <c r="A74759">
        <v>74758</v>
      </c>
      <c r="B74759" s="2" t="s">
        <v>117</v>
      </c>
      <c r="C74759">
        <v>9</v>
      </c>
      <c r="D74759" s="1">
        <v>43772</v>
      </c>
    </row>
    <row r="74760" spans="1:4" x14ac:dyDescent="0.3">
      <c r="A74760">
        <v>74759</v>
      </c>
      <c r="B74760" s="2" t="s">
        <v>117</v>
      </c>
      <c r="C74760">
        <v>9</v>
      </c>
      <c r="D74760" s="1">
        <v>43746</v>
      </c>
    </row>
    <row r="74761" spans="1:4" x14ac:dyDescent="0.3">
      <c r="A74761">
        <v>74760</v>
      </c>
      <c r="B74761" s="2" t="s">
        <v>117</v>
      </c>
      <c r="C74761">
        <v>9</v>
      </c>
      <c r="D74761" s="1">
        <v>43766</v>
      </c>
    </row>
    <row r="74762" spans="1:4" x14ac:dyDescent="0.3">
      <c r="A74762">
        <v>74761</v>
      </c>
      <c r="B74762" s="2" t="s">
        <v>117</v>
      </c>
      <c r="C74762">
        <v>9</v>
      </c>
      <c r="D74762" s="1">
        <v>43759</v>
      </c>
    </row>
    <row r="74763" spans="1:4" x14ac:dyDescent="0.3">
      <c r="A74763">
        <v>74762</v>
      </c>
      <c r="B74763" s="2" t="s">
        <v>117</v>
      </c>
      <c r="C74763">
        <v>9</v>
      </c>
      <c r="D74763" s="1">
        <v>43765</v>
      </c>
    </row>
    <row r="74764" spans="1:4" x14ac:dyDescent="0.3">
      <c r="A74764">
        <v>74763</v>
      </c>
      <c r="B74764" s="2" t="s">
        <v>117</v>
      </c>
      <c r="C74764">
        <v>9</v>
      </c>
      <c r="D74764" s="1">
        <v>43772</v>
      </c>
    </row>
    <row r="74765" spans="1:4" x14ac:dyDescent="0.3">
      <c r="A74765">
        <v>74764</v>
      </c>
      <c r="B74765" s="2" t="s">
        <v>118</v>
      </c>
      <c r="C74765">
        <v>10</v>
      </c>
      <c r="D74765" s="1">
        <v>43751</v>
      </c>
    </row>
    <row r="74766" spans="1:4" x14ac:dyDescent="0.3">
      <c r="A74766">
        <v>74765</v>
      </c>
      <c r="B74766" s="2" t="s">
        <v>118</v>
      </c>
      <c r="C74766">
        <v>10</v>
      </c>
      <c r="D74766" s="1">
        <v>43763</v>
      </c>
    </row>
    <row r="74767" spans="1:4" x14ac:dyDescent="0.3">
      <c r="A74767">
        <v>74766</v>
      </c>
      <c r="B74767" s="2" t="s">
        <v>118</v>
      </c>
      <c r="C74767">
        <v>10</v>
      </c>
      <c r="D74767" s="1">
        <v>43767</v>
      </c>
    </row>
    <row r="74768" spans="1:4" x14ac:dyDescent="0.3">
      <c r="A74768">
        <v>74767</v>
      </c>
      <c r="B74768" s="2" t="s">
        <v>118</v>
      </c>
      <c r="C74768">
        <v>10</v>
      </c>
      <c r="D74768" s="1">
        <v>43753</v>
      </c>
    </row>
    <row r="74769" spans="1:4" x14ac:dyDescent="0.3">
      <c r="A74769">
        <v>74768</v>
      </c>
      <c r="B74769" s="2" t="s">
        <v>118</v>
      </c>
      <c r="C74769">
        <v>10</v>
      </c>
      <c r="D74769" s="1">
        <v>43761</v>
      </c>
    </row>
    <row r="74770" spans="1:4" x14ac:dyDescent="0.3">
      <c r="A74770">
        <v>74769</v>
      </c>
      <c r="B74770" s="2" t="s">
        <v>118</v>
      </c>
      <c r="C74770">
        <v>10</v>
      </c>
      <c r="D74770" s="1">
        <v>43763</v>
      </c>
    </row>
    <row r="74771" spans="1:4" x14ac:dyDescent="0.3">
      <c r="A74771">
        <v>74770</v>
      </c>
      <c r="B74771" s="2" t="s">
        <v>118</v>
      </c>
      <c r="C74771">
        <v>10</v>
      </c>
      <c r="D74771" s="1">
        <v>43760</v>
      </c>
    </row>
    <row r="74772" spans="1:4" x14ac:dyDescent="0.3">
      <c r="A74772">
        <v>74771</v>
      </c>
      <c r="B74772" s="2" t="s">
        <v>118</v>
      </c>
      <c r="C74772">
        <v>10</v>
      </c>
      <c r="D74772" s="1">
        <v>43765</v>
      </c>
    </row>
    <row r="74773" spans="1:4" x14ac:dyDescent="0.3">
      <c r="A74773">
        <v>74772</v>
      </c>
      <c r="B74773" s="2" t="s">
        <v>118</v>
      </c>
      <c r="C74773">
        <v>10</v>
      </c>
      <c r="D74773" s="1">
        <v>43770</v>
      </c>
    </row>
    <row r="74774" spans="1:4" x14ac:dyDescent="0.3">
      <c r="A74774">
        <v>74773</v>
      </c>
      <c r="B74774" s="2" t="s">
        <v>118</v>
      </c>
      <c r="C74774">
        <v>10</v>
      </c>
      <c r="D74774" s="1">
        <v>43764</v>
      </c>
    </row>
    <row r="74775" spans="1:4" x14ac:dyDescent="0.3">
      <c r="A74775">
        <v>74774</v>
      </c>
      <c r="B74775" s="2" t="s">
        <v>119</v>
      </c>
      <c r="C74775">
        <v>11</v>
      </c>
      <c r="D74775" s="1">
        <v>43764</v>
      </c>
    </row>
    <row r="74776" spans="1:4" x14ac:dyDescent="0.3">
      <c r="A74776">
        <v>74775</v>
      </c>
      <c r="B74776" s="2" t="s">
        <v>119</v>
      </c>
      <c r="C74776">
        <v>11</v>
      </c>
      <c r="D74776" s="1">
        <v>43747</v>
      </c>
    </row>
    <row r="74777" spans="1:4" x14ac:dyDescent="0.3">
      <c r="A74777">
        <v>74776</v>
      </c>
      <c r="B74777" s="2" t="s">
        <v>119</v>
      </c>
      <c r="C74777">
        <v>11</v>
      </c>
      <c r="D74777" s="1">
        <v>43763</v>
      </c>
    </row>
    <row r="74778" spans="1:4" x14ac:dyDescent="0.3">
      <c r="A74778">
        <v>74777</v>
      </c>
      <c r="B74778" s="2" t="s">
        <v>119</v>
      </c>
      <c r="C74778">
        <v>11</v>
      </c>
      <c r="D74778" s="1">
        <v>43760</v>
      </c>
    </row>
    <row r="74779" spans="1:4" x14ac:dyDescent="0.3">
      <c r="A74779">
        <v>74778</v>
      </c>
      <c r="B74779" s="2" t="s">
        <v>119</v>
      </c>
      <c r="C74779">
        <v>11</v>
      </c>
      <c r="D74779" s="1">
        <v>43764</v>
      </c>
    </row>
    <row r="74780" spans="1:4" x14ac:dyDescent="0.3">
      <c r="A74780">
        <v>74779</v>
      </c>
      <c r="B74780" s="2" t="s">
        <v>119</v>
      </c>
      <c r="C74780">
        <v>11</v>
      </c>
      <c r="D74780" s="1">
        <v>43772</v>
      </c>
    </row>
    <row r="74781" spans="1:4" x14ac:dyDescent="0.3">
      <c r="A74781">
        <v>74780</v>
      </c>
      <c r="B74781" s="2" t="s">
        <v>119</v>
      </c>
      <c r="C74781">
        <v>11</v>
      </c>
      <c r="D74781" s="1">
        <v>43754</v>
      </c>
    </row>
    <row r="74782" spans="1:4" x14ac:dyDescent="0.3">
      <c r="A74782">
        <v>74781</v>
      </c>
      <c r="B74782" s="2" t="s">
        <v>119</v>
      </c>
      <c r="C74782">
        <v>11</v>
      </c>
      <c r="D74782" s="1">
        <v>43764</v>
      </c>
    </row>
    <row r="74783" spans="1:4" x14ac:dyDescent="0.3">
      <c r="A74783">
        <v>74782</v>
      </c>
      <c r="B74783" s="2" t="s">
        <v>119</v>
      </c>
      <c r="C74783">
        <v>11</v>
      </c>
      <c r="D74783" s="1">
        <v>43768</v>
      </c>
    </row>
    <row r="74784" spans="1:4" x14ac:dyDescent="0.3">
      <c r="A74784">
        <v>74783</v>
      </c>
      <c r="B74784" s="2" t="s">
        <v>119</v>
      </c>
      <c r="C74784">
        <v>11</v>
      </c>
      <c r="D74784" s="1">
        <v>43757</v>
      </c>
    </row>
    <row r="74785" spans="1:4" x14ac:dyDescent="0.3">
      <c r="A74785">
        <v>74784</v>
      </c>
      <c r="B74785" s="2" t="s">
        <v>119</v>
      </c>
      <c r="C74785">
        <v>11</v>
      </c>
      <c r="D74785" s="1">
        <v>43746</v>
      </c>
    </row>
    <row r="74786" spans="1:4" x14ac:dyDescent="0.3">
      <c r="A74786">
        <v>74785</v>
      </c>
      <c r="B74786" s="2" t="s">
        <v>117</v>
      </c>
      <c r="C74786">
        <v>9</v>
      </c>
      <c r="D74786" s="1">
        <v>43749</v>
      </c>
    </row>
    <row r="74787" spans="1:4" x14ac:dyDescent="0.3">
      <c r="A74787">
        <v>74786</v>
      </c>
      <c r="B74787" s="2" t="s">
        <v>117</v>
      </c>
      <c r="C74787">
        <v>9</v>
      </c>
      <c r="D74787" s="1">
        <v>43749</v>
      </c>
    </row>
    <row r="74788" spans="1:4" x14ac:dyDescent="0.3">
      <c r="A74788">
        <v>74787</v>
      </c>
      <c r="B74788" s="2" t="s">
        <v>117</v>
      </c>
      <c r="C74788">
        <v>9</v>
      </c>
      <c r="D74788" s="1">
        <v>43756</v>
      </c>
    </row>
    <row r="74789" spans="1:4" x14ac:dyDescent="0.3">
      <c r="A74789">
        <v>74788</v>
      </c>
      <c r="B74789" s="2" t="s">
        <v>117</v>
      </c>
      <c r="C74789">
        <v>9</v>
      </c>
      <c r="D74789" s="1">
        <v>43767</v>
      </c>
    </row>
    <row r="74790" spans="1:4" x14ac:dyDescent="0.3">
      <c r="A74790">
        <v>74789</v>
      </c>
      <c r="B74790" s="2" t="s">
        <v>117</v>
      </c>
      <c r="C74790">
        <v>9</v>
      </c>
      <c r="D74790" s="1">
        <v>43757</v>
      </c>
    </row>
    <row r="74791" spans="1:4" x14ac:dyDescent="0.3">
      <c r="A74791">
        <v>74790</v>
      </c>
      <c r="B74791" s="2" t="s">
        <v>117</v>
      </c>
      <c r="C74791">
        <v>9</v>
      </c>
      <c r="D74791" s="1">
        <v>43748</v>
      </c>
    </row>
    <row r="74792" spans="1:4" x14ac:dyDescent="0.3">
      <c r="A74792">
        <v>74791</v>
      </c>
      <c r="B74792" s="2" t="s">
        <v>117</v>
      </c>
      <c r="C74792">
        <v>9</v>
      </c>
      <c r="D74792" s="1">
        <v>43750</v>
      </c>
    </row>
    <row r="74793" spans="1:4" x14ac:dyDescent="0.3">
      <c r="A74793">
        <v>74792</v>
      </c>
      <c r="B74793" s="2" t="s">
        <v>117</v>
      </c>
      <c r="C74793">
        <v>9</v>
      </c>
      <c r="D74793" s="1">
        <v>43757</v>
      </c>
    </row>
    <row r="74794" spans="1:4" x14ac:dyDescent="0.3">
      <c r="A74794">
        <v>74793</v>
      </c>
      <c r="B74794" s="2" t="s">
        <v>117</v>
      </c>
      <c r="C74794">
        <v>9</v>
      </c>
      <c r="D74794" s="1">
        <v>43768</v>
      </c>
    </row>
    <row r="74795" spans="1:4" x14ac:dyDescent="0.3">
      <c r="A74795">
        <v>74794</v>
      </c>
      <c r="B74795" s="2" t="s">
        <v>117</v>
      </c>
      <c r="C74795">
        <v>9</v>
      </c>
      <c r="D74795" s="1">
        <v>43750</v>
      </c>
    </row>
    <row r="74796" spans="1:4" x14ac:dyDescent="0.3">
      <c r="A74796">
        <v>74795</v>
      </c>
      <c r="B74796" s="2" t="s">
        <v>117</v>
      </c>
      <c r="C74796">
        <v>9</v>
      </c>
      <c r="D74796" s="1">
        <v>43760</v>
      </c>
    </row>
    <row r="74797" spans="1:4" x14ac:dyDescent="0.3">
      <c r="A74797">
        <v>74796</v>
      </c>
      <c r="B74797" s="2" t="s">
        <v>118</v>
      </c>
      <c r="C74797">
        <v>10</v>
      </c>
      <c r="D74797" s="1">
        <v>43766</v>
      </c>
    </row>
    <row r="74798" spans="1:4" x14ac:dyDescent="0.3">
      <c r="A74798">
        <v>74797</v>
      </c>
      <c r="B74798" s="2" t="s">
        <v>118</v>
      </c>
      <c r="C74798">
        <v>10</v>
      </c>
      <c r="D74798" s="1">
        <v>43746</v>
      </c>
    </row>
    <row r="74799" spans="1:4" x14ac:dyDescent="0.3">
      <c r="A74799">
        <v>74798</v>
      </c>
      <c r="B74799" s="2" t="s">
        <v>118</v>
      </c>
      <c r="C74799">
        <v>10</v>
      </c>
      <c r="D74799" s="1">
        <v>43765</v>
      </c>
    </row>
    <row r="74800" spans="1:4" x14ac:dyDescent="0.3">
      <c r="A74800">
        <v>74799</v>
      </c>
      <c r="B74800" s="2" t="s">
        <v>118</v>
      </c>
      <c r="C74800">
        <v>10</v>
      </c>
      <c r="D74800" s="1">
        <v>43764</v>
      </c>
    </row>
    <row r="74801" spans="1:4" x14ac:dyDescent="0.3">
      <c r="A74801">
        <v>74800</v>
      </c>
      <c r="B74801" s="2" t="s">
        <v>118</v>
      </c>
      <c r="C74801">
        <v>10</v>
      </c>
      <c r="D74801" s="1">
        <v>43769</v>
      </c>
    </row>
    <row r="74802" spans="1:4" x14ac:dyDescent="0.3">
      <c r="A74802">
        <v>74801</v>
      </c>
      <c r="B74802" s="2" t="s">
        <v>118</v>
      </c>
      <c r="C74802">
        <v>10</v>
      </c>
      <c r="D74802" s="1">
        <v>43764</v>
      </c>
    </row>
    <row r="74803" spans="1:4" x14ac:dyDescent="0.3">
      <c r="A74803">
        <v>74802</v>
      </c>
      <c r="B74803" s="2" t="s">
        <v>118</v>
      </c>
      <c r="C74803">
        <v>10</v>
      </c>
      <c r="D74803" s="1">
        <v>43772</v>
      </c>
    </row>
    <row r="74804" spans="1:4" x14ac:dyDescent="0.3">
      <c r="A74804">
        <v>74803</v>
      </c>
      <c r="B74804" s="2" t="s">
        <v>118</v>
      </c>
      <c r="C74804">
        <v>10</v>
      </c>
      <c r="D74804" s="1">
        <v>43760</v>
      </c>
    </row>
    <row r="74805" spans="1:4" x14ac:dyDescent="0.3">
      <c r="A74805">
        <v>74804</v>
      </c>
      <c r="B74805" s="2" t="s">
        <v>118</v>
      </c>
      <c r="C74805">
        <v>10</v>
      </c>
      <c r="D74805" s="1">
        <v>43771</v>
      </c>
    </row>
    <row r="74806" spans="1:4" x14ac:dyDescent="0.3">
      <c r="A74806">
        <v>74805</v>
      </c>
      <c r="B74806" s="2" t="s">
        <v>118</v>
      </c>
      <c r="C74806">
        <v>10</v>
      </c>
      <c r="D74806" s="1">
        <v>43762</v>
      </c>
    </row>
    <row r="74807" spans="1:4" x14ac:dyDescent="0.3">
      <c r="A74807">
        <v>74806</v>
      </c>
      <c r="B74807" s="2" t="s">
        <v>119</v>
      </c>
      <c r="C74807">
        <v>11</v>
      </c>
      <c r="D74807" s="1">
        <v>43748</v>
      </c>
    </row>
    <row r="74808" spans="1:4" x14ac:dyDescent="0.3">
      <c r="A74808">
        <v>74807</v>
      </c>
      <c r="B74808" s="2" t="s">
        <v>119</v>
      </c>
      <c r="C74808">
        <v>11</v>
      </c>
      <c r="D74808" s="1">
        <v>43757</v>
      </c>
    </row>
    <row r="74809" spans="1:4" x14ac:dyDescent="0.3">
      <c r="A74809">
        <v>74808</v>
      </c>
      <c r="B74809" s="2" t="s">
        <v>119</v>
      </c>
      <c r="C74809">
        <v>11</v>
      </c>
      <c r="D74809" s="1">
        <v>43762</v>
      </c>
    </row>
    <row r="74810" spans="1:4" x14ac:dyDescent="0.3">
      <c r="A74810">
        <v>74809</v>
      </c>
      <c r="B74810" s="2" t="s">
        <v>119</v>
      </c>
      <c r="C74810">
        <v>11</v>
      </c>
      <c r="D74810" s="1">
        <v>43763</v>
      </c>
    </row>
    <row r="74811" spans="1:4" x14ac:dyDescent="0.3">
      <c r="A74811">
        <v>74810</v>
      </c>
      <c r="B74811" s="2" t="s">
        <v>119</v>
      </c>
      <c r="C74811">
        <v>11</v>
      </c>
      <c r="D74811" s="1">
        <v>43754</v>
      </c>
    </row>
    <row r="74812" spans="1:4" x14ac:dyDescent="0.3">
      <c r="A74812">
        <v>74811</v>
      </c>
      <c r="B74812" s="2" t="s">
        <v>119</v>
      </c>
      <c r="C74812">
        <v>11</v>
      </c>
      <c r="D74812" s="1">
        <v>43755</v>
      </c>
    </row>
    <row r="74813" spans="1:4" x14ac:dyDescent="0.3">
      <c r="A74813">
        <v>74812</v>
      </c>
      <c r="B74813" s="2" t="s">
        <v>119</v>
      </c>
      <c r="C74813">
        <v>11</v>
      </c>
      <c r="D74813" s="1">
        <v>43766</v>
      </c>
    </row>
    <row r="74814" spans="1:4" x14ac:dyDescent="0.3">
      <c r="A74814">
        <v>74813</v>
      </c>
      <c r="B74814" s="2" t="s">
        <v>119</v>
      </c>
      <c r="C74814">
        <v>11</v>
      </c>
      <c r="D74814" s="1">
        <v>43767</v>
      </c>
    </row>
    <row r="74815" spans="1:4" x14ac:dyDescent="0.3">
      <c r="A74815">
        <v>74814</v>
      </c>
      <c r="B74815" s="2" t="s">
        <v>119</v>
      </c>
      <c r="C74815">
        <v>11</v>
      </c>
      <c r="D74815" s="1">
        <v>43771</v>
      </c>
    </row>
    <row r="74816" spans="1:4" x14ac:dyDescent="0.3">
      <c r="A74816">
        <v>74815</v>
      </c>
      <c r="B74816" s="2" t="s">
        <v>119</v>
      </c>
      <c r="C74816">
        <v>11</v>
      </c>
      <c r="D74816" s="1">
        <v>43748</v>
      </c>
    </row>
    <row r="74817" spans="1:4" x14ac:dyDescent="0.3">
      <c r="A74817">
        <v>74816</v>
      </c>
      <c r="B74817" s="2" t="s">
        <v>119</v>
      </c>
      <c r="C74817">
        <v>11</v>
      </c>
      <c r="D74817" s="1">
        <v>43772</v>
      </c>
    </row>
    <row r="74818" spans="1:4" x14ac:dyDescent="0.3">
      <c r="A74818">
        <v>74817</v>
      </c>
      <c r="B74818" s="2" t="s">
        <v>117</v>
      </c>
      <c r="C74818">
        <v>9</v>
      </c>
      <c r="D74818" s="1">
        <v>43757</v>
      </c>
    </row>
    <row r="74819" spans="1:4" x14ac:dyDescent="0.3">
      <c r="A74819">
        <v>74818</v>
      </c>
      <c r="B74819" s="2" t="s">
        <v>117</v>
      </c>
      <c r="C74819">
        <v>9</v>
      </c>
      <c r="D74819" s="1">
        <v>43751</v>
      </c>
    </row>
    <row r="74820" spans="1:4" x14ac:dyDescent="0.3">
      <c r="A74820">
        <v>74819</v>
      </c>
      <c r="B74820" s="2" t="s">
        <v>117</v>
      </c>
      <c r="C74820">
        <v>9</v>
      </c>
      <c r="D74820" s="1">
        <v>43767</v>
      </c>
    </row>
    <row r="74821" spans="1:4" x14ac:dyDescent="0.3">
      <c r="A74821">
        <v>74820</v>
      </c>
      <c r="B74821" s="2" t="s">
        <v>117</v>
      </c>
      <c r="C74821">
        <v>9</v>
      </c>
      <c r="D74821" s="1">
        <v>43768</v>
      </c>
    </row>
    <row r="74822" spans="1:4" x14ac:dyDescent="0.3">
      <c r="A74822">
        <v>74821</v>
      </c>
      <c r="B74822" s="2" t="s">
        <v>117</v>
      </c>
      <c r="C74822">
        <v>9</v>
      </c>
      <c r="D74822" s="1">
        <v>43753</v>
      </c>
    </row>
    <row r="74823" spans="1:4" x14ac:dyDescent="0.3">
      <c r="A74823">
        <v>74822</v>
      </c>
      <c r="B74823" s="2" t="s">
        <v>117</v>
      </c>
      <c r="C74823">
        <v>9</v>
      </c>
      <c r="D74823" s="1">
        <v>43750</v>
      </c>
    </row>
    <row r="74824" spans="1:4" x14ac:dyDescent="0.3">
      <c r="A74824">
        <v>74823</v>
      </c>
      <c r="B74824" s="2" t="s">
        <v>117</v>
      </c>
      <c r="C74824">
        <v>9</v>
      </c>
      <c r="D74824" s="1">
        <v>43753</v>
      </c>
    </row>
    <row r="74825" spans="1:4" x14ac:dyDescent="0.3">
      <c r="A74825">
        <v>74824</v>
      </c>
      <c r="B74825" s="2" t="s">
        <v>117</v>
      </c>
      <c r="C74825">
        <v>9</v>
      </c>
      <c r="D74825" s="1">
        <v>43775</v>
      </c>
    </row>
    <row r="74826" spans="1:4" x14ac:dyDescent="0.3">
      <c r="A74826">
        <v>74825</v>
      </c>
      <c r="B74826" s="2" t="s">
        <v>117</v>
      </c>
      <c r="C74826">
        <v>9</v>
      </c>
      <c r="D74826" s="1">
        <v>43772</v>
      </c>
    </row>
    <row r="74827" spans="1:4" x14ac:dyDescent="0.3">
      <c r="A74827">
        <v>74826</v>
      </c>
      <c r="B74827" s="2" t="s">
        <v>117</v>
      </c>
      <c r="C74827">
        <v>9</v>
      </c>
      <c r="D74827" s="1">
        <v>43771</v>
      </c>
    </row>
    <row r="74828" spans="1:4" x14ac:dyDescent="0.3">
      <c r="A74828">
        <v>74827</v>
      </c>
      <c r="B74828" s="2" t="s">
        <v>117</v>
      </c>
      <c r="C74828">
        <v>9</v>
      </c>
      <c r="D74828" s="1">
        <v>43754</v>
      </c>
    </row>
    <row r="74829" spans="1:4" x14ac:dyDescent="0.3">
      <c r="A74829">
        <v>74828</v>
      </c>
      <c r="B74829" s="2" t="s">
        <v>118</v>
      </c>
      <c r="C74829">
        <v>10</v>
      </c>
      <c r="D74829" s="1">
        <v>43767</v>
      </c>
    </row>
    <row r="74830" spans="1:4" x14ac:dyDescent="0.3">
      <c r="A74830">
        <v>74829</v>
      </c>
      <c r="B74830" s="2" t="s">
        <v>118</v>
      </c>
      <c r="C74830">
        <v>10</v>
      </c>
      <c r="D74830" s="1">
        <v>43774</v>
      </c>
    </row>
    <row r="74831" spans="1:4" x14ac:dyDescent="0.3">
      <c r="A74831">
        <v>74830</v>
      </c>
      <c r="B74831" s="2" t="s">
        <v>118</v>
      </c>
      <c r="C74831">
        <v>10</v>
      </c>
      <c r="D74831" s="1">
        <v>43753</v>
      </c>
    </row>
    <row r="74832" spans="1:4" x14ac:dyDescent="0.3">
      <c r="A74832">
        <v>74831</v>
      </c>
      <c r="B74832" s="2" t="s">
        <v>118</v>
      </c>
      <c r="C74832">
        <v>10</v>
      </c>
      <c r="D74832" s="1">
        <v>43766</v>
      </c>
    </row>
    <row r="74833" spans="1:4" x14ac:dyDescent="0.3">
      <c r="A74833">
        <v>74832</v>
      </c>
      <c r="B74833" s="2" t="s">
        <v>118</v>
      </c>
      <c r="C74833">
        <v>10</v>
      </c>
      <c r="D74833" s="1">
        <v>43771</v>
      </c>
    </row>
    <row r="74834" spans="1:4" x14ac:dyDescent="0.3">
      <c r="A74834">
        <v>74833</v>
      </c>
      <c r="B74834" s="2" t="s">
        <v>118</v>
      </c>
      <c r="C74834">
        <v>10</v>
      </c>
      <c r="D74834" s="1">
        <v>43776</v>
      </c>
    </row>
    <row r="74835" spans="1:4" x14ac:dyDescent="0.3">
      <c r="A74835">
        <v>74834</v>
      </c>
      <c r="B74835" s="2" t="s">
        <v>118</v>
      </c>
      <c r="C74835">
        <v>10</v>
      </c>
      <c r="D74835" s="1">
        <v>43773</v>
      </c>
    </row>
    <row r="74836" spans="1:4" x14ac:dyDescent="0.3">
      <c r="A74836">
        <v>74835</v>
      </c>
      <c r="B74836" s="2" t="s">
        <v>118</v>
      </c>
      <c r="C74836">
        <v>10</v>
      </c>
      <c r="D74836" s="1">
        <v>43769</v>
      </c>
    </row>
    <row r="74837" spans="1:4" x14ac:dyDescent="0.3">
      <c r="A74837">
        <v>74836</v>
      </c>
      <c r="B74837" s="2" t="s">
        <v>118</v>
      </c>
      <c r="C74837">
        <v>10</v>
      </c>
      <c r="D74837" s="1">
        <v>43770</v>
      </c>
    </row>
    <row r="74838" spans="1:4" x14ac:dyDescent="0.3">
      <c r="A74838">
        <v>74837</v>
      </c>
      <c r="B74838" s="2" t="s">
        <v>118</v>
      </c>
      <c r="C74838">
        <v>10</v>
      </c>
      <c r="D74838" s="1">
        <v>43747</v>
      </c>
    </row>
    <row r="74839" spans="1:4" x14ac:dyDescent="0.3">
      <c r="A74839">
        <v>74838</v>
      </c>
      <c r="B74839" s="2" t="s">
        <v>119</v>
      </c>
      <c r="C74839">
        <v>11</v>
      </c>
      <c r="D74839" s="1">
        <v>43763</v>
      </c>
    </row>
    <row r="74840" spans="1:4" x14ac:dyDescent="0.3">
      <c r="A74840">
        <v>74839</v>
      </c>
      <c r="B74840" s="2" t="s">
        <v>119</v>
      </c>
      <c r="C74840">
        <v>11</v>
      </c>
      <c r="D74840" s="1">
        <v>43768</v>
      </c>
    </row>
    <row r="74841" spans="1:4" x14ac:dyDescent="0.3">
      <c r="A74841">
        <v>74840</v>
      </c>
      <c r="B74841" s="2" t="s">
        <v>119</v>
      </c>
      <c r="C74841">
        <v>11</v>
      </c>
      <c r="D74841" s="1">
        <v>43756</v>
      </c>
    </row>
    <row r="74842" spans="1:4" x14ac:dyDescent="0.3">
      <c r="A74842">
        <v>74841</v>
      </c>
      <c r="B74842" s="2" t="s">
        <v>119</v>
      </c>
      <c r="C74842">
        <v>11</v>
      </c>
      <c r="D74842" s="1">
        <v>43757</v>
      </c>
    </row>
    <row r="74843" spans="1:4" x14ac:dyDescent="0.3">
      <c r="A74843">
        <v>74842</v>
      </c>
      <c r="B74843" s="2" t="s">
        <v>119</v>
      </c>
      <c r="C74843">
        <v>11</v>
      </c>
      <c r="D74843" s="1">
        <v>43771</v>
      </c>
    </row>
    <row r="74844" spans="1:4" x14ac:dyDescent="0.3">
      <c r="A74844">
        <v>74843</v>
      </c>
      <c r="B74844" s="2" t="s">
        <v>119</v>
      </c>
      <c r="C74844">
        <v>11</v>
      </c>
      <c r="D74844" s="1">
        <v>43747</v>
      </c>
    </row>
    <row r="74845" spans="1:4" x14ac:dyDescent="0.3">
      <c r="A74845">
        <v>74844</v>
      </c>
      <c r="B74845" s="2" t="s">
        <v>119</v>
      </c>
      <c r="C74845">
        <v>11</v>
      </c>
      <c r="D74845" s="1">
        <v>43775</v>
      </c>
    </row>
    <row r="74846" spans="1:4" x14ac:dyDescent="0.3">
      <c r="A74846">
        <v>74845</v>
      </c>
      <c r="B74846" s="2" t="s">
        <v>119</v>
      </c>
      <c r="C74846">
        <v>11</v>
      </c>
      <c r="D74846" s="1">
        <v>43763</v>
      </c>
    </row>
    <row r="74847" spans="1:4" x14ac:dyDescent="0.3">
      <c r="A74847">
        <v>74846</v>
      </c>
      <c r="B74847" s="2" t="s">
        <v>119</v>
      </c>
      <c r="C74847">
        <v>11</v>
      </c>
      <c r="D74847" s="1">
        <v>43755</v>
      </c>
    </row>
    <row r="74848" spans="1:4" x14ac:dyDescent="0.3">
      <c r="A74848">
        <v>74847</v>
      </c>
      <c r="B74848" s="2" t="s">
        <v>119</v>
      </c>
      <c r="C74848">
        <v>11</v>
      </c>
      <c r="D74848" s="1">
        <v>43761</v>
      </c>
    </row>
    <row r="74849" spans="1:4" x14ac:dyDescent="0.3">
      <c r="A74849">
        <v>74848</v>
      </c>
      <c r="B74849" s="2" t="s">
        <v>119</v>
      </c>
      <c r="C74849">
        <v>11</v>
      </c>
      <c r="D74849" s="1">
        <v>43763</v>
      </c>
    </row>
    <row r="74850" spans="1:4" x14ac:dyDescent="0.3">
      <c r="A74850">
        <v>74849</v>
      </c>
      <c r="B74850" s="2" t="s">
        <v>117</v>
      </c>
      <c r="C74850">
        <v>9</v>
      </c>
      <c r="D74850" s="1">
        <v>43749</v>
      </c>
    </row>
    <row r="74851" spans="1:4" x14ac:dyDescent="0.3">
      <c r="A74851">
        <v>74850</v>
      </c>
      <c r="B74851" s="2" t="s">
        <v>117</v>
      </c>
      <c r="C74851">
        <v>9</v>
      </c>
      <c r="D74851" s="1">
        <v>43755</v>
      </c>
    </row>
    <row r="74852" spans="1:4" x14ac:dyDescent="0.3">
      <c r="A74852">
        <v>74851</v>
      </c>
      <c r="B74852" s="2" t="s">
        <v>117</v>
      </c>
      <c r="C74852">
        <v>9</v>
      </c>
      <c r="D74852" s="1">
        <v>43757</v>
      </c>
    </row>
    <row r="74853" spans="1:4" x14ac:dyDescent="0.3">
      <c r="A74853">
        <v>74852</v>
      </c>
      <c r="B74853" s="2" t="s">
        <v>117</v>
      </c>
      <c r="C74853">
        <v>9</v>
      </c>
      <c r="D74853" s="1">
        <v>43749</v>
      </c>
    </row>
    <row r="74854" spans="1:4" x14ac:dyDescent="0.3">
      <c r="A74854">
        <v>74853</v>
      </c>
      <c r="B74854" s="2" t="s">
        <v>117</v>
      </c>
      <c r="C74854">
        <v>9</v>
      </c>
      <c r="D74854" s="1">
        <v>43760</v>
      </c>
    </row>
    <row r="74855" spans="1:4" x14ac:dyDescent="0.3">
      <c r="A74855">
        <v>74854</v>
      </c>
      <c r="B74855" s="2" t="s">
        <v>117</v>
      </c>
      <c r="C74855">
        <v>9</v>
      </c>
      <c r="D74855" s="1">
        <v>43765</v>
      </c>
    </row>
    <row r="74856" spans="1:4" x14ac:dyDescent="0.3">
      <c r="A74856">
        <v>74855</v>
      </c>
      <c r="B74856" s="2" t="s">
        <v>117</v>
      </c>
      <c r="C74856">
        <v>9</v>
      </c>
      <c r="D74856" s="1">
        <v>43774</v>
      </c>
    </row>
    <row r="74857" spans="1:4" x14ac:dyDescent="0.3">
      <c r="A74857">
        <v>74856</v>
      </c>
      <c r="B74857" s="2" t="s">
        <v>117</v>
      </c>
      <c r="C74857">
        <v>9</v>
      </c>
      <c r="D74857" s="1">
        <v>43765</v>
      </c>
    </row>
    <row r="74858" spans="1:4" x14ac:dyDescent="0.3">
      <c r="A74858">
        <v>74857</v>
      </c>
      <c r="B74858" s="2" t="s">
        <v>117</v>
      </c>
      <c r="C74858">
        <v>9</v>
      </c>
      <c r="D74858" s="1">
        <v>43755</v>
      </c>
    </row>
    <row r="74859" spans="1:4" x14ac:dyDescent="0.3">
      <c r="A74859">
        <v>74858</v>
      </c>
      <c r="B74859" s="2" t="s">
        <v>117</v>
      </c>
      <c r="C74859">
        <v>9</v>
      </c>
      <c r="D74859" s="1">
        <v>43756</v>
      </c>
    </row>
    <row r="74860" spans="1:4" x14ac:dyDescent="0.3">
      <c r="A74860">
        <v>74859</v>
      </c>
      <c r="B74860" s="2" t="s">
        <v>117</v>
      </c>
      <c r="C74860">
        <v>9</v>
      </c>
      <c r="D74860" s="1">
        <v>43774</v>
      </c>
    </row>
    <row r="74861" spans="1:4" x14ac:dyDescent="0.3">
      <c r="A74861">
        <v>74860</v>
      </c>
      <c r="B74861" s="2" t="s">
        <v>118</v>
      </c>
      <c r="C74861">
        <v>10</v>
      </c>
      <c r="D74861" s="1">
        <v>43768</v>
      </c>
    </row>
    <row r="74862" spans="1:4" x14ac:dyDescent="0.3">
      <c r="A74862">
        <v>74861</v>
      </c>
      <c r="B74862" s="2" t="s">
        <v>118</v>
      </c>
      <c r="C74862">
        <v>10</v>
      </c>
      <c r="D74862" s="1">
        <v>43756</v>
      </c>
    </row>
    <row r="74863" spans="1:4" x14ac:dyDescent="0.3">
      <c r="A74863">
        <v>74862</v>
      </c>
      <c r="B74863" s="2" t="s">
        <v>118</v>
      </c>
      <c r="C74863">
        <v>10</v>
      </c>
      <c r="D74863" s="1">
        <v>43754</v>
      </c>
    </row>
    <row r="74864" spans="1:4" x14ac:dyDescent="0.3">
      <c r="A74864">
        <v>74863</v>
      </c>
      <c r="B74864" s="2" t="s">
        <v>118</v>
      </c>
      <c r="C74864">
        <v>10</v>
      </c>
      <c r="D74864" s="1">
        <v>43755</v>
      </c>
    </row>
    <row r="74865" spans="1:4" x14ac:dyDescent="0.3">
      <c r="A74865">
        <v>74864</v>
      </c>
      <c r="B74865" s="2" t="s">
        <v>118</v>
      </c>
      <c r="C74865">
        <v>10</v>
      </c>
      <c r="D74865" s="1">
        <v>43772</v>
      </c>
    </row>
    <row r="74866" spans="1:4" x14ac:dyDescent="0.3">
      <c r="A74866">
        <v>74865</v>
      </c>
      <c r="B74866" s="2" t="s">
        <v>118</v>
      </c>
      <c r="C74866">
        <v>10</v>
      </c>
      <c r="D74866" s="1">
        <v>43751</v>
      </c>
    </row>
    <row r="74867" spans="1:4" x14ac:dyDescent="0.3">
      <c r="A74867">
        <v>74866</v>
      </c>
      <c r="B74867" s="2" t="s">
        <v>118</v>
      </c>
      <c r="C74867">
        <v>10</v>
      </c>
      <c r="D74867" s="1">
        <v>43751</v>
      </c>
    </row>
    <row r="74868" spans="1:4" x14ac:dyDescent="0.3">
      <c r="A74868">
        <v>74867</v>
      </c>
      <c r="B74868" s="2" t="s">
        <v>118</v>
      </c>
      <c r="C74868">
        <v>10</v>
      </c>
      <c r="D74868" s="1">
        <v>43767</v>
      </c>
    </row>
    <row r="74869" spans="1:4" x14ac:dyDescent="0.3">
      <c r="A74869">
        <v>74868</v>
      </c>
      <c r="B74869" s="2" t="s">
        <v>118</v>
      </c>
      <c r="C74869">
        <v>10</v>
      </c>
      <c r="D74869" s="1">
        <v>43770</v>
      </c>
    </row>
    <row r="74870" spans="1:4" x14ac:dyDescent="0.3">
      <c r="A74870">
        <v>74869</v>
      </c>
      <c r="B74870" s="2" t="s">
        <v>118</v>
      </c>
      <c r="C74870">
        <v>10</v>
      </c>
      <c r="D74870" s="1">
        <v>43759</v>
      </c>
    </row>
    <row r="74871" spans="1:4" x14ac:dyDescent="0.3">
      <c r="A74871">
        <v>74870</v>
      </c>
      <c r="B74871" s="2" t="s">
        <v>119</v>
      </c>
      <c r="C74871">
        <v>11</v>
      </c>
      <c r="D74871" s="1">
        <v>43761</v>
      </c>
    </row>
    <row r="74872" spans="1:4" x14ac:dyDescent="0.3">
      <c r="A74872">
        <v>74871</v>
      </c>
      <c r="B74872" s="2" t="s">
        <v>119</v>
      </c>
      <c r="C74872">
        <v>11</v>
      </c>
      <c r="D74872" s="1">
        <v>43762</v>
      </c>
    </row>
    <row r="74873" spans="1:4" x14ac:dyDescent="0.3">
      <c r="A74873">
        <v>74872</v>
      </c>
      <c r="B74873" s="2" t="s">
        <v>119</v>
      </c>
      <c r="C74873">
        <v>11</v>
      </c>
      <c r="D74873" s="1">
        <v>43760</v>
      </c>
    </row>
    <row r="74874" spans="1:4" x14ac:dyDescent="0.3">
      <c r="A74874">
        <v>74873</v>
      </c>
      <c r="B74874" s="2" t="s">
        <v>119</v>
      </c>
      <c r="C74874">
        <v>11</v>
      </c>
      <c r="D74874" s="1">
        <v>43776</v>
      </c>
    </row>
    <row r="74875" spans="1:4" x14ac:dyDescent="0.3">
      <c r="A74875">
        <v>74874</v>
      </c>
      <c r="B74875" s="2" t="s">
        <v>119</v>
      </c>
      <c r="C74875">
        <v>11</v>
      </c>
      <c r="D74875" s="1">
        <v>43764</v>
      </c>
    </row>
    <row r="74876" spans="1:4" x14ac:dyDescent="0.3">
      <c r="A74876">
        <v>74875</v>
      </c>
      <c r="B74876" s="2" t="s">
        <v>119</v>
      </c>
      <c r="C74876">
        <v>11</v>
      </c>
      <c r="D74876" s="1">
        <v>43769</v>
      </c>
    </row>
    <row r="74877" spans="1:4" x14ac:dyDescent="0.3">
      <c r="A74877">
        <v>74876</v>
      </c>
      <c r="B74877" s="2" t="s">
        <v>119</v>
      </c>
      <c r="C74877">
        <v>11</v>
      </c>
      <c r="D74877" s="1">
        <v>43771</v>
      </c>
    </row>
    <row r="74878" spans="1:4" x14ac:dyDescent="0.3">
      <c r="A74878">
        <v>74877</v>
      </c>
      <c r="B74878" s="2" t="s">
        <v>119</v>
      </c>
      <c r="C74878">
        <v>11</v>
      </c>
      <c r="D74878" s="1">
        <v>43752</v>
      </c>
    </row>
    <row r="74879" spans="1:4" x14ac:dyDescent="0.3">
      <c r="A74879">
        <v>74878</v>
      </c>
      <c r="B74879" s="2" t="s">
        <v>119</v>
      </c>
      <c r="C74879">
        <v>11</v>
      </c>
      <c r="D74879" s="1">
        <v>43771</v>
      </c>
    </row>
    <row r="74880" spans="1:4" x14ac:dyDescent="0.3">
      <c r="A74880">
        <v>74879</v>
      </c>
      <c r="B74880" s="2" t="s">
        <v>119</v>
      </c>
      <c r="C74880">
        <v>11</v>
      </c>
      <c r="D74880" s="1">
        <v>43764</v>
      </c>
    </row>
    <row r="74881" spans="1:4" x14ac:dyDescent="0.3">
      <c r="A74881">
        <v>74880</v>
      </c>
      <c r="B74881" s="2" t="s">
        <v>119</v>
      </c>
      <c r="C74881">
        <v>11</v>
      </c>
      <c r="D74881" s="1">
        <v>43762</v>
      </c>
    </row>
    <row r="74882" spans="1:4" x14ac:dyDescent="0.3">
      <c r="A74882">
        <v>74881</v>
      </c>
      <c r="B74882" s="2" t="s">
        <v>117</v>
      </c>
      <c r="C74882">
        <v>9</v>
      </c>
      <c r="D74882" s="1">
        <v>43773</v>
      </c>
    </row>
    <row r="74883" spans="1:4" x14ac:dyDescent="0.3">
      <c r="A74883">
        <v>74882</v>
      </c>
      <c r="B74883" s="2" t="s">
        <v>117</v>
      </c>
      <c r="C74883">
        <v>9</v>
      </c>
      <c r="D74883" s="1">
        <v>43778</v>
      </c>
    </row>
    <row r="74884" spans="1:4" x14ac:dyDescent="0.3">
      <c r="A74884">
        <v>74883</v>
      </c>
      <c r="B74884" s="2" t="s">
        <v>117</v>
      </c>
      <c r="C74884">
        <v>9</v>
      </c>
      <c r="D74884" s="1">
        <v>43766</v>
      </c>
    </row>
    <row r="74885" spans="1:4" x14ac:dyDescent="0.3">
      <c r="A74885">
        <v>74884</v>
      </c>
      <c r="B74885" s="2" t="s">
        <v>117</v>
      </c>
      <c r="C74885">
        <v>9</v>
      </c>
      <c r="D74885" s="1">
        <v>43765</v>
      </c>
    </row>
    <row r="74886" spans="1:4" x14ac:dyDescent="0.3">
      <c r="A74886">
        <v>74885</v>
      </c>
      <c r="B74886" s="2" t="s">
        <v>117</v>
      </c>
      <c r="C74886">
        <v>9</v>
      </c>
      <c r="D74886" s="1">
        <v>43776</v>
      </c>
    </row>
    <row r="74887" spans="1:4" x14ac:dyDescent="0.3">
      <c r="A74887">
        <v>74886</v>
      </c>
      <c r="B74887" s="2" t="s">
        <v>117</v>
      </c>
      <c r="C74887">
        <v>9</v>
      </c>
      <c r="D74887" s="1">
        <v>43757</v>
      </c>
    </row>
    <row r="74888" spans="1:4" x14ac:dyDescent="0.3">
      <c r="A74888">
        <v>74887</v>
      </c>
      <c r="B74888" s="2" t="s">
        <v>117</v>
      </c>
      <c r="C74888">
        <v>9</v>
      </c>
      <c r="D74888" s="1">
        <v>43755</v>
      </c>
    </row>
    <row r="74889" spans="1:4" x14ac:dyDescent="0.3">
      <c r="A74889">
        <v>74888</v>
      </c>
      <c r="B74889" s="2" t="s">
        <v>117</v>
      </c>
      <c r="C74889">
        <v>9</v>
      </c>
      <c r="D74889" s="1">
        <v>43763</v>
      </c>
    </row>
    <row r="74890" spans="1:4" x14ac:dyDescent="0.3">
      <c r="A74890">
        <v>74889</v>
      </c>
      <c r="B74890" s="2" t="s">
        <v>117</v>
      </c>
      <c r="C74890">
        <v>9</v>
      </c>
      <c r="D74890" s="1">
        <v>43754</v>
      </c>
    </row>
    <row r="74891" spans="1:4" x14ac:dyDescent="0.3">
      <c r="A74891">
        <v>74890</v>
      </c>
      <c r="B74891" s="2" t="s">
        <v>117</v>
      </c>
      <c r="C74891">
        <v>9</v>
      </c>
      <c r="D74891" s="1">
        <v>43749</v>
      </c>
    </row>
    <row r="74892" spans="1:4" x14ac:dyDescent="0.3">
      <c r="A74892">
        <v>74891</v>
      </c>
      <c r="B74892" s="2" t="s">
        <v>117</v>
      </c>
      <c r="C74892">
        <v>9</v>
      </c>
      <c r="D74892" s="1">
        <v>43760</v>
      </c>
    </row>
    <row r="74893" spans="1:4" x14ac:dyDescent="0.3">
      <c r="A74893">
        <v>74892</v>
      </c>
      <c r="B74893" s="2" t="s">
        <v>118</v>
      </c>
      <c r="C74893">
        <v>10</v>
      </c>
      <c r="D74893" s="1">
        <v>43762</v>
      </c>
    </row>
    <row r="74894" spans="1:4" x14ac:dyDescent="0.3">
      <c r="A74894">
        <v>74893</v>
      </c>
      <c r="B74894" s="2" t="s">
        <v>118</v>
      </c>
      <c r="C74894">
        <v>10</v>
      </c>
      <c r="D74894" s="1">
        <v>43765</v>
      </c>
    </row>
    <row r="74895" spans="1:4" x14ac:dyDescent="0.3">
      <c r="A74895">
        <v>74894</v>
      </c>
      <c r="B74895" s="2" t="s">
        <v>118</v>
      </c>
      <c r="C74895">
        <v>10</v>
      </c>
      <c r="D74895" s="1">
        <v>43773</v>
      </c>
    </row>
    <row r="74896" spans="1:4" x14ac:dyDescent="0.3">
      <c r="A74896">
        <v>74895</v>
      </c>
      <c r="B74896" s="2" t="s">
        <v>118</v>
      </c>
      <c r="C74896">
        <v>10</v>
      </c>
      <c r="D74896" s="1">
        <v>43753</v>
      </c>
    </row>
    <row r="74897" spans="1:4" x14ac:dyDescent="0.3">
      <c r="A74897">
        <v>74896</v>
      </c>
      <c r="B74897" s="2" t="s">
        <v>118</v>
      </c>
      <c r="C74897">
        <v>10</v>
      </c>
      <c r="D74897" s="1">
        <v>43778</v>
      </c>
    </row>
    <row r="74898" spans="1:4" x14ac:dyDescent="0.3">
      <c r="A74898">
        <v>74897</v>
      </c>
      <c r="B74898" s="2" t="s">
        <v>118</v>
      </c>
      <c r="C74898">
        <v>10</v>
      </c>
      <c r="D74898" s="1">
        <v>43753</v>
      </c>
    </row>
    <row r="74899" spans="1:4" x14ac:dyDescent="0.3">
      <c r="A74899">
        <v>74898</v>
      </c>
      <c r="B74899" s="2" t="s">
        <v>118</v>
      </c>
      <c r="C74899">
        <v>10</v>
      </c>
      <c r="D74899" s="1">
        <v>43763</v>
      </c>
    </row>
    <row r="74900" spans="1:4" x14ac:dyDescent="0.3">
      <c r="A74900">
        <v>74899</v>
      </c>
      <c r="B74900" s="2" t="s">
        <v>118</v>
      </c>
      <c r="C74900">
        <v>10</v>
      </c>
      <c r="D74900" s="1">
        <v>43766</v>
      </c>
    </row>
    <row r="74901" spans="1:4" x14ac:dyDescent="0.3">
      <c r="A74901">
        <v>74900</v>
      </c>
      <c r="B74901" s="2" t="s">
        <v>118</v>
      </c>
      <c r="C74901">
        <v>10</v>
      </c>
      <c r="D74901" s="1">
        <v>43764</v>
      </c>
    </row>
    <row r="74902" spans="1:4" x14ac:dyDescent="0.3">
      <c r="A74902">
        <v>74901</v>
      </c>
      <c r="B74902" s="2" t="s">
        <v>118</v>
      </c>
      <c r="C74902">
        <v>10</v>
      </c>
      <c r="D74902" s="1">
        <v>43776</v>
      </c>
    </row>
    <row r="74903" spans="1:4" x14ac:dyDescent="0.3">
      <c r="A74903">
        <v>74902</v>
      </c>
      <c r="B74903" s="2" t="s">
        <v>119</v>
      </c>
      <c r="C74903">
        <v>11</v>
      </c>
      <c r="D74903" s="1">
        <v>43763</v>
      </c>
    </row>
    <row r="74904" spans="1:4" x14ac:dyDescent="0.3">
      <c r="A74904">
        <v>74903</v>
      </c>
      <c r="B74904" s="2" t="s">
        <v>119</v>
      </c>
      <c r="C74904">
        <v>11</v>
      </c>
      <c r="D74904" s="1">
        <v>43776</v>
      </c>
    </row>
    <row r="74905" spans="1:4" x14ac:dyDescent="0.3">
      <c r="A74905">
        <v>74904</v>
      </c>
      <c r="B74905" s="2" t="s">
        <v>119</v>
      </c>
      <c r="C74905">
        <v>11</v>
      </c>
      <c r="D74905" s="1">
        <v>43751</v>
      </c>
    </row>
    <row r="74906" spans="1:4" x14ac:dyDescent="0.3">
      <c r="A74906">
        <v>74905</v>
      </c>
      <c r="B74906" s="2" t="s">
        <v>119</v>
      </c>
      <c r="C74906">
        <v>11</v>
      </c>
      <c r="D74906" s="1">
        <v>43749</v>
      </c>
    </row>
    <row r="74907" spans="1:4" x14ac:dyDescent="0.3">
      <c r="A74907">
        <v>74906</v>
      </c>
      <c r="B74907" s="2" t="s">
        <v>119</v>
      </c>
      <c r="C74907">
        <v>11</v>
      </c>
      <c r="D74907" s="1">
        <v>43774</v>
      </c>
    </row>
    <row r="74908" spans="1:4" x14ac:dyDescent="0.3">
      <c r="A74908">
        <v>74907</v>
      </c>
      <c r="B74908" s="2" t="s">
        <v>119</v>
      </c>
      <c r="C74908">
        <v>11</v>
      </c>
      <c r="D74908" s="1">
        <v>43763</v>
      </c>
    </row>
    <row r="74909" spans="1:4" x14ac:dyDescent="0.3">
      <c r="A74909">
        <v>74908</v>
      </c>
      <c r="B74909" s="2" t="s">
        <v>119</v>
      </c>
      <c r="C74909">
        <v>11</v>
      </c>
      <c r="D74909" s="1">
        <v>43759</v>
      </c>
    </row>
    <row r="74910" spans="1:4" x14ac:dyDescent="0.3">
      <c r="A74910">
        <v>74909</v>
      </c>
      <c r="B74910" s="2" t="s">
        <v>119</v>
      </c>
      <c r="C74910">
        <v>11</v>
      </c>
      <c r="D74910" s="1">
        <v>43773</v>
      </c>
    </row>
    <row r="74911" spans="1:4" x14ac:dyDescent="0.3">
      <c r="A74911">
        <v>74910</v>
      </c>
      <c r="B74911" s="2" t="s">
        <v>119</v>
      </c>
      <c r="C74911">
        <v>11</v>
      </c>
      <c r="D74911" s="1">
        <v>43761</v>
      </c>
    </row>
    <row r="74912" spans="1:4" x14ac:dyDescent="0.3">
      <c r="A74912">
        <v>74911</v>
      </c>
      <c r="B74912" s="2" t="s">
        <v>119</v>
      </c>
      <c r="C74912">
        <v>11</v>
      </c>
      <c r="D74912" s="1">
        <v>43764</v>
      </c>
    </row>
    <row r="74913" spans="1:4" x14ac:dyDescent="0.3">
      <c r="A74913">
        <v>74912</v>
      </c>
      <c r="B74913" s="2" t="s">
        <v>119</v>
      </c>
      <c r="C74913">
        <v>11</v>
      </c>
      <c r="D74913" s="1">
        <v>43754</v>
      </c>
    </row>
    <row r="74914" spans="1:4" x14ac:dyDescent="0.3">
      <c r="A74914">
        <v>74913</v>
      </c>
      <c r="B74914" s="2" t="s">
        <v>117</v>
      </c>
      <c r="C74914">
        <v>9</v>
      </c>
      <c r="D74914" s="1">
        <v>43754</v>
      </c>
    </row>
    <row r="74915" spans="1:4" x14ac:dyDescent="0.3">
      <c r="A74915">
        <v>74914</v>
      </c>
      <c r="B74915" s="2" t="s">
        <v>117</v>
      </c>
      <c r="C74915">
        <v>9</v>
      </c>
      <c r="D74915" s="1">
        <v>43762</v>
      </c>
    </row>
    <row r="74916" spans="1:4" x14ac:dyDescent="0.3">
      <c r="A74916">
        <v>74915</v>
      </c>
      <c r="B74916" s="2" t="s">
        <v>117</v>
      </c>
      <c r="C74916">
        <v>9</v>
      </c>
      <c r="D74916" s="1">
        <v>43753</v>
      </c>
    </row>
    <row r="74917" spans="1:4" x14ac:dyDescent="0.3">
      <c r="A74917">
        <v>74916</v>
      </c>
      <c r="B74917" s="2" t="s">
        <v>117</v>
      </c>
      <c r="C74917">
        <v>9</v>
      </c>
      <c r="D74917" s="1">
        <v>43765</v>
      </c>
    </row>
    <row r="74918" spans="1:4" x14ac:dyDescent="0.3">
      <c r="A74918">
        <v>74917</v>
      </c>
      <c r="B74918" s="2" t="s">
        <v>117</v>
      </c>
      <c r="C74918">
        <v>9</v>
      </c>
      <c r="D74918" s="1">
        <v>43779</v>
      </c>
    </row>
    <row r="74919" spans="1:4" x14ac:dyDescent="0.3">
      <c r="A74919">
        <v>74918</v>
      </c>
      <c r="B74919" s="2" t="s">
        <v>117</v>
      </c>
      <c r="C74919">
        <v>9</v>
      </c>
      <c r="D74919" s="1">
        <v>43770</v>
      </c>
    </row>
    <row r="74920" spans="1:4" x14ac:dyDescent="0.3">
      <c r="A74920">
        <v>74919</v>
      </c>
      <c r="B74920" s="2" t="s">
        <v>117</v>
      </c>
      <c r="C74920">
        <v>9</v>
      </c>
      <c r="D74920" s="1">
        <v>43759</v>
      </c>
    </row>
    <row r="74921" spans="1:4" x14ac:dyDescent="0.3">
      <c r="A74921">
        <v>74920</v>
      </c>
      <c r="B74921" s="2" t="s">
        <v>117</v>
      </c>
      <c r="C74921">
        <v>9</v>
      </c>
      <c r="D74921" s="1">
        <v>43752</v>
      </c>
    </row>
    <row r="74922" spans="1:4" x14ac:dyDescent="0.3">
      <c r="A74922">
        <v>74921</v>
      </c>
      <c r="B74922" s="2" t="s">
        <v>117</v>
      </c>
      <c r="C74922">
        <v>9</v>
      </c>
      <c r="D74922" s="1">
        <v>43779</v>
      </c>
    </row>
    <row r="74923" spans="1:4" x14ac:dyDescent="0.3">
      <c r="A74923">
        <v>74922</v>
      </c>
      <c r="B74923" s="2" t="s">
        <v>117</v>
      </c>
      <c r="C74923">
        <v>9</v>
      </c>
      <c r="D74923" s="1">
        <v>43775</v>
      </c>
    </row>
    <row r="74924" spans="1:4" x14ac:dyDescent="0.3">
      <c r="A74924">
        <v>74923</v>
      </c>
      <c r="B74924" s="2" t="s">
        <v>117</v>
      </c>
      <c r="C74924">
        <v>9</v>
      </c>
      <c r="D74924" s="1">
        <v>43750</v>
      </c>
    </row>
    <row r="74925" spans="1:4" x14ac:dyDescent="0.3">
      <c r="A74925">
        <v>74924</v>
      </c>
      <c r="B74925" s="2" t="s">
        <v>118</v>
      </c>
      <c r="C74925">
        <v>10</v>
      </c>
      <c r="D74925" s="1">
        <v>43764</v>
      </c>
    </row>
    <row r="74926" spans="1:4" x14ac:dyDescent="0.3">
      <c r="A74926">
        <v>74925</v>
      </c>
      <c r="B74926" s="2" t="s">
        <v>118</v>
      </c>
      <c r="C74926">
        <v>10</v>
      </c>
      <c r="D74926" s="1">
        <v>43766</v>
      </c>
    </row>
    <row r="74927" spans="1:4" x14ac:dyDescent="0.3">
      <c r="A74927">
        <v>74926</v>
      </c>
      <c r="B74927" s="2" t="s">
        <v>118</v>
      </c>
      <c r="C74927">
        <v>10</v>
      </c>
      <c r="D74927" s="1">
        <v>43757</v>
      </c>
    </row>
    <row r="74928" spans="1:4" x14ac:dyDescent="0.3">
      <c r="A74928">
        <v>74927</v>
      </c>
      <c r="B74928" s="2" t="s">
        <v>118</v>
      </c>
      <c r="C74928">
        <v>10</v>
      </c>
      <c r="D74928" s="1">
        <v>43766</v>
      </c>
    </row>
    <row r="74929" spans="1:4" x14ac:dyDescent="0.3">
      <c r="A74929">
        <v>74928</v>
      </c>
      <c r="B74929" s="2" t="s">
        <v>118</v>
      </c>
      <c r="C74929">
        <v>10</v>
      </c>
      <c r="D74929" s="1">
        <v>43774</v>
      </c>
    </row>
    <row r="74930" spans="1:4" x14ac:dyDescent="0.3">
      <c r="A74930">
        <v>74929</v>
      </c>
      <c r="B74930" s="2" t="s">
        <v>118</v>
      </c>
      <c r="C74930">
        <v>10</v>
      </c>
      <c r="D74930" s="1">
        <v>43751</v>
      </c>
    </row>
    <row r="74931" spans="1:4" x14ac:dyDescent="0.3">
      <c r="A74931">
        <v>74930</v>
      </c>
      <c r="B74931" s="2" t="s">
        <v>118</v>
      </c>
      <c r="C74931">
        <v>10</v>
      </c>
      <c r="D74931" s="1">
        <v>43756</v>
      </c>
    </row>
    <row r="74932" spans="1:4" x14ac:dyDescent="0.3">
      <c r="A74932">
        <v>74931</v>
      </c>
      <c r="B74932" s="2" t="s">
        <v>118</v>
      </c>
      <c r="C74932">
        <v>10</v>
      </c>
      <c r="D74932" s="1">
        <v>43771</v>
      </c>
    </row>
    <row r="74933" spans="1:4" x14ac:dyDescent="0.3">
      <c r="A74933">
        <v>74932</v>
      </c>
      <c r="B74933" s="2" t="s">
        <v>118</v>
      </c>
      <c r="C74933">
        <v>10</v>
      </c>
      <c r="D74933" s="1">
        <v>43773</v>
      </c>
    </row>
    <row r="74934" spans="1:4" x14ac:dyDescent="0.3">
      <c r="A74934">
        <v>74933</v>
      </c>
      <c r="B74934" s="2" t="s">
        <v>118</v>
      </c>
      <c r="C74934">
        <v>10</v>
      </c>
      <c r="D74934" s="1">
        <v>43775</v>
      </c>
    </row>
    <row r="74935" spans="1:4" x14ac:dyDescent="0.3">
      <c r="A74935">
        <v>74934</v>
      </c>
      <c r="B74935" s="2" t="s">
        <v>119</v>
      </c>
      <c r="C74935">
        <v>11</v>
      </c>
      <c r="D74935" s="1">
        <v>43754</v>
      </c>
    </row>
    <row r="74936" spans="1:4" x14ac:dyDescent="0.3">
      <c r="A74936">
        <v>74935</v>
      </c>
      <c r="B74936" s="2" t="s">
        <v>119</v>
      </c>
      <c r="C74936">
        <v>11</v>
      </c>
      <c r="D74936" s="1">
        <v>43772</v>
      </c>
    </row>
    <row r="74937" spans="1:4" x14ac:dyDescent="0.3">
      <c r="A74937">
        <v>74936</v>
      </c>
      <c r="B74937" s="2" t="s">
        <v>119</v>
      </c>
      <c r="C74937">
        <v>11</v>
      </c>
      <c r="D74937" s="1">
        <v>43758</v>
      </c>
    </row>
    <row r="74938" spans="1:4" x14ac:dyDescent="0.3">
      <c r="A74938">
        <v>74937</v>
      </c>
      <c r="B74938" s="2" t="s">
        <v>119</v>
      </c>
      <c r="C74938">
        <v>11</v>
      </c>
      <c r="D74938" s="1">
        <v>43753</v>
      </c>
    </row>
    <row r="74939" spans="1:4" x14ac:dyDescent="0.3">
      <c r="A74939">
        <v>74938</v>
      </c>
      <c r="B74939" s="2" t="s">
        <v>119</v>
      </c>
      <c r="C74939">
        <v>11</v>
      </c>
      <c r="D74939" s="1">
        <v>43756</v>
      </c>
    </row>
    <row r="74940" spans="1:4" x14ac:dyDescent="0.3">
      <c r="A74940">
        <v>74939</v>
      </c>
      <c r="B74940" s="2" t="s">
        <v>119</v>
      </c>
      <c r="C74940">
        <v>11</v>
      </c>
      <c r="D74940" s="1">
        <v>43779</v>
      </c>
    </row>
    <row r="74941" spans="1:4" x14ac:dyDescent="0.3">
      <c r="A74941">
        <v>74940</v>
      </c>
      <c r="B74941" s="2" t="s">
        <v>119</v>
      </c>
      <c r="C74941">
        <v>11</v>
      </c>
      <c r="D74941" s="1">
        <v>43756</v>
      </c>
    </row>
    <row r="74942" spans="1:4" x14ac:dyDescent="0.3">
      <c r="A74942">
        <v>74941</v>
      </c>
      <c r="B74942" s="2" t="s">
        <v>119</v>
      </c>
      <c r="C74942">
        <v>11</v>
      </c>
      <c r="D74942" s="1">
        <v>43756</v>
      </c>
    </row>
    <row r="74943" spans="1:4" x14ac:dyDescent="0.3">
      <c r="A74943">
        <v>74942</v>
      </c>
      <c r="B74943" s="2" t="s">
        <v>119</v>
      </c>
      <c r="C74943">
        <v>11</v>
      </c>
      <c r="D74943" s="1">
        <v>43776</v>
      </c>
    </row>
    <row r="74944" spans="1:4" x14ac:dyDescent="0.3">
      <c r="A74944">
        <v>74943</v>
      </c>
      <c r="B74944" s="2" t="s">
        <v>119</v>
      </c>
      <c r="C74944">
        <v>11</v>
      </c>
      <c r="D74944" s="1">
        <v>43764</v>
      </c>
    </row>
    <row r="74945" spans="1:4" x14ac:dyDescent="0.3">
      <c r="A74945">
        <v>74944</v>
      </c>
      <c r="B74945" s="2" t="s">
        <v>119</v>
      </c>
      <c r="C74945">
        <v>11</v>
      </c>
      <c r="D74945" s="1">
        <v>43760</v>
      </c>
    </row>
    <row r="74946" spans="1:4" x14ac:dyDescent="0.3">
      <c r="A74946">
        <v>74945</v>
      </c>
      <c r="B74946" s="2" t="s">
        <v>117</v>
      </c>
      <c r="C74946">
        <v>9</v>
      </c>
      <c r="D74946" s="1">
        <v>43765</v>
      </c>
    </row>
    <row r="74947" spans="1:4" x14ac:dyDescent="0.3">
      <c r="A74947">
        <v>74946</v>
      </c>
      <c r="B74947" s="2" t="s">
        <v>117</v>
      </c>
      <c r="C74947">
        <v>9</v>
      </c>
      <c r="D74947" s="1">
        <v>43770</v>
      </c>
    </row>
    <row r="74948" spans="1:4" x14ac:dyDescent="0.3">
      <c r="A74948">
        <v>74947</v>
      </c>
      <c r="B74948" s="2" t="s">
        <v>117</v>
      </c>
      <c r="C74948">
        <v>9</v>
      </c>
      <c r="D74948" s="1">
        <v>43777</v>
      </c>
    </row>
    <row r="74949" spans="1:4" x14ac:dyDescent="0.3">
      <c r="A74949">
        <v>74948</v>
      </c>
      <c r="B74949" s="2" t="s">
        <v>117</v>
      </c>
      <c r="C74949">
        <v>9</v>
      </c>
      <c r="D74949" s="1">
        <v>43756</v>
      </c>
    </row>
    <row r="74950" spans="1:4" x14ac:dyDescent="0.3">
      <c r="A74950">
        <v>74949</v>
      </c>
      <c r="B74950" s="2" t="s">
        <v>117</v>
      </c>
      <c r="C74950">
        <v>9</v>
      </c>
      <c r="D74950" s="1">
        <v>43780</v>
      </c>
    </row>
    <row r="74951" spans="1:4" x14ac:dyDescent="0.3">
      <c r="A74951">
        <v>74950</v>
      </c>
      <c r="B74951" s="2" t="s">
        <v>117</v>
      </c>
      <c r="C74951">
        <v>9</v>
      </c>
      <c r="D74951" s="1">
        <v>43754</v>
      </c>
    </row>
    <row r="74952" spans="1:4" x14ac:dyDescent="0.3">
      <c r="A74952">
        <v>74951</v>
      </c>
      <c r="B74952" s="2" t="s">
        <v>117</v>
      </c>
      <c r="C74952">
        <v>9</v>
      </c>
      <c r="D74952" s="1">
        <v>43775</v>
      </c>
    </row>
    <row r="74953" spans="1:4" x14ac:dyDescent="0.3">
      <c r="A74953">
        <v>74952</v>
      </c>
      <c r="B74953" s="2" t="s">
        <v>117</v>
      </c>
      <c r="C74953">
        <v>9</v>
      </c>
      <c r="D74953" s="1">
        <v>43753</v>
      </c>
    </row>
    <row r="74954" spans="1:4" x14ac:dyDescent="0.3">
      <c r="A74954">
        <v>74953</v>
      </c>
      <c r="B74954" s="2" t="s">
        <v>117</v>
      </c>
      <c r="C74954">
        <v>9</v>
      </c>
      <c r="D74954" s="1">
        <v>43756</v>
      </c>
    </row>
    <row r="74955" spans="1:4" x14ac:dyDescent="0.3">
      <c r="A74955">
        <v>74954</v>
      </c>
      <c r="B74955" s="2" t="s">
        <v>117</v>
      </c>
      <c r="C74955">
        <v>9</v>
      </c>
      <c r="D74955" s="1">
        <v>43763</v>
      </c>
    </row>
    <row r="74956" spans="1:4" x14ac:dyDescent="0.3">
      <c r="A74956">
        <v>74955</v>
      </c>
      <c r="B74956" s="2" t="s">
        <v>117</v>
      </c>
      <c r="C74956">
        <v>9</v>
      </c>
      <c r="D74956" s="1">
        <v>43778</v>
      </c>
    </row>
    <row r="74957" spans="1:4" x14ac:dyDescent="0.3">
      <c r="A74957">
        <v>74956</v>
      </c>
      <c r="B74957" s="2" t="s">
        <v>118</v>
      </c>
      <c r="C74957">
        <v>10</v>
      </c>
      <c r="D74957" s="1">
        <v>43773</v>
      </c>
    </row>
    <row r="74958" spans="1:4" x14ac:dyDescent="0.3">
      <c r="A74958">
        <v>74957</v>
      </c>
      <c r="B74958" s="2" t="s">
        <v>118</v>
      </c>
      <c r="C74958">
        <v>10</v>
      </c>
      <c r="D74958" s="1">
        <v>43752</v>
      </c>
    </row>
    <row r="74959" spans="1:4" x14ac:dyDescent="0.3">
      <c r="A74959">
        <v>74958</v>
      </c>
      <c r="B74959" s="2" t="s">
        <v>118</v>
      </c>
      <c r="C74959">
        <v>10</v>
      </c>
      <c r="D74959" s="1">
        <v>43761</v>
      </c>
    </row>
    <row r="74960" spans="1:4" x14ac:dyDescent="0.3">
      <c r="A74960">
        <v>74959</v>
      </c>
      <c r="B74960" s="2" t="s">
        <v>118</v>
      </c>
      <c r="C74960">
        <v>10</v>
      </c>
      <c r="D74960" s="1">
        <v>43775</v>
      </c>
    </row>
    <row r="74961" spans="1:4" x14ac:dyDescent="0.3">
      <c r="A74961">
        <v>74960</v>
      </c>
      <c r="B74961" s="2" t="s">
        <v>118</v>
      </c>
      <c r="C74961">
        <v>10</v>
      </c>
      <c r="D74961" s="1">
        <v>43765</v>
      </c>
    </row>
    <row r="74962" spans="1:4" x14ac:dyDescent="0.3">
      <c r="A74962">
        <v>74961</v>
      </c>
      <c r="B74962" s="2" t="s">
        <v>118</v>
      </c>
      <c r="C74962">
        <v>10</v>
      </c>
      <c r="D74962" s="1">
        <v>43768</v>
      </c>
    </row>
    <row r="74963" spans="1:4" x14ac:dyDescent="0.3">
      <c r="A74963">
        <v>74962</v>
      </c>
      <c r="B74963" s="2" t="s">
        <v>118</v>
      </c>
      <c r="C74963">
        <v>10</v>
      </c>
      <c r="D74963" s="1">
        <v>43759</v>
      </c>
    </row>
    <row r="74964" spans="1:4" x14ac:dyDescent="0.3">
      <c r="A74964">
        <v>74963</v>
      </c>
      <c r="B74964" s="2" t="s">
        <v>118</v>
      </c>
      <c r="C74964">
        <v>10</v>
      </c>
      <c r="D74964" s="1">
        <v>43772</v>
      </c>
    </row>
    <row r="74965" spans="1:4" x14ac:dyDescent="0.3">
      <c r="A74965">
        <v>74964</v>
      </c>
      <c r="B74965" s="2" t="s">
        <v>118</v>
      </c>
      <c r="C74965">
        <v>10</v>
      </c>
      <c r="D74965" s="1">
        <v>43775</v>
      </c>
    </row>
    <row r="74966" spans="1:4" x14ac:dyDescent="0.3">
      <c r="A74966">
        <v>74965</v>
      </c>
      <c r="B74966" s="2" t="s">
        <v>118</v>
      </c>
      <c r="C74966">
        <v>10</v>
      </c>
      <c r="D74966" s="1">
        <v>43769</v>
      </c>
    </row>
    <row r="74967" spans="1:4" x14ac:dyDescent="0.3">
      <c r="A74967">
        <v>74966</v>
      </c>
      <c r="B74967" s="2" t="s">
        <v>119</v>
      </c>
      <c r="C74967">
        <v>11</v>
      </c>
      <c r="D74967" s="1">
        <v>43772</v>
      </c>
    </row>
    <row r="74968" spans="1:4" x14ac:dyDescent="0.3">
      <c r="A74968">
        <v>74967</v>
      </c>
      <c r="B74968" s="2" t="s">
        <v>119</v>
      </c>
      <c r="C74968">
        <v>11</v>
      </c>
      <c r="D74968" s="1">
        <v>43764</v>
      </c>
    </row>
    <row r="74969" spans="1:4" x14ac:dyDescent="0.3">
      <c r="A74969">
        <v>74968</v>
      </c>
      <c r="B74969" s="2" t="s">
        <v>119</v>
      </c>
      <c r="C74969">
        <v>11</v>
      </c>
      <c r="D74969" s="1">
        <v>43776</v>
      </c>
    </row>
    <row r="74970" spans="1:4" x14ac:dyDescent="0.3">
      <c r="A74970">
        <v>74969</v>
      </c>
      <c r="B74970" s="2" t="s">
        <v>119</v>
      </c>
      <c r="C74970">
        <v>11</v>
      </c>
      <c r="D74970" s="1">
        <v>43774</v>
      </c>
    </row>
    <row r="74971" spans="1:4" x14ac:dyDescent="0.3">
      <c r="A74971">
        <v>74970</v>
      </c>
      <c r="B74971" s="2" t="s">
        <v>119</v>
      </c>
      <c r="C74971">
        <v>11</v>
      </c>
      <c r="D74971" s="1">
        <v>43780</v>
      </c>
    </row>
    <row r="74972" spans="1:4" x14ac:dyDescent="0.3">
      <c r="A74972">
        <v>74971</v>
      </c>
      <c r="B74972" s="2" t="s">
        <v>119</v>
      </c>
      <c r="C74972">
        <v>11</v>
      </c>
      <c r="D74972" s="1">
        <v>43751</v>
      </c>
    </row>
    <row r="74973" spans="1:4" x14ac:dyDescent="0.3">
      <c r="A74973">
        <v>74972</v>
      </c>
      <c r="B74973" s="2" t="s">
        <v>119</v>
      </c>
      <c r="C74973">
        <v>11</v>
      </c>
      <c r="D74973" s="1">
        <v>43767</v>
      </c>
    </row>
    <row r="74974" spans="1:4" x14ac:dyDescent="0.3">
      <c r="A74974">
        <v>74973</v>
      </c>
      <c r="B74974" s="2" t="s">
        <v>119</v>
      </c>
      <c r="C74974">
        <v>11</v>
      </c>
      <c r="D74974" s="1">
        <v>43776</v>
      </c>
    </row>
    <row r="74975" spans="1:4" x14ac:dyDescent="0.3">
      <c r="A74975">
        <v>74974</v>
      </c>
      <c r="B74975" s="2" t="s">
        <v>119</v>
      </c>
      <c r="C74975">
        <v>11</v>
      </c>
      <c r="D74975" s="1">
        <v>43762</v>
      </c>
    </row>
    <row r="74976" spans="1:4" x14ac:dyDescent="0.3">
      <c r="A74976">
        <v>74975</v>
      </c>
      <c r="B74976" s="2" t="s">
        <v>119</v>
      </c>
      <c r="C74976">
        <v>11</v>
      </c>
      <c r="D74976" s="1">
        <v>43768</v>
      </c>
    </row>
    <row r="74977" spans="1:4" x14ac:dyDescent="0.3">
      <c r="A74977">
        <v>74976</v>
      </c>
      <c r="B74977" s="2" t="s">
        <v>119</v>
      </c>
      <c r="C74977">
        <v>11</v>
      </c>
      <c r="D74977" s="1">
        <v>43767</v>
      </c>
    </row>
    <row r="74978" spans="1:4" x14ac:dyDescent="0.3">
      <c r="A74978">
        <v>74977</v>
      </c>
      <c r="B74978" s="2" t="s">
        <v>117</v>
      </c>
      <c r="C74978">
        <v>9</v>
      </c>
      <c r="D74978" s="1">
        <v>43753</v>
      </c>
    </row>
    <row r="74979" spans="1:4" x14ac:dyDescent="0.3">
      <c r="A74979">
        <v>74978</v>
      </c>
      <c r="B74979" s="2" t="s">
        <v>117</v>
      </c>
      <c r="C74979">
        <v>9</v>
      </c>
      <c r="D74979" s="1">
        <v>43773</v>
      </c>
    </row>
    <row r="74980" spans="1:4" x14ac:dyDescent="0.3">
      <c r="A74980">
        <v>74979</v>
      </c>
      <c r="B74980" s="2" t="s">
        <v>117</v>
      </c>
      <c r="C74980">
        <v>9</v>
      </c>
      <c r="D74980" s="1">
        <v>43754</v>
      </c>
    </row>
    <row r="74981" spans="1:4" x14ac:dyDescent="0.3">
      <c r="A74981">
        <v>74980</v>
      </c>
      <c r="B74981" s="2" t="s">
        <v>117</v>
      </c>
      <c r="C74981">
        <v>9</v>
      </c>
      <c r="D74981" s="1">
        <v>43755</v>
      </c>
    </row>
    <row r="74982" spans="1:4" x14ac:dyDescent="0.3">
      <c r="A74982">
        <v>74981</v>
      </c>
      <c r="B74982" s="2" t="s">
        <v>117</v>
      </c>
      <c r="C74982">
        <v>9</v>
      </c>
      <c r="D74982" s="1">
        <v>43752</v>
      </c>
    </row>
    <row r="74983" spans="1:4" x14ac:dyDescent="0.3">
      <c r="A74983">
        <v>74982</v>
      </c>
      <c r="B74983" s="2" t="s">
        <v>117</v>
      </c>
      <c r="C74983">
        <v>9</v>
      </c>
      <c r="D74983" s="1">
        <v>43770</v>
      </c>
    </row>
    <row r="74984" spans="1:4" x14ac:dyDescent="0.3">
      <c r="A74984">
        <v>74983</v>
      </c>
      <c r="B74984" s="2" t="s">
        <v>117</v>
      </c>
      <c r="C74984">
        <v>9</v>
      </c>
      <c r="D74984" s="1">
        <v>43766</v>
      </c>
    </row>
    <row r="74985" spans="1:4" x14ac:dyDescent="0.3">
      <c r="A74985">
        <v>74984</v>
      </c>
      <c r="B74985" s="2" t="s">
        <v>117</v>
      </c>
      <c r="C74985">
        <v>9</v>
      </c>
      <c r="D74985" s="1">
        <v>43763</v>
      </c>
    </row>
    <row r="74986" spans="1:4" x14ac:dyDescent="0.3">
      <c r="A74986">
        <v>74985</v>
      </c>
      <c r="B74986" s="2" t="s">
        <v>117</v>
      </c>
      <c r="C74986">
        <v>9</v>
      </c>
      <c r="D74986" s="1">
        <v>43774</v>
      </c>
    </row>
    <row r="74987" spans="1:4" x14ac:dyDescent="0.3">
      <c r="A74987">
        <v>74986</v>
      </c>
      <c r="B74987" s="2" t="s">
        <v>117</v>
      </c>
      <c r="C74987">
        <v>9</v>
      </c>
      <c r="D74987" s="1">
        <v>43770</v>
      </c>
    </row>
    <row r="74988" spans="1:4" x14ac:dyDescent="0.3">
      <c r="A74988">
        <v>74987</v>
      </c>
      <c r="B74988" s="2" t="s">
        <v>117</v>
      </c>
      <c r="C74988">
        <v>9</v>
      </c>
      <c r="D74988" s="1">
        <v>43756</v>
      </c>
    </row>
    <row r="74989" spans="1:4" x14ac:dyDescent="0.3">
      <c r="A74989">
        <v>74988</v>
      </c>
      <c r="B74989" s="2" t="s">
        <v>118</v>
      </c>
      <c r="C74989">
        <v>10</v>
      </c>
      <c r="D74989" s="1">
        <v>43772</v>
      </c>
    </row>
    <row r="74990" spans="1:4" x14ac:dyDescent="0.3">
      <c r="A74990">
        <v>74989</v>
      </c>
      <c r="B74990" s="2" t="s">
        <v>118</v>
      </c>
      <c r="C74990">
        <v>10</v>
      </c>
      <c r="D74990" s="1">
        <v>43763</v>
      </c>
    </row>
    <row r="74991" spans="1:4" x14ac:dyDescent="0.3">
      <c r="A74991">
        <v>74990</v>
      </c>
      <c r="B74991" s="2" t="s">
        <v>118</v>
      </c>
      <c r="C74991">
        <v>10</v>
      </c>
      <c r="D74991" s="1">
        <v>43752</v>
      </c>
    </row>
    <row r="74992" spans="1:4" x14ac:dyDescent="0.3">
      <c r="A74992">
        <v>74991</v>
      </c>
      <c r="B74992" s="2" t="s">
        <v>118</v>
      </c>
      <c r="C74992">
        <v>10</v>
      </c>
      <c r="D74992" s="1">
        <v>43765</v>
      </c>
    </row>
    <row r="74993" spans="1:4" x14ac:dyDescent="0.3">
      <c r="A74993">
        <v>74992</v>
      </c>
      <c r="B74993" s="2" t="s">
        <v>118</v>
      </c>
      <c r="C74993">
        <v>10</v>
      </c>
      <c r="D74993" s="1">
        <v>43765</v>
      </c>
    </row>
    <row r="74994" spans="1:4" x14ac:dyDescent="0.3">
      <c r="A74994">
        <v>74993</v>
      </c>
      <c r="B74994" s="2" t="s">
        <v>118</v>
      </c>
      <c r="C74994">
        <v>10</v>
      </c>
      <c r="D74994" s="1">
        <v>43765</v>
      </c>
    </row>
    <row r="74995" spans="1:4" x14ac:dyDescent="0.3">
      <c r="A74995">
        <v>74994</v>
      </c>
      <c r="B74995" s="2" t="s">
        <v>118</v>
      </c>
      <c r="C74995">
        <v>10</v>
      </c>
      <c r="D74995" s="1">
        <v>43771</v>
      </c>
    </row>
    <row r="74996" spans="1:4" x14ac:dyDescent="0.3">
      <c r="A74996">
        <v>74995</v>
      </c>
      <c r="B74996" s="2" t="s">
        <v>118</v>
      </c>
      <c r="C74996">
        <v>10</v>
      </c>
      <c r="D74996" s="1">
        <v>43771</v>
      </c>
    </row>
    <row r="74997" spans="1:4" x14ac:dyDescent="0.3">
      <c r="A74997">
        <v>74996</v>
      </c>
      <c r="B74997" s="2" t="s">
        <v>118</v>
      </c>
      <c r="C74997">
        <v>10</v>
      </c>
      <c r="D74997" s="1">
        <v>43771</v>
      </c>
    </row>
    <row r="74998" spans="1:4" x14ac:dyDescent="0.3">
      <c r="A74998">
        <v>74997</v>
      </c>
      <c r="B74998" s="2" t="s">
        <v>118</v>
      </c>
      <c r="C74998">
        <v>10</v>
      </c>
      <c r="D74998" s="1">
        <v>43761</v>
      </c>
    </row>
    <row r="74999" spans="1:4" x14ac:dyDescent="0.3">
      <c r="A74999">
        <v>74998</v>
      </c>
      <c r="B74999" s="2" t="s">
        <v>119</v>
      </c>
      <c r="C74999">
        <v>11</v>
      </c>
      <c r="D74999" s="1">
        <v>43781</v>
      </c>
    </row>
    <row r="75000" spans="1:4" x14ac:dyDescent="0.3">
      <c r="A75000">
        <v>74999</v>
      </c>
      <c r="B75000" s="2" t="s">
        <v>119</v>
      </c>
      <c r="C75000">
        <v>11</v>
      </c>
      <c r="D75000" s="1">
        <v>43766</v>
      </c>
    </row>
    <row r="75001" spans="1:4" x14ac:dyDescent="0.3">
      <c r="A75001">
        <v>75000</v>
      </c>
      <c r="B75001" s="2" t="s">
        <v>119</v>
      </c>
      <c r="C75001">
        <v>11</v>
      </c>
      <c r="D75001" s="1">
        <v>43774</v>
      </c>
    </row>
    <row r="75002" spans="1:4" x14ac:dyDescent="0.3">
      <c r="A75002">
        <v>75001</v>
      </c>
      <c r="B75002" s="2" t="s">
        <v>119</v>
      </c>
      <c r="C75002">
        <v>11</v>
      </c>
      <c r="D75002" s="1">
        <v>43759</v>
      </c>
    </row>
    <row r="75003" spans="1:4" x14ac:dyDescent="0.3">
      <c r="A75003">
        <v>75002</v>
      </c>
      <c r="B75003" s="2" t="s">
        <v>119</v>
      </c>
      <c r="C75003">
        <v>11</v>
      </c>
      <c r="D75003" s="1">
        <v>43762</v>
      </c>
    </row>
    <row r="75004" spans="1:4" x14ac:dyDescent="0.3">
      <c r="A75004">
        <v>75003</v>
      </c>
      <c r="B75004" s="2" t="s">
        <v>119</v>
      </c>
      <c r="C75004">
        <v>11</v>
      </c>
      <c r="D75004" s="1">
        <v>43763</v>
      </c>
    </row>
    <row r="75005" spans="1:4" x14ac:dyDescent="0.3">
      <c r="A75005">
        <v>75004</v>
      </c>
      <c r="B75005" s="2" t="s">
        <v>119</v>
      </c>
      <c r="C75005">
        <v>11</v>
      </c>
      <c r="D75005" s="1">
        <v>43765</v>
      </c>
    </row>
    <row r="75006" spans="1:4" x14ac:dyDescent="0.3">
      <c r="A75006">
        <v>75005</v>
      </c>
      <c r="B75006" s="2" t="s">
        <v>119</v>
      </c>
      <c r="C75006">
        <v>11</v>
      </c>
      <c r="D75006" s="1">
        <v>43771</v>
      </c>
    </row>
    <row r="75007" spans="1:4" x14ac:dyDescent="0.3">
      <c r="A75007">
        <v>75006</v>
      </c>
      <c r="B75007" s="2" t="s">
        <v>119</v>
      </c>
      <c r="C75007">
        <v>11</v>
      </c>
      <c r="D75007" s="1">
        <v>43758</v>
      </c>
    </row>
    <row r="75008" spans="1:4" x14ac:dyDescent="0.3">
      <c r="A75008">
        <v>75007</v>
      </c>
      <c r="B75008" s="2" t="s">
        <v>119</v>
      </c>
      <c r="C75008">
        <v>11</v>
      </c>
      <c r="D75008" s="1">
        <v>43758</v>
      </c>
    </row>
    <row r="75009" spans="1:4" x14ac:dyDescent="0.3">
      <c r="A75009">
        <v>75008</v>
      </c>
      <c r="B75009" s="2" t="s">
        <v>119</v>
      </c>
      <c r="C75009">
        <v>11</v>
      </c>
      <c r="D75009" s="1">
        <v>43774</v>
      </c>
    </row>
    <row r="75010" spans="1:4" x14ac:dyDescent="0.3">
      <c r="A75010">
        <v>75009</v>
      </c>
      <c r="B75010" s="2" t="s">
        <v>117</v>
      </c>
      <c r="C75010">
        <v>9</v>
      </c>
      <c r="D75010" s="1">
        <v>43767</v>
      </c>
    </row>
    <row r="75011" spans="1:4" x14ac:dyDescent="0.3">
      <c r="A75011">
        <v>75010</v>
      </c>
      <c r="B75011" s="2" t="s">
        <v>117</v>
      </c>
      <c r="C75011">
        <v>9</v>
      </c>
      <c r="D75011" s="1">
        <v>43770</v>
      </c>
    </row>
    <row r="75012" spans="1:4" x14ac:dyDescent="0.3">
      <c r="A75012">
        <v>75011</v>
      </c>
      <c r="B75012" s="2" t="s">
        <v>117</v>
      </c>
      <c r="C75012">
        <v>9</v>
      </c>
      <c r="D75012" s="1">
        <v>43767</v>
      </c>
    </row>
    <row r="75013" spans="1:4" x14ac:dyDescent="0.3">
      <c r="A75013">
        <v>75012</v>
      </c>
      <c r="B75013" s="2" t="s">
        <v>117</v>
      </c>
      <c r="C75013">
        <v>9</v>
      </c>
      <c r="D75013" s="1">
        <v>43760</v>
      </c>
    </row>
    <row r="75014" spans="1:4" x14ac:dyDescent="0.3">
      <c r="A75014">
        <v>75013</v>
      </c>
      <c r="B75014" s="2" t="s">
        <v>117</v>
      </c>
      <c r="C75014">
        <v>9</v>
      </c>
      <c r="D75014" s="1">
        <v>43780</v>
      </c>
    </row>
    <row r="75015" spans="1:4" x14ac:dyDescent="0.3">
      <c r="A75015">
        <v>75014</v>
      </c>
      <c r="B75015" s="2" t="s">
        <v>117</v>
      </c>
      <c r="C75015">
        <v>9</v>
      </c>
      <c r="D75015" s="1">
        <v>43766</v>
      </c>
    </row>
    <row r="75016" spans="1:4" x14ac:dyDescent="0.3">
      <c r="A75016">
        <v>75015</v>
      </c>
      <c r="B75016" s="2" t="s">
        <v>117</v>
      </c>
      <c r="C75016">
        <v>9</v>
      </c>
      <c r="D75016" s="1">
        <v>43754</v>
      </c>
    </row>
    <row r="75017" spans="1:4" x14ac:dyDescent="0.3">
      <c r="A75017">
        <v>75016</v>
      </c>
      <c r="B75017" s="2" t="s">
        <v>117</v>
      </c>
      <c r="C75017">
        <v>9</v>
      </c>
      <c r="D75017" s="1">
        <v>43780</v>
      </c>
    </row>
    <row r="75018" spans="1:4" x14ac:dyDescent="0.3">
      <c r="A75018">
        <v>75017</v>
      </c>
      <c r="B75018" s="2" t="s">
        <v>117</v>
      </c>
      <c r="C75018">
        <v>9</v>
      </c>
      <c r="D75018" s="1">
        <v>43769</v>
      </c>
    </row>
    <row r="75019" spans="1:4" x14ac:dyDescent="0.3">
      <c r="A75019">
        <v>75018</v>
      </c>
      <c r="B75019" s="2" t="s">
        <v>117</v>
      </c>
      <c r="C75019">
        <v>9</v>
      </c>
      <c r="D75019" s="1">
        <v>43781</v>
      </c>
    </row>
    <row r="75020" spans="1:4" x14ac:dyDescent="0.3">
      <c r="A75020">
        <v>75019</v>
      </c>
      <c r="B75020" s="2" t="s">
        <v>117</v>
      </c>
      <c r="C75020">
        <v>9</v>
      </c>
      <c r="D75020" s="1">
        <v>43753</v>
      </c>
    </row>
    <row r="75021" spans="1:4" x14ac:dyDescent="0.3">
      <c r="A75021">
        <v>75020</v>
      </c>
      <c r="B75021" s="2" t="s">
        <v>118</v>
      </c>
      <c r="C75021">
        <v>10</v>
      </c>
      <c r="D75021" s="1">
        <v>43766</v>
      </c>
    </row>
    <row r="75022" spans="1:4" x14ac:dyDescent="0.3">
      <c r="A75022">
        <v>75021</v>
      </c>
      <c r="B75022" s="2" t="s">
        <v>118</v>
      </c>
      <c r="C75022">
        <v>10</v>
      </c>
      <c r="D75022" s="1">
        <v>43756</v>
      </c>
    </row>
    <row r="75023" spans="1:4" x14ac:dyDescent="0.3">
      <c r="A75023">
        <v>75022</v>
      </c>
      <c r="B75023" s="2" t="s">
        <v>118</v>
      </c>
      <c r="C75023">
        <v>10</v>
      </c>
      <c r="D75023" s="1">
        <v>43766</v>
      </c>
    </row>
    <row r="75024" spans="1:4" x14ac:dyDescent="0.3">
      <c r="A75024">
        <v>75023</v>
      </c>
      <c r="B75024" s="2" t="s">
        <v>118</v>
      </c>
      <c r="C75024">
        <v>10</v>
      </c>
      <c r="D75024" s="1">
        <v>43778</v>
      </c>
    </row>
    <row r="75025" spans="1:4" x14ac:dyDescent="0.3">
      <c r="A75025">
        <v>75024</v>
      </c>
      <c r="B75025" s="2" t="s">
        <v>118</v>
      </c>
      <c r="C75025">
        <v>10</v>
      </c>
      <c r="D75025" s="1">
        <v>43755</v>
      </c>
    </row>
    <row r="75026" spans="1:4" x14ac:dyDescent="0.3">
      <c r="A75026">
        <v>75025</v>
      </c>
      <c r="B75026" s="2" t="s">
        <v>118</v>
      </c>
      <c r="C75026">
        <v>10</v>
      </c>
      <c r="D75026" s="1">
        <v>43761</v>
      </c>
    </row>
    <row r="75027" spans="1:4" x14ac:dyDescent="0.3">
      <c r="A75027">
        <v>75026</v>
      </c>
      <c r="B75027" s="2" t="s">
        <v>118</v>
      </c>
      <c r="C75027">
        <v>10</v>
      </c>
      <c r="D75027" s="1">
        <v>43761</v>
      </c>
    </row>
    <row r="75028" spans="1:4" x14ac:dyDescent="0.3">
      <c r="A75028">
        <v>75027</v>
      </c>
      <c r="B75028" s="2" t="s">
        <v>118</v>
      </c>
      <c r="C75028">
        <v>10</v>
      </c>
      <c r="D75028" s="1">
        <v>43774</v>
      </c>
    </row>
    <row r="75029" spans="1:4" x14ac:dyDescent="0.3">
      <c r="A75029">
        <v>75028</v>
      </c>
      <c r="B75029" s="2" t="s">
        <v>118</v>
      </c>
      <c r="C75029">
        <v>10</v>
      </c>
      <c r="D75029" s="1">
        <v>43770</v>
      </c>
    </row>
    <row r="75030" spans="1:4" x14ac:dyDescent="0.3">
      <c r="A75030">
        <v>75029</v>
      </c>
      <c r="B75030" s="2" t="s">
        <v>118</v>
      </c>
      <c r="C75030">
        <v>10</v>
      </c>
      <c r="D75030" s="1">
        <v>43760</v>
      </c>
    </row>
    <row r="75031" spans="1:4" x14ac:dyDescent="0.3">
      <c r="A75031">
        <v>75030</v>
      </c>
      <c r="B75031" s="2" t="s">
        <v>119</v>
      </c>
      <c r="C75031">
        <v>11</v>
      </c>
      <c r="D75031" s="1">
        <v>43769</v>
      </c>
    </row>
    <row r="75032" spans="1:4" x14ac:dyDescent="0.3">
      <c r="A75032">
        <v>75031</v>
      </c>
      <c r="B75032" s="2" t="s">
        <v>119</v>
      </c>
      <c r="C75032">
        <v>11</v>
      </c>
      <c r="D75032" s="1">
        <v>43772</v>
      </c>
    </row>
    <row r="75033" spans="1:4" x14ac:dyDescent="0.3">
      <c r="A75033">
        <v>75032</v>
      </c>
      <c r="B75033" s="2" t="s">
        <v>119</v>
      </c>
      <c r="C75033">
        <v>11</v>
      </c>
      <c r="D75033" s="1">
        <v>43766</v>
      </c>
    </row>
    <row r="75034" spans="1:4" x14ac:dyDescent="0.3">
      <c r="A75034">
        <v>75033</v>
      </c>
      <c r="B75034" s="2" t="s">
        <v>119</v>
      </c>
      <c r="C75034">
        <v>11</v>
      </c>
      <c r="D75034" s="1">
        <v>43781</v>
      </c>
    </row>
    <row r="75035" spans="1:4" x14ac:dyDescent="0.3">
      <c r="A75035">
        <v>75034</v>
      </c>
      <c r="B75035" s="2" t="s">
        <v>119</v>
      </c>
      <c r="C75035">
        <v>11</v>
      </c>
      <c r="D75035" s="1">
        <v>43775</v>
      </c>
    </row>
    <row r="75036" spans="1:4" x14ac:dyDescent="0.3">
      <c r="A75036">
        <v>75035</v>
      </c>
      <c r="B75036" s="2" t="s">
        <v>119</v>
      </c>
      <c r="C75036">
        <v>11</v>
      </c>
      <c r="D75036" s="1">
        <v>43755</v>
      </c>
    </row>
    <row r="75037" spans="1:4" x14ac:dyDescent="0.3">
      <c r="A75037">
        <v>75036</v>
      </c>
      <c r="B75037" s="2" t="s">
        <v>119</v>
      </c>
      <c r="C75037">
        <v>11</v>
      </c>
      <c r="D75037" s="1">
        <v>43769</v>
      </c>
    </row>
    <row r="75038" spans="1:4" x14ac:dyDescent="0.3">
      <c r="A75038">
        <v>75037</v>
      </c>
      <c r="B75038" s="2" t="s">
        <v>119</v>
      </c>
      <c r="C75038">
        <v>11</v>
      </c>
      <c r="D75038" s="1">
        <v>43772</v>
      </c>
    </row>
    <row r="75039" spans="1:4" x14ac:dyDescent="0.3">
      <c r="A75039">
        <v>75038</v>
      </c>
      <c r="B75039" s="2" t="s">
        <v>119</v>
      </c>
      <c r="C75039">
        <v>11</v>
      </c>
      <c r="D75039" s="1">
        <v>43766</v>
      </c>
    </row>
    <row r="75040" spans="1:4" x14ac:dyDescent="0.3">
      <c r="A75040">
        <v>75039</v>
      </c>
      <c r="B75040" s="2" t="s">
        <v>119</v>
      </c>
      <c r="C75040">
        <v>11</v>
      </c>
      <c r="D75040" s="1">
        <v>43762</v>
      </c>
    </row>
    <row r="75041" spans="1:4" x14ac:dyDescent="0.3">
      <c r="A75041">
        <v>75040</v>
      </c>
      <c r="B75041" s="2" t="s">
        <v>119</v>
      </c>
      <c r="C75041">
        <v>11</v>
      </c>
      <c r="D75041" s="1">
        <v>43774</v>
      </c>
    </row>
    <row r="75042" spans="1:4" x14ac:dyDescent="0.3">
      <c r="A75042">
        <v>75041</v>
      </c>
      <c r="B75042" s="2" t="s">
        <v>117</v>
      </c>
      <c r="C75042">
        <v>9</v>
      </c>
      <c r="D75042" s="1">
        <v>43759</v>
      </c>
    </row>
    <row r="75043" spans="1:4" x14ac:dyDescent="0.3">
      <c r="A75043">
        <v>75042</v>
      </c>
      <c r="B75043" s="2" t="s">
        <v>117</v>
      </c>
      <c r="C75043">
        <v>9</v>
      </c>
      <c r="D75043" s="1">
        <v>43754</v>
      </c>
    </row>
    <row r="75044" spans="1:4" x14ac:dyDescent="0.3">
      <c r="A75044">
        <v>75043</v>
      </c>
      <c r="B75044" s="2" t="s">
        <v>117</v>
      </c>
      <c r="C75044">
        <v>9</v>
      </c>
      <c r="D75044" s="1">
        <v>43783</v>
      </c>
    </row>
    <row r="75045" spans="1:4" x14ac:dyDescent="0.3">
      <c r="A75045">
        <v>75044</v>
      </c>
      <c r="B75045" s="2" t="s">
        <v>117</v>
      </c>
      <c r="C75045">
        <v>9</v>
      </c>
      <c r="D75045" s="1">
        <v>43777</v>
      </c>
    </row>
    <row r="75046" spans="1:4" x14ac:dyDescent="0.3">
      <c r="A75046">
        <v>75045</v>
      </c>
      <c r="B75046" s="2" t="s">
        <v>117</v>
      </c>
      <c r="C75046">
        <v>9</v>
      </c>
      <c r="D75046" s="1">
        <v>43759</v>
      </c>
    </row>
    <row r="75047" spans="1:4" x14ac:dyDescent="0.3">
      <c r="A75047">
        <v>75046</v>
      </c>
      <c r="B75047" s="2" t="s">
        <v>117</v>
      </c>
      <c r="C75047">
        <v>9</v>
      </c>
      <c r="D75047" s="1">
        <v>43770</v>
      </c>
    </row>
    <row r="75048" spans="1:4" x14ac:dyDescent="0.3">
      <c r="A75048">
        <v>75047</v>
      </c>
      <c r="B75048" s="2" t="s">
        <v>117</v>
      </c>
      <c r="C75048">
        <v>9</v>
      </c>
      <c r="D75048" s="1">
        <v>43768</v>
      </c>
    </row>
    <row r="75049" spans="1:4" x14ac:dyDescent="0.3">
      <c r="A75049">
        <v>75048</v>
      </c>
      <c r="B75049" s="2" t="s">
        <v>117</v>
      </c>
      <c r="C75049">
        <v>9</v>
      </c>
      <c r="D75049" s="1">
        <v>43781</v>
      </c>
    </row>
    <row r="75050" spans="1:4" x14ac:dyDescent="0.3">
      <c r="A75050">
        <v>75049</v>
      </c>
      <c r="B75050" s="2" t="s">
        <v>117</v>
      </c>
      <c r="C75050">
        <v>9</v>
      </c>
      <c r="D75050" s="1">
        <v>43774</v>
      </c>
    </row>
    <row r="75051" spans="1:4" x14ac:dyDescent="0.3">
      <c r="A75051">
        <v>75050</v>
      </c>
      <c r="B75051" s="2" t="s">
        <v>117</v>
      </c>
      <c r="C75051">
        <v>9</v>
      </c>
      <c r="D75051" s="1">
        <v>43776</v>
      </c>
    </row>
    <row r="75052" spans="1:4" x14ac:dyDescent="0.3">
      <c r="A75052">
        <v>75051</v>
      </c>
      <c r="B75052" s="2" t="s">
        <v>117</v>
      </c>
      <c r="C75052">
        <v>9</v>
      </c>
      <c r="D75052" s="1">
        <v>43772</v>
      </c>
    </row>
    <row r="75053" spans="1:4" x14ac:dyDescent="0.3">
      <c r="A75053">
        <v>75052</v>
      </c>
      <c r="B75053" s="2" t="s">
        <v>118</v>
      </c>
      <c r="C75053">
        <v>10</v>
      </c>
      <c r="D75053" s="1">
        <v>43777</v>
      </c>
    </row>
    <row r="75054" spans="1:4" x14ac:dyDescent="0.3">
      <c r="A75054">
        <v>75053</v>
      </c>
      <c r="B75054" s="2" t="s">
        <v>118</v>
      </c>
      <c r="C75054">
        <v>10</v>
      </c>
      <c r="D75054" s="1">
        <v>43758</v>
      </c>
    </row>
    <row r="75055" spans="1:4" x14ac:dyDescent="0.3">
      <c r="A75055">
        <v>75054</v>
      </c>
      <c r="B75055" s="2" t="s">
        <v>118</v>
      </c>
      <c r="C75055">
        <v>10</v>
      </c>
      <c r="D75055" s="1">
        <v>43759</v>
      </c>
    </row>
    <row r="75056" spans="1:4" x14ac:dyDescent="0.3">
      <c r="A75056">
        <v>75055</v>
      </c>
      <c r="B75056" s="2" t="s">
        <v>118</v>
      </c>
      <c r="C75056">
        <v>10</v>
      </c>
      <c r="D75056" s="1">
        <v>43778</v>
      </c>
    </row>
    <row r="75057" spans="1:4" x14ac:dyDescent="0.3">
      <c r="A75057">
        <v>75056</v>
      </c>
      <c r="B75057" s="2" t="s">
        <v>118</v>
      </c>
      <c r="C75057">
        <v>10</v>
      </c>
      <c r="D75057" s="1">
        <v>43761</v>
      </c>
    </row>
    <row r="75058" spans="1:4" x14ac:dyDescent="0.3">
      <c r="A75058">
        <v>75057</v>
      </c>
      <c r="B75058" s="2" t="s">
        <v>118</v>
      </c>
      <c r="C75058">
        <v>10</v>
      </c>
      <c r="D75058" s="1">
        <v>43767</v>
      </c>
    </row>
    <row r="75059" spans="1:4" x14ac:dyDescent="0.3">
      <c r="A75059">
        <v>75058</v>
      </c>
      <c r="B75059" s="2" t="s">
        <v>118</v>
      </c>
      <c r="C75059">
        <v>10</v>
      </c>
      <c r="D75059" s="1">
        <v>43761</v>
      </c>
    </row>
    <row r="75060" spans="1:4" x14ac:dyDescent="0.3">
      <c r="A75060">
        <v>75059</v>
      </c>
      <c r="B75060" s="2" t="s">
        <v>118</v>
      </c>
      <c r="C75060">
        <v>10</v>
      </c>
      <c r="D75060" s="1">
        <v>43783</v>
      </c>
    </row>
    <row r="75061" spans="1:4" x14ac:dyDescent="0.3">
      <c r="A75061">
        <v>75060</v>
      </c>
      <c r="B75061" s="2" t="s">
        <v>118</v>
      </c>
      <c r="C75061">
        <v>10</v>
      </c>
      <c r="D75061" s="1">
        <v>43756</v>
      </c>
    </row>
    <row r="75062" spans="1:4" x14ac:dyDescent="0.3">
      <c r="A75062">
        <v>75061</v>
      </c>
      <c r="B75062" s="2" t="s">
        <v>118</v>
      </c>
      <c r="C75062">
        <v>10</v>
      </c>
      <c r="D75062" s="1">
        <v>43770</v>
      </c>
    </row>
    <row r="75063" spans="1:4" x14ac:dyDescent="0.3">
      <c r="A75063">
        <v>75062</v>
      </c>
      <c r="B75063" s="2" t="s">
        <v>119</v>
      </c>
      <c r="C75063">
        <v>11</v>
      </c>
      <c r="D75063" s="1">
        <v>43771</v>
      </c>
    </row>
    <row r="75064" spans="1:4" x14ac:dyDescent="0.3">
      <c r="A75064">
        <v>75063</v>
      </c>
      <c r="B75064" s="2" t="s">
        <v>119</v>
      </c>
      <c r="C75064">
        <v>11</v>
      </c>
      <c r="D75064" s="1">
        <v>43783</v>
      </c>
    </row>
    <row r="75065" spans="1:4" x14ac:dyDescent="0.3">
      <c r="A75065">
        <v>75064</v>
      </c>
      <c r="B75065" s="2" t="s">
        <v>119</v>
      </c>
      <c r="C75065">
        <v>11</v>
      </c>
      <c r="D75065" s="1">
        <v>43756</v>
      </c>
    </row>
    <row r="75066" spans="1:4" x14ac:dyDescent="0.3">
      <c r="A75066">
        <v>75065</v>
      </c>
      <c r="B75066" s="2" t="s">
        <v>119</v>
      </c>
      <c r="C75066">
        <v>11</v>
      </c>
      <c r="D75066" s="1">
        <v>43760</v>
      </c>
    </row>
    <row r="75067" spans="1:4" x14ac:dyDescent="0.3">
      <c r="A75067">
        <v>75066</v>
      </c>
      <c r="B75067" s="2" t="s">
        <v>119</v>
      </c>
      <c r="C75067">
        <v>11</v>
      </c>
      <c r="D75067" s="1">
        <v>43756</v>
      </c>
    </row>
    <row r="75068" spans="1:4" x14ac:dyDescent="0.3">
      <c r="A75068">
        <v>75067</v>
      </c>
      <c r="B75068" s="2" t="s">
        <v>119</v>
      </c>
      <c r="C75068">
        <v>11</v>
      </c>
      <c r="D75068" s="1">
        <v>43767</v>
      </c>
    </row>
    <row r="75069" spans="1:4" x14ac:dyDescent="0.3">
      <c r="A75069">
        <v>75068</v>
      </c>
      <c r="B75069" s="2" t="s">
        <v>119</v>
      </c>
      <c r="C75069">
        <v>11</v>
      </c>
      <c r="D75069" s="1">
        <v>43774</v>
      </c>
    </row>
    <row r="75070" spans="1:4" x14ac:dyDescent="0.3">
      <c r="A75070">
        <v>75069</v>
      </c>
      <c r="B75070" s="2" t="s">
        <v>119</v>
      </c>
      <c r="C75070">
        <v>11</v>
      </c>
      <c r="D75070" s="1">
        <v>43772</v>
      </c>
    </row>
    <row r="75071" spans="1:4" x14ac:dyDescent="0.3">
      <c r="A75071">
        <v>75070</v>
      </c>
      <c r="B75071" s="2" t="s">
        <v>119</v>
      </c>
      <c r="C75071">
        <v>11</v>
      </c>
      <c r="D75071" s="1">
        <v>43782</v>
      </c>
    </row>
    <row r="75072" spans="1:4" x14ac:dyDescent="0.3">
      <c r="A75072">
        <v>75071</v>
      </c>
      <c r="B75072" s="2" t="s">
        <v>119</v>
      </c>
      <c r="C75072">
        <v>11</v>
      </c>
      <c r="D75072" s="1">
        <v>43764</v>
      </c>
    </row>
    <row r="75073" spans="1:4" x14ac:dyDescent="0.3">
      <c r="A75073">
        <v>75072</v>
      </c>
      <c r="B75073" s="2" t="s">
        <v>119</v>
      </c>
      <c r="C75073">
        <v>11</v>
      </c>
      <c r="D75073" s="1">
        <v>43772</v>
      </c>
    </row>
    <row r="75074" spans="1:4" x14ac:dyDescent="0.3">
      <c r="A75074">
        <v>75073</v>
      </c>
      <c r="B75074" s="2" t="s">
        <v>117</v>
      </c>
      <c r="C75074">
        <v>9</v>
      </c>
      <c r="D75074" s="1">
        <v>43778</v>
      </c>
    </row>
    <row r="75075" spans="1:4" x14ac:dyDescent="0.3">
      <c r="A75075">
        <v>75074</v>
      </c>
      <c r="B75075" s="2" t="s">
        <v>117</v>
      </c>
      <c r="C75075">
        <v>9</v>
      </c>
      <c r="D75075" s="1">
        <v>43764</v>
      </c>
    </row>
    <row r="75076" spans="1:4" x14ac:dyDescent="0.3">
      <c r="A75076">
        <v>75075</v>
      </c>
      <c r="B75076" s="2" t="s">
        <v>117</v>
      </c>
      <c r="C75076">
        <v>9</v>
      </c>
      <c r="D75076" s="1">
        <v>43766</v>
      </c>
    </row>
    <row r="75077" spans="1:4" x14ac:dyDescent="0.3">
      <c r="A75077">
        <v>75076</v>
      </c>
      <c r="B75077" s="2" t="s">
        <v>117</v>
      </c>
      <c r="C75077">
        <v>9</v>
      </c>
      <c r="D75077" s="1">
        <v>43762</v>
      </c>
    </row>
    <row r="75078" spans="1:4" x14ac:dyDescent="0.3">
      <c r="A75078">
        <v>75077</v>
      </c>
      <c r="B75078" s="2" t="s">
        <v>117</v>
      </c>
      <c r="C75078">
        <v>9</v>
      </c>
      <c r="D75078" s="1">
        <v>43776</v>
      </c>
    </row>
    <row r="75079" spans="1:4" x14ac:dyDescent="0.3">
      <c r="A75079">
        <v>75078</v>
      </c>
      <c r="B75079" s="2" t="s">
        <v>117</v>
      </c>
      <c r="C75079">
        <v>9</v>
      </c>
      <c r="D75079" s="1">
        <v>43777</v>
      </c>
    </row>
    <row r="75080" spans="1:4" x14ac:dyDescent="0.3">
      <c r="A75080">
        <v>75079</v>
      </c>
      <c r="B75080" s="2" t="s">
        <v>117</v>
      </c>
      <c r="C75080">
        <v>9</v>
      </c>
      <c r="D75080" s="1">
        <v>43762</v>
      </c>
    </row>
    <row r="75081" spans="1:4" x14ac:dyDescent="0.3">
      <c r="A75081">
        <v>75080</v>
      </c>
      <c r="B75081" s="2" t="s">
        <v>117</v>
      </c>
      <c r="C75081">
        <v>9</v>
      </c>
      <c r="D75081" s="1">
        <v>43759</v>
      </c>
    </row>
    <row r="75082" spans="1:4" x14ac:dyDescent="0.3">
      <c r="A75082">
        <v>75081</v>
      </c>
      <c r="B75082" s="2" t="s">
        <v>117</v>
      </c>
      <c r="C75082">
        <v>9</v>
      </c>
      <c r="D75082" s="1">
        <v>43777</v>
      </c>
    </row>
    <row r="75083" spans="1:4" x14ac:dyDescent="0.3">
      <c r="A75083">
        <v>75082</v>
      </c>
      <c r="B75083" s="2" t="s">
        <v>117</v>
      </c>
      <c r="C75083">
        <v>9</v>
      </c>
      <c r="D75083" s="1">
        <v>43759</v>
      </c>
    </row>
    <row r="75084" spans="1:4" x14ac:dyDescent="0.3">
      <c r="A75084">
        <v>75083</v>
      </c>
      <c r="B75084" s="2" t="s">
        <v>117</v>
      </c>
      <c r="C75084">
        <v>9</v>
      </c>
      <c r="D75084" s="1">
        <v>43762</v>
      </c>
    </row>
    <row r="75085" spans="1:4" x14ac:dyDescent="0.3">
      <c r="A75085">
        <v>75084</v>
      </c>
      <c r="B75085" s="2" t="s">
        <v>118</v>
      </c>
      <c r="C75085">
        <v>10</v>
      </c>
      <c r="D75085" s="1">
        <v>43761</v>
      </c>
    </row>
    <row r="75086" spans="1:4" x14ac:dyDescent="0.3">
      <c r="A75086">
        <v>75085</v>
      </c>
      <c r="B75086" s="2" t="s">
        <v>118</v>
      </c>
      <c r="C75086">
        <v>10</v>
      </c>
      <c r="D75086" s="1">
        <v>43762</v>
      </c>
    </row>
    <row r="75087" spans="1:4" x14ac:dyDescent="0.3">
      <c r="A75087">
        <v>75086</v>
      </c>
      <c r="B75087" s="2" t="s">
        <v>118</v>
      </c>
      <c r="C75087">
        <v>10</v>
      </c>
      <c r="D75087" s="1">
        <v>43767</v>
      </c>
    </row>
    <row r="75088" spans="1:4" x14ac:dyDescent="0.3">
      <c r="A75088">
        <v>75087</v>
      </c>
      <c r="B75088" s="2" t="s">
        <v>118</v>
      </c>
      <c r="C75088">
        <v>10</v>
      </c>
      <c r="D75088" s="1">
        <v>43775</v>
      </c>
    </row>
    <row r="75089" spans="1:4" x14ac:dyDescent="0.3">
      <c r="A75089">
        <v>75088</v>
      </c>
      <c r="B75089" s="2" t="s">
        <v>118</v>
      </c>
      <c r="C75089">
        <v>10</v>
      </c>
      <c r="D75089" s="1">
        <v>43778</v>
      </c>
    </row>
    <row r="75090" spans="1:4" x14ac:dyDescent="0.3">
      <c r="A75090">
        <v>75089</v>
      </c>
      <c r="B75090" s="2" t="s">
        <v>118</v>
      </c>
      <c r="C75090">
        <v>10</v>
      </c>
      <c r="D75090" s="1">
        <v>43765</v>
      </c>
    </row>
    <row r="75091" spans="1:4" x14ac:dyDescent="0.3">
      <c r="A75091">
        <v>75090</v>
      </c>
      <c r="B75091" s="2" t="s">
        <v>118</v>
      </c>
      <c r="C75091">
        <v>10</v>
      </c>
      <c r="D75091" s="1">
        <v>43757</v>
      </c>
    </row>
    <row r="75092" spans="1:4" x14ac:dyDescent="0.3">
      <c r="A75092">
        <v>75091</v>
      </c>
      <c r="B75092" s="2" t="s">
        <v>118</v>
      </c>
      <c r="C75092">
        <v>10</v>
      </c>
      <c r="D75092" s="1">
        <v>43758</v>
      </c>
    </row>
    <row r="75093" spans="1:4" x14ac:dyDescent="0.3">
      <c r="A75093">
        <v>75092</v>
      </c>
      <c r="B75093" s="2" t="s">
        <v>118</v>
      </c>
      <c r="C75093">
        <v>10</v>
      </c>
      <c r="D75093" s="1">
        <v>43762</v>
      </c>
    </row>
    <row r="75094" spans="1:4" x14ac:dyDescent="0.3">
      <c r="A75094">
        <v>75093</v>
      </c>
      <c r="B75094" s="2" t="s">
        <v>118</v>
      </c>
      <c r="C75094">
        <v>10</v>
      </c>
      <c r="D75094" s="1">
        <v>43776</v>
      </c>
    </row>
    <row r="75095" spans="1:4" x14ac:dyDescent="0.3">
      <c r="A75095">
        <v>75094</v>
      </c>
      <c r="B75095" s="2" t="s">
        <v>119</v>
      </c>
      <c r="C75095">
        <v>11</v>
      </c>
      <c r="D75095" s="1">
        <v>43774</v>
      </c>
    </row>
    <row r="75096" spans="1:4" x14ac:dyDescent="0.3">
      <c r="A75096">
        <v>75095</v>
      </c>
      <c r="B75096" s="2" t="s">
        <v>119</v>
      </c>
      <c r="C75096">
        <v>11</v>
      </c>
      <c r="D75096" s="1">
        <v>43781</v>
      </c>
    </row>
    <row r="75097" spans="1:4" x14ac:dyDescent="0.3">
      <c r="A75097">
        <v>75096</v>
      </c>
      <c r="B75097" s="2" t="s">
        <v>119</v>
      </c>
      <c r="C75097">
        <v>11</v>
      </c>
      <c r="D75097" s="1">
        <v>43761</v>
      </c>
    </row>
    <row r="75098" spans="1:4" x14ac:dyDescent="0.3">
      <c r="A75098">
        <v>75097</v>
      </c>
      <c r="B75098" s="2" t="s">
        <v>119</v>
      </c>
      <c r="C75098">
        <v>11</v>
      </c>
      <c r="D75098" s="1">
        <v>43761</v>
      </c>
    </row>
    <row r="75099" spans="1:4" x14ac:dyDescent="0.3">
      <c r="A75099">
        <v>75098</v>
      </c>
      <c r="B75099" s="2" t="s">
        <v>119</v>
      </c>
      <c r="C75099">
        <v>11</v>
      </c>
      <c r="D75099" s="1">
        <v>43769</v>
      </c>
    </row>
    <row r="75100" spans="1:4" x14ac:dyDescent="0.3">
      <c r="A75100">
        <v>75099</v>
      </c>
      <c r="B75100" s="2" t="s">
        <v>119</v>
      </c>
      <c r="C75100">
        <v>11</v>
      </c>
      <c r="D75100" s="1">
        <v>43771</v>
      </c>
    </row>
    <row r="75101" spans="1:4" x14ac:dyDescent="0.3">
      <c r="A75101">
        <v>75100</v>
      </c>
      <c r="B75101" s="2" t="s">
        <v>119</v>
      </c>
      <c r="C75101">
        <v>11</v>
      </c>
      <c r="D75101" s="1">
        <v>43776</v>
      </c>
    </row>
    <row r="75102" spans="1:4" x14ac:dyDescent="0.3">
      <c r="A75102">
        <v>75101</v>
      </c>
      <c r="B75102" s="2" t="s">
        <v>119</v>
      </c>
      <c r="C75102">
        <v>11</v>
      </c>
      <c r="D75102" s="1">
        <v>43784</v>
      </c>
    </row>
    <row r="75103" spans="1:4" x14ac:dyDescent="0.3">
      <c r="A75103">
        <v>75102</v>
      </c>
      <c r="B75103" s="2" t="s">
        <v>119</v>
      </c>
      <c r="C75103">
        <v>11</v>
      </c>
      <c r="D75103" s="1">
        <v>43758</v>
      </c>
    </row>
    <row r="75104" spans="1:4" x14ac:dyDescent="0.3">
      <c r="A75104">
        <v>75103</v>
      </c>
      <c r="B75104" s="2" t="s">
        <v>119</v>
      </c>
      <c r="C75104">
        <v>11</v>
      </c>
      <c r="D75104" s="1">
        <v>43759</v>
      </c>
    </row>
    <row r="75105" spans="1:4" x14ac:dyDescent="0.3">
      <c r="A75105">
        <v>75104</v>
      </c>
      <c r="B75105" s="2" t="s">
        <v>119</v>
      </c>
      <c r="C75105">
        <v>11</v>
      </c>
      <c r="D75105" s="1">
        <v>43784</v>
      </c>
    </row>
    <row r="75106" spans="1:4" x14ac:dyDescent="0.3">
      <c r="A75106">
        <v>75105</v>
      </c>
      <c r="B75106" s="2" t="s">
        <v>117</v>
      </c>
      <c r="C75106">
        <v>9</v>
      </c>
      <c r="D75106" s="1">
        <v>43769</v>
      </c>
    </row>
    <row r="75107" spans="1:4" x14ac:dyDescent="0.3">
      <c r="A75107">
        <v>75106</v>
      </c>
      <c r="B75107" s="2" t="s">
        <v>117</v>
      </c>
      <c r="C75107">
        <v>9</v>
      </c>
      <c r="D75107" s="1">
        <v>43784</v>
      </c>
    </row>
    <row r="75108" spans="1:4" x14ac:dyDescent="0.3">
      <c r="A75108">
        <v>75107</v>
      </c>
      <c r="B75108" s="2" t="s">
        <v>117</v>
      </c>
      <c r="C75108">
        <v>9</v>
      </c>
      <c r="D75108" s="1">
        <v>43769</v>
      </c>
    </row>
    <row r="75109" spans="1:4" x14ac:dyDescent="0.3">
      <c r="A75109">
        <v>75108</v>
      </c>
      <c r="B75109" s="2" t="s">
        <v>117</v>
      </c>
      <c r="C75109">
        <v>9</v>
      </c>
      <c r="D75109" s="1">
        <v>43782</v>
      </c>
    </row>
    <row r="75110" spans="1:4" x14ac:dyDescent="0.3">
      <c r="A75110">
        <v>75109</v>
      </c>
      <c r="B75110" s="2" t="s">
        <v>117</v>
      </c>
      <c r="C75110">
        <v>9</v>
      </c>
      <c r="D75110" s="1">
        <v>43764</v>
      </c>
    </row>
    <row r="75111" spans="1:4" x14ac:dyDescent="0.3">
      <c r="A75111">
        <v>75110</v>
      </c>
      <c r="B75111" s="2" t="s">
        <v>117</v>
      </c>
      <c r="C75111">
        <v>9</v>
      </c>
      <c r="D75111" s="1">
        <v>43772</v>
      </c>
    </row>
    <row r="75112" spans="1:4" x14ac:dyDescent="0.3">
      <c r="A75112">
        <v>75111</v>
      </c>
      <c r="B75112" s="2" t="s">
        <v>117</v>
      </c>
      <c r="C75112">
        <v>9</v>
      </c>
      <c r="D75112" s="1">
        <v>43763</v>
      </c>
    </row>
    <row r="75113" spans="1:4" x14ac:dyDescent="0.3">
      <c r="A75113">
        <v>75112</v>
      </c>
      <c r="B75113" s="2" t="s">
        <v>117</v>
      </c>
      <c r="C75113">
        <v>9</v>
      </c>
      <c r="D75113" s="1">
        <v>43766</v>
      </c>
    </row>
    <row r="75114" spans="1:4" x14ac:dyDescent="0.3">
      <c r="A75114">
        <v>75113</v>
      </c>
      <c r="B75114" s="2" t="s">
        <v>117</v>
      </c>
      <c r="C75114">
        <v>9</v>
      </c>
      <c r="D75114" s="1">
        <v>43763</v>
      </c>
    </row>
    <row r="75115" spans="1:4" x14ac:dyDescent="0.3">
      <c r="A75115">
        <v>75114</v>
      </c>
      <c r="B75115" s="2" t="s">
        <v>117</v>
      </c>
      <c r="C75115">
        <v>9</v>
      </c>
      <c r="D75115" s="1">
        <v>43784</v>
      </c>
    </row>
    <row r="75116" spans="1:4" x14ac:dyDescent="0.3">
      <c r="A75116">
        <v>75115</v>
      </c>
      <c r="B75116" s="2" t="s">
        <v>117</v>
      </c>
      <c r="C75116">
        <v>9</v>
      </c>
      <c r="D75116" s="1">
        <v>43773</v>
      </c>
    </row>
    <row r="75117" spans="1:4" x14ac:dyDescent="0.3">
      <c r="A75117">
        <v>75116</v>
      </c>
      <c r="B75117" s="2" t="s">
        <v>118</v>
      </c>
      <c r="C75117">
        <v>10</v>
      </c>
      <c r="D75117" s="1">
        <v>43761</v>
      </c>
    </row>
    <row r="75118" spans="1:4" x14ac:dyDescent="0.3">
      <c r="A75118">
        <v>75117</v>
      </c>
      <c r="B75118" s="2" t="s">
        <v>118</v>
      </c>
      <c r="C75118">
        <v>10</v>
      </c>
      <c r="D75118" s="1">
        <v>43758</v>
      </c>
    </row>
    <row r="75119" spans="1:4" x14ac:dyDescent="0.3">
      <c r="A75119">
        <v>75118</v>
      </c>
      <c r="B75119" s="2" t="s">
        <v>118</v>
      </c>
      <c r="C75119">
        <v>10</v>
      </c>
      <c r="D75119" s="1">
        <v>43772</v>
      </c>
    </row>
    <row r="75120" spans="1:4" x14ac:dyDescent="0.3">
      <c r="A75120">
        <v>75119</v>
      </c>
      <c r="B75120" s="2" t="s">
        <v>118</v>
      </c>
      <c r="C75120">
        <v>10</v>
      </c>
      <c r="D75120" s="1">
        <v>43757</v>
      </c>
    </row>
    <row r="75121" spans="1:4" x14ac:dyDescent="0.3">
      <c r="A75121">
        <v>75120</v>
      </c>
      <c r="B75121" s="2" t="s">
        <v>118</v>
      </c>
      <c r="C75121">
        <v>10</v>
      </c>
      <c r="D75121" s="1">
        <v>43763</v>
      </c>
    </row>
    <row r="75122" spans="1:4" x14ac:dyDescent="0.3">
      <c r="A75122">
        <v>75121</v>
      </c>
      <c r="B75122" s="2" t="s">
        <v>118</v>
      </c>
      <c r="C75122">
        <v>10</v>
      </c>
      <c r="D75122" s="1">
        <v>43757</v>
      </c>
    </row>
    <row r="75123" spans="1:4" x14ac:dyDescent="0.3">
      <c r="A75123">
        <v>75122</v>
      </c>
      <c r="B75123" s="2" t="s">
        <v>118</v>
      </c>
      <c r="C75123">
        <v>10</v>
      </c>
      <c r="D75123" s="1">
        <v>43778</v>
      </c>
    </row>
    <row r="75124" spans="1:4" x14ac:dyDescent="0.3">
      <c r="A75124">
        <v>75123</v>
      </c>
      <c r="B75124" s="2" t="s">
        <v>118</v>
      </c>
      <c r="C75124">
        <v>10</v>
      </c>
      <c r="D75124" s="1">
        <v>43768</v>
      </c>
    </row>
    <row r="75125" spans="1:4" x14ac:dyDescent="0.3">
      <c r="A75125">
        <v>75124</v>
      </c>
      <c r="B75125" s="2" t="s">
        <v>118</v>
      </c>
      <c r="C75125">
        <v>10</v>
      </c>
      <c r="D75125" s="1">
        <v>43778</v>
      </c>
    </row>
    <row r="75126" spans="1:4" x14ac:dyDescent="0.3">
      <c r="A75126">
        <v>75125</v>
      </c>
      <c r="B75126" s="2" t="s">
        <v>118</v>
      </c>
      <c r="C75126">
        <v>10</v>
      </c>
      <c r="D75126" s="1">
        <v>43760</v>
      </c>
    </row>
    <row r="75127" spans="1:4" x14ac:dyDescent="0.3">
      <c r="A75127">
        <v>75126</v>
      </c>
      <c r="B75127" s="2" t="s">
        <v>119</v>
      </c>
      <c r="C75127">
        <v>11</v>
      </c>
      <c r="D75127" s="1">
        <v>43760</v>
      </c>
    </row>
    <row r="75128" spans="1:4" x14ac:dyDescent="0.3">
      <c r="A75128">
        <v>75127</v>
      </c>
      <c r="B75128" s="2" t="s">
        <v>119</v>
      </c>
      <c r="C75128">
        <v>11</v>
      </c>
      <c r="D75128" s="1">
        <v>43779</v>
      </c>
    </row>
    <row r="75129" spans="1:4" x14ac:dyDescent="0.3">
      <c r="A75129">
        <v>75128</v>
      </c>
      <c r="B75129" s="2" t="s">
        <v>119</v>
      </c>
      <c r="C75129">
        <v>11</v>
      </c>
      <c r="D75129" s="1">
        <v>43781</v>
      </c>
    </row>
    <row r="75130" spans="1:4" x14ac:dyDescent="0.3">
      <c r="A75130">
        <v>75129</v>
      </c>
      <c r="B75130" s="2" t="s">
        <v>119</v>
      </c>
      <c r="C75130">
        <v>11</v>
      </c>
      <c r="D75130" s="1">
        <v>43773</v>
      </c>
    </row>
    <row r="75131" spans="1:4" x14ac:dyDescent="0.3">
      <c r="A75131">
        <v>75130</v>
      </c>
      <c r="B75131" s="2" t="s">
        <v>119</v>
      </c>
      <c r="C75131">
        <v>11</v>
      </c>
      <c r="D75131" s="1">
        <v>43773</v>
      </c>
    </row>
    <row r="75132" spans="1:4" x14ac:dyDescent="0.3">
      <c r="A75132">
        <v>75131</v>
      </c>
      <c r="B75132" s="2" t="s">
        <v>119</v>
      </c>
      <c r="C75132">
        <v>11</v>
      </c>
      <c r="D75132" s="1">
        <v>43784</v>
      </c>
    </row>
    <row r="75133" spans="1:4" x14ac:dyDescent="0.3">
      <c r="A75133">
        <v>75132</v>
      </c>
      <c r="B75133" s="2" t="s">
        <v>119</v>
      </c>
      <c r="C75133">
        <v>11</v>
      </c>
      <c r="D75133" s="1">
        <v>43772</v>
      </c>
    </row>
    <row r="75134" spans="1:4" x14ac:dyDescent="0.3">
      <c r="A75134">
        <v>75133</v>
      </c>
      <c r="B75134" s="2" t="s">
        <v>119</v>
      </c>
      <c r="C75134">
        <v>11</v>
      </c>
      <c r="D75134" s="1">
        <v>43775</v>
      </c>
    </row>
    <row r="75135" spans="1:4" x14ac:dyDescent="0.3">
      <c r="A75135">
        <v>75134</v>
      </c>
      <c r="B75135" s="2" t="s">
        <v>119</v>
      </c>
      <c r="C75135">
        <v>11</v>
      </c>
      <c r="D75135" s="1">
        <v>43780</v>
      </c>
    </row>
    <row r="75136" spans="1:4" x14ac:dyDescent="0.3">
      <c r="A75136">
        <v>75135</v>
      </c>
      <c r="B75136" s="2" t="s">
        <v>119</v>
      </c>
      <c r="C75136">
        <v>11</v>
      </c>
      <c r="D75136" s="1">
        <v>43777</v>
      </c>
    </row>
    <row r="75137" spans="1:4" x14ac:dyDescent="0.3">
      <c r="A75137">
        <v>75136</v>
      </c>
      <c r="B75137" s="2" t="s">
        <v>119</v>
      </c>
      <c r="C75137">
        <v>11</v>
      </c>
      <c r="D75137" s="1">
        <v>43770</v>
      </c>
    </row>
    <row r="75138" spans="1:4" x14ac:dyDescent="0.3">
      <c r="A75138">
        <v>75137</v>
      </c>
      <c r="B75138" s="2" t="s">
        <v>117</v>
      </c>
      <c r="C75138">
        <v>9</v>
      </c>
      <c r="D75138" s="1">
        <v>43778</v>
      </c>
    </row>
    <row r="75139" spans="1:4" x14ac:dyDescent="0.3">
      <c r="A75139">
        <v>75138</v>
      </c>
      <c r="B75139" s="2" t="s">
        <v>117</v>
      </c>
      <c r="C75139">
        <v>9</v>
      </c>
      <c r="D75139" s="1">
        <v>43772</v>
      </c>
    </row>
    <row r="75140" spans="1:4" x14ac:dyDescent="0.3">
      <c r="A75140">
        <v>75139</v>
      </c>
      <c r="B75140" s="2" t="s">
        <v>117</v>
      </c>
      <c r="C75140">
        <v>9</v>
      </c>
      <c r="D75140" s="1">
        <v>43784</v>
      </c>
    </row>
    <row r="75141" spans="1:4" x14ac:dyDescent="0.3">
      <c r="A75141">
        <v>75140</v>
      </c>
      <c r="B75141" s="2" t="s">
        <v>117</v>
      </c>
      <c r="C75141">
        <v>9</v>
      </c>
      <c r="D75141" s="1">
        <v>43757</v>
      </c>
    </row>
    <row r="75142" spans="1:4" x14ac:dyDescent="0.3">
      <c r="A75142">
        <v>75141</v>
      </c>
      <c r="B75142" s="2" t="s">
        <v>117</v>
      </c>
      <c r="C75142">
        <v>9</v>
      </c>
      <c r="D75142" s="1">
        <v>43773</v>
      </c>
    </row>
    <row r="75143" spans="1:4" x14ac:dyDescent="0.3">
      <c r="A75143">
        <v>75142</v>
      </c>
      <c r="B75143" s="2" t="s">
        <v>117</v>
      </c>
      <c r="C75143">
        <v>9</v>
      </c>
      <c r="D75143" s="1">
        <v>43766</v>
      </c>
    </row>
    <row r="75144" spans="1:4" x14ac:dyDescent="0.3">
      <c r="A75144">
        <v>75143</v>
      </c>
      <c r="B75144" s="2" t="s">
        <v>117</v>
      </c>
      <c r="C75144">
        <v>9</v>
      </c>
      <c r="D75144" s="1">
        <v>43785</v>
      </c>
    </row>
    <row r="75145" spans="1:4" x14ac:dyDescent="0.3">
      <c r="A75145">
        <v>75144</v>
      </c>
      <c r="B75145" s="2" t="s">
        <v>117</v>
      </c>
      <c r="C75145">
        <v>9</v>
      </c>
      <c r="D75145" s="1">
        <v>43767</v>
      </c>
    </row>
    <row r="75146" spans="1:4" x14ac:dyDescent="0.3">
      <c r="A75146">
        <v>75145</v>
      </c>
      <c r="B75146" s="2" t="s">
        <v>117</v>
      </c>
      <c r="C75146">
        <v>9</v>
      </c>
      <c r="D75146" s="1">
        <v>43769</v>
      </c>
    </row>
    <row r="75147" spans="1:4" x14ac:dyDescent="0.3">
      <c r="A75147">
        <v>75146</v>
      </c>
      <c r="B75147" s="2" t="s">
        <v>117</v>
      </c>
      <c r="C75147">
        <v>9</v>
      </c>
      <c r="D75147" s="1">
        <v>43759</v>
      </c>
    </row>
    <row r="75148" spans="1:4" x14ac:dyDescent="0.3">
      <c r="A75148">
        <v>75147</v>
      </c>
      <c r="B75148" s="2" t="s">
        <v>117</v>
      </c>
      <c r="C75148">
        <v>9</v>
      </c>
      <c r="D75148" s="1">
        <v>43774</v>
      </c>
    </row>
    <row r="75149" spans="1:4" x14ac:dyDescent="0.3">
      <c r="A75149">
        <v>75148</v>
      </c>
      <c r="B75149" s="2" t="s">
        <v>118</v>
      </c>
      <c r="C75149">
        <v>10</v>
      </c>
      <c r="D75149" s="1">
        <v>43774</v>
      </c>
    </row>
    <row r="75150" spans="1:4" x14ac:dyDescent="0.3">
      <c r="A75150">
        <v>75149</v>
      </c>
      <c r="B75150" s="2" t="s">
        <v>118</v>
      </c>
      <c r="C75150">
        <v>10</v>
      </c>
      <c r="D75150" s="1">
        <v>43781</v>
      </c>
    </row>
    <row r="75151" spans="1:4" x14ac:dyDescent="0.3">
      <c r="A75151">
        <v>75150</v>
      </c>
      <c r="B75151" s="2" t="s">
        <v>118</v>
      </c>
      <c r="C75151">
        <v>10</v>
      </c>
      <c r="D75151" s="1">
        <v>43782</v>
      </c>
    </row>
    <row r="75152" spans="1:4" x14ac:dyDescent="0.3">
      <c r="A75152">
        <v>75151</v>
      </c>
      <c r="B75152" s="2" t="s">
        <v>118</v>
      </c>
      <c r="C75152">
        <v>10</v>
      </c>
      <c r="D75152" s="1">
        <v>43779</v>
      </c>
    </row>
    <row r="75153" spans="1:4" x14ac:dyDescent="0.3">
      <c r="A75153">
        <v>75152</v>
      </c>
      <c r="B75153" s="2" t="s">
        <v>118</v>
      </c>
      <c r="C75153">
        <v>10</v>
      </c>
      <c r="D75153" s="1">
        <v>43768</v>
      </c>
    </row>
    <row r="75154" spans="1:4" x14ac:dyDescent="0.3">
      <c r="A75154">
        <v>75153</v>
      </c>
      <c r="B75154" s="2" t="s">
        <v>118</v>
      </c>
      <c r="C75154">
        <v>10</v>
      </c>
      <c r="D75154" s="1">
        <v>43769</v>
      </c>
    </row>
    <row r="75155" spans="1:4" x14ac:dyDescent="0.3">
      <c r="A75155">
        <v>75154</v>
      </c>
      <c r="B75155" s="2" t="s">
        <v>118</v>
      </c>
      <c r="C75155">
        <v>10</v>
      </c>
      <c r="D75155" s="1">
        <v>43783</v>
      </c>
    </row>
    <row r="75156" spans="1:4" x14ac:dyDescent="0.3">
      <c r="A75156">
        <v>75155</v>
      </c>
      <c r="B75156" s="2" t="s">
        <v>118</v>
      </c>
      <c r="C75156">
        <v>10</v>
      </c>
      <c r="D75156" s="1">
        <v>43771</v>
      </c>
    </row>
    <row r="75157" spans="1:4" x14ac:dyDescent="0.3">
      <c r="A75157">
        <v>75156</v>
      </c>
      <c r="B75157" s="2" t="s">
        <v>118</v>
      </c>
      <c r="C75157">
        <v>10</v>
      </c>
      <c r="D75157" s="1">
        <v>43764</v>
      </c>
    </row>
    <row r="75158" spans="1:4" x14ac:dyDescent="0.3">
      <c r="A75158">
        <v>75157</v>
      </c>
      <c r="B75158" s="2" t="s">
        <v>118</v>
      </c>
      <c r="C75158">
        <v>10</v>
      </c>
      <c r="D75158" s="1">
        <v>43767</v>
      </c>
    </row>
    <row r="75159" spans="1:4" x14ac:dyDescent="0.3">
      <c r="A75159">
        <v>75158</v>
      </c>
      <c r="B75159" s="2" t="s">
        <v>119</v>
      </c>
      <c r="C75159">
        <v>11</v>
      </c>
      <c r="D75159" s="1">
        <v>43771</v>
      </c>
    </row>
    <row r="75160" spans="1:4" x14ac:dyDescent="0.3">
      <c r="A75160">
        <v>75159</v>
      </c>
      <c r="B75160" s="2" t="s">
        <v>119</v>
      </c>
      <c r="C75160">
        <v>11</v>
      </c>
      <c r="D75160" s="1">
        <v>43782</v>
      </c>
    </row>
    <row r="75161" spans="1:4" x14ac:dyDescent="0.3">
      <c r="A75161">
        <v>75160</v>
      </c>
      <c r="B75161" s="2" t="s">
        <v>119</v>
      </c>
      <c r="C75161">
        <v>11</v>
      </c>
      <c r="D75161" s="1">
        <v>43769</v>
      </c>
    </row>
    <row r="75162" spans="1:4" x14ac:dyDescent="0.3">
      <c r="A75162">
        <v>75161</v>
      </c>
      <c r="B75162" s="2" t="s">
        <v>119</v>
      </c>
      <c r="C75162">
        <v>11</v>
      </c>
      <c r="D75162" s="1">
        <v>43782</v>
      </c>
    </row>
    <row r="75163" spans="1:4" x14ac:dyDescent="0.3">
      <c r="A75163">
        <v>75162</v>
      </c>
      <c r="B75163" s="2" t="s">
        <v>119</v>
      </c>
      <c r="C75163">
        <v>11</v>
      </c>
      <c r="D75163" s="1">
        <v>43775</v>
      </c>
    </row>
    <row r="75164" spans="1:4" x14ac:dyDescent="0.3">
      <c r="A75164">
        <v>75163</v>
      </c>
      <c r="B75164" s="2" t="s">
        <v>119</v>
      </c>
      <c r="C75164">
        <v>11</v>
      </c>
      <c r="D75164" s="1">
        <v>43773</v>
      </c>
    </row>
    <row r="75165" spans="1:4" x14ac:dyDescent="0.3">
      <c r="A75165">
        <v>75164</v>
      </c>
      <c r="B75165" s="2" t="s">
        <v>119</v>
      </c>
      <c r="C75165">
        <v>11</v>
      </c>
      <c r="D75165" s="1">
        <v>43761</v>
      </c>
    </row>
    <row r="75166" spans="1:4" x14ac:dyDescent="0.3">
      <c r="A75166">
        <v>75165</v>
      </c>
      <c r="B75166" s="2" t="s">
        <v>119</v>
      </c>
      <c r="C75166">
        <v>11</v>
      </c>
      <c r="D75166" s="1">
        <v>43762</v>
      </c>
    </row>
    <row r="75167" spans="1:4" x14ac:dyDescent="0.3">
      <c r="A75167">
        <v>75166</v>
      </c>
      <c r="B75167" s="2" t="s">
        <v>119</v>
      </c>
      <c r="C75167">
        <v>11</v>
      </c>
      <c r="D75167" s="1">
        <v>43762</v>
      </c>
    </row>
    <row r="75168" spans="1:4" x14ac:dyDescent="0.3">
      <c r="A75168">
        <v>75167</v>
      </c>
      <c r="B75168" s="2" t="s">
        <v>119</v>
      </c>
      <c r="C75168">
        <v>11</v>
      </c>
      <c r="D75168" s="1">
        <v>43759</v>
      </c>
    </row>
    <row r="75169" spans="1:4" x14ac:dyDescent="0.3">
      <c r="A75169">
        <v>75168</v>
      </c>
      <c r="B75169" s="2" t="s">
        <v>119</v>
      </c>
      <c r="C75169">
        <v>11</v>
      </c>
      <c r="D75169" s="1">
        <v>43775</v>
      </c>
    </row>
    <row r="75170" spans="1:4" x14ac:dyDescent="0.3">
      <c r="A75170">
        <v>75169</v>
      </c>
      <c r="B75170" s="2" t="s">
        <v>117</v>
      </c>
      <c r="C75170">
        <v>9</v>
      </c>
      <c r="D75170" s="1">
        <v>43763</v>
      </c>
    </row>
    <row r="75171" spans="1:4" x14ac:dyDescent="0.3">
      <c r="A75171">
        <v>75170</v>
      </c>
      <c r="B75171" s="2" t="s">
        <v>117</v>
      </c>
      <c r="C75171">
        <v>9</v>
      </c>
      <c r="D75171" s="1">
        <v>43780</v>
      </c>
    </row>
    <row r="75172" spans="1:4" x14ac:dyDescent="0.3">
      <c r="A75172">
        <v>75171</v>
      </c>
      <c r="B75172" s="2" t="s">
        <v>117</v>
      </c>
      <c r="C75172">
        <v>9</v>
      </c>
      <c r="D75172" s="1">
        <v>43779</v>
      </c>
    </row>
    <row r="75173" spans="1:4" x14ac:dyDescent="0.3">
      <c r="A75173">
        <v>75172</v>
      </c>
      <c r="B75173" s="2" t="s">
        <v>117</v>
      </c>
      <c r="C75173">
        <v>9</v>
      </c>
      <c r="D75173" s="1">
        <v>43768</v>
      </c>
    </row>
    <row r="75174" spans="1:4" x14ac:dyDescent="0.3">
      <c r="A75174">
        <v>75173</v>
      </c>
      <c r="B75174" s="2" t="s">
        <v>117</v>
      </c>
      <c r="C75174">
        <v>9</v>
      </c>
      <c r="D75174" s="1">
        <v>43778</v>
      </c>
    </row>
    <row r="75175" spans="1:4" x14ac:dyDescent="0.3">
      <c r="A75175">
        <v>75174</v>
      </c>
      <c r="B75175" s="2" t="s">
        <v>117</v>
      </c>
      <c r="C75175">
        <v>9</v>
      </c>
      <c r="D75175" s="1">
        <v>43782</v>
      </c>
    </row>
    <row r="75176" spans="1:4" x14ac:dyDescent="0.3">
      <c r="A75176">
        <v>75175</v>
      </c>
      <c r="B75176" s="2" t="s">
        <v>117</v>
      </c>
      <c r="C75176">
        <v>9</v>
      </c>
      <c r="D75176" s="1">
        <v>43768</v>
      </c>
    </row>
    <row r="75177" spans="1:4" x14ac:dyDescent="0.3">
      <c r="A75177">
        <v>75176</v>
      </c>
      <c r="B75177" s="2" t="s">
        <v>117</v>
      </c>
      <c r="C75177">
        <v>9</v>
      </c>
      <c r="D75177" s="1">
        <v>43780</v>
      </c>
    </row>
    <row r="75178" spans="1:4" x14ac:dyDescent="0.3">
      <c r="A75178">
        <v>75177</v>
      </c>
      <c r="B75178" s="2" t="s">
        <v>117</v>
      </c>
      <c r="C75178">
        <v>9</v>
      </c>
      <c r="D75178" s="1">
        <v>43771</v>
      </c>
    </row>
    <row r="75179" spans="1:4" x14ac:dyDescent="0.3">
      <c r="A75179">
        <v>75178</v>
      </c>
      <c r="B75179" s="2" t="s">
        <v>117</v>
      </c>
      <c r="C75179">
        <v>9</v>
      </c>
      <c r="D75179" s="1">
        <v>43780</v>
      </c>
    </row>
    <row r="75180" spans="1:4" x14ac:dyDescent="0.3">
      <c r="A75180">
        <v>75179</v>
      </c>
      <c r="B75180" s="2" t="s">
        <v>117</v>
      </c>
      <c r="C75180">
        <v>9</v>
      </c>
      <c r="D75180" s="1">
        <v>43777</v>
      </c>
    </row>
    <row r="75181" spans="1:4" x14ac:dyDescent="0.3">
      <c r="A75181">
        <v>75180</v>
      </c>
      <c r="B75181" s="2" t="s">
        <v>118</v>
      </c>
      <c r="C75181">
        <v>10</v>
      </c>
      <c r="D75181" s="1">
        <v>43761</v>
      </c>
    </row>
    <row r="75182" spans="1:4" x14ac:dyDescent="0.3">
      <c r="A75182">
        <v>75181</v>
      </c>
      <c r="B75182" s="2" t="s">
        <v>118</v>
      </c>
      <c r="C75182">
        <v>10</v>
      </c>
      <c r="D75182" s="1">
        <v>43771</v>
      </c>
    </row>
    <row r="75183" spans="1:4" x14ac:dyDescent="0.3">
      <c r="A75183">
        <v>75182</v>
      </c>
      <c r="B75183" s="2" t="s">
        <v>118</v>
      </c>
      <c r="C75183">
        <v>10</v>
      </c>
      <c r="D75183" s="1">
        <v>43767</v>
      </c>
    </row>
    <row r="75184" spans="1:4" x14ac:dyDescent="0.3">
      <c r="A75184">
        <v>75183</v>
      </c>
      <c r="B75184" s="2" t="s">
        <v>118</v>
      </c>
      <c r="C75184">
        <v>10</v>
      </c>
      <c r="D75184" s="1">
        <v>43760</v>
      </c>
    </row>
    <row r="75185" spans="1:4" x14ac:dyDescent="0.3">
      <c r="A75185">
        <v>75184</v>
      </c>
      <c r="B75185" s="2" t="s">
        <v>118</v>
      </c>
      <c r="C75185">
        <v>10</v>
      </c>
      <c r="D75185" s="1">
        <v>43774</v>
      </c>
    </row>
    <row r="75186" spans="1:4" x14ac:dyDescent="0.3">
      <c r="A75186">
        <v>75185</v>
      </c>
      <c r="B75186" s="2" t="s">
        <v>118</v>
      </c>
      <c r="C75186">
        <v>10</v>
      </c>
      <c r="D75186" s="1">
        <v>43765</v>
      </c>
    </row>
    <row r="75187" spans="1:4" x14ac:dyDescent="0.3">
      <c r="A75187">
        <v>75186</v>
      </c>
      <c r="B75187" s="2" t="s">
        <v>118</v>
      </c>
      <c r="C75187">
        <v>10</v>
      </c>
      <c r="D75187" s="1">
        <v>43773</v>
      </c>
    </row>
    <row r="75188" spans="1:4" x14ac:dyDescent="0.3">
      <c r="A75188">
        <v>75187</v>
      </c>
      <c r="B75188" s="2" t="s">
        <v>118</v>
      </c>
      <c r="C75188">
        <v>10</v>
      </c>
      <c r="D75188" s="1">
        <v>43784</v>
      </c>
    </row>
    <row r="75189" spans="1:4" x14ac:dyDescent="0.3">
      <c r="A75189">
        <v>75188</v>
      </c>
      <c r="B75189" s="2" t="s">
        <v>118</v>
      </c>
      <c r="C75189">
        <v>10</v>
      </c>
      <c r="D75189" s="1">
        <v>43780</v>
      </c>
    </row>
    <row r="75190" spans="1:4" x14ac:dyDescent="0.3">
      <c r="A75190">
        <v>75189</v>
      </c>
      <c r="B75190" s="2" t="s">
        <v>118</v>
      </c>
      <c r="C75190">
        <v>10</v>
      </c>
      <c r="D75190" s="1">
        <v>43764</v>
      </c>
    </row>
    <row r="75191" spans="1:4" x14ac:dyDescent="0.3">
      <c r="A75191">
        <v>75190</v>
      </c>
      <c r="B75191" s="2" t="s">
        <v>119</v>
      </c>
      <c r="C75191">
        <v>11</v>
      </c>
      <c r="D75191" s="1">
        <v>43768</v>
      </c>
    </row>
    <row r="75192" spans="1:4" x14ac:dyDescent="0.3">
      <c r="A75192">
        <v>75191</v>
      </c>
      <c r="B75192" s="2" t="s">
        <v>119</v>
      </c>
      <c r="C75192">
        <v>11</v>
      </c>
      <c r="D75192" s="1">
        <v>43760</v>
      </c>
    </row>
    <row r="75193" spans="1:4" x14ac:dyDescent="0.3">
      <c r="A75193">
        <v>75192</v>
      </c>
      <c r="B75193" s="2" t="s">
        <v>119</v>
      </c>
      <c r="C75193">
        <v>11</v>
      </c>
      <c r="D75193" s="1">
        <v>43780</v>
      </c>
    </row>
    <row r="75194" spans="1:4" x14ac:dyDescent="0.3">
      <c r="A75194">
        <v>75193</v>
      </c>
      <c r="B75194" s="2" t="s">
        <v>119</v>
      </c>
      <c r="C75194">
        <v>11</v>
      </c>
      <c r="D75194" s="1">
        <v>43780</v>
      </c>
    </row>
    <row r="75195" spans="1:4" x14ac:dyDescent="0.3">
      <c r="A75195">
        <v>75194</v>
      </c>
      <c r="B75195" s="2" t="s">
        <v>119</v>
      </c>
      <c r="C75195">
        <v>11</v>
      </c>
      <c r="D75195" s="1">
        <v>43786</v>
      </c>
    </row>
    <row r="75196" spans="1:4" x14ac:dyDescent="0.3">
      <c r="A75196">
        <v>75195</v>
      </c>
      <c r="B75196" s="2" t="s">
        <v>119</v>
      </c>
      <c r="C75196">
        <v>11</v>
      </c>
      <c r="D75196" s="1">
        <v>43762</v>
      </c>
    </row>
    <row r="75197" spans="1:4" x14ac:dyDescent="0.3">
      <c r="A75197">
        <v>75196</v>
      </c>
      <c r="B75197" s="2" t="s">
        <v>119</v>
      </c>
      <c r="C75197">
        <v>11</v>
      </c>
      <c r="D75197" s="1">
        <v>43763</v>
      </c>
    </row>
    <row r="75198" spans="1:4" x14ac:dyDescent="0.3">
      <c r="A75198">
        <v>75197</v>
      </c>
      <c r="B75198" s="2" t="s">
        <v>119</v>
      </c>
      <c r="C75198">
        <v>11</v>
      </c>
      <c r="D75198" s="1">
        <v>43787</v>
      </c>
    </row>
    <row r="75199" spans="1:4" x14ac:dyDescent="0.3">
      <c r="A75199">
        <v>75198</v>
      </c>
      <c r="B75199" s="2" t="s">
        <v>119</v>
      </c>
      <c r="C75199">
        <v>11</v>
      </c>
      <c r="D75199" s="1">
        <v>43781</v>
      </c>
    </row>
    <row r="75200" spans="1:4" x14ac:dyDescent="0.3">
      <c r="A75200">
        <v>75199</v>
      </c>
      <c r="B75200" s="2" t="s">
        <v>119</v>
      </c>
      <c r="C75200">
        <v>11</v>
      </c>
      <c r="D75200" s="1">
        <v>43786</v>
      </c>
    </row>
    <row r="75201" spans="1:4" x14ac:dyDescent="0.3">
      <c r="A75201">
        <v>75200</v>
      </c>
      <c r="B75201" s="2" t="s">
        <v>119</v>
      </c>
      <c r="C75201">
        <v>11</v>
      </c>
      <c r="D75201" s="1">
        <v>43761</v>
      </c>
    </row>
    <row r="75202" spans="1:4" x14ac:dyDescent="0.3">
      <c r="A75202">
        <v>75201</v>
      </c>
      <c r="B75202" s="2" t="s">
        <v>117</v>
      </c>
      <c r="C75202">
        <v>9</v>
      </c>
      <c r="D75202" s="1">
        <v>43777</v>
      </c>
    </row>
    <row r="75203" spans="1:4" x14ac:dyDescent="0.3">
      <c r="A75203">
        <v>75202</v>
      </c>
      <c r="B75203" s="2" t="s">
        <v>117</v>
      </c>
      <c r="C75203">
        <v>9</v>
      </c>
      <c r="D75203" s="1">
        <v>43784</v>
      </c>
    </row>
    <row r="75204" spans="1:4" x14ac:dyDescent="0.3">
      <c r="A75204">
        <v>75203</v>
      </c>
      <c r="B75204" s="2" t="s">
        <v>117</v>
      </c>
      <c r="C75204">
        <v>9</v>
      </c>
      <c r="D75204" s="1">
        <v>43777</v>
      </c>
    </row>
    <row r="75205" spans="1:4" x14ac:dyDescent="0.3">
      <c r="A75205">
        <v>75204</v>
      </c>
      <c r="B75205" s="2" t="s">
        <v>117</v>
      </c>
      <c r="C75205">
        <v>9</v>
      </c>
      <c r="D75205" s="1">
        <v>43783</v>
      </c>
    </row>
    <row r="75206" spans="1:4" x14ac:dyDescent="0.3">
      <c r="A75206">
        <v>75205</v>
      </c>
      <c r="B75206" s="2" t="s">
        <v>117</v>
      </c>
      <c r="C75206">
        <v>9</v>
      </c>
      <c r="D75206" s="1">
        <v>43760</v>
      </c>
    </row>
    <row r="75207" spans="1:4" x14ac:dyDescent="0.3">
      <c r="A75207">
        <v>75206</v>
      </c>
      <c r="B75207" s="2" t="s">
        <v>117</v>
      </c>
      <c r="C75207">
        <v>9</v>
      </c>
      <c r="D75207" s="1">
        <v>43784</v>
      </c>
    </row>
    <row r="75208" spans="1:4" x14ac:dyDescent="0.3">
      <c r="A75208">
        <v>75207</v>
      </c>
      <c r="B75208" s="2" t="s">
        <v>117</v>
      </c>
      <c r="C75208">
        <v>9</v>
      </c>
      <c r="D75208" s="1">
        <v>43770</v>
      </c>
    </row>
    <row r="75209" spans="1:4" x14ac:dyDescent="0.3">
      <c r="A75209">
        <v>75208</v>
      </c>
      <c r="B75209" s="2" t="s">
        <v>117</v>
      </c>
      <c r="C75209">
        <v>9</v>
      </c>
      <c r="D75209" s="1">
        <v>43783</v>
      </c>
    </row>
    <row r="75210" spans="1:4" x14ac:dyDescent="0.3">
      <c r="A75210">
        <v>75209</v>
      </c>
      <c r="B75210" s="2" t="s">
        <v>117</v>
      </c>
      <c r="C75210">
        <v>9</v>
      </c>
      <c r="D75210" s="1">
        <v>43773</v>
      </c>
    </row>
    <row r="75211" spans="1:4" x14ac:dyDescent="0.3">
      <c r="A75211">
        <v>75210</v>
      </c>
      <c r="B75211" s="2" t="s">
        <v>117</v>
      </c>
      <c r="C75211">
        <v>9</v>
      </c>
      <c r="D75211" s="1">
        <v>43761</v>
      </c>
    </row>
    <row r="75212" spans="1:4" x14ac:dyDescent="0.3">
      <c r="A75212">
        <v>75211</v>
      </c>
      <c r="B75212" s="2" t="s">
        <v>117</v>
      </c>
      <c r="C75212">
        <v>9</v>
      </c>
      <c r="D75212" s="1">
        <v>43781</v>
      </c>
    </row>
    <row r="75213" spans="1:4" x14ac:dyDescent="0.3">
      <c r="A75213">
        <v>75212</v>
      </c>
      <c r="B75213" s="2" t="s">
        <v>118</v>
      </c>
      <c r="C75213">
        <v>10</v>
      </c>
      <c r="D75213" s="1">
        <v>43771</v>
      </c>
    </row>
    <row r="75214" spans="1:4" x14ac:dyDescent="0.3">
      <c r="A75214">
        <v>75213</v>
      </c>
      <c r="B75214" s="2" t="s">
        <v>118</v>
      </c>
      <c r="C75214">
        <v>10</v>
      </c>
      <c r="D75214" s="1">
        <v>43776</v>
      </c>
    </row>
    <row r="75215" spans="1:4" x14ac:dyDescent="0.3">
      <c r="A75215">
        <v>75214</v>
      </c>
      <c r="B75215" s="2" t="s">
        <v>118</v>
      </c>
      <c r="C75215">
        <v>10</v>
      </c>
      <c r="D75215" s="1">
        <v>43781</v>
      </c>
    </row>
    <row r="75216" spans="1:4" x14ac:dyDescent="0.3">
      <c r="A75216">
        <v>75215</v>
      </c>
      <c r="B75216" s="2" t="s">
        <v>118</v>
      </c>
      <c r="C75216">
        <v>10</v>
      </c>
      <c r="D75216" s="1">
        <v>43760</v>
      </c>
    </row>
    <row r="75217" spans="1:4" x14ac:dyDescent="0.3">
      <c r="A75217">
        <v>75216</v>
      </c>
      <c r="B75217" s="2" t="s">
        <v>118</v>
      </c>
      <c r="C75217">
        <v>10</v>
      </c>
      <c r="D75217" s="1">
        <v>43766</v>
      </c>
    </row>
    <row r="75218" spans="1:4" x14ac:dyDescent="0.3">
      <c r="A75218">
        <v>75217</v>
      </c>
      <c r="B75218" s="2" t="s">
        <v>118</v>
      </c>
      <c r="C75218">
        <v>10</v>
      </c>
      <c r="D75218" s="1">
        <v>43774</v>
      </c>
    </row>
    <row r="75219" spans="1:4" x14ac:dyDescent="0.3">
      <c r="A75219">
        <v>75218</v>
      </c>
      <c r="B75219" s="2" t="s">
        <v>118</v>
      </c>
      <c r="C75219">
        <v>10</v>
      </c>
      <c r="D75219" s="1">
        <v>43779</v>
      </c>
    </row>
    <row r="75220" spans="1:4" x14ac:dyDescent="0.3">
      <c r="A75220">
        <v>75219</v>
      </c>
      <c r="B75220" s="2" t="s">
        <v>118</v>
      </c>
      <c r="C75220">
        <v>10</v>
      </c>
      <c r="D75220" s="1">
        <v>43763</v>
      </c>
    </row>
    <row r="75221" spans="1:4" x14ac:dyDescent="0.3">
      <c r="A75221">
        <v>75220</v>
      </c>
      <c r="B75221" s="2" t="s">
        <v>118</v>
      </c>
      <c r="C75221">
        <v>10</v>
      </c>
      <c r="D75221" s="1">
        <v>43769</v>
      </c>
    </row>
    <row r="75222" spans="1:4" x14ac:dyDescent="0.3">
      <c r="A75222">
        <v>75221</v>
      </c>
      <c r="B75222" s="2" t="s">
        <v>118</v>
      </c>
      <c r="C75222">
        <v>10</v>
      </c>
      <c r="D75222" s="1">
        <v>43772</v>
      </c>
    </row>
    <row r="75223" spans="1:4" x14ac:dyDescent="0.3">
      <c r="A75223">
        <v>75222</v>
      </c>
      <c r="B75223" s="2" t="s">
        <v>119</v>
      </c>
      <c r="C75223">
        <v>11</v>
      </c>
      <c r="D75223" s="1">
        <v>43782</v>
      </c>
    </row>
    <row r="75224" spans="1:4" x14ac:dyDescent="0.3">
      <c r="A75224">
        <v>75223</v>
      </c>
      <c r="B75224" s="2" t="s">
        <v>119</v>
      </c>
      <c r="C75224">
        <v>11</v>
      </c>
      <c r="D75224" s="1">
        <v>43788</v>
      </c>
    </row>
    <row r="75225" spans="1:4" x14ac:dyDescent="0.3">
      <c r="A75225">
        <v>75224</v>
      </c>
      <c r="B75225" s="2" t="s">
        <v>119</v>
      </c>
      <c r="C75225">
        <v>11</v>
      </c>
      <c r="D75225" s="1">
        <v>43772</v>
      </c>
    </row>
    <row r="75226" spans="1:4" x14ac:dyDescent="0.3">
      <c r="A75226">
        <v>75225</v>
      </c>
      <c r="B75226" s="2" t="s">
        <v>119</v>
      </c>
      <c r="C75226">
        <v>11</v>
      </c>
      <c r="D75226" s="1">
        <v>43763</v>
      </c>
    </row>
    <row r="75227" spans="1:4" x14ac:dyDescent="0.3">
      <c r="A75227">
        <v>75226</v>
      </c>
      <c r="B75227" s="2" t="s">
        <v>119</v>
      </c>
      <c r="C75227">
        <v>11</v>
      </c>
      <c r="D75227" s="1">
        <v>43766</v>
      </c>
    </row>
    <row r="75228" spans="1:4" x14ac:dyDescent="0.3">
      <c r="A75228">
        <v>75227</v>
      </c>
      <c r="B75228" s="2" t="s">
        <v>119</v>
      </c>
      <c r="C75228">
        <v>11</v>
      </c>
      <c r="D75228" s="1">
        <v>43761</v>
      </c>
    </row>
    <row r="75229" spans="1:4" x14ac:dyDescent="0.3">
      <c r="A75229">
        <v>75228</v>
      </c>
      <c r="B75229" s="2" t="s">
        <v>119</v>
      </c>
      <c r="C75229">
        <v>11</v>
      </c>
      <c r="D75229" s="1">
        <v>43759</v>
      </c>
    </row>
    <row r="75230" spans="1:4" x14ac:dyDescent="0.3">
      <c r="A75230">
        <v>75229</v>
      </c>
      <c r="B75230" s="2" t="s">
        <v>119</v>
      </c>
      <c r="C75230">
        <v>11</v>
      </c>
      <c r="D75230" s="1">
        <v>43787</v>
      </c>
    </row>
    <row r="75231" spans="1:4" x14ac:dyDescent="0.3">
      <c r="A75231">
        <v>75230</v>
      </c>
      <c r="B75231" s="2" t="s">
        <v>119</v>
      </c>
      <c r="C75231">
        <v>11</v>
      </c>
      <c r="D75231" s="1">
        <v>43776</v>
      </c>
    </row>
    <row r="75232" spans="1:4" x14ac:dyDescent="0.3">
      <c r="A75232">
        <v>75231</v>
      </c>
      <c r="B75232" s="2" t="s">
        <v>119</v>
      </c>
      <c r="C75232">
        <v>11</v>
      </c>
      <c r="D75232" s="1">
        <v>43773</v>
      </c>
    </row>
    <row r="75233" spans="1:4" x14ac:dyDescent="0.3">
      <c r="A75233">
        <v>75232</v>
      </c>
      <c r="B75233" s="2" t="s">
        <v>119</v>
      </c>
      <c r="C75233">
        <v>11</v>
      </c>
      <c r="D75233" s="1">
        <v>43770</v>
      </c>
    </row>
    <row r="75234" spans="1:4" x14ac:dyDescent="0.3">
      <c r="A75234">
        <v>75233</v>
      </c>
      <c r="B75234" s="2" t="s">
        <v>117</v>
      </c>
      <c r="C75234">
        <v>9</v>
      </c>
      <c r="D75234" s="1">
        <v>43773</v>
      </c>
    </row>
    <row r="75235" spans="1:4" x14ac:dyDescent="0.3">
      <c r="A75235">
        <v>75234</v>
      </c>
      <c r="B75235" s="2" t="s">
        <v>117</v>
      </c>
      <c r="C75235">
        <v>9</v>
      </c>
      <c r="D75235" s="1">
        <v>43770</v>
      </c>
    </row>
    <row r="75236" spans="1:4" x14ac:dyDescent="0.3">
      <c r="A75236">
        <v>75235</v>
      </c>
      <c r="B75236" s="2" t="s">
        <v>117</v>
      </c>
      <c r="C75236">
        <v>9</v>
      </c>
      <c r="D75236" s="1">
        <v>43788</v>
      </c>
    </row>
    <row r="75237" spans="1:4" x14ac:dyDescent="0.3">
      <c r="A75237">
        <v>75236</v>
      </c>
      <c r="B75237" s="2" t="s">
        <v>117</v>
      </c>
      <c r="C75237">
        <v>9</v>
      </c>
      <c r="D75237" s="1">
        <v>43779</v>
      </c>
    </row>
    <row r="75238" spans="1:4" x14ac:dyDescent="0.3">
      <c r="A75238">
        <v>75237</v>
      </c>
      <c r="B75238" s="2" t="s">
        <v>117</v>
      </c>
      <c r="C75238">
        <v>9</v>
      </c>
      <c r="D75238" s="1">
        <v>43768</v>
      </c>
    </row>
    <row r="75239" spans="1:4" x14ac:dyDescent="0.3">
      <c r="A75239">
        <v>75238</v>
      </c>
      <c r="B75239" s="2" t="s">
        <v>117</v>
      </c>
      <c r="C75239">
        <v>9</v>
      </c>
      <c r="D75239" s="1">
        <v>43784</v>
      </c>
    </row>
    <row r="75240" spans="1:4" x14ac:dyDescent="0.3">
      <c r="A75240">
        <v>75239</v>
      </c>
      <c r="B75240" s="2" t="s">
        <v>117</v>
      </c>
      <c r="C75240">
        <v>9</v>
      </c>
      <c r="D75240" s="1">
        <v>43784</v>
      </c>
    </row>
    <row r="75241" spans="1:4" x14ac:dyDescent="0.3">
      <c r="A75241">
        <v>75240</v>
      </c>
      <c r="B75241" s="2" t="s">
        <v>117</v>
      </c>
      <c r="C75241">
        <v>9</v>
      </c>
      <c r="D75241" s="1">
        <v>43788</v>
      </c>
    </row>
    <row r="75242" spans="1:4" x14ac:dyDescent="0.3">
      <c r="A75242">
        <v>75241</v>
      </c>
      <c r="B75242" s="2" t="s">
        <v>117</v>
      </c>
      <c r="C75242">
        <v>9</v>
      </c>
      <c r="D75242" s="1">
        <v>43760</v>
      </c>
    </row>
    <row r="75243" spans="1:4" x14ac:dyDescent="0.3">
      <c r="A75243">
        <v>75242</v>
      </c>
      <c r="B75243" s="2" t="s">
        <v>117</v>
      </c>
      <c r="C75243">
        <v>9</v>
      </c>
      <c r="D75243" s="1">
        <v>43766</v>
      </c>
    </row>
    <row r="75244" spans="1:4" x14ac:dyDescent="0.3">
      <c r="A75244">
        <v>75243</v>
      </c>
      <c r="B75244" s="2" t="s">
        <v>117</v>
      </c>
      <c r="C75244">
        <v>9</v>
      </c>
      <c r="D75244" s="1">
        <v>43789</v>
      </c>
    </row>
    <row r="75245" spans="1:4" x14ac:dyDescent="0.3">
      <c r="A75245">
        <v>75244</v>
      </c>
      <c r="B75245" s="2" t="s">
        <v>118</v>
      </c>
      <c r="C75245">
        <v>10</v>
      </c>
      <c r="D75245" s="1">
        <v>43789</v>
      </c>
    </row>
    <row r="75246" spans="1:4" x14ac:dyDescent="0.3">
      <c r="A75246">
        <v>75245</v>
      </c>
      <c r="B75246" s="2" t="s">
        <v>118</v>
      </c>
      <c r="C75246">
        <v>10</v>
      </c>
      <c r="D75246" s="1">
        <v>43774</v>
      </c>
    </row>
    <row r="75247" spans="1:4" x14ac:dyDescent="0.3">
      <c r="A75247">
        <v>75246</v>
      </c>
      <c r="B75247" s="2" t="s">
        <v>118</v>
      </c>
      <c r="C75247">
        <v>10</v>
      </c>
      <c r="D75247" s="1">
        <v>43770</v>
      </c>
    </row>
    <row r="75248" spans="1:4" x14ac:dyDescent="0.3">
      <c r="A75248">
        <v>75247</v>
      </c>
      <c r="B75248" s="2" t="s">
        <v>118</v>
      </c>
      <c r="C75248">
        <v>10</v>
      </c>
      <c r="D75248" s="1">
        <v>43777</v>
      </c>
    </row>
    <row r="75249" spans="1:4" x14ac:dyDescent="0.3">
      <c r="A75249">
        <v>75248</v>
      </c>
      <c r="B75249" s="2" t="s">
        <v>118</v>
      </c>
      <c r="C75249">
        <v>10</v>
      </c>
      <c r="D75249" s="1">
        <v>43776</v>
      </c>
    </row>
    <row r="75250" spans="1:4" x14ac:dyDescent="0.3">
      <c r="A75250">
        <v>75249</v>
      </c>
      <c r="B75250" s="2" t="s">
        <v>118</v>
      </c>
      <c r="C75250">
        <v>10</v>
      </c>
      <c r="D75250" s="1">
        <v>43773</v>
      </c>
    </row>
    <row r="75251" spans="1:4" x14ac:dyDescent="0.3">
      <c r="A75251">
        <v>75250</v>
      </c>
      <c r="B75251" s="2" t="s">
        <v>118</v>
      </c>
      <c r="C75251">
        <v>10</v>
      </c>
      <c r="D75251" s="1">
        <v>43767</v>
      </c>
    </row>
    <row r="75252" spans="1:4" x14ac:dyDescent="0.3">
      <c r="A75252">
        <v>75251</v>
      </c>
      <c r="B75252" s="2" t="s">
        <v>118</v>
      </c>
      <c r="C75252">
        <v>10</v>
      </c>
      <c r="D75252" s="1">
        <v>43772</v>
      </c>
    </row>
    <row r="75253" spans="1:4" x14ac:dyDescent="0.3">
      <c r="A75253">
        <v>75252</v>
      </c>
      <c r="B75253" s="2" t="s">
        <v>118</v>
      </c>
      <c r="C75253">
        <v>10</v>
      </c>
      <c r="D75253" s="1">
        <v>43771</v>
      </c>
    </row>
    <row r="75254" spans="1:4" x14ac:dyDescent="0.3">
      <c r="A75254">
        <v>75253</v>
      </c>
      <c r="B75254" s="2" t="s">
        <v>118</v>
      </c>
      <c r="C75254">
        <v>10</v>
      </c>
      <c r="D75254" s="1">
        <v>43769</v>
      </c>
    </row>
    <row r="75255" spans="1:4" x14ac:dyDescent="0.3">
      <c r="A75255">
        <v>75254</v>
      </c>
      <c r="B75255" s="2" t="s">
        <v>119</v>
      </c>
      <c r="C75255">
        <v>11</v>
      </c>
      <c r="D75255" s="1">
        <v>43763</v>
      </c>
    </row>
    <row r="75256" spans="1:4" x14ac:dyDescent="0.3">
      <c r="A75256">
        <v>75255</v>
      </c>
      <c r="B75256" s="2" t="s">
        <v>119</v>
      </c>
      <c r="C75256">
        <v>11</v>
      </c>
      <c r="D75256" s="1">
        <v>43767</v>
      </c>
    </row>
    <row r="75257" spans="1:4" x14ac:dyDescent="0.3">
      <c r="A75257">
        <v>75256</v>
      </c>
      <c r="B75257" s="2" t="s">
        <v>119</v>
      </c>
      <c r="C75257">
        <v>11</v>
      </c>
      <c r="D75257" s="1">
        <v>43777</v>
      </c>
    </row>
    <row r="75258" spans="1:4" x14ac:dyDescent="0.3">
      <c r="A75258">
        <v>75257</v>
      </c>
      <c r="B75258" s="2" t="s">
        <v>119</v>
      </c>
      <c r="C75258">
        <v>11</v>
      </c>
      <c r="D75258" s="1">
        <v>43772</v>
      </c>
    </row>
    <row r="75259" spans="1:4" x14ac:dyDescent="0.3">
      <c r="A75259">
        <v>75258</v>
      </c>
      <c r="B75259" s="2" t="s">
        <v>119</v>
      </c>
      <c r="C75259">
        <v>11</v>
      </c>
      <c r="D75259" s="1">
        <v>43778</v>
      </c>
    </row>
    <row r="75260" spans="1:4" x14ac:dyDescent="0.3">
      <c r="A75260">
        <v>75259</v>
      </c>
      <c r="B75260" s="2" t="s">
        <v>119</v>
      </c>
      <c r="C75260">
        <v>11</v>
      </c>
      <c r="D75260" s="1">
        <v>43764</v>
      </c>
    </row>
    <row r="75261" spans="1:4" x14ac:dyDescent="0.3">
      <c r="A75261">
        <v>75260</v>
      </c>
      <c r="B75261" s="2" t="s">
        <v>119</v>
      </c>
      <c r="C75261">
        <v>11</v>
      </c>
      <c r="D75261" s="1">
        <v>43778</v>
      </c>
    </row>
    <row r="75262" spans="1:4" x14ac:dyDescent="0.3">
      <c r="A75262">
        <v>75261</v>
      </c>
      <c r="B75262" s="2" t="s">
        <v>119</v>
      </c>
      <c r="C75262">
        <v>11</v>
      </c>
      <c r="D75262" s="1">
        <v>43769</v>
      </c>
    </row>
    <row r="75263" spans="1:4" x14ac:dyDescent="0.3">
      <c r="A75263">
        <v>75262</v>
      </c>
      <c r="B75263" s="2" t="s">
        <v>119</v>
      </c>
      <c r="C75263">
        <v>11</v>
      </c>
      <c r="D75263" s="1">
        <v>43782</v>
      </c>
    </row>
    <row r="75264" spans="1:4" x14ac:dyDescent="0.3">
      <c r="A75264">
        <v>75263</v>
      </c>
      <c r="B75264" s="2" t="s">
        <v>119</v>
      </c>
      <c r="C75264">
        <v>11</v>
      </c>
      <c r="D75264" s="1">
        <v>43763</v>
      </c>
    </row>
    <row r="75265" spans="1:4" x14ac:dyDescent="0.3">
      <c r="A75265">
        <v>75264</v>
      </c>
      <c r="B75265" s="2" t="s">
        <v>119</v>
      </c>
      <c r="C75265">
        <v>11</v>
      </c>
      <c r="D75265" s="1">
        <v>43780</v>
      </c>
    </row>
    <row r="75266" spans="1:4" x14ac:dyDescent="0.3">
      <c r="A75266">
        <v>75265</v>
      </c>
      <c r="B75266" s="2" t="s">
        <v>117</v>
      </c>
      <c r="C75266">
        <v>9</v>
      </c>
      <c r="D75266" s="1">
        <v>43782</v>
      </c>
    </row>
    <row r="75267" spans="1:4" x14ac:dyDescent="0.3">
      <c r="A75267">
        <v>75266</v>
      </c>
      <c r="B75267" s="2" t="s">
        <v>117</v>
      </c>
      <c r="C75267">
        <v>9</v>
      </c>
      <c r="D75267" s="1">
        <v>43765</v>
      </c>
    </row>
    <row r="75268" spans="1:4" x14ac:dyDescent="0.3">
      <c r="A75268">
        <v>75267</v>
      </c>
      <c r="B75268" s="2" t="s">
        <v>117</v>
      </c>
      <c r="C75268">
        <v>9</v>
      </c>
      <c r="D75268" s="1">
        <v>43785</v>
      </c>
    </row>
    <row r="75269" spans="1:4" x14ac:dyDescent="0.3">
      <c r="A75269">
        <v>75268</v>
      </c>
      <c r="B75269" s="2" t="s">
        <v>117</v>
      </c>
      <c r="C75269">
        <v>9</v>
      </c>
      <c r="D75269" s="1">
        <v>43765</v>
      </c>
    </row>
    <row r="75270" spans="1:4" x14ac:dyDescent="0.3">
      <c r="A75270">
        <v>75269</v>
      </c>
      <c r="B75270" s="2" t="s">
        <v>117</v>
      </c>
      <c r="C75270">
        <v>9</v>
      </c>
      <c r="D75270" s="1">
        <v>43781</v>
      </c>
    </row>
    <row r="75271" spans="1:4" x14ac:dyDescent="0.3">
      <c r="A75271">
        <v>75270</v>
      </c>
      <c r="B75271" s="2" t="s">
        <v>117</v>
      </c>
      <c r="C75271">
        <v>9</v>
      </c>
      <c r="D75271" s="1">
        <v>43768</v>
      </c>
    </row>
    <row r="75272" spans="1:4" x14ac:dyDescent="0.3">
      <c r="A75272">
        <v>75271</v>
      </c>
      <c r="B75272" s="2" t="s">
        <v>117</v>
      </c>
      <c r="C75272">
        <v>9</v>
      </c>
      <c r="D75272" s="1">
        <v>43764</v>
      </c>
    </row>
    <row r="75273" spans="1:4" x14ac:dyDescent="0.3">
      <c r="A75273">
        <v>75272</v>
      </c>
      <c r="B75273" s="2" t="s">
        <v>117</v>
      </c>
      <c r="C75273">
        <v>9</v>
      </c>
      <c r="D75273" s="1">
        <v>43763</v>
      </c>
    </row>
    <row r="75274" spans="1:4" x14ac:dyDescent="0.3">
      <c r="A75274">
        <v>75273</v>
      </c>
      <c r="B75274" s="2" t="s">
        <v>117</v>
      </c>
      <c r="C75274">
        <v>9</v>
      </c>
      <c r="D75274" s="1">
        <v>43783</v>
      </c>
    </row>
    <row r="75275" spans="1:4" x14ac:dyDescent="0.3">
      <c r="A75275">
        <v>75274</v>
      </c>
      <c r="B75275" s="2" t="s">
        <v>117</v>
      </c>
      <c r="C75275">
        <v>9</v>
      </c>
      <c r="D75275" s="1">
        <v>43787</v>
      </c>
    </row>
    <row r="75276" spans="1:4" x14ac:dyDescent="0.3">
      <c r="A75276">
        <v>75275</v>
      </c>
      <c r="B75276" s="2" t="s">
        <v>117</v>
      </c>
      <c r="C75276">
        <v>9</v>
      </c>
      <c r="D75276" s="1">
        <v>43770</v>
      </c>
    </row>
    <row r="75277" spans="1:4" x14ac:dyDescent="0.3">
      <c r="A75277">
        <v>75276</v>
      </c>
      <c r="B75277" s="2" t="s">
        <v>118</v>
      </c>
      <c r="C75277">
        <v>10</v>
      </c>
      <c r="D75277" s="1">
        <v>43765</v>
      </c>
    </row>
    <row r="75278" spans="1:4" x14ac:dyDescent="0.3">
      <c r="A75278">
        <v>75277</v>
      </c>
      <c r="B75278" s="2" t="s">
        <v>118</v>
      </c>
      <c r="C75278">
        <v>10</v>
      </c>
      <c r="D75278" s="1">
        <v>43778</v>
      </c>
    </row>
    <row r="75279" spans="1:4" x14ac:dyDescent="0.3">
      <c r="A75279">
        <v>75278</v>
      </c>
      <c r="B75279" s="2" t="s">
        <v>118</v>
      </c>
      <c r="C75279">
        <v>10</v>
      </c>
      <c r="D75279" s="1">
        <v>43766</v>
      </c>
    </row>
    <row r="75280" spans="1:4" x14ac:dyDescent="0.3">
      <c r="A75280">
        <v>75279</v>
      </c>
      <c r="B75280" s="2" t="s">
        <v>118</v>
      </c>
      <c r="C75280">
        <v>10</v>
      </c>
      <c r="D75280" s="1">
        <v>43770</v>
      </c>
    </row>
    <row r="75281" spans="1:4" x14ac:dyDescent="0.3">
      <c r="A75281">
        <v>75280</v>
      </c>
      <c r="B75281" s="2" t="s">
        <v>118</v>
      </c>
      <c r="C75281">
        <v>10</v>
      </c>
      <c r="D75281" s="1">
        <v>43765</v>
      </c>
    </row>
    <row r="75282" spans="1:4" x14ac:dyDescent="0.3">
      <c r="A75282">
        <v>75281</v>
      </c>
      <c r="B75282" s="2" t="s">
        <v>118</v>
      </c>
      <c r="C75282">
        <v>10</v>
      </c>
      <c r="D75282" s="1">
        <v>43782</v>
      </c>
    </row>
    <row r="75283" spans="1:4" x14ac:dyDescent="0.3">
      <c r="A75283">
        <v>75282</v>
      </c>
      <c r="B75283" s="2" t="s">
        <v>118</v>
      </c>
      <c r="C75283">
        <v>10</v>
      </c>
      <c r="D75283" s="1">
        <v>43780</v>
      </c>
    </row>
    <row r="75284" spans="1:4" x14ac:dyDescent="0.3">
      <c r="A75284">
        <v>75283</v>
      </c>
      <c r="B75284" s="2" t="s">
        <v>118</v>
      </c>
      <c r="C75284">
        <v>10</v>
      </c>
      <c r="D75284" s="1">
        <v>43782</v>
      </c>
    </row>
    <row r="75285" spans="1:4" x14ac:dyDescent="0.3">
      <c r="A75285">
        <v>75284</v>
      </c>
      <c r="B75285" s="2" t="s">
        <v>118</v>
      </c>
      <c r="C75285">
        <v>10</v>
      </c>
      <c r="D75285" s="1">
        <v>43770</v>
      </c>
    </row>
    <row r="75286" spans="1:4" x14ac:dyDescent="0.3">
      <c r="A75286">
        <v>75285</v>
      </c>
      <c r="B75286" s="2" t="s">
        <v>118</v>
      </c>
      <c r="C75286">
        <v>10</v>
      </c>
      <c r="D75286" s="1">
        <v>43769</v>
      </c>
    </row>
    <row r="75287" spans="1:4" x14ac:dyDescent="0.3">
      <c r="A75287">
        <v>75286</v>
      </c>
      <c r="B75287" s="2" t="s">
        <v>119</v>
      </c>
      <c r="C75287">
        <v>11</v>
      </c>
      <c r="D75287" s="1">
        <v>43775</v>
      </c>
    </row>
    <row r="75288" spans="1:4" x14ac:dyDescent="0.3">
      <c r="A75288">
        <v>75287</v>
      </c>
      <c r="B75288" s="2" t="s">
        <v>119</v>
      </c>
      <c r="C75288">
        <v>11</v>
      </c>
      <c r="D75288" s="1">
        <v>43770</v>
      </c>
    </row>
    <row r="75289" spans="1:4" x14ac:dyDescent="0.3">
      <c r="A75289">
        <v>75288</v>
      </c>
      <c r="B75289" s="2" t="s">
        <v>119</v>
      </c>
      <c r="C75289">
        <v>11</v>
      </c>
      <c r="D75289" s="1">
        <v>43775</v>
      </c>
    </row>
    <row r="75290" spans="1:4" x14ac:dyDescent="0.3">
      <c r="A75290">
        <v>75289</v>
      </c>
      <c r="B75290" s="2" t="s">
        <v>119</v>
      </c>
      <c r="C75290">
        <v>11</v>
      </c>
      <c r="D75290" s="1">
        <v>43775</v>
      </c>
    </row>
    <row r="75291" spans="1:4" x14ac:dyDescent="0.3">
      <c r="A75291">
        <v>75290</v>
      </c>
      <c r="B75291" s="2" t="s">
        <v>119</v>
      </c>
      <c r="C75291">
        <v>11</v>
      </c>
      <c r="D75291" s="1">
        <v>43782</v>
      </c>
    </row>
    <row r="75292" spans="1:4" x14ac:dyDescent="0.3">
      <c r="A75292">
        <v>75291</v>
      </c>
      <c r="B75292" s="2" t="s">
        <v>119</v>
      </c>
      <c r="C75292">
        <v>11</v>
      </c>
      <c r="D75292" s="1">
        <v>43769</v>
      </c>
    </row>
    <row r="75293" spans="1:4" x14ac:dyDescent="0.3">
      <c r="A75293">
        <v>75292</v>
      </c>
      <c r="B75293" s="2" t="s">
        <v>119</v>
      </c>
      <c r="C75293">
        <v>11</v>
      </c>
      <c r="D75293" s="1">
        <v>43779</v>
      </c>
    </row>
    <row r="75294" spans="1:4" x14ac:dyDescent="0.3">
      <c r="A75294">
        <v>75293</v>
      </c>
      <c r="B75294" s="2" t="s">
        <v>119</v>
      </c>
      <c r="C75294">
        <v>11</v>
      </c>
      <c r="D75294" s="1">
        <v>43770</v>
      </c>
    </row>
    <row r="75295" spans="1:4" x14ac:dyDescent="0.3">
      <c r="A75295">
        <v>75294</v>
      </c>
      <c r="B75295" s="2" t="s">
        <v>119</v>
      </c>
      <c r="C75295">
        <v>11</v>
      </c>
      <c r="D75295" s="1">
        <v>43776</v>
      </c>
    </row>
    <row r="75296" spans="1:4" x14ac:dyDescent="0.3">
      <c r="A75296">
        <v>75295</v>
      </c>
      <c r="B75296" s="2" t="s">
        <v>119</v>
      </c>
      <c r="C75296">
        <v>11</v>
      </c>
      <c r="D75296" s="1">
        <v>43789</v>
      </c>
    </row>
    <row r="75297" spans="1:4" x14ac:dyDescent="0.3">
      <c r="A75297">
        <v>75296</v>
      </c>
      <c r="B75297" s="2" t="s">
        <v>119</v>
      </c>
      <c r="C75297">
        <v>11</v>
      </c>
      <c r="D75297" s="1">
        <v>43766</v>
      </c>
    </row>
    <row r="75298" spans="1:4" x14ac:dyDescent="0.3">
      <c r="A75298">
        <v>75297</v>
      </c>
      <c r="B75298" s="2" t="s">
        <v>117</v>
      </c>
      <c r="C75298">
        <v>9</v>
      </c>
      <c r="D75298" s="1">
        <v>43776</v>
      </c>
    </row>
    <row r="75299" spans="1:4" x14ac:dyDescent="0.3">
      <c r="A75299">
        <v>75298</v>
      </c>
      <c r="B75299" s="2" t="s">
        <v>117</v>
      </c>
      <c r="C75299">
        <v>9</v>
      </c>
      <c r="D75299" s="1">
        <v>43770</v>
      </c>
    </row>
    <row r="75300" spans="1:4" x14ac:dyDescent="0.3">
      <c r="A75300">
        <v>75299</v>
      </c>
      <c r="B75300" s="2" t="s">
        <v>117</v>
      </c>
      <c r="C75300">
        <v>9</v>
      </c>
      <c r="D75300" s="1">
        <v>43778</v>
      </c>
    </row>
    <row r="75301" spans="1:4" x14ac:dyDescent="0.3">
      <c r="A75301">
        <v>75300</v>
      </c>
      <c r="B75301" s="2" t="s">
        <v>117</v>
      </c>
      <c r="C75301">
        <v>9</v>
      </c>
      <c r="D75301" s="1">
        <v>43763</v>
      </c>
    </row>
    <row r="75302" spans="1:4" x14ac:dyDescent="0.3">
      <c r="A75302">
        <v>75301</v>
      </c>
      <c r="B75302" s="2" t="s">
        <v>117</v>
      </c>
      <c r="C75302">
        <v>9</v>
      </c>
      <c r="D75302" s="1">
        <v>43762</v>
      </c>
    </row>
    <row r="75303" spans="1:4" x14ac:dyDescent="0.3">
      <c r="A75303">
        <v>75302</v>
      </c>
      <c r="B75303" s="2" t="s">
        <v>117</v>
      </c>
      <c r="C75303">
        <v>9</v>
      </c>
      <c r="D75303" s="1">
        <v>43781</v>
      </c>
    </row>
    <row r="75304" spans="1:4" x14ac:dyDescent="0.3">
      <c r="A75304">
        <v>75303</v>
      </c>
      <c r="B75304" s="2" t="s">
        <v>117</v>
      </c>
      <c r="C75304">
        <v>9</v>
      </c>
      <c r="D75304" s="1">
        <v>43779</v>
      </c>
    </row>
    <row r="75305" spans="1:4" x14ac:dyDescent="0.3">
      <c r="A75305">
        <v>75304</v>
      </c>
      <c r="B75305" s="2" t="s">
        <v>117</v>
      </c>
      <c r="C75305">
        <v>9</v>
      </c>
      <c r="D75305" s="1">
        <v>43785</v>
      </c>
    </row>
    <row r="75306" spans="1:4" x14ac:dyDescent="0.3">
      <c r="A75306">
        <v>75305</v>
      </c>
      <c r="B75306" s="2" t="s">
        <v>117</v>
      </c>
      <c r="C75306">
        <v>9</v>
      </c>
      <c r="D75306" s="1">
        <v>43791</v>
      </c>
    </row>
    <row r="75307" spans="1:4" x14ac:dyDescent="0.3">
      <c r="A75307">
        <v>75306</v>
      </c>
      <c r="B75307" s="2" t="s">
        <v>117</v>
      </c>
      <c r="C75307">
        <v>9</v>
      </c>
      <c r="D75307" s="1">
        <v>43762</v>
      </c>
    </row>
    <row r="75308" spans="1:4" x14ac:dyDescent="0.3">
      <c r="A75308">
        <v>75307</v>
      </c>
      <c r="B75308" s="2" t="s">
        <v>117</v>
      </c>
      <c r="C75308">
        <v>9</v>
      </c>
      <c r="D75308" s="1">
        <v>43766</v>
      </c>
    </row>
    <row r="75309" spans="1:4" x14ac:dyDescent="0.3">
      <c r="A75309">
        <v>75308</v>
      </c>
      <c r="B75309" s="2" t="s">
        <v>118</v>
      </c>
      <c r="C75309">
        <v>10</v>
      </c>
      <c r="D75309" s="1">
        <v>43765</v>
      </c>
    </row>
    <row r="75310" spans="1:4" x14ac:dyDescent="0.3">
      <c r="A75310">
        <v>75309</v>
      </c>
      <c r="B75310" s="2" t="s">
        <v>118</v>
      </c>
      <c r="C75310">
        <v>10</v>
      </c>
      <c r="D75310" s="1">
        <v>43776</v>
      </c>
    </row>
    <row r="75311" spans="1:4" x14ac:dyDescent="0.3">
      <c r="A75311">
        <v>75310</v>
      </c>
      <c r="B75311" s="2" t="s">
        <v>118</v>
      </c>
      <c r="C75311">
        <v>10</v>
      </c>
      <c r="D75311" s="1">
        <v>43780</v>
      </c>
    </row>
    <row r="75312" spans="1:4" x14ac:dyDescent="0.3">
      <c r="A75312">
        <v>75311</v>
      </c>
      <c r="B75312" s="2" t="s">
        <v>118</v>
      </c>
      <c r="C75312">
        <v>10</v>
      </c>
      <c r="D75312" s="1">
        <v>43790</v>
      </c>
    </row>
    <row r="75313" spans="1:4" x14ac:dyDescent="0.3">
      <c r="A75313">
        <v>75312</v>
      </c>
      <c r="B75313" s="2" t="s">
        <v>118</v>
      </c>
      <c r="C75313">
        <v>10</v>
      </c>
      <c r="D75313" s="1">
        <v>43790</v>
      </c>
    </row>
    <row r="75314" spans="1:4" x14ac:dyDescent="0.3">
      <c r="A75314">
        <v>75313</v>
      </c>
      <c r="B75314" s="2" t="s">
        <v>118</v>
      </c>
      <c r="C75314">
        <v>10</v>
      </c>
      <c r="D75314" s="1">
        <v>43766</v>
      </c>
    </row>
    <row r="75315" spans="1:4" x14ac:dyDescent="0.3">
      <c r="A75315">
        <v>75314</v>
      </c>
      <c r="B75315" s="2" t="s">
        <v>118</v>
      </c>
      <c r="C75315">
        <v>10</v>
      </c>
      <c r="D75315" s="1">
        <v>43788</v>
      </c>
    </row>
    <row r="75316" spans="1:4" x14ac:dyDescent="0.3">
      <c r="A75316">
        <v>75315</v>
      </c>
      <c r="B75316" s="2" t="s">
        <v>118</v>
      </c>
      <c r="C75316">
        <v>10</v>
      </c>
      <c r="D75316" s="1">
        <v>43771</v>
      </c>
    </row>
    <row r="75317" spans="1:4" x14ac:dyDescent="0.3">
      <c r="A75317">
        <v>75316</v>
      </c>
      <c r="B75317" s="2" t="s">
        <v>118</v>
      </c>
      <c r="C75317">
        <v>10</v>
      </c>
      <c r="D75317" s="1">
        <v>43777</v>
      </c>
    </row>
    <row r="75318" spans="1:4" x14ac:dyDescent="0.3">
      <c r="A75318">
        <v>75317</v>
      </c>
      <c r="B75318" s="2" t="s">
        <v>118</v>
      </c>
      <c r="C75318">
        <v>10</v>
      </c>
      <c r="D75318" s="1">
        <v>43780</v>
      </c>
    </row>
    <row r="75319" spans="1:4" x14ac:dyDescent="0.3">
      <c r="A75319">
        <v>75318</v>
      </c>
      <c r="B75319" s="2" t="s">
        <v>119</v>
      </c>
      <c r="C75319">
        <v>11</v>
      </c>
      <c r="D75319" s="1">
        <v>43764</v>
      </c>
    </row>
    <row r="75320" spans="1:4" x14ac:dyDescent="0.3">
      <c r="A75320">
        <v>75319</v>
      </c>
      <c r="B75320" s="2" t="s">
        <v>119</v>
      </c>
      <c r="C75320">
        <v>11</v>
      </c>
      <c r="D75320" s="1">
        <v>43770</v>
      </c>
    </row>
    <row r="75321" spans="1:4" x14ac:dyDescent="0.3">
      <c r="A75321">
        <v>75320</v>
      </c>
      <c r="B75321" s="2" t="s">
        <v>119</v>
      </c>
      <c r="C75321">
        <v>11</v>
      </c>
      <c r="D75321" s="1">
        <v>43775</v>
      </c>
    </row>
    <row r="75322" spans="1:4" x14ac:dyDescent="0.3">
      <c r="A75322">
        <v>75321</v>
      </c>
      <c r="B75322" s="2" t="s">
        <v>119</v>
      </c>
      <c r="C75322">
        <v>11</v>
      </c>
      <c r="D75322" s="1">
        <v>43785</v>
      </c>
    </row>
    <row r="75323" spans="1:4" x14ac:dyDescent="0.3">
      <c r="A75323">
        <v>75322</v>
      </c>
      <c r="B75323" s="2" t="s">
        <v>119</v>
      </c>
      <c r="C75323">
        <v>11</v>
      </c>
      <c r="D75323" s="1">
        <v>43777</v>
      </c>
    </row>
    <row r="75324" spans="1:4" x14ac:dyDescent="0.3">
      <c r="A75324">
        <v>75323</v>
      </c>
      <c r="B75324" s="2" t="s">
        <v>119</v>
      </c>
      <c r="C75324">
        <v>11</v>
      </c>
      <c r="D75324" s="1">
        <v>43768</v>
      </c>
    </row>
    <row r="75325" spans="1:4" x14ac:dyDescent="0.3">
      <c r="A75325">
        <v>75324</v>
      </c>
      <c r="B75325" s="2" t="s">
        <v>119</v>
      </c>
      <c r="C75325">
        <v>11</v>
      </c>
      <c r="D75325" s="1">
        <v>43768</v>
      </c>
    </row>
    <row r="75326" spans="1:4" x14ac:dyDescent="0.3">
      <c r="A75326">
        <v>75325</v>
      </c>
      <c r="B75326" s="2" t="s">
        <v>119</v>
      </c>
      <c r="C75326">
        <v>11</v>
      </c>
      <c r="D75326" s="1">
        <v>43790</v>
      </c>
    </row>
    <row r="75327" spans="1:4" x14ac:dyDescent="0.3">
      <c r="A75327">
        <v>75326</v>
      </c>
      <c r="B75327" s="2" t="s">
        <v>119</v>
      </c>
      <c r="C75327">
        <v>11</v>
      </c>
      <c r="D75327" s="1">
        <v>43763</v>
      </c>
    </row>
    <row r="75328" spans="1:4" x14ac:dyDescent="0.3">
      <c r="A75328">
        <v>75327</v>
      </c>
      <c r="B75328" s="2" t="s">
        <v>119</v>
      </c>
      <c r="C75328">
        <v>11</v>
      </c>
      <c r="D75328" s="1">
        <v>43768</v>
      </c>
    </row>
    <row r="75329" spans="1:4" x14ac:dyDescent="0.3">
      <c r="A75329">
        <v>75328</v>
      </c>
      <c r="B75329" s="2" t="s">
        <v>119</v>
      </c>
      <c r="C75329">
        <v>11</v>
      </c>
      <c r="D75329" s="1">
        <v>43764</v>
      </c>
    </row>
    <row r="75330" spans="1:4" x14ac:dyDescent="0.3">
      <c r="A75330">
        <v>75329</v>
      </c>
      <c r="B75330" s="2" t="s">
        <v>117</v>
      </c>
      <c r="C75330">
        <v>9</v>
      </c>
      <c r="D75330" s="1">
        <v>43773</v>
      </c>
    </row>
    <row r="75331" spans="1:4" x14ac:dyDescent="0.3">
      <c r="A75331">
        <v>75330</v>
      </c>
      <c r="B75331" s="2" t="s">
        <v>117</v>
      </c>
      <c r="C75331">
        <v>9</v>
      </c>
      <c r="D75331" s="1">
        <v>43791</v>
      </c>
    </row>
    <row r="75332" spans="1:4" x14ac:dyDescent="0.3">
      <c r="A75332">
        <v>75331</v>
      </c>
      <c r="B75332" s="2" t="s">
        <v>117</v>
      </c>
      <c r="C75332">
        <v>9</v>
      </c>
      <c r="D75332" s="1">
        <v>43784</v>
      </c>
    </row>
    <row r="75333" spans="1:4" x14ac:dyDescent="0.3">
      <c r="A75333">
        <v>75332</v>
      </c>
      <c r="B75333" s="2" t="s">
        <v>117</v>
      </c>
      <c r="C75333">
        <v>9</v>
      </c>
      <c r="D75333" s="1">
        <v>43790</v>
      </c>
    </row>
    <row r="75334" spans="1:4" x14ac:dyDescent="0.3">
      <c r="A75334">
        <v>75333</v>
      </c>
      <c r="B75334" s="2" t="s">
        <v>117</v>
      </c>
      <c r="C75334">
        <v>9</v>
      </c>
      <c r="D75334" s="1">
        <v>43764</v>
      </c>
    </row>
    <row r="75335" spans="1:4" x14ac:dyDescent="0.3">
      <c r="A75335">
        <v>75334</v>
      </c>
      <c r="B75335" s="2" t="s">
        <v>117</v>
      </c>
      <c r="C75335">
        <v>9</v>
      </c>
      <c r="D75335" s="1">
        <v>43777</v>
      </c>
    </row>
    <row r="75336" spans="1:4" x14ac:dyDescent="0.3">
      <c r="A75336">
        <v>75335</v>
      </c>
      <c r="B75336" s="2" t="s">
        <v>117</v>
      </c>
      <c r="C75336">
        <v>9</v>
      </c>
      <c r="D75336" s="1">
        <v>43783</v>
      </c>
    </row>
    <row r="75337" spans="1:4" x14ac:dyDescent="0.3">
      <c r="A75337">
        <v>75336</v>
      </c>
      <c r="B75337" s="2" t="s">
        <v>117</v>
      </c>
      <c r="C75337">
        <v>9</v>
      </c>
      <c r="D75337" s="1">
        <v>43778</v>
      </c>
    </row>
    <row r="75338" spans="1:4" x14ac:dyDescent="0.3">
      <c r="A75338">
        <v>75337</v>
      </c>
      <c r="B75338" s="2" t="s">
        <v>117</v>
      </c>
      <c r="C75338">
        <v>9</v>
      </c>
      <c r="D75338" s="1">
        <v>43763</v>
      </c>
    </row>
    <row r="75339" spans="1:4" x14ac:dyDescent="0.3">
      <c r="A75339">
        <v>75338</v>
      </c>
      <c r="B75339" s="2" t="s">
        <v>117</v>
      </c>
      <c r="C75339">
        <v>9</v>
      </c>
      <c r="D75339" s="1">
        <v>43777</v>
      </c>
    </row>
    <row r="75340" spans="1:4" x14ac:dyDescent="0.3">
      <c r="A75340">
        <v>75339</v>
      </c>
      <c r="B75340" s="2" t="s">
        <v>117</v>
      </c>
      <c r="C75340">
        <v>9</v>
      </c>
      <c r="D75340" s="1">
        <v>43792</v>
      </c>
    </row>
    <row r="75341" spans="1:4" x14ac:dyDescent="0.3">
      <c r="A75341">
        <v>75340</v>
      </c>
      <c r="B75341" s="2" t="s">
        <v>118</v>
      </c>
      <c r="C75341">
        <v>10</v>
      </c>
      <c r="D75341" s="1">
        <v>43770</v>
      </c>
    </row>
    <row r="75342" spans="1:4" x14ac:dyDescent="0.3">
      <c r="A75342">
        <v>75341</v>
      </c>
      <c r="B75342" s="2" t="s">
        <v>118</v>
      </c>
      <c r="C75342">
        <v>10</v>
      </c>
      <c r="D75342" s="1">
        <v>43769</v>
      </c>
    </row>
    <row r="75343" spans="1:4" x14ac:dyDescent="0.3">
      <c r="A75343">
        <v>75342</v>
      </c>
      <c r="B75343" s="2" t="s">
        <v>118</v>
      </c>
      <c r="C75343">
        <v>10</v>
      </c>
      <c r="D75343" s="1">
        <v>43770</v>
      </c>
    </row>
    <row r="75344" spans="1:4" x14ac:dyDescent="0.3">
      <c r="A75344">
        <v>75343</v>
      </c>
      <c r="B75344" s="2" t="s">
        <v>118</v>
      </c>
      <c r="C75344">
        <v>10</v>
      </c>
      <c r="D75344" s="1">
        <v>43775</v>
      </c>
    </row>
    <row r="75345" spans="1:4" x14ac:dyDescent="0.3">
      <c r="A75345">
        <v>75344</v>
      </c>
      <c r="B75345" s="2" t="s">
        <v>118</v>
      </c>
      <c r="C75345">
        <v>10</v>
      </c>
      <c r="D75345" s="1">
        <v>43783</v>
      </c>
    </row>
    <row r="75346" spans="1:4" x14ac:dyDescent="0.3">
      <c r="A75346">
        <v>75345</v>
      </c>
      <c r="B75346" s="2" t="s">
        <v>118</v>
      </c>
      <c r="C75346">
        <v>10</v>
      </c>
      <c r="D75346" s="1">
        <v>43790</v>
      </c>
    </row>
    <row r="75347" spans="1:4" x14ac:dyDescent="0.3">
      <c r="A75347">
        <v>75346</v>
      </c>
      <c r="B75347" s="2" t="s">
        <v>118</v>
      </c>
      <c r="C75347">
        <v>10</v>
      </c>
      <c r="D75347" s="1">
        <v>43790</v>
      </c>
    </row>
    <row r="75348" spans="1:4" x14ac:dyDescent="0.3">
      <c r="A75348">
        <v>75347</v>
      </c>
      <c r="B75348" s="2" t="s">
        <v>118</v>
      </c>
      <c r="C75348">
        <v>10</v>
      </c>
      <c r="D75348" s="1">
        <v>43784</v>
      </c>
    </row>
    <row r="75349" spans="1:4" x14ac:dyDescent="0.3">
      <c r="A75349">
        <v>75348</v>
      </c>
      <c r="B75349" s="2" t="s">
        <v>118</v>
      </c>
      <c r="C75349">
        <v>10</v>
      </c>
      <c r="D75349" s="1">
        <v>43783</v>
      </c>
    </row>
    <row r="75350" spans="1:4" x14ac:dyDescent="0.3">
      <c r="A75350">
        <v>75349</v>
      </c>
      <c r="B75350" s="2" t="s">
        <v>118</v>
      </c>
      <c r="C75350">
        <v>10</v>
      </c>
      <c r="D75350" s="1">
        <v>43787</v>
      </c>
    </row>
    <row r="75351" spans="1:4" x14ac:dyDescent="0.3">
      <c r="A75351">
        <v>75350</v>
      </c>
      <c r="B75351" s="2" t="s">
        <v>119</v>
      </c>
      <c r="C75351">
        <v>11</v>
      </c>
      <c r="D75351" s="1">
        <v>43782</v>
      </c>
    </row>
    <row r="75352" spans="1:4" x14ac:dyDescent="0.3">
      <c r="A75352">
        <v>75351</v>
      </c>
      <c r="B75352" s="2" t="s">
        <v>119</v>
      </c>
      <c r="C75352">
        <v>11</v>
      </c>
      <c r="D75352" s="1">
        <v>43773</v>
      </c>
    </row>
    <row r="75353" spans="1:4" x14ac:dyDescent="0.3">
      <c r="A75353">
        <v>75352</v>
      </c>
      <c r="B75353" s="2" t="s">
        <v>119</v>
      </c>
      <c r="C75353">
        <v>11</v>
      </c>
      <c r="D75353" s="1">
        <v>43765</v>
      </c>
    </row>
    <row r="75354" spans="1:4" x14ac:dyDescent="0.3">
      <c r="A75354">
        <v>75353</v>
      </c>
      <c r="B75354" s="2" t="s">
        <v>119</v>
      </c>
      <c r="C75354">
        <v>11</v>
      </c>
      <c r="D75354" s="1">
        <v>43763</v>
      </c>
    </row>
    <row r="75355" spans="1:4" x14ac:dyDescent="0.3">
      <c r="A75355">
        <v>75354</v>
      </c>
      <c r="B75355" s="2" t="s">
        <v>119</v>
      </c>
      <c r="C75355">
        <v>11</v>
      </c>
      <c r="D75355" s="1">
        <v>43792</v>
      </c>
    </row>
    <row r="75356" spans="1:4" x14ac:dyDescent="0.3">
      <c r="A75356">
        <v>75355</v>
      </c>
      <c r="B75356" s="2" t="s">
        <v>119</v>
      </c>
      <c r="C75356">
        <v>11</v>
      </c>
      <c r="D75356" s="1">
        <v>43771</v>
      </c>
    </row>
    <row r="75357" spans="1:4" x14ac:dyDescent="0.3">
      <c r="A75357">
        <v>75356</v>
      </c>
      <c r="B75357" s="2" t="s">
        <v>119</v>
      </c>
      <c r="C75357">
        <v>11</v>
      </c>
      <c r="D75357" s="1">
        <v>43781</v>
      </c>
    </row>
    <row r="75358" spans="1:4" x14ac:dyDescent="0.3">
      <c r="A75358">
        <v>75357</v>
      </c>
      <c r="B75358" s="2" t="s">
        <v>119</v>
      </c>
      <c r="C75358">
        <v>11</v>
      </c>
      <c r="D75358" s="1">
        <v>43787</v>
      </c>
    </row>
    <row r="75359" spans="1:4" x14ac:dyDescent="0.3">
      <c r="A75359">
        <v>75358</v>
      </c>
      <c r="B75359" s="2" t="s">
        <v>119</v>
      </c>
      <c r="C75359">
        <v>11</v>
      </c>
      <c r="D75359" s="1">
        <v>43775</v>
      </c>
    </row>
    <row r="75360" spans="1:4" x14ac:dyDescent="0.3">
      <c r="A75360">
        <v>75359</v>
      </c>
      <c r="B75360" s="2" t="s">
        <v>119</v>
      </c>
      <c r="C75360">
        <v>11</v>
      </c>
      <c r="D75360" s="1">
        <v>43767</v>
      </c>
    </row>
    <row r="75361" spans="1:4" x14ac:dyDescent="0.3">
      <c r="A75361">
        <v>75360</v>
      </c>
      <c r="B75361" s="2" t="s">
        <v>119</v>
      </c>
      <c r="C75361">
        <v>11</v>
      </c>
      <c r="D75361" s="1">
        <v>43786</v>
      </c>
    </row>
    <row r="75362" spans="1:4" x14ac:dyDescent="0.3">
      <c r="A75362">
        <v>75361</v>
      </c>
      <c r="B75362" s="2" t="s">
        <v>117</v>
      </c>
      <c r="C75362">
        <v>9</v>
      </c>
      <c r="D75362" s="1">
        <v>43782</v>
      </c>
    </row>
    <row r="75363" spans="1:4" x14ac:dyDescent="0.3">
      <c r="A75363">
        <v>75362</v>
      </c>
      <c r="B75363" s="2" t="s">
        <v>117</v>
      </c>
      <c r="C75363">
        <v>9</v>
      </c>
      <c r="D75363" s="1">
        <v>43792</v>
      </c>
    </row>
    <row r="75364" spans="1:4" x14ac:dyDescent="0.3">
      <c r="A75364">
        <v>75363</v>
      </c>
      <c r="B75364" s="2" t="s">
        <v>117</v>
      </c>
      <c r="C75364">
        <v>9</v>
      </c>
      <c r="D75364" s="1">
        <v>43790</v>
      </c>
    </row>
    <row r="75365" spans="1:4" x14ac:dyDescent="0.3">
      <c r="A75365">
        <v>75364</v>
      </c>
      <c r="B75365" s="2" t="s">
        <v>117</v>
      </c>
      <c r="C75365">
        <v>9</v>
      </c>
      <c r="D75365" s="1">
        <v>43778</v>
      </c>
    </row>
    <row r="75366" spans="1:4" x14ac:dyDescent="0.3">
      <c r="A75366">
        <v>75365</v>
      </c>
      <c r="B75366" s="2" t="s">
        <v>117</v>
      </c>
      <c r="C75366">
        <v>9</v>
      </c>
      <c r="D75366" s="1">
        <v>43786</v>
      </c>
    </row>
    <row r="75367" spans="1:4" x14ac:dyDescent="0.3">
      <c r="A75367">
        <v>75366</v>
      </c>
      <c r="B75367" s="2" t="s">
        <v>117</v>
      </c>
      <c r="C75367">
        <v>9</v>
      </c>
      <c r="D75367" s="1">
        <v>43785</v>
      </c>
    </row>
    <row r="75368" spans="1:4" x14ac:dyDescent="0.3">
      <c r="A75368">
        <v>75367</v>
      </c>
      <c r="B75368" s="2" t="s">
        <v>117</v>
      </c>
      <c r="C75368">
        <v>9</v>
      </c>
      <c r="D75368" s="1">
        <v>43781</v>
      </c>
    </row>
    <row r="75369" spans="1:4" x14ac:dyDescent="0.3">
      <c r="A75369">
        <v>75368</v>
      </c>
      <c r="B75369" s="2" t="s">
        <v>117</v>
      </c>
      <c r="C75369">
        <v>9</v>
      </c>
      <c r="D75369" s="1">
        <v>43785</v>
      </c>
    </row>
    <row r="75370" spans="1:4" x14ac:dyDescent="0.3">
      <c r="A75370">
        <v>75369</v>
      </c>
      <c r="B75370" s="2" t="s">
        <v>117</v>
      </c>
      <c r="C75370">
        <v>9</v>
      </c>
      <c r="D75370" s="1">
        <v>43786</v>
      </c>
    </row>
    <row r="75371" spans="1:4" x14ac:dyDescent="0.3">
      <c r="A75371">
        <v>75370</v>
      </c>
      <c r="B75371" s="2" t="s">
        <v>117</v>
      </c>
      <c r="C75371">
        <v>9</v>
      </c>
      <c r="D75371" s="1">
        <v>43785</v>
      </c>
    </row>
    <row r="75372" spans="1:4" x14ac:dyDescent="0.3">
      <c r="A75372">
        <v>75371</v>
      </c>
      <c r="B75372" s="2" t="s">
        <v>117</v>
      </c>
      <c r="C75372">
        <v>9</v>
      </c>
      <c r="D75372" s="1">
        <v>43777</v>
      </c>
    </row>
    <row r="75373" spans="1:4" x14ac:dyDescent="0.3">
      <c r="A75373">
        <v>75372</v>
      </c>
      <c r="B75373" s="2" t="s">
        <v>118</v>
      </c>
      <c r="C75373">
        <v>10</v>
      </c>
      <c r="D75373" s="1">
        <v>43783</v>
      </c>
    </row>
    <row r="75374" spans="1:4" x14ac:dyDescent="0.3">
      <c r="A75374">
        <v>75373</v>
      </c>
      <c r="B75374" s="2" t="s">
        <v>118</v>
      </c>
      <c r="C75374">
        <v>10</v>
      </c>
      <c r="D75374" s="1">
        <v>43765</v>
      </c>
    </row>
    <row r="75375" spans="1:4" x14ac:dyDescent="0.3">
      <c r="A75375">
        <v>75374</v>
      </c>
      <c r="B75375" s="2" t="s">
        <v>118</v>
      </c>
      <c r="C75375">
        <v>10</v>
      </c>
      <c r="D75375" s="1">
        <v>43776</v>
      </c>
    </row>
    <row r="75376" spans="1:4" x14ac:dyDescent="0.3">
      <c r="A75376">
        <v>75375</v>
      </c>
      <c r="B75376" s="2" t="s">
        <v>118</v>
      </c>
      <c r="C75376">
        <v>10</v>
      </c>
      <c r="D75376" s="1">
        <v>43777</v>
      </c>
    </row>
    <row r="75377" spans="1:4" x14ac:dyDescent="0.3">
      <c r="A75377">
        <v>75376</v>
      </c>
      <c r="B75377" s="2" t="s">
        <v>118</v>
      </c>
      <c r="C75377">
        <v>10</v>
      </c>
      <c r="D75377" s="1">
        <v>43787</v>
      </c>
    </row>
    <row r="75378" spans="1:4" x14ac:dyDescent="0.3">
      <c r="A75378">
        <v>75377</v>
      </c>
      <c r="B75378" s="2" t="s">
        <v>118</v>
      </c>
      <c r="C75378">
        <v>10</v>
      </c>
      <c r="D75378" s="1">
        <v>43779</v>
      </c>
    </row>
    <row r="75379" spans="1:4" x14ac:dyDescent="0.3">
      <c r="A75379">
        <v>75378</v>
      </c>
      <c r="B75379" s="2" t="s">
        <v>118</v>
      </c>
      <c r="C75379">
        <v>10</v>
      </c>
      <c r="D75379" s="1">
        <v>43778</v>
      </c>
    </row>
    <row r="75380" spans="1:4" x14ac:dyDescent="0.3">
      <c r="A75380">
        <v>75379</v>
      </c>
      <c r="B75380" s="2" t="s">
        <v>118</v>
      </c>
      <c r="C75380">
        <v>10</v>
      </c>
      <c r="D75380" s="1">
        <v>43772</v>
      </c>
    </row>
    <row r="75381" spans="1:4" x14ac:dyDescent="0.3">
      <c r="A75381">
        <v>75380</v>
      </c>
      <c r="B75381" s="2" t="s">
        <v>118</v>
      </c>
      <c r="C75381">
        <v>10</v>
      </c>
      <c r="D75381" s="1">
        <v>43787</v>
      </c>
    </row>
    <row r="75382" spans="1:4" x14ac:dyDescent="0.3">
      <c r="A75382">
        <v>75381</v>
      </c>
      <c r="B75382" s="2" t="s">
        <v>118</v>
      </c>
      <c r="C75382">
        <v>10</v>
      </c>
      <c r="D75382" s="1">
        <v>43782</v>
      </c>
    </row>
    <row r="75383" spans="1:4" x14ac:dyDescent="0.3">
      <c r="A75383">
        <v>75382</v>
      </c>
      <c r="B75383" s="2" t="s">
        <v>119</v>
      </c>
      <c r="C75383">
        <v>11</v>
      </c>
      <c r="D75383" s="1">
        <v>43782</v>
      </c>
    </row>
    <row r="75384" spans="1:4" x14ac:dyDescent="0.3">
      <c r="A75384">
        <v>75383</v>
      </c>
      <c r="B75384" s="2" t="s">
        <v>119</v>
      </c>
      <c r="C75384">
        <v>11</v>
      </c>
      <c r="D75384" s="1">
        <v>43793</v>
      </c>
    </row>
    <row r="75385" spans="1:4" x14ac:dyDescent="0.3">
      <c r="A75385">
        <v>75384</v>
      </c>
      <c r="B75385" s="2" t="s">
        <v>119</v>
      </c>
      <c r="C75385">
        <v>11</v>
      </c>
      <c r="D75385" s="1">
        <v>43765</v>
      </c>
    </row>
    <row r="75386" spans="1:4" x14ac:dyDescent="0.3">
      <c r="A75386">
        <v>75385</v>
      </c>
      <c r="B75386" s="2" t="s">
        <v>119</v>
      </c>
      <c r="C75386">
        <v>11</v>
      </c>
      <c r="D75386" s="1">
        <v>43778</v>
      </c>
    </row>
    <row r="75387" spans="1:4" x14ac:dyDescent="0.3">
      <c r="A75387">
        <v>75386</v>
      </c>
      <c r="B75387" s="2" t="s">
        <v>119</v>
      </c>
      <c r="C75387">
        <v>11</v>
      </c>
      <c r="D75387" s="1">
        <v>43783</v>
      </c>
    </row>
    <row r="75388" spans="1:4" x14ac:dyDescent="0.3">
      <c r="A75388">
        <v>75387</v>
      </c>
      <c r="B75388" s="2" t="s">
        <v>119</v>
      </c>
      <c r="C75388">
        <v>11</v>
      </c>
      <c r="D75388" s="1">
        <v>43784</v>
      </c>
    </row>
    <row r="75389" spans="1:4" x14ac:dyDescent="0.3">
      <c r="A75389">
        <v>75388</v>
      </c>
      <c r="B75389" s="2" t="s">
        <v>119</v>
      </c>
      <c r="C75389">
        <v>11</v>
      </c>
      <c r="D75389" s="1">
        <v>43788</v>
      </c>
    </row>
    <row r="75390" spans="1:4" x14ac:dyDescent="0.3">
      <c r="A75390">
        <v>75389</v>
      </c>
      <c r="B75390" s="2" t="s">
        <v>119</v>
      </c>
      <c r="C75390">
        <v>11</v>
      </c>
      <c r="D75390" s="1">
        <v>43774</v>
      </c>
    </row>
    <row r="75391" spans="1:4" x14ac:dyDescent="0.3">
      <c r="A75391">
        <v>75390</v>
      </c>
      <c r="B75391" s="2" t="s">
        <v>119</v>
      </c>
      <c r="C75391">
        <v>11</v>
      </c>
      <c r="D75391" s="1">
        <v>43790</v>
      </c>
    </row>
    <row r="75392" spans="1:4" x14ac:dyDescent="0.3">
      <c r="A75392">
        <v>75391</v>
      </c>
      <c r="B75392" s="2" t="s">
        <v>119</v>
      </c>
      <c r="C75392">
        <v>11</v>
      </c>
      <c r="D75392" s="1">
        <v>43767</v>
      </c>
    </row>
    <row r="75393" spans="1:4" x14ac:dyDescent="0.3">
      <c r="A75393">
        <v>75392</v>
      </c>
      <c r="B75393" s="2" t="s">
        <v>119</v>
      </c>
      <c r="C75393">
        <v>11</v>
      </c>
      <c r="D75393" s="1">
        <v>43767</v>
      </c>
    </row>
    <row r="75394" spans="1:4" x14ac:dyDescent="0.3">
      <c r="A75394">
        <v>75393</v>
      </c>
      <c r="B75394" s="2" t="s">
        <v>117</v>
      </c>
      <c r="C75394">
        <v>9</v>
      </c>
      <c r="D75394" s="1">
        <v>43781</v>
      </c>
    </row>
    <row r="75395" spans="1:4" x14ac:dyDescent="0.3">
      <c r="A75395">
        <v>75394</v>
      </c>
      <c r="B75395" s="2" t="s">
        <v>117</v>
      </c>
      <c r="C75395">
        <v>9</v>
      </c>
      <c r="D75395" s="1">
        <v>43770</v>
      </c>
    </row>
    <row r="75396" spans="1:4" x14ac:dyDescent="0.3">
      <c r="A75396">
        <v>75395</v>
      </c>
      <c r="B75396" s="2" t="s">
        <v>117</v>
      </c>
      <c r="C75396">
        <v>9</v>
      </c>
      <c r="D75396" s="1">
        <v>43785</v>
      </c>
    </row>
    <row r="75397" spans="1:4" x14ac:dyDescent="0.3">
      <c r="A75397">
        <v>75396</v>
      </c>
      <c r="B75397" s="2" t="s">
        <v>117</v>
      </c>
      <c r="C75397">
        <v>9</v>
      </c>
      <c r="D75397" s="1">
        <v>43785</v>
      </c>
    </row>
    <row r="75398" spans="1:4" x14ac:dyDescent="0.3">
      <c r="A75398">
        <v>75397</v>
      </c>
      <c r="B75398" s="2" t="s">
        <v>117</v>
      </c>
      <c r="C75398">
        <v>9</v>
      </c>
      <c r="D75398" s="1">
        <v>43784</v>
      </c>
    </row>
    <row r="75399" spans="1:4" x14ac:dyDescent="0.3">
      <c r="A75399">
        <v>75398</v>
      </c>
      <c r="B75399" s="2" t="s">
        <v>117</v>
      </c>
      <c r="C75399">
        <v>9</v>
      </c>
      <c r="D75399" s="1">
        <v>43781</v>
      </c>
    </row>
    <row r="75400" spans="1:4" x14ac:dyDescent="0.3">
      <c r="A75400">
        <v>75399</v>
      </c>
      <c r="B75400" s="2" t="s">
        <v>117</v>
      </c>
      <c r="C75400">
        <v>9</v>
      </c>
      <c r="D75400" s="1">
        <v>43773</v>
      </c>
    </row>
    <row r="75401" spans="1:4" x14ac:dyDescent="0.3">
      <c r="A75401">
        <v>75400</v>
      </c>
      <c r="B75401" s="2" t="s">
        <v>117</v>
      </c>
      <c r="C75401">
        <v>9</v>
      </c>
      <c r="D75401" s="1">
        <v>43771</v>
      </c>
    </row>
    <row r="75402" spans="1:4" x14ac:dyDescent="0.3">
      <c r="A75402">
        <v>75401</v>
      </c>
      <c r="B75402" s="2" t="s">
        <v>117</v>
      </c>
      <c r="C75402">
        <v>9</v>
      </c>
      <c r="D75402" s="1">
        <v>43789</v>
      </c>
    </row>
    <row r="75403" spans="1:4" x14ac:dyDescent="0.3">
      <c r="A75403">
        <v>75402</v>
      </c>
      <c r="B75403" s="2" t="s">
        <v>117</v>
      </c>
      <c r="C75403">
        <v>9</v>
      </c>
      <c r="D75403" s="1">
        <v>43793</v>
      </c>
    </row>
    <row r="75404" spans="1:4" x14ac:dyDescent="0.3">
      <c r="A75404">
        <v>75403</v>
      </c>
      <c r="B75404" s="2" t="s">
        <v>117</v>
      </c>
      <c r="C75404">
        <v>9</v>
      </c>
      <c r="D75404" s="1">
        <v>43782</v>
      </c>
    </row>
    <row r="75405" spans="1:4" x14ac:dyDescent="0.3">
      <c r="A75405">
        <v>75404</v>
      </c>
      <c r="B75405" s="2" t="s">
        <v>118</v>
      </c>
      <c r="C75405">
        <v>10</v>
      </c>
      <c r="D75405" s="1">
        <v>43772</v>
      </c>
    </row>
    <row r="75406" spans="1:4" x14ac:dyDescent="0.3">
      <c r="A75406">
        <v>75405</v>
      </c>
      <c r="B75406" s="2" t="s">
        <v>118</v>
      </c>
      <c r="C75406">
        <v>10</v>
      </c>
      <c r="D75406" s="1">
        <v>43775</v>
      </c>
    </row>
    <row r="75407" spans="1:4" x14ac:dyDescent="0.3">
      <c r="A75407">
        <v>75406</v>
      </c>
      <c r="B75407" s="2" t="s">
        <v>118</v>
      </c>
      <c r="C75407">
        <v>10</v>
      </c>
      <c r="D75407" s="1">
        <v>43790</v>
      </c>
    </row>
    <row r="75408" spans="1:4" x14ac:dyDescent="0.3">
      <c r="A75408">
        <v>75407</v>
      </c>
      <c r="B75408" s="2" t="s">
        <v>118</v>
      </c>
      <c r="C75408">
        <v>10</v>
      </c>
      <c r="D75408" s="1">
        <v>43782</v>
      </c>
    </row>
    <row r="75409" spans="1:4" x14ac:dyDescent="0.3">
      <c r="A75409">
        <v>75408</v>
      </c>
      <c r="B75409" s="2" t="s">
        <v>118</v>
      </c>
      <c r="C75409">
        <v>10</v>
      </c>
      <c r="D75409" s="1">
        <v>43770</v>
      </c>
    </row>
    <row r="75410" spans="1:4" x14ac:dyDescent="0.3">
      <c r="A75410">
        <v>75409</v>
      </c>
      <c r="B75410" s="2" t="s">
        <v>118</v>
      </c>
      <c r="C75410">
        <v>10</v>
      </c>
      <c r="D75410" s="1">
        <v>43765</v>
      </c>
    </row>
    <row r="75411" spans="1:4" x14ac:dyDescent="0.3">
      <c r="A75411">
        <v>75410</v>
      </c>
      <c r="B75411" s="2" t="s">
        <v>118</v>
      </c>
      <c r="C75411">
        <v>10</v>
      </c>
      <c r="D75411" s="1">
        <v>43792</v>
      </c>
    </row>
    <row r="75412" spans="1:4" x14ac:dyDescent="0.3">
      <c r="A75412">
        <v>75411</v>
      </c>
      <c r="B75412" s="2" t="s">
        <v>118</v>
      </c>
      <c r="C75412">
        <v>10</v>
      </c>
      <c r="D75412" s="1">
        <v>43778</v>
      </c>
    </row>
    <row r="75413" spans="1:4" x14ac:dyDescent="0.3">
      <c r="A75413">
        <v>75412</v>
      </c>
      <c r="B75413" s="2" t="s">
        <v>118</v>
      </c>
      <c r="C75413">
        <v>10</v>
      </c>
      <c r="D75413" s="1">
        <v>43766</v>
      </c>
    </row>
    <row r="75414" spans="1:4" x14ac:dyDescent="0.3">
      <c r="A75414">
        <v>75413</v>
      </c>
      <c r="B75414" s="2" t="s">
        <v>118</v>
      </c>
      <c r="C75414">
        <v>10</v>
      </c>
      <c r="D75414" s="1">
        <v>43793</v>
      </c>
    </row>
    <row r="75415" spans="1:4" x14ac:dyDescent="0.3">
      <c r="A75415">
        <v>75414</v>
      </c>
      <c r="B75415" s="2" t="s">
        <v>119</v>
      </c>
      <c r="C75415">
        <v>11</v>
      </c>
      <c r="D75415" s="1">
        <v>43781</v>
      </c>
    </row>
    <row r="75416" spans="1:4" x14ac:dyDescent="0.3">
      <c r="A75416">
        <v>75415</v>
      </c>
      <c r="B75416" s="2" t="s">
        <v>119</v>
      </c>
      <c r="C75416">
        <v>11</v>
      </c>
      <c r="D75416" s="1">
        <v>43784</v>
      </c>
    </row>
    <row r="75417" spans="1:4" x14ac:dyDescent="0.3">
      <c r="A75417">
        <v>75416</v>
      </c>
      <c r="B75417" s="2" t="s">
        <v>119</v>
      </c>
      <c r="C75417">
        <v>11</v>
      </c>
      <c r="D75417" s="1">
        <v>43768</v>
      </c>
    </row>
    <row r="75418" spans="1:4" x14ac:dyDescent="0.3">
      <c r="A75418">
        <v>75417</v>
      </c>
      <c r="B75418" s="2" t="s">
        <v>119</v>
      </c>
      <c r="C75418">
        <v>11</v>
      </c>
      <c r="D75418" s="1">
        <v>43786</v>
      </c>
    </row>
    <row r="75419" spans="1:4" x14ac:dyDescent="0.3">
      <c r="A75419">
        <v>75418</v>
      </c>
      <c r="B75419" s="2" t="s">
        <v>119</v>
      </c>
      <c r="C75419">
        <v>11</v>
      </c>
      <c r="D75419" s="1">
        <v>43777</v>
      </c>
    </row>
    <row r="75420" spans="1:4" x14ac:dyDescent="0.3">
      <c r="A75420">
        <v>75419</v>
      </c>
      <c r="B75420" s="2" t="s">
        <v>119</v>
      </c>
      <c r="C75420">
        <v>11</v>
      </c>
      <c r="D75420" s="1">
        <v>43772</v>
      </c>
    </row>
    <row r="75421" spans="1:4" x14ac:dyDescent="0.3">
      <c r="A75421">
        <v>75420</v>
      </c>
      <c r="B75421" s="2" t="s">
        <v>119</v>
      </c>
      <c r="C75421">
        <v>11</v>
      </c>
      <c r="D75421" s="1">
        <v>43783</v>
      </c>
    </row>
    <row r="75422" spans="1:4" x14ac:dyDescent="0.3">
      <c r="A75422">
        <v>75421</v>
      </c>
      <c r="B75422" s="2" t="s">
        <v>119</v>
      </c>
      <c r="C75422">
        <v>11</v>
      </c>
      <c r="D75422" s="1">
        <v>43780</v>
      </c>
    </row>
    <row r="75423" spans="1:4" x14ac:dyDescent="0.3">
      <c r="A75423">
        <v>75422</v>
      </c>
      <c r="B75423" s="2" t="s">
        <v>119</v>
      </c>
      <c r="C75423">
        <v>11</v>
      </c>
      <c r="D75423" s="1">
        <v>43768</v>
      </c>
    </row>
    <row r="75424" spans="1:4" x14ac:dyDescent="0.3">
      <c r="A75424">
        <v>75423</v>
      </c>
      <c r="B75424" s="2" t="s">
        <v>119</v>
      </c>
      <c r="C75424">
        <v>11</v>
      </c>
      <c r="D75424" s="1">
        <v>43786</v>
      </c>
    </row>
    <row r="75425" spans="1:4" x14ac:dyDescent="0.3">
      <c r="A75425">
        <v>75424</v>
      </c>
      <c r="B75425" s="2" t="s">
        <v>119</v>
      </c>
      <c r="C75425">
        <v>11</v>
      </c>
      <c r="D75425" s="1">
        <v>43780</v>
      </c>
    </row>
    <row r="75426" spans="1:4" x14ac:dyDescent="0.3">
      <c r="A75426">
        <v>75425</v>
      </c>
      <c r="B75426" s="2" t="s">
        <v>117</v>
      </c>
      <c r="C75426">
        <v>9</v>
      </c>
      <c r="D75426" s="1">
        <v>43793</v>
      </c>
    </row>
    <row r="75427" spans="1:4" x14ac:dyDescent="0.3">
      <c r="A75427">
        <v>75426</v>
      </c>
      <c r="B75427" s="2" t="s">
        <v>117</v>
      </c>
      <c r="C75427">
        <v>9</v>
      </c>
      <c r="D75427" s="1">
        <v>43787</v>
      </c>
    </row>
    <row r="75428" spans="1:4" x14ac:dyDescent="0.3">
      <c r="A75428">
        <v>75427</v>
      </c>
      <c r="B75428" s="2" t="s">
        <v>117</v>
      </c>
      <c r="C75428">
        <v>9</v>
      </c>
      <c r="D75428" s="1">
        <v>43772</v>
      </c>
    </row>
    <row r="75429" spans="1:4" x14ac:dyDescent="0.3">
      <c r="A75429">
        <v>75428</v>
      </c>
      <c r="B75429" s="2" t="s">
        <v>117</v>
      </c>
      <c r="C75429">
        <v>9</v>
      </c>
      <c r="D75429" s="1">
        <v>43777</v>
      </c>
    </row>
    <row r="75430" spans="1:4" x14ac:dyDescent="0.3">
      <c r="A75430">
        <v>75429</v>
      </c>
      <c r="B75430" s="2" t="s">
        <v>117</v>
      </c>
      <c r="C75430">
        <v>9</v>
      </c>
      <c r="D75430" s="1">
        <v>43781</v>
      </c>
    </row>
    <row r="75431" spans="1:4" x14ac:dyDescent="0.3">
      <c r="A75431">
        <v>75430</v>
      </c>
      <c r="B75431" s="2" t="s">
        <v>117</v>
      </c>
      <c r="C75431">
        <v>9</v>
      </c>
      <c r="D75431" s="1">
        <v>43785</v>
      </c>
    </row>
    <row r="75432" spans="1:4" x14ac:dyDescent="0.3">
      <c r="A75432">
        <v>75431</v>
      </c>
      <c r="B75432" s="2" t="s">
        <v>117</v>
      </c>
      <c r="C75432">
        <v>9</v>
      </c>
      <c r="D75432" s="1">
        <v>43770</v>
      </c>
    </row>
    <row r="75433" spans="1:4" x14ac:dyDescent="0.3">
      <c r="A75433">
        <v>75432</v>
      </c>
      <c r="B75433" s="2" t="s">
        <v>117</v>
      </c>
      <c r="C75433">
        <v>9</v>
      </c>
      <c r="D75433" s="1">
        <v>43788</v>
      </c>
    </row>
    <row r="75434" spans="1:4" x14ac:dyDescent="0.3">
      <c r="A75434">
        <v>75433</v>
      </c>
      <c r="B75434" s="2" t="s">
        <v>117</v>
      </c>
      <c r="C75434">
        <v>9</v>
      </c>
      <c r="D75434" s="1">
        <v>43768</v>
      </c>
    </row>
    <row r="75435" spans="1:4" x14ac:dyDescent="0.3">
      <c r="A75435">
        <v>75434</v>
      </c>
      <c r="B75435" s="2" t="s">
        <v>117</v>
      </c>
      <c r="C75435">
        <v>9</v>
      </c>
      <c r="D75435" s="1">
        <v>43795</v>
      </c>
    </row>
    <row r="75436" spans="1:4" x14ac:dyDescent="0.3">
      <c r="A75436">
        <v>75435</v>
      </c>
      <c r="B75436" s="2" t="s">
        <v>117</v>
      </c>
      <c r="C75436">
        <v>9</v>
      </c>
      <c r="D75436" s="1">
        <v>43795</v>
      </c>
    </row>
    <row r="75437" spans="1:4" x14ac:dyDescent="0.3">
      <c r="A75437">
        <v>75436</v>
      </c>
      <c r="B75437" s="2" t="s">
        <v>118</v>
      </c>
      <c r="C75437">
        <v>10</v>
      </c>
      <c r="D75437" s="1">
        <v>43777</v>
      </c>
    </row>
    <row r="75438" spans="1:4" x14ac:dyDescent="0.3">
      <c r="A75438">
        <v>75437</v>
      </c>
      <c r="B75438" s="2" t="s">
        <v>118</v>
      </c>
      <c r="C75438">
        <v>10</v>
      </c>
      <c r="D75438" s="1">
        <v>43784</v>
      </c>
    </row>
    <row r="75439" spans="1:4" x14ac:dyDescent="0.3">
      <c r="A75439">
        <v>75438</v>
      </c>
      <c r="B75439" s="2" t="s">
        <v>118</v>
      </c>
      <c r="C75439">
        <v>10</v>
      </c>
      <c r="D75439" s="1">
        <v>43784</v>
      </c>
    </row>
    <row r="75440" spans="1:4" x14ac:dyDescent="0.3">
      <c r="A75440">
        <v>75439</v>
      </c>
      <c r="B75440" s="2" t="s">
        <v>118</v>
      </c>
      <c r="C75440">
        <v>10</v>
      </c>
      <c r="D75440" s="1">
        <v>43782</v>
      </c>
    </row>
    <row r="75441" spans="1:4" x14ac:dyDescent="0.3">
      <c r="A75441">
        <v>75440</v>
      </c>
      <c r="B75441" s="2" t="s">
        <v>118</v>
      </c>
      <c r="C75441">
        <v>10</v>
      </c>
      <c r="D75441" s="1">
        <v>43787</v>
      </c>
    </row>
    <row r="75442" spans="1:4" x14ac:dyDescent="0.3">
      <c r="A75442">
        <v>75441</v>
      </c>
      <c r="B75442" s="2" t="s">
        <v>118</v>
      </c>
      <c r="C75442">
        <v>10</v>
      </c>
      <c r="D75442" s="1">
        <v>43788</v>
      </c>
    </row>
    <row r="75443" spans="1:4" x14ac:dyDescent="0.3">
      <c r="A75443">
        <v>75442</v>
      </c>
      <c r="B75443" s="2" t="s">
        <v>118</v>
      </c>
      <c r="C75443">
        <v>10</v>
      </c>
      <c r="D75443" s="1">
        <v>43792</v>
      </c>
    </row>
    <row r="75444" spans="1:4" x14ac:dyDescent="0.3">
      <c r="A75444">
        <v>75443</v>
      </c>
      <c r="B75444" s="2" t="s">
        <v>118</v>
      </c>
      <c r="C75444">
        <v>10</v>
      </c>
      <c r="D75444" s="1">
        <v>43767</v>
      </c>
    </row>
    <row r="75445" spans="1:4" x14ac:dyDescent="0.3">
      <c r="A75445">
        <v>75444</v>
      </c>
      <c r="B75445" s="2" t="s">
        <v>118</v>
      </c>
      <c r="C75445">
        <v>10</v>
      </c>
      <c r="D75445" s="1">
        <v>43794</v>
      </c>
    </row>
    <row r="75446" spans="1:4" x14ac:dyDescent="0.3">
      <c r="A75446">
        <v>75445</v>
      </c>
      <c r="B75446" s="2" t="s">
        <v>118</v>
      </c>
      <c r="C75446">
        <v>10</v>
      </c>
      <c r="D75446" s="1">
        <v>43774</v>
      </c>
    </row>
    <row r="75447" spans="1:4" x14ac:dyDescent="0.3">
      <c r="A75447">
        <v>75446</v>
      </c>
      <c r="B75447" s="2" t="s">
        <v>119</v>
      </c>
      <c r="C75447">
        <v>11</v>
      </c>
      <c r="D75447" s="1">
        <v>43790</v>
      </c>
    </row>
    <row r="75448" spans="1:4" x14ac:dyDescent="0.3">
      <c r="A75448">
        <v>75447</v>
      </c>
      <c r="B75448" s="2" t="s">
        <v>119</v>
      </c>
      <c r="C75448">
        <v>11</v>
      </c>
      <c r="D75448" s="1">
        <v>43792</v>
      </c>
    </row>
    <row r="75449" spans="1:4" x14ac:dyDescent="0.3">
      <c r="A75449">
        <v>75448</v>
      </c>
      <c r="B75449" s="2" t="s">
        <v>119</v>
      </c>
      <c r="C75449">
        <v>11</v>
      </c>
      <c r="D75449" s="1">
        <v>43775</v>
      </c>
    </row>
    <row r="75450" spans="1:4" x14ac:dyDescent="0.3">
      <c r="A75450">
        <v>75449</v>
      </c>
      <c r="B75450" s="2" t="s">
        <v>119</v>
      </c>
      <c r="C75450">
        <v>11</v>
      </c>
      <c r="D75450" s="1">
        <v>43768</v>
      </c>
    </row>
    <row r="75451" spans="1:4" x14ac:dyDescent="0.3">
      <c r="A75451">
        <v>75450</v>
      </c>
      <c r="B75451" s="2" t="s">
        <v>119</v>
      </c>
      <c r="C75451">
        <v>11</v>
      </c>
      <c r="D75451" s="1">
        <v>43784</v>
      </c>
    </row>
    <row r="75452" spans="1:4" x14ac:dyDescent="0.3">
      <c r="A75452">
        <v>75451</v>
      </c>
      <c r="B75452" s="2" t="s">
        <v>119</v>
      </c>
      <c r="C75452">
        <v>11</v>
      </c>
      <c r="D75452" s="1">
        <v>43780</v>
      </c>
    </row>
    <row r="75453" spans="1:4" x14ac:dyDescent="0.3">
      <c r="A75453">
        <v>75452</v>
      </c>
      <c r="B75453" s="2" t="s">
        <v>119</v>
      </c>
      <c r="C75453">
        <v>11</v>
      </c>
      <c r="D75453" s="1">
        <v>43795</v>
      </c>
    </row>
    <row r="75454" spans="1:4" x14ac:dyDescent="0.3">
      <c r="A75454">
        <v>75453</v>
      </c>
      <c r="B75454" s="2" t="s">
        <v>119</v>
      </c>
      <c r="C75454">
        <v>11</v>
      </c>
      <c r="D75454" s="1">
        <v>43787</v>
      </c>
    </row>
    <row r="75455" spans="1:4" x14ac:dyDescent="0.3">
      <c r="A75455">
        <v>75454</v>
      </c>
      <c r="B75455" s="2" t="s">
        <v>119</v>
      </c>
      <c r="C75455">
        <v>11</v>
      </c>
      <c r="D75455" s="1">
        <v>43769</v>
      </c>
    </row>
    <row r="75456" spans="1:4" x14ac:dyDescent="0.3">
      <c r="A75456">
        <v>75455</v>
      </c>
      <c r="B75456" s="2" t="s">
        <v>119</v>
      </c>
      <c r="C75456">
        <v>11</v>
      </c>
      <c r="D75456" s="1">
        <v>43792</v>
      </c>
    </row>
    <row r="75457" spans="1:4" x14ac:dyDescent="0.3">
      <c r="A75457">
        <v>75456</v>
      </c>
      <c r="B75457" s="2" t="s">
        <v>119</v>
      </c>
      <c r="C75457">
        <v>11</v>
      </c>
      <c r="D75457" s="1">
        <v>43787</v>
      </c>
    </row>
    <row r="75458" spans="1:4" x14ac:dyDescent="0.3">
      <c r="A75458">
        <v>75457</v>
      </c>
      <c r="B75458" s="2" t="s">
        <v>117</v>
      </c>
      <c r="C75458">
        <v>9</v>
      </c>
      <c r="D75458" s="1">
        <v>43792</v>
      </c>
    </row>
    <row r="75459" spans="1:4" x14ac:dyDescent="0.3">
      <c r="A75459">
        <v>75458</v>
      </c>
      <c r="B75459" s="2" t="s">
        <v>117</v>
      </c>
      <c r="C75459">
        <v>9</v>
      </c>
      <c r="D75459" s="1">
        <v>43782</v>
      </c>
    </row>
    <row r="75460" spans="1:4" x14ac:dyDescent="0.3">
      <c r="A75460">
        <v>75459</v>
      </c>
      <c r="B75460" s="2" t="s">
        <v>117</v>
      </c>
      <c r="C75460">
        <v>9</v>
      </c>
      <c r="D75460" s="1">
        <v>43773</v>
      </c>
    </row>
    <row r="75461" spans="1:4" x14ac:dyDescent="0.3">
      <c r="A75461">
        <v>75460</v>
      </c>
      <c r="B75461" s="2" t="s">
        <v>117</v>
      </c>
      <c r="C75461">
        <v>9</v>
      </c>
      <c r="D75461" s="1">
        <v>43776</v>
      </c>
    </row>
    <row r="75462" spans="1:4" x14ac:dyDescent="0.3">
      <c r="A75462">
        <v>75461</v>
      </c>
      <c r="B75462" s="2" t="s">
        <v>117</v>
      </c>
      <c r="C75462">
        <v>9</v>
      </c>
      <c r="D75462" s="1">
        <v>43782</v>
      </c>
    </row>
    <row r="75463" spans="1:4" x14ac:dyDescent="0.3">
      <c r="A75463">
        <v>75462</v>
      </c>
      <c r="B75463" s="2" t="s">
        <v>117</v>
      </c>
      <c r="C75463">
        <v>9</v>
      </c>
      <c r="D75463" s="1">
        <v>43787</v>
      </c>
    </row>
    <row r="75464" spans="1:4" x14ac:dyDescent="0.3">
      <c r="A75464">
        <v>75463</v>
      </c>
      <c r="B75464" s="2" t="s">
        <v>117</v>
      </c>
      <c r="C75464">
        <v>9</v>
      </c>
      <c r="D75464" s="1">
        <v>43784</v>
      </c>
    </row>
    <row r="75465" spans="1:4" x14ac:dyDescent="0.3">
      <c r="A75465">
        <v>75464</v>
      </c>
      <c r="B75465" s="2" t="s">
        <v>117</v>
      </c>
      <c r="C75465">
        <v>9</v>
      </c>
      <c r="D75465" s="1">
        <v>43767</v>
      </c>
    </row>
    <row r="75466" spans="1:4" x14ac:dyDescent="0.3">
      <c r="A75466">
        <v>75465</v>
      </c>
      <c r="B75466" s="2" t="s">
        <v>117</v>
      </c>
      <c r="C75466">
        <v>9</v>
      </c>
      <c r="D75466" s="1">
        <v>43790</v>
      </c>
    </row>
    <row r="75467" spans="1:4" x14ac:dyDescent="0.3">
      <c r="A75467">
        <v>75466</v>
      </c>
      <c r="B75467" s="2" t="s">
        <v>117</v>
      </c>
      <c r="C75467">
        <v>9</v>
      </c>
      <c r="D75467" s="1">
        <v>43783</v>
      </c>
    </row>
    <row r="75468" spans="1:4" x14ac:dyDescent="0.3">
      <c r="A75468">
        <v>75467</v>
      </c>
      <c r="B75468" s="2" t="s">
        <v>117</v>
      </c>
      <c r="C75468">
        <v>9</v>
      </c>
      <c r="D75468" s="1">
        <v>43784</v>
      </c>
    </row>
    <row r="75469" spans="1:4" x14ac:dyDescent="0.3">
      <c r="A75469">
        <v>75468</v>
      </c>
      <c r="B75469" s="2" t="s">
        <v>118</v>
      </c>
      <c r="C75469">
        <v>10</v>
      </c>
      <c r="D75469" s="1">
        <v>43790</v>
      </c>
    </row>
    <row r="75470" spans="1:4" x14ac:dyDescent="0.3">
      <c r="A75470">
        <v>75469</v>
      </c>
      <c r="B75470" s="2" t="s">
        <v>118</v>
      </c>
      <c r="C75470">
        <v>10</v>
      </c>
      <c r="D75470" s="1">
        <v>43789</v>
      </c>
    </row>
    <row r="75471" spans="1:4" x14ac:dyDescent="0.3">
      <c r="A75471">
        <v>75470</v>
      </c>
      <c r="B75471" s="2" t="s">
        <v>118</v>
      </c>
      <c r="C75471">
        <v>10</v>
      </c>
      <c r="D75471" s="1">
        <v>43795</v>
      </c>
    </row>
    <row r="75472" spans="1:4" x14ac:dyDescent="0.3">
      <c r="A75472">
        <v>75471</v>
      </c>
      <c r="B75472" s="2" t="s">
        <v>118</v>
      </c>
      <c r="C75472">
        <v>10</v>
      </c>
      <c r="D75472" s="1">
        <v>43775</v>
      </c>
    </row>
    <row r="75473" spans="1:4" x14ac:dyDescent="0.3">
      <c r="A75473">
        <v>75472</v>
      </c>
      <c r="B75473" s="2" t="s">
        <v>118</v>
      </c>
      <c r="C75473">
        <v>10</v>
      </c>
      <c r="D75473" s="1">
        <v>43794</v>
      </c>
    </row>
    <row r="75474" spans="1:4" x14ac:dyDescent="0.3">
      <c r="A75474">
        <v>75473</v>
      </c>
      <c r="B75474" s="2" t="s">
        <v>118</v>
      </c>
      <c r="C75474">
        <v>10</v>
      </c>
      <c r="D75474" s="1">
        <v>43774</v>
      </c>
    </row>
    <row r="75475" spans="1:4" x14ac:dyDescent="0.3">
      <c r="A75475">
        <v>75474</v>
      </c>
      <c r="B75475" s="2" t="s">
        <v>118</v>
      </c>
      <c r="C75475">
        <v>10</v>
      </c>
      <c r="D75475" s="1">
        <v>43789</v>
      </c>
    </row>
    <row r="75476" spans="1:4" x14ac:dyDescent="0.3">
      <c r="A75476">
        <v>75475</v>
      </c>
      <c r="B75476" s="2" t="s">
        <v>118</v>
      </c>
      <c r="C75476">
        <v>10</v>
      </c>
      <c r="D75476" s="1">
        <v>43779</v>
      </c>
    </row>
    <row r="75477" spans="1:4" x14ac:dyDescent="0.3">
      <c r="A75477">
        <v>75476</v>
      </c>
      <c r="B75477" s="2" t="s">
        <v>118</v>
      </c>
      <c r="C75477">
        <v>10</v>
      </c>
      <c r="D75477" s="1">
        <v>43776</v>
      </c>
    </row>
    <row r="75478" spans="1:4" x14ac:dyDescent="0.3">
      <c r="A75478">
        <v>75477</v>
      </c>
      <c r="B75478" s="2" t="s">
        <v>118</v>
      </c>
      <c r="C75478">
        <v>10</v>
      </c>
      <c r="D75478" s="1">
        <v>43787</v>
      </c>
    </row>
    <row r="75479" spans="1:4" x14ac:dyDescent="0.3">
      <c r="A75479">
        <v>75478</v>
      </c>
      <c r="B75479" s="2" t="s">
        <v>119</v>
      </c>
      <c r="C75479">
        <v>11</v>
      </c>
      <c r="D75479" s="1">
        <v>43772</v>
      </c>
    </row>
    <row r="75480" spans="1:4" x14ac:dyDescent="0.3">
      <c r="A75480">
        <v>75479</v>
      </c>
      <c r="B75480" s="2" t="s">
        <v>119</v>
      </c>
      <c r="C75480">
        <v>11</v>
      </c>
      <c r="D75480" s="1">
        <v>43782</v>
      </c>
    </row>
    <row r="75481" spans="1:4" x14ac:dyDescent="0.3">
      <c r="A75481">
        <v>75480</v>
      </c>
      <c r="B75481" s="2" t="s">
        <v>119</v>
      </c>
      <c r="C75481">
        <v>11</v>
      </c>
      <c r="D75481" s="1">
        <v>43785</v>
      </c>
    </row>
    <row r="75482" spans="1:4" x14ac:dyDescent="0.3">
      <c r="A75482">
        <v>75481</v>
      </c>
      <c r="B75482" s="2" t="s">
        <v>119</v>
      </c>
      <c r="C75482">
        <v>11</v>
      </c>
      <c r="D75482" s="1">
        <v>43774</v>
      </c>
    </row>
    <row r="75483" spans="1:4" x14ac:dyDescent="0.3">
      <c r="A75483">
        <v>75482</v>
      </c>
      <c r="B75483" s="2" t="s">
        <v>119</v>
      </c>
      <c r="C75483">
        <v>11</v>
      </c>
      <c r="D75483" s="1">
        <v>43792</v>
      </c>
    </row>
    <row r="75484" spans="1:4" x14ac:dyDescent="0.3">
      <c r="A75484">
        <v>75483</v>
      </c>
      <c r="B75484" s="2" t="s">
        <v>119</v>
      </c>
      <c r="C75484">
        <v>11</v>
      </c>
      <c r="D75484" s="1">
        <v>43772</v>
      </c>
    </row>
    <row r="75485" spans="1:4" x14ac:dyDescent="0.3">
      <c r="A75485">
        <v>75484</v>
      </c>
      <c r="B75485" s="2" t="s">
        <v>119</v>
      </c>
      <c r="C75485">
        <v>11</v>
      </c>
      <c r="D75485" s="1">
        <v>43791</v>
      </c>
    </row>
    <row r="75486" spans="1:4" x14ac:dyDescent="0.3">
      <c r="A75486">
        <v>75485</v>
      </c>
      <c r="B75486" s="2" t="s">
        <v>119</v>
      </c>
      <c r="C75486">
        <v>11</v>
      </c>
      <c r="D75486" s="1">
        <v>43788</v>
      </c>
    </row>
    <row r="75487" spans="1:4" x14ac:dyDescent="0.3">
      <c r="A75487">
        <v>75486</v>
      </c>
      <c r="B75487" s="2" t="s">
        <v>119</v>
      </c>
      <c r="C75487">
        <v>11</v>
      </c>
      <c r="D75487" s="1">
        <v>43769</v>
      </c>
    </row>
    <row r="75488" spans="1:4" x14ac:dyDescent="0.3">
      <c r="A75488">
        <v>75487</v>
      </c>
      <c r="B75488" s="2" t="s">
        <v>119</v>
      </c>
      <c r="C75488">
        <v>11</v>
      </c>
      <c r="D75488" s="1">
        <v>43774</v>
      </c>
    </row>
    <row r="75489" spans="1:4" x14ac:dyDescent="0.3">
      <c r="A75489">
        <v>75488</v>
      </c>
      <c r="B75489" s="2" t="s">
        <v>119</v>
      </c>
      <c r="C75489">
        <v>11</v>
      </c>
      <c r="D75489" s="1">
        <v>43783</v>
      </c>
    </row>
    <row r="75490" spans="1:4" x14ac:dyDescent="0.3">
      <c r="A75490">
        <v>75489</v>
      </c>
      <c r="B75490" s="2" t="s">
        <v>117</v>
      </c>
      <c r="C75490">
        <v>9</v>
      </c>
      <c r="D75490" s="1">
        <v>43776</v>
      </c>
    </row>
    <row r="75491" spans="1:4" x14ac:dyDescent="0.3">
      <c r="A75491">
        <v>75490</v>
      </c>
      <c r="B75491" s="2" t="s">
        <v>117</v>
      </c>
      <c r="C75491">
        <v>9</v>
      </c>
      <c r="D75491" s="1">
        <v>43785</v>
      </c>
    </row>
    <row r="75492" spans="1:4" x14ac:dyDescent="0.3">
      <c r="A75492">
        <v>75491</v>
      </c>
      <c r="B75492" s="2" t="s">
        <v>117</v>
      </c>
      <c r="C75492">
        <v>9</v>
      </c>
      <c r="D75492" s="1">
        <v>43790</v>
      </c>
    </row>
    <row r="75493" spans="1:4" x14ac:dyDescent="0.3">
      <c r="A75493">
        <v>75492</v>
      </c>
      <c r="B75493" s="2" t="s">
        <v>117</v>
      </c>
      <c r="C75493">
        <v>9</v>
      </c>
      <c r="D75493" s="1">
        <v>43786</v>
      </c>
    </row>
    <row r="75494" spans="1:4" x14ac:dyDescent="0.3">
      <c r="A75494">
        <v>75493</v>
      </c>
      <c r="B75494" s="2" t="s">
        <v>117</v>
      </c>
      <c r="C75494">
        <v>9</v>
      </c>
      <c r="D75494" s="1">
        <v>43782</v>
      </c>
    </row>
    <row r="75495" spans="1:4" x14ac:dyDescent="0.3">
      <c r="A75495">
        <v>75494</v>
      </c>
      <c r="B75495" s="2" t="s">
        <v>117</v>
      </c>
      <c r="C75495">
        <v>9</v>
      </c>
      <c r="D75495" s="1">
        <v>43789</v>
      </c>
    </row>
    <row r="75496" spans="1:4" x14ac:dyDescent="0.3">
      <c r="A75496">
        <v>75495</v>
      </c>
      <c r="B75496" s="2" t="s">
        <v>117</v>
      </c>
      <c r="C75496">
        <v>9</v>
      </c>
      <c r="D75496" s="1">
        <v>43780</v>
      </c>
    </row>
    <row r="75497" spans="1:4" x14ac:dyDescent="0.3">
      <c r="A75497">
        <v>75496</v>
      </c>
      <c r="B75497" s="2" t="s">
        <v>117</v>
      </c>
      <c r="C75497">
        <v>9</v>
      </c>
      <c r="D75497" s="1">
        <v>43780</v>
      </c>
    </row>
    <row r="75498" spans="1:4" x14ac:dyDescent="0.3">
      <c r="A75498">
        <v>75497</v>
      </c>
      <c r="B75498" s="2" t="s">
        <v>117</v>
      </c>
      <c r="C75498">
        <v>9</v>
      </c>
      <c r="D75498" s="1">
        <v>43775</v>
      </c>
    </row>
    <row r="75499" spans="1:4" x14ac:dyDescent="0.3">
      <c r="A75499">
        <v>75498</v>
      </c>
      <c r="B75499" s="2" t="s">
        <v>117</v>
      </c>
      <c r="C75499">
        <v>9</v>
      </c>
      <c r="D75499" s="1">
        <v>43772</v>
      </c>
    </row>
    <row r="75500" spans="1:4" x14ac:dyDescent="0.3">
      <c r="A75500">
        <v>75499</v>
      </c>
      <c r="B75500" s="2" t="s">
        <v>117</v>
      </c>
      <c r="C75500">
        <v>9</v>
      </c>
      <c r="D75500" s="1">
        <v>43777</v>
      </c>
    </row>
    <row r="75501" spans="1:4" x14ac:dyDescent="0.3">
      <c r="A75501">
        <v>75500</v>
      </c>
      <c r="B75501" s="2" t="s">
        <v>118</v>
      </c>
      <c r="C75501">
        <v>10</v>
      </c>
      <c r="D75501" s="1">
        <v>43787</v>
      </c>
    </row>
    <row r="75502" spans="1:4" x14ac:dyDescent="0.3">
      <c r="A75502">
        <v>75501</v>
      </c>
      <c r="B75502" s="2" t="s">
        <v>118</v>
      </c>
      <c r="C75502">
        <v>10</v>
      </c>
      <c r="D75502" s="1">
        <v>43780</v>
      </c>
    </row>
    <row r="75503" spans="1:4" x14ac:dyDescent="0.3">
      <c r="A75503">
        <v>75502</v>
      </c>
      <c r="B75503" s="2" t="s">
        <v>118</v>
      </c>
      <c r="C75503">
        <v>10</v>
      </c>
      <c r="D75503" s="1">
        <v>43775</v>
      </c>
    </row>
    <row r="75504" spans="1:4" x14ac:dyDescent="0.3">
      <c r="A75504">
        <v>75503</v>
      </c>
      <c r="B75504" s="2" t="s">
        <v>118</v>
      </c>
      <c r="C75504">
        <v>10</v>
      </c>
      <c r="D75504" s="1">
        <v>43790</v>
      </c>
    </row>
    <row r="75505" spans="1:4" x14ac:dyDescent="0.3">
      <c r="A75505">
        <v>75504</v>
      </c>
      <c r="B75505" s="2" t="s">
        <v>118</v>
      </c>
      <c r="C75505">
        <v>10</v>
      </c>
      <c r="D75505" s="1">
        <v>43786</v>
      </c>
    </row>
    <row r="75506" spans="1:4" x14ac:dyDescent="0.3">
      <c r="A75506">
        <v>75505</v>
      </c>
      <c r="B75506" s="2" t="s">
        <v>118</v>
      </c>
      <c r="C75506">
        <v>10</v>
      </c>
      <c r="D75506" s="1">
        <v>43784</v>
      </c>
    </row>
    <row r="75507" spans="1:4" x14ac:dyDescent="0.3">
      <c r="A75507">
        <v>75506</v>
      </c>
      <c r="B75507" s="2" t="s">
        <v>118</v>
      </c>
      <c r="C75507">
        <v>10</v>
      </c>
      <c r="D75507" s="1">
        <v>43782</v>
      </c>
    </row>
    <row r="75508" spans="1:4" x14ac:dyDescent="0.3">
      <c r="A75508">
        <v>75507</v>
      </c>
      <c r="B75508" s="2" t="s">
        <v>118</v>
      </c>
      <c r="C75508">
        <v>10</v>
      </c>
      <c r="D75508" s="1">
        <v>43770</v>
      </c>
    </row>
    <row r="75509" spans="1:4" x14ac:dyDescent="0.3">
      <c r="A75509">
        <v>75508</v>
      </c>
      <c r="B75509" s="2" t="s">
        <v>118</v>
      </c>
      <c r="C75509">
        <v>10</v>
      </c>
      <c r="D75509" s="1">
        <v>43772</v>
      </c>
    </row>
    <row r="75510" spans="1:4" x14ac:dyDescent="0.3">
      <c r="A75510">
        <v>75509</v>
      </c>
      <c r="B75510" s="2" t="s">
        <v>118</v>
      </c>
      <c r="C75510">
        <v>10</v>
      </c>
      <c r="D75510" s="1">
        <v>43785</v>
      </c>
    </row>
    <row r="75511" spans="1:4" x14ac:dyDescent="0.3">
      <c r="A75511">
        <v>75510</v>
      </c>
      <c r="B75511" s="2" t="s">
        <v>119</v>
      </c>
      <c r="C75511">
        <v>11</v>
      </c>
      <c r="D75511" s="1">
        <v>43777</v>
      </c>
    </row>
    <row r="75512" spans="1:4" x14ac:dyDescent="0.3">
      <c r="A75512">
        <v>75511</v>
      </c>
      <c r="B75512" s="2" t="s">
        <v>119</v>
      </c>
      <c r="C75512">
        <v>11</v>
      </c>
      <c r="D75512" s="1">
        <v>43787</v>
      </c>
    </row>
    <row r="75513" spans="1:4" x14ac:dyDescent="0.3">
      <c r="A75513">
        <v>75512</v>
      </c>
      <c r="B75513" s="2" t="s">
        <v>119</v>
      </c>
      <c r="C75513">
        <v>11</v>
      </c>
      <c r="D75513" s="1">
        <v>43794</v>
      </c>
    </row>
    <row r="75514" spans="1:4" x14ac:dyDescent="0.3">
      <c r="A75514">
        <v>75513</v>
      </c>
      <c r="B75514" s="2" t="s">
        <v>119</v>
      </c>
      <c r="C75514">
        <v>11</v>
      </c>
      <c r="D75514" s="1">
        <v>43769</v>
      </c>
    </row>
    <row r="75515" spans="1:4" x14ac:dyDescent="0.3">
      <c r="A75515">
        <v>75514</v>
      </c>
      <c r="B75515" s="2" t="s">
        <v>119</v>
      </c>
      <c r="C75515">
        <v>11</v>
      </c>
      <c r="D75515" s="1">
        <v>43795</v>
      </c>
    </row>
    <row r="75516" spans="1:4" x14ac:dyDescent="0.3">
      <c r="A75516">
        <v>75515</v>
      </c>
      <c r="B75516" s="2" t="s">
        <v>119</v>
      </c>
      <c r="C75516">
        <v>11</v>
      </c>
      <c r="D75516" s="1">
        <v>43768</v>
      </c>
    </row>
    <row r="75517" spans="1:4" x14ac:dyDescent="0.3">
      <c r="A75517">
        <v>75516</v>
      </c>
      <c r="B75517" s="2" t="s">
        <v>119</v>
      </c>
      <c r="C75517">
        <v>11</v>
      </c>
      <c r="D75517" s="1">
        <v>43768</v>
      </c>
    </row>
    <row r="75518" spans="1:4" x14ac:dyDescent="0.3">
      <c r="A75518">
        <v>75517</v>
      </c>
      <c r="B75518" s="2" t="s">
        <v>119</v>
      </c>
      <c r="C75518">
        <v>11</v>
      </c>
      <c r="D75518" s="1">
        <v>43797</v>
      </c>
    </row>
    <row r="75519" spans="1:4" x14ac:dyDescent="0.3">
      <c r="A75519">
        <v>75518</v>
      </c>
      <c r="B75519" s="2" t="s">
        <v>119</v>
      </c>
      <c r="C75519">
        <v>11</v>
      </c>
      <c r="D75519" s="1">
        <v>43788</v>
      </c>
    </row>
    <row r="75520" spans="1:4" x14ac:dyDescent="0.3">
      <c r="A75520">
        <v>75519</v>
      </c>
      <c r="B75520" s="2" t="s">
        <v>119</v>
      </c>
      <c r="C75520">
        <v>11</v>
      </c>
      <c r="D75520" s="1">
        <v>43797</v>
      </c>
    </row>
    <row r="75521" spans="1:4" x14ac:dyDescent="0.3">
      <c r="A75521">
        <v>75520</v>
      </c>
      <c r="B75521" s="2" t="s">
        <v>119</v>
      </c>
      <c r="C75521">
        <v>11</v>
      </c>
      <c r="D75521" s="1">
        <v>43768</v>
      </c>
    </row>
    <row r="75522" spans="1:4" x14ac:dyDescent="0.3">
      <c r="A75522">
        <v>75521</v>
      </c>
      <c r="B75522" s="2" t="s">
        <v>117</v>
      </c>
      <c r="C75522">
        <v>9</v>
      </c>
      <c r="D75522" s="1">
        <v>43798</v>
      </c>
    </row>
    <row r="75523" spans="1:4" x14ac:dyDescent="0.3">
      <c r="A75523">
        <v>75522</v>
      </c>
      <c r="B75523" s="2" t="s">
        <v>117</v>
      </c>
      <c r="C75523">
        <v>9</v>
      </c>
      <c r="D75523" s="1">
        <v>43781</v>
      </c>
    </row>
    <row r="75524" spans="1:4" x14ac:dyDescent="0.3">
      <c r="A75524">
        <v>75523</v>
      </c>
      <c r="B75524" s="2" t="s">
        <v>117</v>
      </c>
      <c r="C75524">
        <v>9</v>
      </c>
      <c r="D75524" s="1">
        <v>43792</v>
      </c>
    </row>
    <row r="75525" spans="1:4" x14ac:dyDescent="0.3">
      <c r="A75525">
        <v>75524</v>
      </c>
      <c r="B75525" s="2" t="s">
        <v>117</v>
      </c>
      <c r="C75525">
        <v>9</v>
      </c>
      <c r="D75525" s="1">
        <v>43787</v>
      </c>
    </row>
    <row r="75526" spans="1:4" x14ac:dyDescent="0.3">
      <c r="A75526">
        <v>75525</v>
      </c>
      <c r="B75526" s="2" t="s">
        <v>117</v>
      </c>
      <c r="C75526">
        <v>9</v>
      </c>
      <c r="D75526" s="1">
        <v>43777</v>
      </c>
    </row>
    <row r="75527" spans="1:4" x14ac:dyDescent="0.3">
      <c r="A75527">
        <v>75526</v>
      </c>
      <c r="B75527" s="2" t="s">
        <v>117</v>
      </c>
      <c r="C75527">
        <v>9</v>
      </c>
      <c r="D75527" s="1">
        <v>43788</v>
      </c>
    </row>
    <row r="75528" spans="1:4" x14ac:dyDescent="0.3">
      <c r="A75528">
        <v>75527</v>
      </c>
      <c r="B75528" s="2" t="s">
        <v>117</v>
      </c>
      <c r="C75528">
        <v>9</v>
      </c>
      <c r="D75528" s="1">
        <v>43772</v>
      </c>
    </row>
    <row r="75529" spans="1:4" x14ac:dyDescent="0.3">
      <c r="A75529">
        <v>75528</v>
      </c>
      <c r="B75529" s="2" t="s">
        <v>117</v>
      </c>
      <c r="C75529">
        <v>9</v>
      </c>
      <c r="D75529" s="1">
        <v>43783</v>
      </c>
    </row>
    <row r="75530" spans="1:4" x14ac:dyDescent="0.3">
      <c r="A75530">
        <v>75529</v>
      </c>
      <c r="B75530" s="2" t="s">
        <v>117</v>
      </c>
      <c r="C75530">
        <v>9</v>
      </c>
      <c r="D75530" s="1">
        <v>43780</v>
      </c>
    </row>
    <row r="75531" spans="1:4" x14ac:dyDescent="0.3">
      <c r="A75531">
        <v>75530</v>
      </c>
      <c r="B75531" s="2" t="s">
        <v>117</v>
      </c>
      <c r="C75531">
        <v>9</v>
      </c>
      <c r="D75531" s="1">
        <v>43770</v>
      </c>
    </row>
    <row r="75532" spans="1:4" x14ac:dyDescent="0.3">
      <c r="A75532">
        <v>75531</v>
      </c>
      <c r="B75532" s="2" t="s">
        <v>117</v>
      </c>
      <c r="C75532">
        <v>9</v>
      </c>
      <c r="D75532" s="1">
        <v>43795</v>
      </c>
    </row>
    <row r="75533" spans="1:4" x14ac:dyDescent="0.3">
      <c r="A75533">
        <v>75532</v>
      </c>
      <c r="B75533" s="2" t="s">
        <v>118</v>
      </c>
      <c r="C75533">
        <v>10</v>
      </c>
      <c r="D75533" s="1">
        <v>43791</v>
      </c>
    </row>
    <row r="75534" spans="1:4" x14ac:dyDescent="0.3">
      <c r="A75534">
        <v>75533</v>
      </c>
      <c r="B75534" s="2" t="s">
        <v>118</v>
      </c>
      <c r="C75534">
        <v>10</v>
      </c>
      <c r="D75534" s="1">
        <v>43776</v>
      </c>
    </row>
    <row r="75535" spans="1:4" x14ac:dyDescent="0.3">
      <c r="A75535">
        <v>75534</v>
      </c>
      <c r="B75535" s="2" t="s">
        <v>118</v>
      </c>
      <c r="C75535">
        <v>10</v>
      </c>
      <c r="D75535" s="1">
        <v>43786</v>
      </c>
    </row>
    <row r="75536" spans="1:4" x14ac:dyDescent="0.3">
      <c r="A75536">
        <v>75535</v>
      </c>
      <c r="B75536" s="2" t="s">
        <v>118</v>
      </c>
      <c r="C75536">
        <v>10</v>
      </c>
      <c r="D75536" s="1">
        <v>43796</v>
      </c>
    </row>
    <row r="75537" spans="1:4" x14ac:dyDescent="0.3">
      <c r="A75537">
        <v>75536</v>
      </c>
      <c r="B75537" s="2" t="s">
        <v>118</v>
      </c>
      <c r="C75537">
        <v>10</v>
      </c>
      <c r="D75537" s="1">
        <v>43798</v>
      </c>
    </row>
    <row r="75538" spans="1:4" x14ac:dyDescent="0.3">
      <c r="A75538">
        <v>75537</v>
      </c>
      <c r="B75538" s="2" t="s">
        <v>118</v>
      </c>
      <c r="C75538">
        <v>10</v>
      </c>
      <c r="D75538" s="1">
        <v>43793</v>
      </c>
    </row>
    <row r="75539" spans="1:4" x14ac:dyDescent="0.3">
      <c r="A75539">
        <v>75538</v>
      </c>
      <c r="B75539" s="2" t="s">
        <v>118</v>
      </c>
      <c r="C75539">
        <v>10</v>
      </c>
      <c r="D75539" s="1">
        <v>43779</v>
      </c>
    </row>
    <row r="75540" spans="1:4" x14ac:dyDescent="0.3">
      <c r="A75540">
        <v>75539</v>
      </c>
      <c r="B75540" s="2" t="s">
        <v>118</v>
      </c>
      <c r="C75540">
        <v>10</v>
      </c>
      <c r="D75540" s="1">
        <v>43791</v>
      </c>
    </row>
    <row r="75541" spans="1:4" x14ac:dyDescent="0.3">
      <c r="A75541">
        <v>75540</v>
      </c>
      <c r="B75541" s="2" t="s">
        <v>118</v>
      </c>
      <c r="C75541">
        <v>10</v>
      </c>
      <c r="D75541" s="1">
        <v>43784</v>
      </c>
    </row>
    <row r="75542" spans="1:4" x14ac:dyDescent="0.3">
      <c r="A75542">
        <v>75541</v>
      </c>
      <c r="B75542" s="2" t="s">
        <v>118</v>
      </c>
      <c r="C75542">
        <v>10</v>
      </c>
      <c r="D75542" s="1">
        <v>43795</v>
      </c>
    </row>
    <row r="75543" spans="1:4" x14ac:dyDescent="0.3">
      <c r="A75543">
        <v>75542</v>
      </c>
      <c r="B75543" s="2" t="s">
        <v>119</v>
      </c>
      <c r="C75543">
        <v>11</v>
      </c>
      <c r="D75543" s="1">
        <v>43787</v>
      </c>
    </row>
    <row r="75544" spans="1:4" x14ac:dyDescent="0.3">
      <c r="A75544">
        <v>75543</v>
      </c>
      <c r="B75544" s="2" t="s">
        <v>119</v>
      </c>
      <c r="C75544">
        <v>11</v>
      </c>
      <c r="D75544" s="1">
        <v>43779</v>
      </c>
    </row>
    <row r="75545" spans="1:4" x14ac:dyDescent="0.3">
      <c r="A75545">
        <v>75544</v>
      </c>
      <c r="B75545" s="2" t="s">
        <v>119</v>
      </c>
      <c r="C75545">
        <v>11</v>
      </c>
      <c r="D75545" s="1">
        <v>43783</v>
      </c>
    </row>
    <row r="75546" spans="1:4" x14ac:dyDescent="0.3">
      <c r="A75546">
        <v>75545</v>
      </c>
      <c r="B75546" s="2" t="s">
        <v>119</v>
      </c>
      <c r="C75546">
        <v>11</v>
      </c>
      <c r="D75546" s="1">
        <v>43769</v>
      </c>
    </row>
    <row r="75547" spans="1:4" x14ac:dyDescent="0.3">
      <c r="A75547">
        <v>75546</v>
      </c>
      <c r="B75547" s="2" t="s">
        <v>119</v>
      </c>
      <c r="C75547">
        <v>11</v>
      </c>
      <c r="D75547" s="1">
        <v>43776</v>
      </c>
    </row>
    <row r="75548" spans="1:4" x14ac:dyDescent="0.3">
      <c r="A75548">
        <v>75547</v>
      </c>
      <c r="B75548" s="2" t="s">
        <v>119</v>
      </c>
      <c r="C75548">
        <v>11</v>
      </c>
      <c r="D75548" s="1">
        <v>43791</v>
      </c>
    </row>
    <row r="75549" spans="1:4" x14ac:dyDescent="0.3">
      <c r="A75549">
        <v>75548</v>
      </c>
      <c r="B75549" s="2" t="s">
        <v>119</v>
      </c>
      <c r="C75549">
        <v>11</v>
      </c>
      <c r="D75549" s="1">
        <v>43769</v>
      </c>
    </row>
    <row r="75550" spans="1:4" x14ac:dyDescent="0.3">
      <c r="A75550">
        <v>75549</v>
      </c>
      <c r="B75550" s="2" t="s">
        <v>119</v>
      </c>
      <c r="C75550">
        <v>11</v>
      </c>
      <c r="D75550" s="1">
        <v>43786</v>
      </c>
    </row>
    <row r="75551" spans="1:4" x14ac:dyDescent="0.3">
      <c r="A75551">
        <v>75550</v>
      </c>
      <c r="B75551" s="2" t="s">
        <v>119</v>
      </c>
      <c r="C75551">
        <v>11</v>
      </c>
      <c r="D75551" s="1">
        <v>43775</v>
      </c>
    </row>
    <row r="75552" spans="1:4" x14ac:dyDescent="0.3">
      <c r="A75552">
        <v>75551</v>
      </c>
      <c r="B75552" s="2" t="s">
        <v>119</v>
      </c>
      <c r="C75552">
        <v>11</v>
      </c>
      <c r="D75552" s="1">
        <v>43779</v>
      </c>
    </row>
    <row r="75553" spans="1:4" x14ac:dyDescent="0.3">
      <c r="A75553">
        <v>75552</v>
      </c>
      <c r="B75553" s="2" t="s">
        <v>119</v>
      </c>
      <c r="C75553">
        <v>11</v>
      </c>
      <c r="D75553" s="1">
        <v>43772</v>
      </c>
    </row>
    <row r="75554" spans="1:4" x14ac:dyDescent="0.3">
      <c r="A75554">
        <v>75553</v>
      </c>
      <c r="B75554" s="2" t="s">
        <v>117</v>
      </c>
      <c r="C75554">
        <v>9</v>
      </c>
      <c r="D75554" s="1">
        <v>43796</v>
      </c>
    </row>
    <row r="75555" spans="1:4" x14ac:dyDescent="0.3">
      <c r="A75555">
        <v>75554</v>
      </c>
      <c r="B75555" s="2" t="s">
        <v>117</v>
      </c>
      <c r="C75555">
        <v>9</v>
      </c>
      <c r="D75555" s="1">
        <v>43798</v>
      </c>
    </row>
    <row r="75556" spans="1:4" x14ac:dyDescent="0.3">
      <c r="A75556">
        <v>75555</v>
      </c>
      <c r="B75556" s="2" t="s">
        <v>117</v>
      </c>
      <c r="C75556">
        <v>9</v>
      </c>
      <c r="D75556" s="1">
        <v>43782</v>
      </c>
    </row>
    <row r="75557" spans="1:4" x14ac:dyDescent="0.3">
      <c r="A75557">
        <v>75556</v>
      </c>
      <c r="B75557" s="2" t="s">
        <v>117</v>
      </c>
      <c r="C75557">
        <v>9</v>
      </c>
      <c r="D75557" s="1">
        <v>43779</v>
      </c>
    </row>
    <row r="75558" spans="1:4" x14ac:dyDescent="0.3">
      <c r="A75558">
        <v>75557</v>
      </c>
      <c r="B75558" s="2" t="s">
        <v>117</v>
      </c>
      <c r="C75558">
        <v>9</v>
      </c>
      <c r="D75558" s="1">
        <v>43781</v>
      </c>
    </row>
    <row r="75559" spans="1:4" x14ac:dyDescent="0.3">
      <c r="A75559">
        <v>75558</v>
      </c>
      <c r="B75559" s="2" t="s">
        <v>117</v>
      </c>
      <c r="C75559">
        <v>9</v>
      </c>
      <c r="D75559" s="1">
        <v>43794</v>
      </c>
    </row>
    <row r="75560" spans="1:4" x14ac:dyDescent="0.3">
      <c r="A75560">
        <v>75559</v>
      </c>
      <c r="B75560" s="2" t="s">
        <v>117</v>
      </c>
      <c r="C75560">
        <v>9</v>
      </c>
      <c r="D75560" s="1">
        <v>43793</v>
      </c>
    </row>
    <row r="75561" spans="1:4" x14ac:dyDescent="0.3">
      <c r="A75561">
        <v>75560</v>
      </c>
      <c r="B75561" s="2" t="s">
        <v>117</v>
      </c>
      <c r="C75561">
        <v>9</v>
      </c>
      <c r="D75561" s="1">
        <v>43771</v>
      </c>
    </row>
    <row r="75562" spans="1:4" x14ac:dyDescent="0.3">
      <c r="A75562">
        <v>75561</v>
      </c>
      <c r="B75562" s="2" t="s">
        <v>117</v>
      </c>
      <c r="C75562">
        <v>9</v>
      </c>
      <c r="D75562" s="1">
        <v>43771</v>
      </c>
    </row>
    <row r="75563" spans="1:4" x14ac:dyDescent="0.3">
      <c r="A75563">
        <v>75562</v>
      </c>
      <c r="B75563" s="2" t="s">
        <v>117</v>
      </c>
      <c r="C75563">
        <v>9</v>
      </c>
      <c r="D75563" s="1">
        <v>43780</v>
      </c>
    </row>
    <row r="75564" spans="1:4" x14ac:dyDescent="0.3">
      <c r="A75564">
        <v>75563</v>
      </c>
      <c r="B75564" s="2" t="s">
        <v>117</v>
      </c>
      <c r="C75564">
        <v>9</v>
      </c>
      <c r="D75564" s="1">
        <v>43780</v>
      </c>
    </row>
    <row r="75565" spans="1:4" x14ac:dyDescent="0.3">
      <c r="A75565">
        <v>75564</v>
      </c>
      <c r="B75565" s="2" t="s">
        <v>118</v>
      </c>
      <c r="C75565">
        <v>10</v>
      </c>
      <c r="D75565" s="1">
        <v>43776</v>
      </c>
    </row>
    <row r="75566" spans="1:4" x14ac:dyDescent="0.3">
      <c r="A75566">
        <v>75565</v>
      </c>
      <c r="B75566" s="2" t="s">
        <v>118</v>
      </c>
      <c r="C75566">
        <v>10</v>
      </c>
      <c r="D75566" s="1">
        <v>43795</v>
      </c>
    </row>
    <row r="75567" spans="1:4" x14ac:dyDescent="0.3">
      <c r="A75567">
        <v>75566</v>
      </c>
      <c r="B75567" s="2" t="s">
        <v>118</v>
      </c>
      <c r="C75567">
        <v>10</v>
      </c>
      <c r="D75567" s="1">
        <v>43775</v>
      </c>
    </row>
    <row r="75568" spans="1:4" x14ac:dyDescent="0.3">
      <c r="A75568">
        <v>75567</v>
      </c>
      <c r="B75568" s="2" t="s">
        <v>118</v>
      </c>
      <c r="C75568">
        <v>10</v>
      </c>
      <c r="D75568" s="1">
        <v>43797</v>
      </c>
    </row>
    <row r="75569" spans="1:4" x14ac:dyDescent="0.3">
      <c r="A75569">
        <v>75568</v>
      </c>
      <c r="B75569" s="2" t="s">
        <v>118</v>
      </c>
      <c r="C75569">
        <v>10</v>
      </c>
      <c r="D75569" s="1">
        <v>43779</v>
      </c>
    </row>
    <row r="75570" spans="1:4" x14ac:dyDescent="0.3">
      <c r="A75570">
        <v>75569</v>
      </c>
      <c r="B75570" s="2" t="s">
        <v>118</v>
      </c>
      <c r="C75570">
        <v>10</v>
      </c>
      <c r="D75570" s="1">
        <v>43797</v>
      </c>
    </row>
    <row r="75571" spans="1:4" x14ac:dyDescent="0.3">
      <c r="A75571">
        <v>75570</v>
      </c>
      <c r="B75571" s="2" t="s">
        <v>118</v>
      </c>
      <c r="C75571">
        <v>10</v>
      </c>
      <c r="D75571" s="1">
        <v>43796</v>
      </c>
    </row>
    <row r="75572" spans="1:4" x14ac:dyDescent="0.3">
      <c r="A75572">
        <v>75571</v>
      </c>
      <c r="B75572" s="2" t="s">
        <v>118</v>
      </c>
      <c r="C75572">
        <v>10</v>
      </c>
      <c r="D75572" s="1">
        <v>43788</v>
      </c>
    </row>
    <row r="75573" spans="1:4" x14ac:dyDescent="0.3">
      <c r="A75573">
        <v>75572</v>
      </c>
      <c r="B75573" s="2" t="s">
        <v>118</v>
      </c>
      <c r="C75573">
        <v>10</v>
      </c>
      <c r="D75573" s="1">
        <v>43778</v>
      </c>
    </row>
    <row r="75574" spans="1:4" x14ac:dyDescent="0.3">
      <c r="A75574">
        <v>75573</v>
      </c>
      <c r="B75574" s="2" t="s">
        <v>118</v>
      </c>
      <c r="C75574">
        <v>10</v>
      </c>
      <c r="D75574" s="1">
        <v>43776</v>
      </c>
    </row>
    <row r="75575" spans="1:4" x14ac:dyDescent="0.3">
      <c r="A75575">
        <v>75574</v>
      </c>
      <c r="B75575" s="2" t="s">
        <v>119</v>
      </c>
      <c r="C75575">
        <v>11</v>
      </c>
      <c r="D75575" s="1">
        <v>43772</v>
      </c>
    </row>
    <row r="75576" spans="1:4" x14ac:dyDescent="0.3">
      <c r="A75576">
        <v>75575</v>
      </c>
      <c r="B75576" s="2" t="s">
        <v>119</v>
      </c>
      <c r="C75576">
        <v>11</v>
      </c>
      <c r="D75576" s="1">
        <v>43796</v>
      </c>
    </row>
    <row r="75577" spans="1:4" x14ac:dyDescent="0.3">
      <c r="A75577">
        <v>75576</v>
      </c>
      <c r="B75577" s="2" t="s">
        <v>119</v>
      </c>
      <c r="C75577">
        <v>11</v>
      </c>
      <c r="D75577" s="1">
        <v>43787</v>
      </c>
    </row>
    <row r="75578" spans="1:4" x14ac:dyDescent="0.3">
      <c r="A75578">
        <v>75577</v>
      </c>
      <c r="B75578" s="2" t="s">
        <v>119</v>
      </c>
      <c r="C75578">
        <v>11</v>
      </c>
      <c r="D75578" s="1">
        <v>43781</v>
      </c>
    </row>
    <row r="75579" spans="1:4" x14ac:dyDescent="0.3">
      <c r="A75579">
        <v>75578</v>
      </c>
      <c r="B75579" s="2" t="s">
        <v>119</v>
      </c>
      <c r="C75579">
        <v>11</v>
      </c>
      <c r="D75579" s="1">
        <v>43774</v>
      </c>
    </row>
    <row r="75580" spans="1:4" x14ac:dyDescent="0.3">
      <c r="A75580">
        <v>75579</v>
      </c>
      <c r="B75580" s="2" t="s">
        <v>119</v>
      </c>
      <c r="C75580">
        <v>11</v>
      </c>
      <c r="D75580" s="1">
        <v>43782</v>
      </c>
    </row>
    <row r="75581" spans="1:4" x14ac:dyDescent="0.3">
      <c r="A75581">
        <v>75580</v>
      </c>
      <c r="B75581" s="2" t="s">
        <v>119</v>
      </c>
      <c r="C75581">
        <v>11</v>
      </c>
      <c r="D75581" s="1">
        <v>43771</v>
      </c>
    </row>
    <row r="75582" spans="1:4" x14ac:dyDescent="0.3">
      <c r="A75582">
        <v>75581</v>
      </c>
      <c r="B75582" s="2" t="s">
        <v>119</v>
      </c>
      <c r="C75582">
        <v>11</v>
      </c>
      <c r="D75582" s="1">
        <v>43791</v>
      </c>
    </row>
    <row r="75583" spans="1:4" x14ac:dyDescent="0.3">
      <c r="A75583">
        <v>75582</v>
      </c>
      <c r="B75583" s="2" t="s">
        <v>119</v>
      </c>
      <c r="C75583">
        <v>11</v>
      </c>
      <c r="D75583" s="1">
        <v>43798</v>
      </c>
    </row>
    <row r="75584" spans="1:4" x14ac:dyDescent="0.3">
      <c r="A75584">
        <v>75583</v>
      </c>
      <c r="B75584" s="2" t="s">
        <v>119</v>
      </c>
      <c r="C75584">
        <v>11</v>
      </c>
      <c r="D75584" s="1">
        <v>43787</v>
      </c>
    </row>
    <row r="75585" spans="1:4" x14ac:dyDescent="0.3">
      <c r="A75585">
        <v>75584</v>
      </c>
      <c r="B75585" s="2" t="s">
        <v>119</v>
      </c>
      <c r="C75585">
        <v>11</v>
      </c>
      <c r="D75585" s="1">
        <v>43792</v>
      </c>
    </row>
    <row r="75586" spans="1:4" x14ac:dyDescent="0.3">
      <c r="A75586">
        <v>75585</v>
      </c>
      <c r="B75586" s="2" t="s">
        <v>117</v>
      </c>
      <c r="C75586">
        <v>9</v>
      </c>
      <c r="D75586" s="1">
        <v>43780</v>
      </c>
    </row>
    <row r="75587" spans="1:4" x14ac:dyDescent="0.3">
      <c r="A75587">
        <v>75586</v>
      </c>
      <c r="B75587" s="2" t="s">
        <v>117</v>
      </c>
      <c r="C75587">
        <v>9</v>
      </c>
      <c r="D75587" s="1">
        <v>43797</v>
      </c>
    </row>
    <row r="75588" spans="1:4" x14ac:dyDescent="0.3">
      <c r="A75588">
        <v>75587</v>
      </c>
      <c r="B75588" s="2" t="s">
        <v>117</v>
      </c>
      <c r="C75588">
        <v>9</v>
      </c>
      <c r="D75588" s="1">
        <v>43776</v>
      </c>
    </row>
    <row r="75589" spans="1:4" x14ac:dyDescent="0.3">
      <c r="A75589">
        <v>75588</v>
      </c>
      <c r="B75589" s="2" t="s">
        <v>117</v>
      </c>
      <c r="C75589">
        <v>9</v>
      </c>
      <c r="D75589" s="1">
        <v>43797</v>
      </c>
    </row>
    <row r="75590" spans="1:4" x14ac:dyDescent="0.3">
      <c r="A75590">
        <v>75589</v>
      </c>
      <c r="B75590" s="2" t="s">
        <v>117</v>
      </c>
      <c r="C75590">
        <v>9</v>
      </c>
      <c r="D75590" s="1">
        <v>43792</v>
      </c>
    </row>
    <row r="75591" spans="1:4" x14ac:dyDescent="0.3">
      <c r="A75591">
        <v>75590</v>
      </c>
      <c r="B75591" s="2" t="s">
        <v>117</v>
      </c>
      <c r="C75591">
        <v>9</v>
      </c>
      <c r="D75591" s="1">
        <v>43775</v>
      </c>
    </row>
    <row r="75592" spans="1:4" x14ac:dyDescent="0.3">
      <c r="A75592">
        <v>75591</v>
      </c>
      <c r="B75592" s="2" t="s">
        <v>117</v>
      </c>
      <c r="C75592">
        <v>9</v>
      </c>
      <c r="D75592" s="1">
        <v>43784</v>
      </c>
    </row>
    <row r="75593" spans="1:4" x14ac:dyDescent="0.3">
      <c r="A75593">
        <v>75592</v>
      </c>
      <c r="B75593" s="2" t="s">
        <v>117</v>
      </c>
      <c r="C75593">
        <v>9</v>
      </c>
      <c r="D75593" s="1">
        <v>43791</v>
      </c>
    </row>
    <row r="75594" spans="1:4" x14ac:dyDescent="0.3">
      <c r="A75594">
        <v>75593</v>
      </c>
      <c r="B75594" s="2" t="s">
        <v>117</v>
      </c>
      <c r="C75594">
        <v>9</v>
      </c>
      <c r="D75594" s="1">
        <v>43784</v>
      </c>
    </row>
    <row r="75595" spans="1:4" x14ac:dyDescent="0.3">
      <c r="A75595">
        <v>75594</v>
      </c>
      <c r="B75595" s="2" t="s">
        <v>117</v>
      </c>
      <c r="C75595">
        <v>9</v>
      </c>
      <c r="D75595" s="1">
        <v>43783</v>
      </c>
    </row>
    <row r="75596" spans="1:4" x14ac:dyDescent="0.3">
      <c r="A75596">
        <v>75595</v>
      </c>
      <c r="B75596" s="2" t="s">
        <v>117</v>
      </c>
      <c r="C75596">
        <v>9</v>
      </c>
      <c r="D75596" s="1">
        <v>43780</v>
      </c>
    </row>
    <row r="75597" spans="1:4" x14ac:dyDescent="0.3">
      <c r="A75597">
        <v>75596</v>
      </c>
      <c r="B75597" s="2" t="s">
        <v>118</v>
      </c>
      <c r="C75597">
        <v>10</v>
      </c>
      <c r="D75597" s="1">
        <v>43793</v>
      </c>
    </row>
    <row r="75598" spans="1:4" x14ac:dyDescent="0.3">
      <c r="A75598">
        <v>75597</v>
      </c>
      <c r="B75598" s="2" t="s">
        <v>118</v>
      </c>
      <c r="C75598">
        <v>10</v>
      </c>
      <c r="D75598" s="1">
        <v>43789</v>
      </c>
    </row>
    <row r="75599" spans="1:4" x14ac:dyDescent="0.3">
      <c r="A75599">
        <v>75598</v>
      </c>
      <c r="B75599" s="2" t="s">
        <v>118</v>
      </c>
      <c r="C75599">
        <v>10</v>
      </c>
      <c r="D75599" s="1">
        <v>43776</v>
      </c>
    </row>
    <row r="75600" spans="1:4" x14ac:dyDescent="0.3">
      <c r="A75600">
        <v>75599</v>
      </c>
      <c r="B75600" s="2" t="s">
        <v>118</v>
      </c>
      <c r="C75600">
        <v>10</v>
      </c>
      <c r="D75600" s="1">
        <v>43781</v>
      </c>
    </row>
    <row r="75601" spans="1:4" x14ac:dyDescent="0.3">
      <c r="A75601">
        <v>75600</v>
      </c>
      <c r="B75601" s="2" t="s">
        <v>118</v>
      </c>
      <c r="C75601">
        <v>10</v>
      </c>
      <c r="D75601" s="1">
        <v>43787</v>
      </c>
    </row>
    <row r="75602" spans="1:4" x14ac:dyDescent="0.3">
      <c r="A75602">
        <v>75601</v>
      </c>
      <c r="B75602" s="2" t="s">
        <v>118</v>
      </c>
      <c r="C75602">
        <v>10</v>
      </c>
      <c r="D75602" s="1">
        <v>43775</v>
      </c>
    </row>
    <row r="75603" spans="1:4" x14ac:dyDescent="0.3">
      <c r="A75603">
        <v>75602</v>
      </c>
      <c r="B75603" s="2" t="s">
        <v>118</v>
      </c>
      <c r="C75603">
        <v>10</v>
      </c>
      <c r="D75603" s="1">
        <v>43792</v>
      </c>
    </row>
    <row r="75604" spans="1:4" x14ac:dyDescent="0.3">
      <c r="A75604">
        <v>75603</v>
      </c>
      <c r="B75604" s="2" t="s">
        <v>118</v>
      </c>
      <c r="C75604">
        <v>10</v>
      </c>
      <c r="D75604" s="1">
        <v>43796</v>
      </c>
    </row>
    <row r="75605" spans="1:4" x14ac:dyDescent="0.3">
      <c r="A75605">
        <v>75604</v>
      </c>
      <c r="B75605" s="2" t="s">
        <v>118</v>
      </c>
      <c r="C75605">
        <v>10</v>
      </c>
      <c r="D75605" s="1">
        <v>43780</v>
      </c>
    </row>
    <row r="75606" spans="1:4" x14ac:dyDescent="0.3">
      <c r="A75606">
        <v>75605</v>
      </c>
      <c r="B75606" s="2" t="s">
        <v>118</v>
      </c>
      <c r="C75606">
        <v>10</v>
      </c>
      <c r="D75606" s="1">
        <v>43788</v>
      </c>
    </row>
    <row r="75607" spans="1:4" x14ac:dyDescent="0.3">
      <c r="A75607">
        <v>75606</v>
      </c>
      <c r="B75607" s="2" t="s">
        <v>119</v>
      </c>
      <c r="C75607">
        <v>11</v>
      </c>
      <c r="D75607" s="1">
        <v>43793</v>
      </c>
    </row>
    <row r="75608" spans="1:4" x14ac:dyDescent="0.3">
      <c r="A75608">
        <v>75607</v>
      </c>
      <c r="B75608" s="2" t="s">
        <v>119</v>
      </c>
      <c r="C75608">
        <v>11</v>
      </c>
      <c r="D75608" s="1">
        <v>43788</v>
      </c>
    </row>
    <row r="75609" spans="1:4" x14ac:dyDescent="0.3">
      <c r="A75609">
        <v>75608</v>
      </c>
      <c r="B75609" s="2" t="s">
        <v>119</v>
      </c>
      <c r="C75609">
        <v>11</v>
      </c>
      <c r="D75609" s="1">
        <v>43792</v>
      </c>
    </row>
    <row r="75610" spans="1:4" x14ac:dyDescent="0.3">
      <c r="A75610">
        <v>75609</v>
      </c>
      <c r="B75610" s="2" t="s">
        <v>119</v>
      </c>
      <c r="C75610">
        <v>11</v>
      </c>
      <c r="D75610" s="1">
        <v>43779</v>
      </c>
    </row>
    <row r="75611" spans="1:4" x14ac:dyDescent="0.3">
      <c r="A75611">
        <v>75610</v>
      </c>
      <c r="B75611" s="2" t="s">
        <v>119</v>
      </c>
      <c r="C75611">
        <v>11</v>
      </c>
      <c r="D75611" s="1">
        <v>43776</v>
      </c>
    </row>
    <row r="75612" spans="1:4" x14ac:dyDescent="0.3">
      <c r="A75612">
        <v>75611</v>
      </c>
      <c r="B75612" s="2" t="s">
        <v>119</v>
      </c>
      <c r="C75612">
        <v>11</v>
      </c>
      <c r="D75612" s="1">
        <v>43783</v>
      </c>
    </row>
    <row r="75613" spans="1:4" x14ac:dyDescent="0.3">
      <c r="A75613">
        <v>75612</v>
      </c>
      <c r="B75613" s="2" t="s">
        <v>119</v>
      </c>
      <c r="C75613">
        <v>11</v>
      </c>
      <c r="D75613" s="1">
        <v>43790</v>
      </c>
    </row>
    <row r="75614" spans="1:4" x14ac:dyDescent="0.3">
      <c r="A75614">
        <v>75613</v>
      </c>
      <c r="B75614" s="2" t="s">
        <v>119</v>
      </c>
      <c r="C75614">
        <v>11</v>
      </c>
      <c r="D75614" s="1">
        <v>43795</v>
      </c>
    </row>
    <row r="75615" spans="1:4" x14ac:dyDescent="0.3">
      <c r="A75615">
        <v>75614</v>
      </c>
      <c r="B75615" s="2" t="s">
        <v>119</v>
      </c>
      <c r="C75615">
        <v>11</v>
      </c>
      <c r="D75615" s="1">
        <v>43775</v>
      </c>
    </row>
    <row r="75616" spans="1:4" x14ac:dyDescent="0.3">
      <c r="A75616">
        <v>75615</v>
      </c>
      <c r="B75616" s="2" t="s">
        <v>119</v>
      </c>
      <c r="C75616">
        <v>11</v>
      </c>
      <c r="D75616" s="1">
        <v>43777</v>
      </c>
    </row>
    <row r="75617" spans="1:4" x14ac:dyDescent="0.3">
      <c r="A75617">
        <v>75616</v>
      </c>
      <c r="B75617" s="2" t="s">
        <v>119</v>
      </c>
      <c r="C75617">
        <v>11</v>
      </c>
      <c r="D75617" s="1">
        <v>43800</v>
      </c>
    </row>
    <row r="75618" spans="1:4" x14ac:dyDescent="0.3">
      <c r="A75618">
        <v>75617</v>
      </c>
      <c r="B75618" s="2" t="s">
        <v>117</v>
      </c>
      <c r="C75618">
        <v>9</v>
      </c>
      <c r="D75618" s="1">
        <v>43777</v>
      </c>
    </row>
    <row r="75619" spans="1:4" x14ac:dyDescent="0.3">
      <c r="A75619">
        <v>75618</v>
      </c>
      <c r="B75619" s="2" t="s">
        <v>117</v>
      </c>
      <c r="C75619">
        <v>9</v>
      </c>
      <c r="D75619" s="1">
        <v>43795</v>
      </c>
    </row>
    <row r="75620" spans="1:4" x14ac:dyDescent="0.3">
      <c r="A75620">
        <v>75619</v>
      </c>
      <c r="B75620" s="2" t="s">
        <v>117</v>
      </c>
      <c r="C75620">
        <v>9</v>
      </c>
      <c r="D75620" s="1">
        <v>43772</v>
      </c>
    </row>
    <row r="75621" spans="1:4" x14ac:dyDescent="0.3">
      <c r="A75621">
        <v>75620</v>
      </c>
      <c r="B75621" s="2" t="s">
        <v>117</v>
      </c>
      <c r="C75621">
        <v>9</v>
      </c>
      <c r="D75621" s="1">
        <v>43800</v>
      </c>
    </row>
    <row r="75622" spans="1:4" x14ac:dyDescent="0.3">
      <c r="A75622">
        <v>75621</v>
      </c>
      <c r="B75622" s="2" t="s">
        <v>117</v>
      </c>
      <c r="C75622">
        <v>9</v>
      </c>
      <c r="D75622" s="1">
        <v>43774</v>
      </c>
    </row>
    <row r="75623" spans="1:4" x14ac:dyDescent="0.3">
      <c r="A75623">
        <v>75622</v>
      </c>
      <c r="B75623" s="2" t="s">
        <v>117</v>
      </c>
      <c r="C75623">
        <v>9</v>
      </c>
      <c r="D75623" s="1">
        <v>43772</v>
      </c>
    </row>
    <row r="75624" spans="1:4" x14ac:dyDescent="0.3">
      <c r="A75624">
        <v>75623</v>
      </c>
      <c r="B75624" s="2" t="s">
        <v>117</v>
      </c>
      <c r="C75624">
        <v>9</v>
      </c>
      <c r="D75624" s="1">
        <v>43773</v>
      </c>
    </row>
    <row r="75625" spans="1:4" x14ac:dyDescent="0.3">
      <c r="A75625">
        <v>75624</v>
      </c>
      <c r="B75625" s="2" t="s">
        <v>117</v>
      </c>
      <c r="C75625">
        <v>9</v>
      </c>
      <c r="D75625" s="1">
        <v>43783</v>
      </c>
    </row>
    <row r="75626" spans="1:4" x14ac:dyDescent="0.3">
      <c r="A75626">
        <v>75625</v>
      </c>
      <c r="B75626" s="2" t="s">
        <v>117</v>
      </c>
      <c r="C75626">
        <v>9</v>
      </c>
      <c r="D75626" s="1">
        <v>43784</v>
      </c>
    </row>
    <row r="75627" spans="1:4" x14ac:dyDescent="0.3">
      <c r="A75627">
        <v>75626</v>
      </c>
      <c r="B75627" s="2" t="s">
        <v>117</v>
      </c>
      <c r="C75627">
        <v>9</v>
      </c>
      <c r="D75627" s="1">
        <v>43784</v>
      </c>
    </row>
    <row r="75628" spans="1:4" x14ac:dyDescent="0.3">
      <c r="A75628">
        <v>75627</v>
      </c>
      <c r="B75628" s="2" t="s">
        <v>117</v>
      </c>
      <c r="C75628">
        <v>9</v>
      </c>
      <c r="D75628" s="1">
        <v>43798</v>
      </c>
    </row>
    <row r="75629" spans="1:4" x14ac:dyDescent="0.3">
      <c r="A75629">
        <v>75628</v>
      </c>
      <c r="B75629" s="2" t="s">
        <v>118</v>
      </c>
      <c r="C75629">
        <v>10</v>
      </c>
      <c r="D75629" s="1">
        <v>43781</v>
      </c>
    </row>
    <row r="75630" spans="1:4" x14ac:dyDescent="0.3">
      <c r="A75630">
        <v>75629</v>
      </c>
      <c r="B75630" s="2" t="s">
        <v>118</v>
      </c>
      <c r="C75630">
        <v>10</v>
      </c>
      <c r="D75630" s="1">
        <v>43778</v>
      </c>
    </row>
    <row r="75631" spans="1:4" x14ac:dyDescent="0.3">
      <c r="A75631">
        <v>75630</v>
      </c>
      <c r="B75631" s="2" t="s">
        <v>118</v>
      </c>
      <c r="C75631">
        <v>10</v>
      </c>
      <c r="D75631" s="1">
        <v>43800</v>
      </c>
    </row>
    <row r="75632" spans="1:4" x14ac:dyDescent="0.3">
      <c r="A75632">
        <v>75631</v>
      </c>
      <c r="B75632" s="2" t="s">
        <v>118</v>
      </c>
      <c r="C75632">
        <v>10</v>
      </c>
      <c r="D75632" s="1">
        <v>43783</v>
      </c>
    </row>
    <row r="75633" spans="1:4" x14ac:dyDescent="0.3">
      <c r="A75633">
        <v>75632</v>
      </c>
      <c r="B75633" s="2" t="s">
        <v>118</v>
      </c>
      <c r="C75633">
        <v>10</v>
      </c>
      <c r="D75633" s="1">
        <v>43778</v>
      </c>
    </row>
    <row r="75634" spans="1:4" x14ac:dyDescent="0.3">
      <c r="A75634">
        <v>75633</v>
      </c>
      <c r="B75634" s="2" t="s">
        <v>118</v>
      </c>
      <c r="C75634">
        <v>10</v>
      </c>
      <c r="D75634" s="1">
        <v>43781</v>
      </c>
    </row>
    <row r="75635" spans="1:4" x14ac:dyDescent="0.3">
      <c r="A75635">
        <v>75634</v>
      </c>
      <c r="B75635" s="2" t="s">
        <v>118</v>
      </c>
      <c r="C75635">
        <v>10</v>
      </c>
      <c r="D75635" s="1">
        <v>43782</v>
      </c>
    </row>
    <row r="75636" spans="1:4" x14ac:dyDescent="0.3">
      <c r="A75636">
        <v>75635</v>
      </c>
      <c r="B75636" s="2" t="s">
        <v>118</v>
      </c>
      <c r="C75636">
        <v>10</v>
      </c>
      <c r="D75636" s="1">
        <v>43800</v>
      </c>
    </row>
    <row r="75637" spans="1:4" x14ac:dyDescent="0.3">
      <c r="A75637">
        <v>75636</v>
      </c>
      <c r="B75637" s="2" t="s">
        <v>118</v>
      </c>
      <c r="C75637">
        <v>10</v>
      </c>
      <c r="D75637" s="1">
        <v>43790</v>
      </c>
    </row>
    <row r="75638" spans="1:4" x14ac:dyDescent="0.3">
      <c r="A75638">
        <v>75637</v>
      </c>
      <c r="B75638" s="2" t="s">
        <v>118</v>
      </c>
      <c r="C75638">
        <v>10</v>
      </c>
      <c r="D75638" s="1">
        <v>43798</v>
      </c>
    </row>
    <row r="75639" spans="1:4" x14ac:dyDescent="0.3">
      <c r="A75639">
        <v>75638</v>
      </c>
      <c r="B75639" s="2" t="s">
        <v>119</v>
      </c>
      <c r="C75639">
        <v>11</v>
      </c>
      <c r="D75639" s="1">
        <v>43772</v>
      </c>
    </row>
    <row r="75640" spans="1:4" x14ac:dyDescent="0.3">
      <c r="A75640">
        <v>75639</v>
      </c>
      <c r="B75640" s="2" t="s">
        <v>119</v>
      </c>
      <c r="C75640">
        <v>11</v>
      </c>
      <c r="D75640" s="1">
        <v>43800</v>
      </c>
    </row>
    <row r="75641" spans="1:4" x14ac:dyDescent="0.3">
      <c r="A75641">
        <v>75640</v>
      </c>
      <c r="B75641" s="2" t="s">
        <v>119</v>
      </c>
      <c r="C75641">
        <v>11</v>
      </c>
      <c r="D75641" s="1">
        <v>43781</v>
      </c>
    </row>
    <row r="75642" spans="1:4" x14ac:dyDescent="0.3">
      <c r="A75642">
        <v>75641</v>
      </c>
      <c r="B75642" s="2" t="s">
        <v>119</v>
      </c>
      <c r="C75642">
        <v>11</v>
      </c>
      <c r="D75642" s="1">
        <v>43798</v>
      </c>
    </row>
    <row r="75643" spans="1:4" x14ac:dyDescent="0.3">
      <c r="A75643">
        <v>75642</v>
      </c>
      <c r="B75643" s="2" t="s">
        <v>119</v>
      </c>
      <c r="C75643">
        <v>11</v>
      </c>
      <c r="D75643" s="1">
        <v>43788</v>
      </c>
    </row>
    <row r="75644" spans="1:4" x14ac:dyDescent="0.3">
      <c r="A75644">
        <v>75643</v>
      </c>
      <c r="B75644" s="2" t="s">
        <v>119</v>
      </c>
      <c r="C75644">
        <v>11</v>
      </c>
      <c r="D75644" s="1">
        <v>43785</v>
      </c>
    </row>
    <row r="75645" spans="1:4" x14ac:dyDescent="0.3">
      <c r="A75645">
        <v>75644</v>
      </c>
      <c r="B75645" s="2" t="s">
        <v>119</v>
      </c>
      <c r="C75645">
        <v>11</v>
      </c>
      <c r="D75645" s="1">
        <v>43783</v>
      </c>
    </row>
    <row r="75646" spans="1:4" x14ac:dyDescent="0.3">
      <c r="A75646">
        <v>75645</v>
      </c>
      <c r="B75646" s="2" t="s">
        <v>119</v>
      </c>
      <c r="C75646">
        <v>11</v>
      </c>
      <c r="D75646" s="1">
        <v>43786</v>
      </c>
    </row>
    <row r="75647" spans="1:4" x14ac:dyDescent="0.3">
      <c r="A75647">
        <v>75646</v>
      </c>
      <c r="B75647" s="2" t="s">
        <v>119</v>
      </c>
      <c r="C75647">
        <v>11</v>
      </c>
      <c r="D75647" s="1">
        <v>43778</v>
      </c>
    </row>
    <row r="75648" spans="1:4" x14ac:dyDescent="0.3">
      <c r="A75648">
        <v>75647</v>
      </c>
      <c r="B75648" s="2" t="s">
        <v>119</v>
      </c>
      <c r="C75648">
        <v>11</v>
      </c>
      <c r="D75648" s="1">
        <v>43787</v>
      </c>
    </row>
    <row r="75649" spans="1:4" x14ac:dyDescent="0.3">
      <c r="A75649">
        <v>75648</v>
      </c>
      <c r="B75649" s="2" t="s">
        <v>119</v>
      </c>
      <c r="C75649">
        <v>11</v>
      </c>
      <c r="D75649" s="1">
        <v>43774</v>
      </c>
    </row>
    <row r="75650" spans="1:4" x14ac:dyDescent="0.3">
      <c r="A75650">
        <v>75649</v>
      </c>
      <c r="B75650" s="2" t="s">
        <v>117</v>
      </c>
      <c r="C75650">
        <v>9</v>
      </c>
      <c r="D75650" s="1">
        <v>43782</v>
      </c>
    </row>
    <row r="75651" spans="1:4" x14ac:dyDescent="0.3">
      <c r="A75651">
        <v>75650</v>
      </c>
      <c r="B75651" s="2" t="s">
        <v>117</v>
      </c>
      <c r="C75651">
        <v>9</v>
      </c>
      <c r="D75651" s="1">
        <v>43785</v>
      </c>
    </row>
    <row r="75652" spans="1:4" x14ac:dyDescent="0.3">
      <c r="A75652">
        <v>75651</v>
      </c>
      <c r="B75652" s="2" t="s">
        <v>117</v>
      </c>
      <c r="C75652">
        <v>9</v>
      </c>
      <c r="D75652" s="1">
        <v>43796</v>
      </c>
    </row>
    <row r="75653" spans="1:4" x14ac:dyDescent="0.3">
      <c r="A75653">
        <v>75652</v>
      </c>
      <c r="B75653" s="2" t="s">
        <v>117</v>
      </c>
      <c r="C75653">
        <v>9</v>
      </c>
      <c r="D75653" s="1">
        <v>43792</v>
      </c>
    </row>
    <row r="75654" spans="1:4" x14ac:dyDescent="0.3">
      <c r="A75654">
        <v>75653</v>
      </c>
      <c r="B75654" s="2" t="s">
        <v>117</v>
      </c>
      <c r="C75654">
        <v>9</v>
      </c>
      <c r="D75654" s="1">
        <v>43786</v>
      </c>
    </row>
    <row r="75655" spans="1:4" x14ac:dyDescent="0.3">
      <c r="A75655">
        <v>75654</v>
      </c>
      <c r="B75655" s="2" t="s">
        <v>117</v>
      </c>
      <c r="C75655">
        <v>9</v>
      </c>
      <c r="D75655" s="1">
        <v>43777</v>
      </c>
    </row>
    <row r="75656" spans="1:4" x14ac:dyDescent="0.3">
      <c r="A75656">
        <v>75655</v>
      </c>
      <c r="B75656" s="2" t="s">
        <v>117</v>
      </c>
      <c r="C75656">
        <v>9</v>
      </c>
      <c r="D75656" s="1">
        <v>43780</v>
      </c>
    </row>
    <row r="75657" spans="1:4" x14ac:dyDescent="0.3">
      <c r="A75657">
        <v>75656</v>
      </c>
      <c r="B75657" s="2" t="s">
        <v>117</v>
      </c>
      <c r="C75657">
        <v>9</v>
      </c>
      <c r="D75657" s="1">
        <v>43791</v>
      </c>
    </row>
    <row r="75658" spans="1:4" x14ac:dyDescent="0.3">
      <c r="A75658">
        <v>75657</v>
      </c>
      <c r="B75658" s="2" t="s">
        <v>117</v>
      </c>
      <c r="C75658">
        <v>9</v>
      </c>
      <c r="D75658" s="1">
        <v>43780</v>
      </c>
    </row>
    <row r="75659" spans="1:4" x14ac:dyDescent="0.3">
      <c r="A75659">
        <v>75658</v>
      </c>
      <c r="B75659" s="2" t="s">
        <v>117</v>
      </c>
      <c r="C75659">
        <v>9</v>
      </c>
      <c r="D75659" s="1">
        <v>43787</v>
      </c>
    </row>
    <row r="75660" spans="1:4" x14ac:dyDescent="0.3">
      <c r="A75660">
        <v>75659</v>
      </c>
      <c r="B75660" s="2" t="s">
        <v>117</v>
      </c>
      <c r="C75660">
        <v>9</v>
      </c>
      <c r="D75660" s="1">
        <v>43776</v>
      </c>
    </row>
    <row r="75661" spans="1:4" x14ac:dyDescent="0.3">
      <c r="A75661">
        <v>75660</v>
      </c>
      <c r="B75661" s="2" t="s">
        <v>118</v>
      </c>
      <c r="C75661">
        <v>10</v>
      </c>
      <c r="D75661" s="1">
        <v>43777</v>
      </c>
    </row>
    <row r="75662" spans="1:4" x14ac:dyDescent="0.3">
      <c r="A75662">
        <v>75661</v>
      </c>
      <c r="B75662" s="2" t="s">
        <v>118</v>
      </c>
      <c r="C75662">
        <v>10</v>
      </c>
      <c r="D75662" s="1">
        <v>43797</v>
      </c>
    </row>
    <row r="75663" spans="1:4" x14ac:dyDescent="0.3">
      <c r="A75663">
        <v>75662</v>
      </c>
      <c r="B75663" s="2" t="s">
        <v>118</v>
      </c>
      <c r="C75663">
        <v>10</v>
      </c>
      <c r="D75663" s="1">
        <v>43782</v>
      </c>
    </row>
    <row r="75664" spans="1:4" x14ac:dyDescent="0.3">
      <c r="A75664">
        <v>75663</v>
      </c>
      <c r="B75664" s="2" t="s">
        <v>118</v>
      </c>
      <c r="C75664">
        <v>10</v>
      </c>
      <c r="D75664" s="1">
        <v>43790</v>
      </c>
    </row>
    <row r="75665" spans="1:4" x14ac:dyDescent="0.3">
      <c r="A75665">
        <v>75664</v>
      </c>
      <c r="B75665" s="2" t="s">
        <v>118</v>
      </c>
      <c r="C75665">
        <v>10</v>
      </c>
      <c r="D75665" s="1">
        <v>43784</v>
      </c>
    </row>
    <row r="75666" spans="1:4" x14ac:dyDescent="0.3">
      <c r="A75666">
        <v>75665</v>
      </c>
      <c r="B75666" s="2" t="s">
        <v>118</v>
      </c>
      <c r="C75666">
        <v>10</v>
      </c>
      <c r="D75666" s="1">
        <v>43779</v>
      </c>
    </row>
    <row r="75667" spans="1:4" x14ac:dyDescent="0.3">
      <c r="A75667">
        <v>75666</v>
      </c>
      <c r="B75667" s="2" t="s">
        <v>118</v>
      </c>
      <c r="C75667">
        <v>10</v>
      </c>
      <c r="D75667" s="1">
        <v>43789</v>
      </c>
    </row>
    <row r="75668" spans="1:4" x14ac:dyDescent="0.3">
      <c r="A75668">
        <v>75667</v>
      </c>
      <c r="B75668" s="2" t="s">
        <v>118</v>
      </c>
      <c r="C75668">
        <v>10</v>
      </c>
      <c r="D75668" s="1">
        <v>43802</v>
      </c>
    </row>
    <row r="75669" spans="1:4" x14ac:dyDescent="0.3">
      <c r="A75669">
        <v>75668</v>
      </c>
      <c r="B75669" s="2" t="s">
        <v>118</v>
      </c>
      <c r="C75669">
        <v>10</v>
      </c>
      <c r="D75669" s="1">
        <v>43801</v>
      </c>
    </row>
    <row r="75670" spans="1:4" x14ac:dyDescent="0.3">
      <c r="A75670">
        <v>75669</v>
      </c>
      <c r="B75670" s="2" t="s">
        <v>118</v>
      </c>
      <c r="C75670">
        <v>10</v>
      </c>
      <c r="D75670" s="1">
        <v>43782</v>
      </c>
    </row>
    <row r="75671" spans="1:4" x14ac:dyDescent="0.3">
      <c r="A75671">
        <v>75670</v>
      </c>
      <c r="B75671" s="2" t="s">
        <v>119</v>
      </c>
      <c r="C75671">
        <v>11</v>
      </c>
      <c r="D75671" s="1">
        <v>43780</v>
      </c>
    </row>
    <row r="75672" spans="1:4" x14ac:dyDescent="0.3">
      <c r="A75672">
        <v>75671</v>
      </c>
      <c r="B75672" s="2" t="s">
        <v>119</v>
      </c>
      <c r="C75672">
        <v>11</v>
      </c>
      <c r="D75672" s="1">
        <v>43792</v>
      </c>
    </row>
    <row r="75673" spans="1:4" x14ac:dyDescent="0.3">
      <c r="A75673">
        <v>75672</v>
      </c>
      <c r="B75673" s="2" t="s">
        <v>119</v>
      </c>
      <c r="C75673">
        <v>11</v>
      </c>
      <c r="D75673" s="1">
        <v>43773</v>
      </c>
    </row>
    <row r="75674" spans="1:4" x14ac:dyDescent="0.3">
      <c r="A75674">
        <v>75673</v>
      </c>
      <c r="B75674" s="2" t="s">
        <v>119</v>
      </c>
      <c r="C75674">
        <v>11</v>
      </c>
      <c r="D75674" s="1">
        <v>43798</v>
      </c>
    </row>
    <row r="75675" spans="1:4" x14ac:dyDescent="0.3">
      <c r="A75675">
        <v>75674</v>
      </c>
      <c r="B75675" s="2" t="s">
        <v>119</v>
      </c>
      <c r="C75675">
        <v>11</v>
      </c>
      <c r="D75675" s="1">
        <v>43775</v>
      </c>
    </row>
    <row r="75676" spans="1:4" x14ac:dyDescent="0.3">
      <c r="A75676">
        <v>75675</v>
      </c>
      <c r="B75676" s="2" t="s">
        <v>119</v>
      </c>
      <c r="C75676">
        <v>11</v>
      </c>
      <c r="D75676" s="1">
        <v>43802</v>
      </c>
    </row>
    <row r="75677" spans="1:4" x14ac:dyDescent="0.3">
      <c r="A75677">
        <v>75676</v>
      </c>
      <c r="B75677" s="2" t="s">
        <v>119</v>
      </c>
      <c r="C75677">
        <v>11</v>
      </c>
      <c r="D75677" s="1">
        <v>43784</v>
      </c>
    </row>
    <row r="75678" spans="1:4" x14ac:dyDescent="0.3">
      <c r="A75678">
        <v>75677</v>
      </c>
      <c r="B75678" s="2" t="s">
        <v>119</v>
      </c>
      <c r="C75678">
        <v>11</v>
      </c>
      <c r="D75678" s="1">
        <v>43791</v>
      </c>
    </row>
    <row r="75679" spans="1:4" x14ac:dyDescent="0.3">
      <c r="A75679">
        <v>75678</v>
      </c>
      <c r="B75679" s="2" t="s">
        <v>119</v>
      </c>
      <c r="C75679">
        <v>11</v>
      </c>
      <c r="D75679" s="1">
        <v>43777</v>
      </c>
    </row>
    <row r="75680" spans="1:4" x14ac:dyDescent="0.3">
      <c r="A75680">
        <v>75679</v>
      </c>
      <c r="B75680" s="2" t="s">
        <v>119</v>
      </c>
      <c r="C75680">
        <v>11</v>
      </c>
      <c r="D75680" s="1">
        <v>43802</v>
      </c>
    </row>
    <row r="75681" spans="1:4" x14ac:dyDescent="0.3">
      <c r="A75681">
        <v>75680</v>
      </c>
      <c r="B75681" s="2" t="s">
        <v>119</v>
      </c>
      <c r="C75681">
        <v>11</v>
      </c>
      <c r="D75681" s="1">
        <v>43780</v>
      </c>
    </row>
    <row r="75682" spans="1:4" x14ac:dyDescent="0.3">
      <c r="A75682">
        <v>75681</v>
      </c>
      <c r="B75682" s="2" t="s">
        <v>117</v>
      </c>
      <c r="C75682">
        <v>9</v>
      </c>
      <c r="D75682" s="1">
        <v>43783</v>
      </c>
    </row>
    <row r="75683" spans="1:4" x14ac:dyDescent="0.3">
      <c r="A75683">
        <v>75682</v>
      </c>
      <c r="B75683" s="2" t="s">
        <v>117</v>
      </c>
      <c r="C75683">
        <v>9</v>
      </c>
      <c r="D75683" s="1">
        <v>43791</v>
      </c>
    </row>
    <row r="75684" spans="1:4" x14ac:dyDescent="0.3">
      <c r="A75684">
        <v>75683</v>
      </c>
      <c r="B75684" s="2" t="s">
        <v>117</v>
      </c>
      <c r="C75684">
        <v>9</v>
      </c>
      <c r="D75684" s="1">
        <v>43798</v>
      </c>
    </row>
    <row r="75685" spans="1:4" x14ac:dyDescent="0.3">
      <c r="A75685">
        <v>75684</v>
      </c>
      <c r="B75685" s="2" t="s">
        <v>117</v>
      </c>
      <c r="C75685">
        <v>9</v>
      </c>
      <c r="D75685" s="1">
        <v>43775</v>
      </c>
    </row>
    <row r="75686" spans="1:4" x14ac:dyDescent="0.3">
      <c r="A75686">
        <v>75685</v>
      </c>
      <c r="B75686" s="2" t="s">
        <v>117</v>
      </c>
      <c r="C75686">
        <v>9</v>
      </c>
      <c r="D75686" s="1">
        <v>43798</v>
      </c>
    </row>
    <row r="75687" spans="1:4" x14ac:dyDescent="0.3">
      <c r="A75687">
        <v>75686</v>
      </c>
      <c r="B75687" s="2" t="s">
        <v>117</v>
      </c>
      <c r="C75687">
        <v>9</v>
      </c>
      <c r="D75687" s="1">
        <v>43797</v>
      </c>
    </row>
    <row r="75688" spans="1:4" x14ac:dyDescent="0.3">
      <c r="A75688">
        <v>75687</v>
      </c>
      <c r="B75688" s="2" t="s">
        <v>117</v>
      </c>
      <c r="C75688">
        <v>9</v>
      </c>
      <c r="D75688" s="1">
        <v>43791</v>
      </c>
    </row>
    <row r="75689" spans="1:4" x14ac:dyDescent="0.3">
      <c r="A75689">
        <v>75688</v>
      </c>
      <c r="B75689" s="2" t="s">
        <v>117</v>
      </c>
      <c r="C75689">
        <v>9</v>
      </c>
      <c r="D75689" s="1">
        <v>43779</v>
      </c>
    </row>
    <row r="75690" spans="1:4" x14ac:dyDescent="0.3">
      <c r="A75690">
        <v>75689</v>
      </c>
      <c r="B75690" s="2" t="s">
        <v>117</v>
      </c>
      <c r="C75690">
        <v>9</v>
      </c>
      <c r="D75690" s="1">
        <v>43793</v>
      </c>
    </row>
    <row r="75691" spans="1:4" x14ac:dyDescent="0.3">
      <c r="A75691">
        <v>75690</v>
      </c>
      <c r="B75691" s="2" t="s">
        <v>117</v>
      </c>
      <c r="C75691">
        <v>9</v>
      </c>
      <c r="D75691" s="1">
        <v>43786</v>
      </c>
    </row>
    <row r="75692" spans="1:4" x14ac:dyDescent="0.3">
      <c r="A75692">
        <v>75691</v>
      </c>
      <c r="B75692" s="2" t="s">
        <v>117</v>
      </c>
      <c r="C75692">
        <v>9</v>
      </c>
      <c r="D75692" s="1">
        <v>43786</v>
      </c>
    </row>
    <row r="75693" spans="1:4" x14ac:dyDescent="0.3">
      <c r="A75693">
        <v>75692</v>
      </c>
      <c r="B75693" s="2" t="s">
        <v>118</v>
      </c>
      <c r="C75693">
        <v>10</v>
      </c>
      <c r="D75693" s="1">
        <v>43782</v>
      </c>
    </row>
    <row r="75694" spans="1:4" x14ac:dyDescent="0.3">
      <c r="A75694">
        <v>75693</v>
      </c>
      <c r="B75694" s="2" t="s">
        <v>118</v>
      </c>
      <c r="C75694">
        <v>10</v>
      </c>
      <c r="D75694" s="1">
        <v>43796</v>
      </c>
    </row>
    <row r="75695" spans="1:4" x14ac:dyDescent="0.3">
      <c r="A75695">
        <v>75694</v>
      </c>
      <c r="B75695" s="2" t="s">
        <v>118</v>
      </c>
      <c r="C75695">
        <v>10</v>
      </c>
      <c r="D75695" s="1">
        <v>43801</v>
      </c>
    </row>
    <row r="75696" spans="1:4" x14ac:dyDescent="0.3">
      <c r="A75696">
        <v>75695</v>
      </c>
      <c r="B75696" s="2" t="s">
        <v>118</v>
      </c>
      <c r="C75696">
        <v>10</v>
      </c>
      <c r="D75696" s="1">
        <v>43776</v>
      </c>
    </row>
    <row r="75697" spans="1:4" x14ac:dyDescent="0.3">
      <c r="A75697">
        <v>75696</v>
      </c>
      <c r="B75697" s="2" t="s">
        <v>118</v>
      </c>
      <c r="C75697">
        <v>10</v>
      </c>
      <c r="D75697" s="1">
        <v>43785</v>
      </c>
    </row>
    <row r="75698" spans="1:4" x14ac:dyDescent="0.3">
      <c r="A75698">
        <v>75697</v>
      </c>
      <c r="B75698" s="2" t="s">
        <v>118</v>
      </c>
      <c r="C75698">
        <v>10</v>
      </c>
      <c r="D75698" s="1">
        <v>43780</v>
      </c>
    </row>
    <row r="75699" spans="1:4" x14ac:dyDescent="0.3">
      <c r="A75699">
        <v>75698</v>
      </c>
      <c r="B75699" s="2" t="s">
        <v>118</v>
      </c>
      <c r="C75699">
        <v>10</v>
      </c>
      <c r="D75699" s="1">
        <v>43779</v>
      </c>
    </row>
    <row r="75700" spans="1:4" x14ac:dyDescent="0.3">
      <c r="A75700">
        <v>75699</v>
      </c>
      <c r="B75700" s="2" t="s">
        <v>118</v>
      </c>
      <c r="C75700">
        <v>10</v>
      </c>
      <c r="D75700" s="1">
        <v>43802</v>
      </c>
    </row>
    <row r="75701" spans="1:4" x14ac:dyDescent="0.3">
      <c r="A75701">
        <v>75700</v>
      </c>
      <c r="B75701" s="2" t="s">
        <v>118</v>
      </c>
      <c r="C75701">
        <v>10</v>
      </c>
      <c r="D75701" s="1">
        <v>43783</v>
      </c>
    </row>
    <row r="75702" spans="1:4" x14ac:dyDescent="0.3">
      <c r="A75702">
        <v>75701</v>
      </c>
      <c r="B75702" s="2" t="s">
        <v>118</v>
      </c>
      <c r="C75702">
        <v>10</v>
      </c>
      <c r="D75702" s="1">
        <v>43776</v>
      </c>
    </row>
    <row r="75703" spans="1:4" x14ac:dyDescent="0.3">
      <c r="A75703">
        <v>75702</v>
      </c>
      <c r="B75703" s="2" t="s">
        <v>119</v>
      </c>
      <c r="C75703">
        <v>11</v>
      </c>
      <c r="D75703" s="1">
        <v>43798</v>
      </c>
    </row>
    <row r="75704" spans="1:4" x14ac:dyDescent="0.3">
      <c r="A75704">
        <v>75703</v>
      </c>
      <c r="B75704" s="2" t="s">
        <v>119</v>
      </c>
      <c r="C75704">
        <v>11</v>
      </c>
      <c r="D75704" s="1">
        <v>43802</v>
      </c>
    </row>
    <row r="75705" spans="1:4" x14ac:dyDescent="0.3">
      <c r="A75705">
        <v>75704</v>
      </c>
      <c r="B75705" s="2" t="s">
        <v>119</v>
      </c>
      <c r="C75705">
        <v>11</v>
      </c>
      <c r="D75705" s="1">
        <v>43782</v>
      </c>
    </row>
    <row r="75706" spans="1:4" x14ac:dyDescent="0.3">
      <c r="A75706">
        <v>75705</v>
      </c>
      <c r="B75706" s="2" t="s">
        <v>119</v>
      </c>
      <c r="C75706">
        <v>11</v>
      </c>
      <c r="D75706" s="1">
        <v>43778</v>
      </c>
    </row>
    <row r="75707" spans="1:4" x14ac:dyDescent="0.3">
      <c r="A75707">
        <v>75706</v>
      </c>
      <c r="B75707" s="2" t="s">
        <v>119</v>
      </c>
      <c r="C75707">
        <v>11</v>
      </c>
      <c r="D75707" s="1">
        <v>43777</v>
      </c>
    </row>
    <row r="75708" spans="1:4" x14ac:dyDescent="0.3">
      <c r="A75708">
        <v>75707</v>
      </c>
      <c r="B75708" s="2" t="s">
        <v>119</v>
      </c>
      <c r="C75708">
        <v>11</v>
      </c>
      <c r="D75708" s="1">
        <v>43779</v>
      </c>
    </row>
    <row r="75709" spans="1:4" x14ac:dyDescent="0.3">
      <c r="A75709">
        <v>75708</v>
      </c>
      <c r="B75709" s="2" t="s">
        <v>119</v>
      </c>
      <c r="C75709">
        <v>11</v>
      </c>
      <c r="D75709" s="1">
        <v>43791</v>
      </c>
    </row>
    <row r="75710" spans="1:4" x14ac:dyDescent="0.3">
      <c r="A75710">
        <v>75709</v>
      </c>
      <c r="B75710" s="2" t="s">
        <v>119</v>
      </c>
      <c r="C75710">
        <v>11</v>
      </c>
      <c r="D75710" s="1">
        <v>43783</v>
      </c>
    </row>
    <row r="75711" spans="1:4" x14ac:dyDescent="0.3">
      <c r="A75711">
        <v>75710</v>
      </c>
      <c r="B75711" s="2" t="s">
        <v>119</v>
      </c>
      <c r="C75711">
        <v>11</v>
      </c>
      <c r="D75711" s="1">
        <v>43797</v>
      </c>
    </row>
    <row r="75712" spans="1:4" x14ac:dyDescent="0.3">
      <c r="A75712">
        <v>75711</v>
      </c>
      <c r="B75712" s="2" t="s">
        <v>119</v>
      </c>
      <c r="C75712">
        <v>11</v>
      </c>
      <c r="D75712" s="1">
        <v>43793</v>
      </c>
    </row>
    <row r="75713" spans="1:4" x14ac:dyDescent="0.3">
      <c r="A75713">
        <v>75712</v>
      </c>
      <c r="B75713" s="2" t="s">
        <v>119</v>
      </c>
      <c r="C75713">
        <v>11</v>
      </c>
      <c r="D75713" s="1">
        <v>43778</v>
      </c>
    </row>
    <row r="75714" spans="1:4" x14ac:dyDescent="0.3">
      <c r="A75714">
        <v>75713</v>
      </c>
      <c r="B75714" s="2" t="s">
        <v>117</v>
      </c>
      <c r="C75714">
        <v>9</v>
      </c>
      <c r="D75714" s="1">
        <v>43783</v>
      </c>
    </row>
    <row r="75715" spans="1:4" x14ac:dyDescent="0.3">
      <c r="A75715">
        <v>75714</v>
      </c>
      <c r="B75715" s="2" t="s">
        <v>117</v>
      </c>
      <c r="C75715">
        <v>9</v>
      </c>
      <c r="D75715" s="1">
        <v>43799</v>
      </c>
    </row>
    <row r="75716" spans="1:4" x14ac:dyDescent="0.3">
      <c r="A75716">
        <v>75715</v>
      </c>
      <c r="B75716" s="2" t="s">
        <v>117</v>
      </c>
      <c r="C75716">
        <v>9</v>
      </c>
      <c r="D75716" s="1">
        <v>43788</v>
      </c>
    </row>
    <row r="75717" spans="1:4" x14ac:dyDescent="0.3">
      <c r="A75717">
        <v>75716</v>
      </c>
      <c r="B75717" s="2" t="s">
        <v>117</v>
      </c>
      <c r="C75717">
        <v>9</v>
      </c>
      <c r="D75717" s="1">
        <v>43793</v>
      </c>
    </row>
    <row r="75718" spans="1:4" x14ac:dyDescent="0.3">
      <c r="A75718">
        <v>75717</v>
      </c>
      <c r="B75718" s="2" t="s">
        <v>117</v>
      </c>
      <c r="C75718">
        <v>9</v>
      </c>
      <c r="D75718" s="1">
        <v>43781</v>
      </c>
    </row>
    <row r="75719" spans="1:4" x14ac:dyDescent="0.3">
      <c r="A75719">
        <v>75718</v>
      </c>
      <c r="B75719" s="2" t="s">
        <v>117</v>
      </c>
      <c r="C75719">
        <v>9</v>
      </c>
      <c r="D75719" s="1">
        <v>43781</v>
      </c>
    </row>
    <row r="75720" spans="1:4" x14ac:dyDescent="0.3">
      <c r="A75720">
        <v>75719</v>
      </c>
      <c r="B75720" s="2" t="s">
        <v>117</v>
      </c>
      <c r="C75720">
        <v>9</v>
      </c>
      <c r="D75720" s="1">
        <v>43781</v>
      </c>
    </row>
    <row r="75721" spans="1:4" x14ac:dyDescent="0.3">
      <c r="A75721">
        <v>75720</v>
      </c>
      <c r="B75721" s="2" t="s">
        <v>117</v>
      </c>
      <c r="C75721">
        <v>9</v>
      </c>
      <c r="D75721" s="1">
        <v>43787</v>
      </c>
    </row>
    <row r="75722" spans="1:4" x14ac:dyDescent="0.3">
      <c r="A75722">
        <v>75721</v>
      </c>
      <c r="B75722" s="2" t="s">
        <v>117</v>
      </c>
      <c r="C75722">
        <v>9</v>
      </c>
      <c r="D75722" s="1">
        <v>43803</v>
      </c>
    </row>
    <row r="75723" spans="1:4" x14ac:dyDescent="0.3">
      <c r="A75723">
        <v>75722</v>
      </c>
      <c r="B75723" s="2" t="s">
        <v>117</v>
      </c>
      <c r="C75723">
        <v>9</v>
      </c>
      <c r="D75723" s="1">
        <v>43791</v>
      </c>
    </row>
    <row r="75724" spans="1:4" x14ac:dyDescent="0.3">
      <c r="A75724">
        <v>75723</v>
      </c>
      <c r="B75724" s="2" t="s">
        <v>117</v>
      </c>
      <c r="C75724">
        <v>9</v>
      </c>
      <c r="D75724" s="1">
        <v>43781</v>
      </c>
    </row>
    <row r="75725" spans="1:4" x14ac:dyDescent="0.3">
      <c r="A75725">
        <v>75724</v>
      </c>
      <c r="B75725" s="2" t="s">
        <v>118</v>
      </c>
      <c r="C75725">
        <v>10</v>
      </c>
      <c r="D75725" s="1">
        <v>43777</v>
      </c>
    </row>
    <row r="75726" spans="1:4" x14ac:dyDescent="0.3">
      <c r="A75726">
        <v>75725</v>
      </c>
      <c r="B75726" s="2" t="s">
        <v>118</v>
      </c>
      <c r="C75726">
        <v>10</v>
      </c>
      <c r="D75726" s="1">
        <v>43791</v>
      </c>
    </row>
    <row r="75727" spans="1:4" x14ac:dyDescent="0.3">
      <c r="A75727">
        <v>75726</v>
      </c>
      <c r="B75727" s="2" t="s">
        <v>118</v>
      </c>
      <c r="C75727">
        <v>10</v>
      </c>
      <c r="D75727" s="1">
        <v>43804</v>
      </c>
    </row>
    <row r="75728" spans="1:4" x14ac:dyDescent="0.3">
      <c r="A75728">
        <v>75727</v>
      </c>
      <c r="B75728" s="2" t="s">
        <v>118</v>
      </c>
      <c r="C75728">
        <v>10</v>
      </c>
      <c r="D75728" s="1">
        <v>43789</v>
      </c>
    </row>
    <row r="75729" spans="1:4" x14ac:dyDescent="0.3">
      <c r="A75729">
        <v>75728</v>
      </c>
      <c r="B75729" s="2" t="s">
        <v>118</v>
      </c>
      <c r="C75729">
        <v>10</v>
      </c>
      <c r="D75729" s="1">
        <v>43785</v>
      </c>
    </row>
    <row r="75730" spans="1:4" x14ac:dyDescent="0.3">
      <c r="A75730">
        <v>75729</v>
      </c>
      <c r="B75730" s="2" t="s">
        <v>118</v>
      </c>
      <c r="C75730">
        <v>10</v>
      </c>
      <c r="D75730" s="1">
        <v>43797</v>
      </c>
    </row>
    <row r="75731" spans="1:4" x14ac:dyDescent="0.3">
      <c r="A75731">
        <v>75730</v>
      </c>
      <c r="B75731" s="2" t="s">
        <v>118</v>
      </c>
      <c r="C75731">
        <v>10</v>
      </c>
      <c r="D75731" s="1">
        <v>43779</v>
      </c>
    </row>
    <row r="75732" spans="1:4" x14ac:dyDescent="0.3">
      <c r="A75732">
        <v>75731</v>
      </c>
      <c r="B75732" s="2" t="s">
        <v>118</v>
      </c>
      <c r="C75732">
        <v>10</v>
      </c>
      <c r="D75732" s="1">
        <v>43792</v>
      </c>
    </row>
    <row r="75733" spans="1:4" x14ac:dyDescent="0.3">
      <c r="A75733">
        <v>75732</v>
      </c>
      <c r="B75733" s="2" t="s">
        <v>118</v>
      </c>
      <c r="C75733">
        <v>10</v>
      </c>
      <c r="D75733" s="1">
        <v>43779</v>
      </c>
    </row>
    <row r="75734" spans="1:4" x14ac:dyDescent="0.3">
      <c r="A75734">
        <v>75733</v>
      </c>
      <c r="B75734" s="2" t="s">
        <v>118</v>
      </c>
      <c r="C75734">
        <v>10</v>
      </c>
      <c r="D75734" s="1">
        <v>43787</v>
      </c>
    </row>
    <row r="75735" spans="1:4" x14ac:dyDescent="0.3">
      <c r="A75735">
        <v>75734</v>
      </c>
      <c r="B75735" s="2" t="s">
        <v>119</v>
      </c>
      <c r="C75735">
        <v>11</v>
      </c>
      <c r="D75735" s="1">
        <v>43785</v>
      </c>
    </row>
    <row r="75736" spans="1:4" x14ac:dyDescent="0.3">
      <c r="A75736">
        <v>75735</v>
      </c>
      <c r="B75736" s="2" t="s">
        <v>119</v>
      </c>
      <c r="C75736">
        <v>11</v>
      </c>
      <c r="D75736" s="1">
        <v>43800</v>
      </c>
    </row>
    <row r="75737" spans="1:4" x14ac:dyDescent="0.3">
      <c r="A75737">
        <v>75736</v>
      </c>
      <c r="B75737" s="2" t="s">
        <v>119</v>
      </c>
      <c r="C75737">
        <v>11</v>
      </c>
      <c r="D75737" s="1">
        <v>43801</v>
      </c>
    </row>
    <row r="75738" spans="1:4" x14ac:dyDescent="0.3">
      <c r="A75738">
        <v>75737</v>
      </c>
      <c r="B75738" s="2" t="s">
        <v>119</v>
      </c>
      <c r="C75738">
        <v>11</v>
      </c>
      <c r="D75738" s="1">
        <v>43792</v>
      </c>
    </row>
    <row r="75739" spans="1:4" x14ac:dyDescent="0.3">
      <c r="A75739">
        <v>75738</v>
      </c>
      <c r="B75739" s="2" t="s">
        <v>119</v>
      </c>
      <c r="C75739">
        <v>11</v>
      </c>
      <c r="D75739" s="1">
        <v>43802</v>
      </c>
    </row>
    <row r="75740" spans="1:4" x14ac:dyDescent="0.3">
      <c r="A75740">
        <v>75739</v>
      </c>
      <c r="B75740" s="2" t="s">
        <v>119</v>
      </c>
      <c r="C75740">
        <v>11</v>
      </c>
      <c r="D75740" s="1">
        <v>43803</v>
      </c>
    </row>
    <row r="75741" spans="1:4" x14ac:dyDescent="0.3">
      <c r="A75741">
        <v>75740</v>
      </c>
      <c r="B75741" s="2" t="s">
        <v>119</v>
      </c>
      <c r="C75741">
        <v>11</v>
      </c>
      <c r="D75741" s="1">
        <v>43787</v>
      </c>
    </row>
    <row r="75742" spans="1:4" x14ac:dyDescent="0.3">
      <c r="A75742">
        <v>75741</v>
      </c>
      <c r="B75742" s="2" t="s">
        <v>119</v>
      </c>
      <c r="C75742">
        <v>11</v>
      </c>
      <c r="D75742" s="1">
        <v>43789</v>
      </c>
    </row>
    <row r="75743" spans="1:4" x14ac:dyDescent="0.3">
      <c r="A75743">
        <v>75742</v>
      </c>
      <c r="B75743" s="2" t="s">
        <v>119</v>
      </c>
      <c r="C75743">
        <v>11</v>
      </c>
      <c r="D75743" s="1">
        <v>43789</v>
      </c>
    </row>
    <row r="75744" spans="1:4" x14ac:dyDescent="0.3">
      <c r="A75744">
        <v>75743</v>
      </c>
      <c r="B75744" s="2" t="s">
        <v>119</v>
      </c>
      <c r="C75744">
        <v>11</v>
      </c>
      <c r="D75744" s="1">
        <v>43776</v>
      </c>
    </row>
    <row r="75745" spans="1:4" x14ac:dyDescent="0.3">
      <c r="A75745">
        <v>75744</v>
      </c>
      <c r="B75745" s="2" t="s">
        <v>119</v>
      </c>
      <c r="C75745">
        <v>11</v>
      </c>
      <c r="D75745" s="1">
        <v>43797</v>
      </c>
    </row>
    <row r="75746" spans="1:4" x14ac:dyDescent="0.3">
      <c r="A75746">
        <v>75745</v>
      </c>
      <c r="B75746" s="2" t="s">
        <v>117</v>
      </c>
      <c r="C75746">
        <v>9</v>
      </c>
      <c r="D75746" s="1">
        <v>43786</v>
      </c>
    </row>
    <row r="75747" spans="1:4" x14ac:dyDescent="0.3">
      <c r="A75747">
        <v>75746</v>
      </c>
      <c r="B75747" s="2" t="s">
        <v>117</v>
      </c>
      <c r="C75747">
        <v>9</v>
      </c>
      <c r="D75747" s="1">
        <v>43799</v>
      </c>
    </row>
    <row r="75748" spans="1:4" x14ac:dyDescent="0.3">
      <c r="A75748">
        <v>75747</v>
      </c>
      <c r="B75748" s="2" t="s">
        <v>117</v>
      </c>
      <c r="C75748">
        <v>9</v>
      </c>
      <c r="D75748" s="1">
        <v>43776</v>
      </c>
    </row>
    <row r="75749" spans="1:4" x14ac:dyDescent="0.3">
      <c r="A75749">
        <v>75748</v>
      </c>
      <c r="B75749" s="2" t="s">
        <v>117</v>
      </c>
      <c r="C75749">
        <v>9</v>
      </c>
      <c r="D75749" s="1">
        <v>43791</v>
      </c>
    </row>
    <row r="75750" spans="1:4" x14ac:dyDescent="0.3">
      <c r="A75750">
        <v>75749</v>
      </c>
      <c r="B75750" s="2" t="s">
        <v>117</v>
      </c>
      <c r="C75750">
        <v>9</v>
      </c>
      <c r="D75750" s="1">
        <v>43789</v>
      </c>
    </row>
    <row r="75751" spans="1:4" x14ac:dyDescent="0.3">
      <c r="A75751">
        <v>75750</v>
      </c>
      <c r="B75751" s="2" t="s">
        <v>117</v>
      </c>
      <c r="C75751">
        <v>9</v>
      </c>
      <c r="D75751" s="1">
        <v>43789</v>
      </c>
    </row>
    <row r="75752" spans="1:4" x14ac:dyDescent="0.3">
      <c r="A75752">
        <v>75751</v>
      </c>
      <c r="B75752" s="2" t="s">
        <v>117</v>
      </c>
      <c r="C75752">
        <v>9</v>
      </c>
      <c r="D75752" s="1">
        <v>43790</v>
      </c>
    </row>
    <row r="75753" spans="1:4" x14ac:dyDescent="0.3">
      <c r="A75753">
        <v>75752</v>
      </c>
      <c r="B75753" s="2" t="s">
        <v>117</v>
      </c>
      <c r="C75753">
        <v>9</v>
      </c>
      <c r="D75753" s="1">
        <v>43800</v>
      </c>
    </row>
    <row r="75754" spans="1:4" x14ac:dyDescent="0.3">
      <c r="A75754">
        <v>75753</v>
      </c>
      <c r="B75754" s="2" t="s">
        <v>117</v>
      </c>
      <c r="C75754">
        <v>9</v>
      </c>
      <c r="D75754" s="1">
        <v>43805</v>
      </c>
    </row>
    <row r="75755" spans="1:4" x14ac:dyDescent="0.3">
      <c r="A75755">
        <v>75754</v>
      </c>
      <c r="B75755" s="2" t="s">
        <v>117</v>
      </c>
      <c r="C75755">
        <v>9</v>
      </c>
      <c r="D75755" s="1">
        <v>43791</v>
      </c>
    </row>
    <row r="75756" spans="1:4" x14ac:dyDescent="0.3">
      <c r="A75756">
        <v>75755</v>
      </c>
      <c r="B75756" s="2" t="s">
        <v>117</v>
      </c>
      <c r="C75756">
        <v>9</v>
      </c>
      <c r="D75756" s="1">
        <v>43801</v>
      </c>
    </row>
    <row r="75757" spans="1:4" x14ac:dyDescent="0.3">
      <c r="A75757">
        <v>75756</v>
      </c>
      <c r="B75757" s="2" t="s">
        <v>118</v>
      </c>
      <c r="C75757">
        <v>10</v>
      </c>
      <c r="D75757" s="1">
        <v>43784</v>
      </c>
    </row>
    <row r="75758" spans="1:4" x14ac:dyDescent="0.3">
      <c r="A75758">
        <v>75757</v>
      </c>
      <c r="B75758" s="2" t="s">
        <v>118</v>
      </c>
      <c r="C75758">
        <v>10</v>
      </c>
      <c r="D75758" s="1">
        <v>43805</v>
      </c>
    </row>
    <row r="75759" spans="1:4" x14ac:dyDescent="0.3">
      <c r="A75759">
        <v>75758</v>
      </c>
      <c r="B75759" s="2" t="s">
        <v>118</v>
      </c>
      <c r="C75759">
        <v>10</v>
      </c>
      <c r="D75759" s="1">
        <v>43785</v>
      </c>
    </row>
    <row r="75760" spans="1:4" x14ac:dyDescent="0.3">
      <c r="A75760">
        <v>75759</v>
      </c>
      <c r="B75760" s="2" t="s">
        <v>118</v>
      </c>
      <c r="C75760">
        <v>10</v>
      </c>
      <c r="D75760" s="1">
        <v>43785</v>
      </c>
    </row>
    <row r="75761" spans="1:4" x14ac:dyDescent="0.3">
      <c r="A75761">
        <v>75760</v>
      </c>
      <c r="B75761" s="2" t="s">
        <v>118</v>
      </c>
      <c r="C75761">
        <v>10</v>
      </c>
      <c r="D75761" s="1">
        <v>43789</v>
      </c>
    </row>
    <row r="75762" spans="1:4" x14ac:dyDescent="0.3">
      <c r="A75762">
        <v>75761</v>
      </c>
      <c r="B75762" s="2" t="s">
        <v>118</v>
      </c>
      <c r="C75762">
        <v>10</v>
      </c>
      <c r="D75762" s="1">
        <v>43805</v>
      </c>
    </row>
    <row r="75763" spans="1:4" x14ac:dyDescent="0.3">
      <c r="A75763">
        <v>75762</v>
      </c>
      <c r="B75763" s="2" t="s">
        <v>118</v>
      </c>
      <c r="C75763">
        <v>10</v>
      </c>
      <c r="D75763" s="1">
        <v>43778</v>
      </c>
    </row>
    <row r="75764" spans="1:4" x14ac:dyDescent="0.3">
      <c r="A75764">
        <v>75763</v>
      </c>
      <c r="B75764" s="2" t="s">
        <v>118</v>
      </c>
      <c r="C75764">
        <v>10</v>
      </c>
      <c r="D75764" s="1">
        <v>43785</v>
      </c>
    </row>
    <row r="75765" spans="1:4" x14ac:dyDescent="0.3">
      <c r="A75765">
        <v>75764</v>
      </c>
      <c r="B75765" s="2" t="s">
        <v>118</v>
      </c>
      <c r="C75765">
        <v>10</v>
      </c>
      <c r="D75765" s="1">
        <v>43802</v>
      </c>
    </row>
    <row r="75766" spans="1:4" x14ac:dyDescent="0.3">
      <c r="A75766">
        <v>75765</v>
      </c>
      <c r="B75766" s="2" t="s">
        <v>118</v>
      </c>
      <c r="C75766">
        <v>10</v>
      </c>
      <c r="D75766" s="1">
        <v>43782</v>
      </c>
    </row>
    <row r="75767" spans="1:4" x14ac:dyDescent="0.3">
      <c r="A75767">
        <v>75766</v>
      </c>
      <c r="B75767" s="2" t="s">
        <v>119</v>
      </c>
      <c r="C75767">
        <v>11</v>
      </c>
      <c r="D75767" s="1">
        <v>43803</v>
      </c>
    </row>
    <row r="75768" spans="1:4" x14ac:dyDescent="0.3">
      <c r="A75768">
        <v>75767</v>
      </c>
      <c r="B75768" s="2" t="s">
        <v>119</v>
      </c>
      <c r="C75768">
        <v>11</v>
      </c>
      <c r="D75768" s="1">
        <v>43799</v>
      </c>
    </row>
    <row r="75769" spans="1:4" x14ac:dyDescent="0.3">
      <c r="A75769">
        <v>75768</v>
      </c>
      <c r="B75769" s="2" t="s">
        <v>119</v>
      </c>
      <c r="C75769">
        <v>11</v>
      </c>
      <c r="D75769" s="1">
        <v>43789</v>
      </c>
    </row>
    <row r="75770" spans="1:4" x14ac:dyDescent="0.3">
      <c r="A75770">
        <v>75769</v>
      </c>
      <c r="B75770" s="2" t="s">
        <v>119</v>
      </c>
      <c r="C75770">
        <v>11</v>
      </c>
      <c r="D75770" s="1">
        <v>43784</v>
      </c>
    </row>
    <row r="75771" spans="1:4" x14ac:dyDescent="0.3">
      <c r="A75771">
        <v>75770</v>
      </c>
      <c r="B75771" s="2" t="s">
        <v>119</v>
      </c>
      <c r="C75771">
        <v>11</v>
      </c>
      <c r="D75771" s="1">
        <v>43789</v>
      </c>
    </row>
    <row r="75772" spans="1:4" x14ac:dyDescent="0.3">
      <c r="A75772">
        <v>75771</v>
      </c>
      <c r="B75772" s="2" t="s">
        <v>119</v>
      </c>
      <c r="C75772">
        <v>11</v>
      </c>
      <c r="D75772" s="1">
        <v>43797</v>
      </c>
    </row>
    <row r="75773" spans="1:4" x14ac:dyDescent="0.3">
      <c r="A75773">
        <v>75772</v>
      </c>
      <c r="B75773" s="2" t="s">
        <v>119</v>
      </c>
      <c r="C75773">
        <v>11</v>
      </c>
      <c r="D75773" s="1">
        <v>43791</v>
      </c>
    </row>
    <row r="75774" spans="1:4" x14ac:dyDescent="0.3">
      <c r="A75774">
        <v>75773</v>
      </c>
      <c r="B75774" s="2" t="s">
        <v>119</v>
      </c>
      <c r="C75774">
        <v>11</v>
      </c>
      <c r="D75774" s="1">
        <v>43790</v>
      </c>
    </row>
    <row r="75775" spans="1:4" x14ac:dyDescent="0.3">
      <c r="A75775">
        <v>75774</v>
      </c>
      <c r="B75775" s="2" t="s">
        <v>119</v>
      </c>
      <c r="C75775">
        <v>11</v>
      </c>
      <c r="D75775" s="1">
        <v>43786</v>
      </c>
    </row>
    <row r="75776" spans="1:4" x14ac:dyDescent="0.3">
      <c r="A75776">
        <v>75775</v>
      </c>
      <c r="B75776" s="2" t="s">
        <v>119</v>
      </c>
      <c r="C75776">
        <v>11</v>
      </c>
      <c r="D75776" s="1">
        <v>43790</v>
      </c>
    </row>
    <row r="75777" spans="1:4" x14ac:dyDescent="0.3">
      <c r="A75777">
        <v>75776</v>
      </c>
      <c r="B75777" s="2" t="s">
        <v>119</v>
      </c>
      <c r="C75777">
        <v>11</v>
      </c>
      <c r="D75777" s="1">
        <v>43792</v>
      </c>
    </row>
    <row r="75778" spans="1:4" x14ac:dyDescent="0.3">
      <c r="A75778">
        <v>75777</v>
      </c>
      <c r="B75778" s="2" t="s">
        <v>117</v>
      </c>
      <c r="C75778">
        <v>9</v>
      </c>
      <c r="D75778" s="1">
        <v>43779</v>
      </c>
    </row>
    <row r="75779" spans="1:4" x14ac:dyDescent="0.3">
      <c r="A75779">
        <v>75778</v>
      </c>
      <c r="B75779" s="2" t="s">
        <v>117</v>
      </c>
      <c r="C75779">
        <v>9</v>
      </c>
      <c r="D75779" s="1">
        <v>43789</v>
      </c>
    </row>
    <row r="75780" spans="1:4" x14ac:dyDescent="0.3">
      <c r="A75780">
        <v>75779</v>
      </c>
      <c r="B75780" s="2" t="s">
        <v>117</v>
      </c>
      <c r="C75780">
        <v>9</v>
      </c>
      <c r="D75780" s="1">
        <v>43802</v>
      </c>
    </row>
    <row r="75781" spans="1:4" x14ac:dyDescent="0.3">
      <c r="A75781">
        <v>75780</v>
      </c>
      <c r="B75781" s="2" t="s">
        <v>117</v>
      </c>
      <c r="C75781">
        <v>9</v>
      </c>
      <c r="D75781" s="1">
        <v>43782</v>
      </c>
    </row>
    <row r="75782" spans="1:4" x14ac:dyDescent="0.3">
      <c r="A75782">
        <v>75781</v>
      </c>
      <c r="B75782" s="2" t="s">
        <v>117</v>
      </c>
      <c r="C75782">
        <v>9</v>
      </c>
      <c r="D75782" s="1">
        <v>43801</v>
      </c>
    </row>
    <row r="75783" spans="1:4" x14ac:dyDescent="0.3">
      <c r="A75783">
        <v>75782</v>
      </c>
      <c r="B75783" s="2" t="s">
        <v>117</v>
      </c>
      <c r="C75783">
        <v>9</v>
      </c>
      <c r="D75783" s="1">
        <v>43781</v>
      </c>
    </row>
    <row r="75784" spans="1:4" x14ac:dyDescent="0.3">
      <c r="A75784">
        <v>75783</v>
      </c>
      <c r="B75784" s="2" t="s">
        <v>117</v>
      </c>
      <c r="C75784">
        <v>9</v>
      </c>
      <c r="D75784" s="1">
        <v>43783</v>
      </c>
    </row>
    <row r="75785" spans="1:4" x14ac:dyDescent="0.3">
      <c r="A75785">
        <v>75784</v>
      </c>
      <c r="B75785" s="2" t="s">
        <v>117</v>
      </c>
      <c r="C75785">
        <v>9</v>
      </c>
      <c r="D75785" s="1">
        <v>43781</v>
      </c>
    </row>
    <row r="75786" spans="1:4" x14ac:dyDescent="0.3">
      <c r="A75786">
        <v>75785</v>
      </c>
      <c r="B75786" s="2" t="s">
        <v>117</v>
      </c>
      <c r="C75786">
        <v>9</v>
      </c>
      <c r="D75786" s="1">
        <v>43786</v>
      </c>
    </row>
    <row r="75787" spans="1:4" x14ac:dyDescent="0.3">
      <c r="A75787">
        <v>75786</v>
      </c>
      <c r="B75787" s="2" t="s">
        <v>117</v>
      </c>
      <c r="C75787">
        <v>9</v>
      </c>
      <c r="D75787" s="1">
        <v>43792</v>
      </c>
    </row>
    <row r="75788" spans="1:4" x14ac:dyDescent="0.3">
      <c r="A75788">
        <v>75787</v>
      </c>
      <c r="B75788" s="2" t="s">
        <v>117</v>
      </c>
      <c r="C75788">
        <v>9</v>
      </c>
      <c r="D75788" s="1">
        <v>43806</v>
      </c>
    </row>
    <row r="75789" spans="1:4" x14ac:dyDescent="0.3">
      <c r="A75789">
        <v>75788</v>
      </c>
      <c r="B75789" s="2" t="s">
        <v>118</v>
      </c>
      <c r="C75789">
        <v>10</v>
      </c>
      <c r="D75789" s="1">
        <v>43785</v>
      </c>
    </row>
    <row r="75790" spans="1:4" x14ac:dyDescent="0.3">
      <c r="A75790">
        <v>75789</v>
      </c>
      <c r="B75790" s="2" t="s">
        <v>118</v>
      </c>
      <c r="C75790">
        <v>10</v>
      </c>
      <c r="D75790" s="1">
        <v>43796</v>
      </c>
    </row>
    <row r="75791" spans="1:4" x14ac:dyDescent="0.3">
      <c r="A75791">
        <v>75790</v>
      </c>
      <c r="B75791" s="2" t="s">
        <v>118</v>
      </c>
      <c r="C75791">
        <v>10</v>
      </c>
      <c r="D75791" s="1">
        <v>43778</v>
      </c>
    </row>
    <row r="75792" spans="1:4" x14ac:dyDescent="0.3">
      <c r="A75792">
        <v>75791</v>
      </c>
      <c r="B75792" s="2" t="s">
        <v>118</v>
      </c>
      <c r="C75792">
        <v>10</v>
      </c>
      <c r="D75792" s="1">
        <v>43787</v>
      </c>
    </row>
    <row r="75793" spans="1:4" x14ac:dyDescent="0.3">
      <c r="A75793">
        <v>75792</v>
      </c>
      <c r="B75793" s="2" t="s">
        <v>118</v>
      </c>
      <c r="C75793">
        <v>10</v>
      </c>
      <c r="D75793" s="1">
        <v>43803</v>
      </c>
    </row>
    <row r="75794" spans="1:4" x14ac:dyDescent="0.3">
      <c r="A75794">
        <v>75793</v>
      </c>
      <c r="B75794" s="2" t="s">
        <v>118</v>
      </c>
      <c r="C75794">
        <v>10</v>
      </c>
      <c r="D75794" s="1">
        <v>43799</v>
      </c>
    </row>
    <row r="75795" spans="1:4" x14ac:dyDescent="0.3">
      <c r="A75795">
        <v>75794</v>
      </c>
      <c r="B75795" s="2" t="s">
        <v>118</v>
      </c>
      <c r="C75795">
        <v>10</v>
      </c>
      <c r="D75795" s="1">
        <v>43778</v>
      </c>
    </row>
    <row r="75796" spans="1:4" x14ac:dyDescent="0.3">
      <c r="A75796">
        <v>75795</v>
      </c>
      <c r="B75796" s="2" t="s">
        <v>118</v>
      </c>
      <c r="C75796">
        <v>10</v>
      </c>
      <c r="D75796" s="1">
        <v>43780</v>
      </c>
    </row>
    <row r="75797" spans="1:4" x14ac:dyDescent="0.3">
      <c r="A75797">
        <v>75796</v>
      </c>
      <c r="B75797" s="2" t="s">
        <v>118</v>
      </c>
      <c r="C75797">
        <v>10</v>
      </c>
      <c r="D75797" s="1">
        <v>43804</v>
      </c>
    </row>
    <row r="75798" spans="1:4" x14ac:dyDescent="0.3">
      <c r="A75798">
        <v>75797</v>
      </c>
      <c r="B75798" s="2" t="s">
        <v>118</v>
      </c>
      <c r="C75798">
        <v>10</v>
      </c>
      <c r="D75798" s="1">
        <v>43782</v>
      </c>
    </row>
    <row r="75799" spans="1:4" x14ac:dyDescent="0.3">
      <c r="A75799">
        <v>75798</v>
      </c>
      <c r="B75799" s="2" t="s">
        <v>119</v>
      </c>
      <c r="C75799">
        <v>11</v>
      </c>
      <c r="D75799" s="1">
        <v>43799</v>
      </c>
    </row>
    <row r="75800" spans="1:4" x14ac:dyDescent="0.3">
      <c r="A75800">
        <v>75799</v>
      </c>
      <c r="B75800" s="2" t="s">
        <v>119</v>
      </c>
      <c r="C75800">
        <v>11</v>
      </c>
      <c r="D75800" s="1">
        <v>43791</v>
      </c>
    </row>
    <row r="75801" spans="1:4" x14ac:dyDescent="0.3">
      <c r="A75801">
        <v>75800</v>
      </c>
      <c r="B75801" s="2" t="s">
        <v>119</v>
      </c>
      <c r="C75801">
        <v>11</v>
      </c>
      <c r="D75801" s="1">
        <v>43796</v>
      </c>
    </row>
    <row r="75802" spans="1:4" x14ac:dyDescent="0.3">
      <c r="A75802">
        <v>75801</v>
      </c>
      <c r="B75802" s="2" t="s">
        <v>119</v>
      </c>
      <c r="C75802">
        <v>11</v>
      </c>
      <c r="D75802" s="1">
        <v>43805</v>
      </c>
    </row>
    <row r="75803" spans="1:4" x14ac:dyDescent="0.3">
      <c r="A75803">
        <v>75802</v>
      </c>
      <c r="B75803" s="2" t="s">
        <v>119</v>
      </c>
      <c r="C75803">
        <v>11</v>
      </c>
      <c r="D75803" s="1">
        <v>43786</v>
      </c>
    </row>
    <row r="75804" spans="1:4" x14ac:dyDescent="0.3">
      <c r="A75804">
        <v>75803</v>
      </c>
      <c r="B75804" s="2" t="s">
        <v>119</v>
      </c>
      <c r="C75804">
        <v>11</v>
      </c>
      <c r="D75804" s="1">
        <v>43791</v>
      </c>
    </row>
    <row r="75805" spans="1:4" x14ac:dyDescent="0.3">
      <c r="A75805">
        <v>75804</v>
      </c>
      <c r="B75805" s="2" t="s">
        <v>119</v>
      </c>
      <c r="C75805">
        <v>11</v>
      </c>
      <c r="D75805" s="1">
        <v>43801</v>
      </c>
    </row>
    <row r="75806" spans="1:4" x14ac:dyDescent="0.3">
      <c r="A75806">
        <v>75805</v>
      </c>
      <c r="B75806" s="2" t="s">
        <v>119</v>
      </c>
      <c r="C75806">
        <v>11</v>
      </c>
      <c r="D75806" s="1">
        <v>43804</v>
      </c>
    </row>
    <row r="75807" spans="1:4" x14ac:dyDescent="0.3">
      <c r="A75807">
        <v>75806</v>
      </c>
      <c r="B75807" s="2" t="s">
        <v>119</v>
      </c>
      <c r="C75807">
        <v>11</v>
      </c>
      <c r="D75807" s="1">
        <v>43802</v>
      </c>
    </row>
    <row r="75808" spans="1:4" x14ac:dyDescent="0.3">
      <c r="A75808">
        <v>75807</v>
      </c>
      <c r="B75808" s="2" t="s">
        <v>119</v>
      </c>
      <c r="C75808">
        <v>11</v>
      </c>
      <c r="D75808" s="1">
        <v>43789</v>
      </c>
    </row>
    <row r="75809" spans="1:4" x14ac:dyDescent="0.3">
      <c r="A75809">
        <v>75808</v>
      </c>
      <c r="B75809" s="2" t="s">
        <v>119</v>
      </c>
      <c r="C75809">
        <v>11</v>
      </c>
      <c r="D75809" s="1">
        <v>43793</v>
      </c>
    </row>
    <row r="75810" spans="1:4" x14ac:dyDescent="0.3">
      <c r="A75810">
        <v>75809</v>
      </c>
      <c r="B75810" s="2" t="s">
        <v>117</v>
      </c>
      <c r="C75810">
        <v>9</v>
      </c>
      <c r="D75810" s="1">
        <v>43796</v>
      </c>
    </row>
    <row r="75811" spans="1:4" x14ac:dyDescent="0.3">
      <c r="A75811">
        <v>75810</v>
      </c>
      <c r="B75811" s="2" t="s">
        <v>117</v>
      </c>
      <c r="C75811">
        <v>9</v>
      </c>
      <c r="D75811" s="1">
        <v>43803</v>
      </c>
    </row>
    <row r="75812" spans="1:4" x14ac:dyDescent="0.3">
      <c r="A75812">
        <v>75811</v>
      </c>
      <c r="B75812" s="2" t="s">
        <v>117</v>
      </c>
      <c r="C75812">
        <v>9</v>
      </c>
      <c r="D75812" s="1">
        <v>43807</v>
      </c>
    </row>
    <row r="75813" spans="1:4" x14ac:dyDescent="0.3">
      <c r="A75813">
        <v>75812</v>
      </c>
      <c r="B75813" s="2" t="s">
        <v>117</v>
      </c>
      <c r="C75813">
        <v>9</v>
      </c>
      <c r="D75813" s="1">
        <v>43786</v>
      </c>
    </row>
    <row r="75814" spans="1:4" x14ac:dyDescent="0.3">
      <c r="A75814">
        <v>75813</v>
      </c>
      <c r="B75814" s="2" t="s">
        <v>117</v>
      </c>
      <c r="C75814">
        <v>9</v>
      </c>
      <c r="D75814" s="1">
        <v>43794</v>
      </c>
    </row>
    <row r="75815" spans="1:4" x14ac:dyDescent="0.3">
      <c r="A75815">
        <v>75814</v>
      </c>
      <c r="B75815" s="2" t="s">
        <v>117</v>
      </c>
      <c r="C75815">
        <v>9</v>
      </c>
      <c r="D75815" s="1">
        <v>43795</v>
      </c>
    </row>
    <row r="75816" spans="1:4" x14ac:dyDescent="0.3">
      <c r="A75816">
        <v>75815</v>
      </c>
      <c r="B75816" s="2" t="s">
        <v>117</v>
      </c>
      <c r="C75816">
        <v>9</v>
      </c>
      <c r="D75816" s="1">
        <v>43802</v>
      </c>
    </row>
    <row r="75817" spans="1:4" x14ac:dyDescent="0.3">
      <c r="A75817">
        <v>75816</v>
      </c>
      <c r="B75817" s="2" t="s">
        <v>117</v>
      </c>
      <c r="C75817">
        <v>9</v>
      </c>
      <c r="D75817" s="1">
        <v>43779</v>
      </c>
    </row>
    <row r="75818" spans="1:4" x14ac:dyDescent="0.3">
      <c r="A75818">
        <v>75817</v>
      </c>
      <c r="B75818" s="2" t="s">
        <v>117</v>
      </c>
      <c r="C75818">
        <v>9</v>
      </c>
      <c r="D75818" s="1">
        <v>43782</v>
      </c>
    </row>
    <row r="75819" spans="1:4" x14ac:dyDescent="0.3">
      <c r="A75819">
        <v>75818</v>
      </c>
      <c r="B75819" s="2" t="s">
        <v>117</v>
      </c>
      <c r="C75819">
        <v>9</v>
      </c>
      <c r="D75819" s="1">
        <v>43788</v>
      </c>
    </row>
    <row r="75820" spans="1:4" x14ac:dyDescent="0.3">
      <c r="A75820">
        <v>75819</v>
      </c>
      <c r="B75820" s="2" t="s">
        <v>117</v>
      </c>
      <c r="C75820">
        <v>9</v>
      </c>
      <c r="D75820" s="1">
        <v>43791</v>
      </c>
    </row>
    <row r="75821" spans="1:4" x14ac:dyDescent="0.3">
      <c r="A75821">
        <v>75820</v>
      </c>
      <c r="B75821" s="2" t="s">
        <v>118</v>
      </c>
      <c r="C75821">
        <v>10</v>
      </c>
      <c r="D75821" s="1">
        <v>43795</v>
      </c>
    </row>
    <row r="75822" spans="1:4" x14ac:dyDescent="0.3">
      <c r="A75822">
        <v>75821</v>
      </c>
      <c r="B75822" s="2" t="s">
        <v>118</v>
      </c>
      <c r="C75822">
        <v>10</v>
      </c>
      <c r="D75822" s="1">
        <v>43802</v>
      </c>
    </row>
    <row r="75823" spans="1:4" x14ac:dyDescent="0.3">
      <c r="A75823">
        <v>75822</v>
      </c>
      <c r="B75823" s="2" t="s">
        <v>118</v>
      </c>
      <c r="C75823">
        <v>10</v>
      </c>
      <c r="D75823" s="1">
        <v>43787</v>
      </c>
    </row>
    <row r="75824" spans="1:4" x14ac:dyDescent="0.3">
      <c r="A75824">
        <v>75823</v>
      </c>
      <c r="B75824" s="2" t="s">
        <v>118</v>
      </c>
      <c r="C75824">
        <v>10</v>
      </c>
      <c r="D75824" s="1">
        <v>43785</v>
      </c>
    </row>
    <row r="75825" spans="1:4" x14ac:dyDescent="0.3">
      <c r="A75825">
        <v>75824</v>
      </c>
      <c r="B75825" s="2" t="s">
        <v>118</v>
      </c>
      <c r="C75825">
        <v>10</v>
      </c>
      <c r="D75825" s="1">
        <v>43792</v>
      </c>
    </row>
    <row r="75826" spans="1:4" x14ac:dyDescent="0.3">
      <c r="A75826">
        <v>75825</v>
      </c>
      <c r="B75826" s="2" t="s">
        <v>118</v>
      </c>
      <c r="C75826">
        <v>10</v>
      </c>
      <c r="D75826" s="1">
        <v>43789</v>
      </c>
    </row>
    <row r="75827" spans="1:4" x14ac:dyDescent="0.3">
      <c r="A75827">
        <v>75826</v>
      </c>
      <c r="B75827" s="2" t="s">
        <v>118</v>
      </c>
      <c r="C75827">
        <v>10</v>
      </c>
      <c r="D75827" s="1">
        <v>43807</v>
      </c>
    </row>
    <row r="75828" spans="1:4" x14ac:dyDescent="0.3">
      <c r="A75828">
        <v>75827</v>
      </c>
      <c r="B75828" s="2" t="s">
        <v>118</v>
      </c>
      <c r="C75828">
        <v>10</v>
      </c>
      <c r="D75828" s="1">
        <v>43795</v>
      </c>
    </row>
    <row r="75829" spans="1:4" x14ac:dyDescent="0.3">
      <c r="A75829">
        <v>75828</v>
      </c>
      <c r="B75829" s="2" t="s">
        <v>118</v>
      </c>
      <c r="C75829">
        <v>10</v>
      </c>
      <c r="D75829" s="1">
        <v>43793</v>
      </c>
    </row>
    <row r="75830" spans="1:4" x14ac:dyDescent="0.3">
      <c r="A75830">
        <v>75829</v>
      </c>
      <c r="B75830" s="2" t="s">
        <v>118</v>
      </c>
      <c r="C75830">
        <v>10</v>
      </c>
      <c r="D75830" s="1">
        <v>43801</v>
      </c>
    </row>
    <row r="75831" spans="1:4" x14ac:dyDescent="0.3">
      <c r="A75831">
        <v>75830</v>
      </c>
      <c r="B75831" s="2" t="s">
        <v>119</v>
      </c>
      <c r="C75831">
        <v>11</v>
      </c>
      <c r="D75831" s="1">
        <v>43781</v>
      </c>
    </row>
    <row r="75832" spans="1:4" x14ac:dyDescent="0.3">
      <c r="A75832">
        <v>75831</v>
      </c>
      <c r="B75832" s="2" t="s">
        <v>119</v>
      </c>
      <c r="C75832">
        <v>11</v>
      </c>
      <c r="D75832" s="1">
        <v>43785</v>
      </c>
    </row>
    <row r="75833" spans="1:4" x14ac:dyDescent="0.3">
      <c r="A75833">
        <v>75832</v>
      </c>
      <c r="B75833" s="2" t="s">
        <v>119</v>
      </c>
      <c r="C75833">
        <v>11</v>
      </c>
      <c r="D75833" s="1">
        <v>43800</v>
      </c>
    </row>
    <row r="75834" spans="1:4" x14ac:dyDescent="0.3">
      <c r="A75834">
        <v>75833</v>
      </c>
      <c r="B75834" s="2" t="s">
        <v>119</v>
      </c>
      <c r="C75834">
        <v>11</v>
      </c>
      <c r="D75834" s="1">
        <v>43784</v>
      </c>
    </row>
    <row r="75835" spans="1:4" x14ac:dyDescent="0.3">
      <c r="A75835">
        <v>75834</v>
      </c>
      <c r="B75835" s="2" t="s">
        <v>119</v>
      </c>
      <c r="C75835">
        <v>11</v>
      </c>
      <c r="D75835" s="1">
        <v>43796</v>
      </c>
    </row>
    <row r="75836" spans="1:4" x14ac:dyDescent="0.3">
      <c r="A75836">
        <v>75835</v>
      </c>
      <c r="B75836" s="2" t="s">
        <v>119</v>
      </c>
      <c r="C75836">
        <v>11</v>
      </c>
      <c r="D75836" s="1">
        <v>43798</v>
      </c>
    </row>
    <row r="75837" spans="1:4" x14ac:dyDescent="0.3">
      <c r="A75837">
        <v>75836</v>
      </c>
      <c r="B75837" s="2" t="s">
        <v>119</v>
      </c>
      <c r="C75837">
        <v>11</v>
      </c>
      <c r="D75837" s="1">
        <v>43802</v>
      </c>
    </row>
    <row r="75838" spans="1:4" x14ac:dyDescent="0.3">
      <c r="A75838">
        <v>75837</v>
      </c>
      <c r="B75838" s="2" t="s">
        <v>119</v>
      </c>
      <c r="C75838">
        <v>11</v>
      </c>
      <c r="D75838" s="1">
        <v>43804</v>
      </c>
    </row>
    <row r="75839" spans="1:4" x14ac:dyDescent="0.3">
      <c r="A75839">
        <v>75838</v>
      </c>
      <c r="B75839" s="2" t="s">
        <v>119</v>
      </c>
      <c r="C75839">
        <v>11</v>
      </c>
      <c r="D75839" s="1">
        <v>43792</v>
      </c>
    </row>
    <row r="75840" spans="1:4" x14ac:dyDescent="0.3">
      <c r="A75840">
        <v>75839</v>
      </c>
      <c r="B75840" s="2" t="s">
        <v>119</v>
      </c>
      <c r="C75840">
        <v>11</v>
      </c>
      <c r="D75840" s="1">
        <v>43795</v>
      </c>
    </row>
    <row r="75841" spans="1:4" x14ac:dyDescent="0.3">
      <c r="A75841">
        <v>75840</v>
      </c>
      <c r="B75841" s="2" t="s">
        <v>119</v>
      </c>
      <c r="C75841">
        <v>11</v>
      </c>
      <c r="D75841" s="1">
        <v>43784</v>
      </c>
    </row>
    <row r="75842" spans="1:4" x14ac:dyDescent="0.3">
      <c r="A75842">
        <v>75841</v>
      </c>
      <c r="B75842" s="2" t="s">
        <v>117</v>
      </c>
      <c r="C75842">
        <v>9</v>
      </c>
      <c r="D75842" s="1">
        <v>43781</v>
      </c>
    </row>
    <row r="75843" spans="1:4" x14ac:dyDescent="0.3">
      <c r="A75843">
        <v>75842</v>
      </c>
      <c r="B75843" s="2" t="s">
        <v>117</v>
      </c>
      <c r="C75843">
        <v>9</v>
      </c>
      <c r="D75843" s="1">
        <v>43799</v>
      </c>
    </row>
    <row r="75844" spans="1:4" x14ac:dyDescent="0.3">
      <c r="A75844">
        <v>75843</v>
      </c>
      <c r="B75844" s="2" t="s">
        <v>117</v>
      </c>
      <c r="C75844">
        <v>9</v>
      </c>
      <c r="D75844" s="1">
        <v>43789</v>
      </c>
    </row>
    <row r="75845" spans="1:4" x14ac:dyDescent="0.3">
      <c r="A75845">
        <v>75844</v>
      </c>
      <c r="B75845" s="2" t="s">
        <v>117</v>
      </c>
      <c r="C75845">
        <v>9</v>
      </c>
      <c r="D75845" s="1">
        <v>43783</v>
      </c>
    </row>
    <row r="75846" spans="1:4" x14ac:dyDescent="0.3">
      <c r="A75846">
        <v>75845</v>
      </c>
      <c r="B75846" s="2" t="s">
        <v>117</v>
      </c>
      <c r="C75846">
        <v>9</v>
      </c>
      <c r="D75846" s="1">
        <v>43797</v>
      </c>
    </row>
    <row r="75847" spans="1:4" x14ac:dyDescent="0.3">
      <c r="A75847">
        <v>75846</v>
      </c>
      <c r="B75847" s="2" t="s">
        <v>117</v>
      </c>
      <c r="C75847">
        <v>9</v>
      </c>
      <c r="D75847" s="1">
        <v>43805</v>
      </c>
    </row>
    <row r="75848" spans="1:4" x14ac:dyDescent="0.3">
      <c r="A75848">
        <v>75847</v>
      </c>
      <c r="B75848" s="2" t="s">
        <v>117</v>
      </c>
      <c r="C75848">
        <v>9</v>
      </c>
      <c r="D75848" s="1">
        <v>43799</v>
      </c>
    </row>
    <row r="75849" spans="1:4" x14ac:dyDescent="0.3">
      <c r="A75849">
        <v>75848</v>
      </c>
      <c r="B75849" s="2" t="s">
        <v>117</v>
      </c>
      <c r="C75849">
        <v>9</v>
      </c>
      <c r="D75849" s="1">
        <v>43783</v>
      </c>
    </row>
    <row r="75850" spans="1:4" x14ac:dyDescent="0.3">
      <c r="A75850">
        <v>75849</v>
      </c>
      <c r="B75850" s="2" t="s">
        <v>117</v>
      </c>
      <c r="C75850">
        <v>9</v>
      </c>
      <c r="D75850" s="1">
        <v>43790</v>
      </c>
    </row>
    <row r="75851" spans="1:4" x14ac:dyDescent="0.3">
      <c r="A75851">
        <v>75850</v>
      </c>
      <c r="B75851" s="2" t="s">
        <v>117</v>
      </c>
      <c r="C75851">
        <v>9</v>
      </c>
      <c r="D75851" s="1">
        <v>43790</v>
      </c>
    </row>
    <row r="75852" spans="1:4" x14ac:dyDescent="0.3">
      <c r="A75852">
        <v>75851</v>
      </c>
      <c r="B75852" s="2" t="s">
        <v>117</v>
      </c>
      <c r="C75852">
        <v>9</v>
      </c>
      <c r="D75852" s="1">
        <v>43803</v>
      </c>
    </row>
    <row r="75853" spans="1:4" x14ac:dyDescent="0.3">
      <c r="A75853">
        <v>75852</v>
      </c>
      <c r="B75853" s="2" t="s">
        <v>118</v>
      </c>
      <c r="C75853">
        <v>10</v>
      </c>
      <c r="D75853" s="1">
        <v>43800</v>
      </c>
    </row>
    <row r="75854" spans="1:4" x14ac:dyDescent="0.3">
      <c r="A75854">
        <v>75853</v>
      </c>
      <c r="B75854" s="2" t="s">
        <v>118</v>
      </c>
      <c r="C75854">
        <v>10</v>
      </c>
      <c r="D75854" s="1">
        <v>43785</v>
      </c>
    </row>
    <row r="75855" spans="1:4" x14ac:dyDescent="0.3">
      <c r="A75855">
        <v>75854</v>
      </c>
      <c r="B75855" s="2" t="s">
        <v>118</v>
      </c>
      <c r="C75855">
        <v>10</v>
      </c>
      <c r="D75855" s="1">
        <v>43785</v>
      </c>
    </row>
    <row r="75856" spans="1:4" x14ac:dyDescent="0.3">
      <c r="A75856">
        <v>75855</v>
      </c>
      <c r="B75856" s="2" t="s">
        <v>118</v>
      </c>
      <c r="C75856">
        <v>10</v>
      </c>
      <c r="D75856" s="1">
        <v>43782</v>
      </c>
    </row>
    <row r="75857" spans="1:4" x14ac:dyDescent="0.3">
      <c r="A75857">
        <v>75856</v>
      </c>
      <c r="B75857" s="2" t="s">
        <v>118</v>
      </c>
      <c r="C75857">
        <v>10</v>
      </c>
      <c r="D75857" s="1">
        <v>43789</v>
      </c>
    </row>
    <row r="75858" spans="1:4" x14ac:dyDescent="0.3">
      <c r="A75858">
        <v>75857</v>
      </c>
      <c r="B75858" s="2" t="s">
        <v>118</v>
      </c>
      <c r="C75858">
        <v>10</v>
      </c>
      <c r="D75858" s="1">
        <v>43793</v>
      </c>
    </row>
    <row r="75859" spans="1:4" x14ac:dyDescent="0.3">
      <c r="A75859">
        <v>75858</v>
      </c>
      <c r="B75859" s="2" t="s">
        <v>118</v>
      </c>
      <c r="C75859">
        <v>10</v>
      </c>
      <c r="D75859" s="1">
        <v>43797</v>
      </c>
    </row>
    <row r="75860" spans="1:4" x14ac:dyDescent="0.3">
      <c r="A75860">
        <v>75859</v>
      </c>
      <c r="B75860" s="2" t="s">
        <v>118</v>
      </c>
      <c r="C75860">
        <v>10</v>
      </c>
      <c r="D75860" s="1">
        <v>43807</v>
      </c>
    </row>
    <row r="75861" spans="1:4" x14ac:dyDescent="0.3">
      <c r="A75861">
        <v>75860</v>
      </c>
      <c r="B75861" s="2" t="s">
        <v>118</v>
      </c>
      <c r="C75861">
        <v>10</v>
      </c>
      <c r="D75861" s="1">
        <v>43784</v>
      </c>
    </row>
    <row r="75862" spans="1:4" x14ac:dyDescent="0.3">
      <c r="A75862">
        <v>75861</v>
      </c>
      <c r="B75862" s="2" t="s">
        <v>118</v>
      </c>
      <c r="C75862">
        <v>10</v>
      </c>
      <c r="D75862" s="1">
        <v>43785</v>
      </c>
    </row>
    <row r="75863" spans="1:4" x14ac:dyDescent="0.3">
      <c r="A75863">
        <v>75862</v>
      </c>
      <c r="B75863" s="2" t="s">
        <v>119</v>
      </c>
      <c r="C75863">
        <v>11</v>
      </c>
      <c r="D75863" s="1">
        <v>43797</v>
      </c>
    </row>
    <row r="75864" spans="1:4" x14ac:dyDescent="0.3">
      <c r="A75864">
        <v>75863</v>
      </c>
      <c r="B75864" s="2" t="s">
        <v>119</v>
      </c>
      <c r="C75864">
        <v>11</v>
      </c>
      <c r="D75864" s="1">
        <v>43787</v>
      </c>
    </row>
    <row r="75865" spans="1:4" x14ac:dyDescent="0.3">
      <c r="A75865">
        <v>75864</v>
      </c>
      <c r="B75865" s="2" t="s">
        <v>119</v>
      </c>
      <c r="C75865">
        <v>11</v>
      </c>
      <c r="D75865" s="1">
        <v>43779</v>
      </c>
    </row>
    <row r="75866" spans="1:4" x14ac:dyDescent="0.3">
      <c r="A75866">
        <v>75865</v>
      </c>
      <c r="B75866" s="2" t="s">
        <v>119</v>
      </c>
      <c r="C75866">
        <v>11</v>
      </c>
      <c r="D75866" s="1">
        <v>43799</v>
      </c>
    </row>
    <row r="75867" spans="1:4" x14ac:dyDescent="0.3">
      <c r="A75867">
        <v>75866</v>
      </c>
      <c r="B75867" s="2" t="s">
        <v>119</v>
      </c>
      <c r="C75867">
        <v>11</v>
      </c>
      <c r="D75867" s="1">
        <v>43781</v>
      </c>
    </row>
    <row r="75868" spans="1:4" x14ac:dyDescent="0.3">
      <c r="A75868">
        <v>75867</v>
      </c>
      <c r="B75868" s="2" t="s">
        <v>119</v>
      </c>
      <c r="C75868">
        <v>11</v>
      </c>
      <c r="D75868" s="1">
        <v>43794</v>
      </c>
    </row>
    <row r="75869" spans="1:4" x14ac:dyDescent="0.3">
      <c r="A75869">
        <v>75868</v>
      </c>
      <c r="B75869" s="2" t="s">
        <v>119</v>
      </c>
      <c r="C75869">
        <v>11</v>
      </c>
      <c r="D75869" s="1">
        <v>43783</v>
      </c>
    </row>
    <row r="75870" spans="1:4" x14ac:dyDescent="0.3">
      <c r="A75870">
        <v>75869</v>
      </c>
      <c r="B75870" s="2" t="s">
        <v>119</v>
      </c>
      <c r="C75870">
        <v>11</v>
      </c>
      <c r="D75870" s="1">
        <v>43789</v>
      </c>
    </row>
    <row r="75871" spans="1:4" x14ac:dyDescent="0.3">
      <c r="A75871">
        <v>75870</v>
      </c>
      <c r="B75871" s="2" t="s">
        <v>119</v>
      </c>
      <c r="C75871">
        <v>11</v>
      </c>
      <c r="D75871" s="1">
        <v>43785</v>
      </c>
    </row>
    <row r="75872" spans="1:4" x14ac:dyDescent="0.3">
      <c r="A75872">
        <v>75871</v>
      </c>
      <c r="B75872" s="2" t="s">
        <v>119</v>
      </c>
      <c r="C75872">
        <v>11</v>
      </c>
      <c r="D75872" s="1">
        <v>43790</v>
      </c>
    </row>
    <row r="75873" spans="1:4" x14ac:dyDescent="0.3">
      <c r="A75873">
        <v>75872</v>
      </c>
      <c r="B75873" s="2" t="s">
        <v>119</v>
      </c>
      <c r="C75873">
        <v>11</v>
      </c>
      <c r="D75873" s="1">
        <v>43800</v>
      </c>
    </row>
    <row r="75874" spans="1:4" x14ac:dyDescent="0.3">
      <c r="A75874">
        <v>75873</v>
      </c>
      <c r="B75874" s="2" t="s">
        <v>117</v>
      </c>
      <c r="C75874">
        <v>9</v>
      </c>
      <c r="D75874" s="1">
        <v>43809</v>
      </c>
    </row>
    <row r="75875" spans="1:4" x14ac:dyDescent="0.3">
      <c r="A75875">
        <v>75874</v>
      </c>
      <c r="B75875" s="2" t="s">
        <v>117</v>
      </c>
      <c r="C75875">
        <v>9</v>
      </c>
      <c r="D75875" s="1">
        <v>43808</v>
      </c>
    </row>
    <row r="75876" spans="1:4" x14ac:dyDescent="0.3">
      <c r="A75876">
        <v>75875</v>
      </c>
      <c r="B75876" s="2" t="s">
        <v>117</v>
      </c>
      <c r="C75876">
        <v>9</v>
      </c>
      <c r="D75876" s="1">
        <v>43785</v>
      </c>
    </row>
    <row r="75877" spans="1:4" x14ac:dyDescent="0.3">
      <c r="A75877">
        <v>75876</v>
      </c>
      <c r="B75877" s="2" t="s">
        <v>117</v>
      </c>
      <c r="C75877">
        <v>9</v>
      </c>
      <c r="D75877" s="1">
        <v>43803</v>
      </c>
    </row>
    <row r="75878" spans="1:4" x14ac:dyDescent="0.3">
      <c r="A75878">
        <v>75877</v>
      </c>
      <c r="B75878" s="2" t="s">
        <v>117</v>
      </c>
      <c r="C75878">
        <v>9</v>
      </c>
      <c r="D75878" s="1">
        <v>43807</v>
      </c>
    </row>
    <row r="75879" spans="1:4" x14ac:dyDescent="0.3">
      <c r="A75879">
        <v>75878</v>
      </c>
      <c r="B75879" s="2" t="s">
        <v>117</v>
      </c>
      <c r="C75879">
        <v>9</v>
      </c>
      <c r="D75879" s="1">
        <v>43807</v>
      </c>
    </row>
    <row r="75880" spans="1:4" x14ac:dyDescent="0.3">
      <c r="A75880">
        <v>75879</v>
      </c>
      <c r="B75880" s="2" t="s">
        <v>117</v>
      </c>
      <c r="C75880">
        <v>9</v>
      </c>
      <c r="D75880" s="1">
        <v>43799</v>
      </c>
    </row>
    <row r="75881" spans="1:4" x14ac:dyDescent="0.3">
      <c r="A75881">
        <v>75880</v>
      </c>
      <c r="B75881" s="2" t="s">
        <v>117</v>
      </c>
      <c r="C75881">
        <v>9</v>
      </c>
      <c r="D75881" s="1">
        <v>43781</v>
      </c>
    </row>
    <row r="75882" spans="1:4" x14ac:dyDescent="0.3">
      <c r="A75882">
        <v>75881</v>
      </c>
      <c r="B75882" s="2" t="s">
        <v>117</v>
      </c>
      <c r="C75882">
        <v>9</v>
      </c>
      <c r="D75882" s="1">
        <v>43809</v>
      </c>
    </row>
    <row r="75883" spans="1:4" x14ac:dyDescent="0.3">
      <c r="A75883">
        <v>75882</v>
      </c>
      <c r="B75883" s="2" t="s">
        <v>117</v>
      </c>
      <c r="C75883">
        <v>9</v>
      </c>
      <c r="D75883" s="1">
        <v>43780</v>
      </c>
    </row>
    <row r="75884" spans="1:4" x14ac:dyDescent="0.3">
      <c r="A75884">
        <v>75883</v>
      </c>
      <c r="B75884" s="2" t="s">
        <v>117</v>
      </c>
      <c r="C75884">
        <v>9</v>
      </c>
      <c r="D75884" s="1">
        <v>43804</v>
      </c>
    </row>
    <row r="75885" spans="1:4" x14ac:dyDescent="0.3">
      <c r="A75885">
        <v>75884</v>
      </c>
      <c r="B75885" s="2" t="s">
        <v>118</v>
      </c>
      <c r="C75885">
        <v>10</v>
      </c>
      <c r="D75885" s="1">
        <v>43802</v>
      </c>
    </row>
    <row r="75886" spans="1:4" x14ac:dyDescent="0.3">
      <c r="A75886">
        <v>75885</v>
      </c>
      <c r="B75886" s="2" t="s">
        <v>118</v>
      </c>
      <c r="C75886">
        <v>10</v>
      </c>
      <c r="D75886" s="1">
        <v>43807</v>
      </c>
    </row>
    <row r="75887" spans="1:4" x14ac:dyDescent="0.3">
      <c r="A75887">
        <v>75886</v>
      </c>
      <c r="B75887" s="2" t="s">
        <v>118</v>
      </c>
      <c r="C75887">
        <v>10</v>
      </c>
      <c r="D75887" s="1">
        <v>43789</v>
      </c>
    </row>
    <row r="75888" spans="1:4" x14ac:dyDescent="0.3">
      <c r="A75888">
        <v>75887</v>
      </c>
      <c r="B75888" s="2" t="s">
        <v>118</v>
      </c>
      <c r="C75888">
        <v>10</v>
      </c>
      <c r="D75888" s="1">
        <v>43790</v>
      </c>
    </row>
    <row r="75889" spans="1:4" x14ac:dyDescent="0.3">
      <c r="A75889">
        <v>75888</v>
      </c>
      <c r="B75889" s="2" t="s">
        <v>118</v>
      </c>
      <c r="C75889">
        <v>10</v>
      </c>
      <c r="D75889" s="1">
        <v>43787</v>
      </c>
    </row>
    <row r="75890" spans="1:4" x14ac:dyDescent="0.3">
      <c r="A75890">
        <v>75889</v>
      </c>
      <c r="B75890" s="2" t="s">
        <v>118</v>
      </c>
      <c r="C75890">
        <v>10</v>
      </c>
      <c r="D75890" s="1">
        <v>43801</v>
      </c>
    </row>
    <row r="75891" spans="1:4" x14ac:dyDescent="0.3">
      <c r="A75891">
        <v>75890</v>
      </c>
      <c r="B75891" s="2" t="s">
        <v>118</v>
      </c>
      <c r="C75891">
        <v>10</v>
      </c>
      <c r="D75891" s="1">
        <v>43805</v>
      </c>
    </row>
    <row r="75892" spans="1:4" x14ac:dyDescent="0.3">
      <c r="A75892">
        <v>75891</v>
      </c>
      <c r="B75892" s="2" t="s">
        <v>118</v>
      </c>
      <c r="C75892">
        <v>10</v>
      </c>
      <c r="D75892" s="1">
        <v>43791</v>
      </c>
    </row>
    <row r="75893" spans="1:4" x14ac:dyDescent="0.3">
      <c r="A75893">
        <v>75892</v>
      </c>
      <c r="B75893" s="2" t="s">
        <v>118</v>
      </c>
      <c r="C75893">
        <v>10</v>
      </c>
      <c r="D75893" s="1">
        <v>43789</v>
      </c>
    </row>
    <row r="75894" spans="1:4" x14ac:dyDescent="0.3">
      <c r="A75894">
        <v>75893</v>
      </c>
      <c r="B75894" s="2" t="s">
        <v>118</v>
      </c>
      <c r="C75894">
        <v>10</v>
      </c>
      <c r="D75894" s="1">
        <v>43797</v>
      </c>
    </row>
    <row r="75895" spans="1:4" x14ac:dyDescent="0.3">
      <c r="A75895">
        <v>75894</v>
      </c>
      <c r="B75895" s="2" t="s">
        <v>119</v>
      </c>
      <c r="C75895">
        <v>11</v>
      </c>
      <c r="D75895" s="1">
        <v>43792</v>
      </c>
    </row>
    <row r="75896" spans="1:4" x14ac:dyDescent="0.3">
      <c r="A75896">
        <v>75895</v>
      </c>
      <c r="B75896" s="2" t="s">
        <v>119</v>
      </c>
      <c r="C75896">
        <v>11</v>
      </c>
      <c r="D75896" s="1">
        <v>43808</v>
      </c>
    </row>
    <row r="75897" spans="1:4" x14ac:dyDescent="0.3">
      <c r="A75897">
        <v>75896</v>
      </c>
      <c r="B75897" s="2" t="s">
        <v>119</v>
      </c>
      <c r="C75897">
        <v>11</v>
      </c>
      <c r="D75897" s="1">
        <v>43804</v>
      </c>
    </row>
    <row r="75898" spans="1:4" x14ac:dyDescent="0.3">
      <c r="A75898">
        <v>75897</v>
      </c>
      <c r="B75898" s="2" t="s">
        <v>119</v>
      </c>
      <c r="C75898">
        <v>11</v>
      </c>
      <c r="D75898" s="1">
        <v>43785</v>
      </c>
    </row>
    <row r="75899" spans="1:4" x14ac:dyDescent="0.3">
      <c r="A75899">
        <v>75898</v>
      </c>
      <c r="B75899" s="2" t="s">
        <v>119</v>
      </c>
      <c r="C75899">
        <v>11</v>
      </c>
      <c r="D75899" s="1">
        <v>43781</v>
      </c>
    </row>
    <row r="75900" spans="1:4" x14ac:dyDescent="0.3">
      <c r="A75900">
        <v>75899</v>
      </c>
      <c r="B75900" s="2" t="s">
        <v>119</v>
      </c>
      <c r="C75900">
        <v>11</v>
      </c>
      <c r="D75900" s="1">
        <v>43795</v>
      </c>
    </row>
    <row r="75901" spans="1:4" x14ac:dyDescent="0.3">
      <c r="A75901">
        <v>75900</v>
      </c>
      <c r="B75901" s="2" t="s">
        <v>119</v>
      </c>
      <c r="C75901">
        <v>11</v>
      </c>
      <c r="D75901" s="1">
        <v>43790</v>
      </c>
    </row>
    <row r="75902" spans="1:4" x14ac:dyDescent="0.3">
      <c r="A75902">
        <v>75901</v>
      </c>
      <c r="B75902" s="2" t="s">
        <v>119</v>
      </c>
      <c r="C75902">
        <v>11</v>
      </c>
      <c r="D75902" s="1">
        <v>43790</v>
      </c>
    </row>
    <row r="75903" spans="1:4" x14ac:dyDescent="0.3">
      <c r="A75903">
        <v>75902</v>
      </c>
      <c r="B75903" s="2" t="s">
        <v>119</v>
      </c>
      <c r="C75903">
        <v>11</v>
      </c>
      <c r="D75903" s="1">
        <v>43788</v>
      </c>
    </row>
    <row r="75904" spans="1:4" x14ac:dyDescent="0.3">
      <c r="A75904">
        <v>75903</v>
      </c>
      <c r="B75904" s="2" t="s">
        <v>119</v>
      </c>
      <c r="C75904">
        <v>11</v>
      </c>
      <c r="D75904" s="1">
        <v>43787</v>
      </c>
    </row>
    <row r="75905" spans="1:4" x14ac:dyDescent="0.3">
      <c r="A75905">
        <v>75904</v>
      </c>
      <c r="B75905" s="2" t="s">
        <v>119</v>
      </c>
      <c r="C75905">
        <v>11</v>
      </c>
      <c r="D75905" s="1">
        <v>43786</v>
      </c>
    </row>
    <row r="75906" spans="1:4" x14ac:dyDescent="0.3">
      <c r="A75906">
        <v>75905</v>
      </c>
      <c r="B75906" s="2" t="s">
        <v>117</v>
      </c>
      <c r="C75906">
        <v>9</v>
      </c>
      <c r="D75906" s="1">
        <v>43790</v>
      </c>
    </row>
    <row r="75907" spans="1:4" x14ac:dyDescent="0.3">
      <c r="A75907">
        <v>75906</v>
      </c>
      <c r="B75907" s="2" t="s">
        <v>117</v>
      </c>
      <c r="C75907">
        <v>9</v>
      </c>
      <c r="D75907" s="1">
        <v>43783</v>
      </c>
    </row>
    <row r="75908" spans="1:4" x14ac:dyDescent="0.3">
      <c r="A75908">
        <v>75907</v>
      </c>
      <c r="B75908" s="2" t="s">
        <v>117</v>
      </c>
      <c r="C75908">
        <v>9</v>
      </c>
      <c r="D75908" s="1">
        <v>43803</v>
      </c>
    </row>
    <row r="75909" spans="1:4" x14ac:dyDescent="0.3">
      <c r="A75909">
        <v>75908</v>
      </c>
      <c r="B75909" s="2" t="s">
        <v>117</v>
      </c>
      <c r="C75909">
        <v>9</v>
      </c>
      <c r="D75909" s="1">
        <v>43788</v>
      </c>
    </row>
    <row r="75910" spans="1:4" x14ac:dyDescent="0.3">
      <c r="A75910">
        <v>75909</v>
      </c>
      <c r="B75910" s="2" t="s">
        <v>117</v>
      </c>
      <c r="C75910">
        <v>9</v>
      </c>
      <c r="D75910" s="1">
        <v>43807</v>
      </c>
    </row>
    <row r="75911" spans="1:4" x14ac:dyDescent="0.3">
      <c r="A75911">
        <v>75910</v>
      </c>
      <c r="B75911" s="2" t="s">
        <v>117</v>
      </c>
      <c r="C75911">
        <v>9</v>
      </c>
      <c r="D75911" s="1">
        <v>43787</v>
      </c>
    </row>
    <row r="75912" spans="1:4" x14ac:dyDescent="0.3">
      <c r="A75912">
        <v>75911</v>
      </c>
      <c r="B75912" s="2" t="s">
        <v>117</v>
      </c>
      <c r="C75912">
        <v>9</v>
      </c>
      <c r="D75912" s="1">
        <v>43808</v>
      </c>
    </row>
    <row r="75913" spans="1:4" x14ac:dyDescent="0.3">
      <c r="A75913">
        <v>75912</v>
      </c>
      <c r="B75913" s="2" t="s">
        <v>117</v>
      </c>
      <c r="C75913">
        <v>9</v>
      </c>
      <c r="D75913" s="1">
        <v>43806</v>
      </c>
    </row>
    <row r="75914" spans="1:4" x14ac:dyDescent="0.3">
      <c r="A75914">
        <v>75913</v>
      </c>
      <c r="B75914" s="2" t="s">
        <v>117</v>
      </c>
      <c r="C75914">
        <v>9</v>
      </c>
      <c r="D75914" s="1">
        <v>43795</v>
      </c>
    </row>
    <row r="75915" spans="1:4" x14ac:dyDescent="0.3">
      <c r="A75915">
        <v>75914</v>
      </c>
      <c r="B75915" s="2" t="s">
        <v>117</v>
      </c>
      <c r="C75915">
        <v>9</v>
      </c>
      <c r="D75915" s="1">
        <v>43789</v>
      </c>
    </row>
    <row r="75916" spans="1:4" x14ac:dyDescent="0.3">
      <c r="A75916">
        <v>75915</v>
      </c>
      <c r="B75916" s="2" t="s">
        <v>117</v>
      </c>
      <c r="C75916">
        <v>9</v>
      </c>
      <c r="D75916" s="1">
        <v>43808</v>
      </c>
    </row>
    <row r="75917" spans="1:4" x14ac:dyDescent="0.3">
      <c r="A75917">
        <v>75916</v>
      </c>
      <c r="B75917" s="2" t="s">
        <v>118</v>
      </c>
      <c r="C75917">
        <v>10</v>
      </c>
      <c r="D75917" s="1">
        <v>43793</v>
      </c>
    </row>
    <row r="75918" spans="1:4" x14ac:dyDescent="0.3">
      <c r="A75918">
        <v>75917</v>
      </c>
      <c r="B75918" s="2" t="s">
        <v>118</v>
      </c>
      <c r="C75918">
        <v>10</v>
      </c>
      <c r="D75918" s="1">
        <v>43810</v>
      </c>
    </row>
    <row r="75919" spans="1:4" x14ac:dyDescent="0.3">
      <c r="A75919">
        <v>75918</v>
      </c>
      <c r="B75919" s="2" t="s">
        <v>118</v>
      </c>
      <c r="C75919">
        <v>10</v>
      </c>
      <c r="D75919" s="1">
        <v>43788</v>
      </c>
    </row>
    <row r="75920" spans="1:4" x14ac:dyDescent="0.3">
      <c r="A75920">
        <v>75919</v>
      </c>
      <c r="B75920" s="2" t="s">
        <v>118</v>
      </c>
      <c r="C75920">
        <v>10</v>
      </c>
      <c r="D75920" s="1">
        <v>43795</v>
      </c>
    </row>
    <row r="75921" spans="1:4" x14ac:dyDescent="0.3">
      <c r="A75921">
        <v>75920</v>
      </c>
      <c r="B75921" s="2" t="s">
        <v>118</v>
      </c>
      <c r="C75921">
        <v>10</v>
      </c>
      <c r="D75921" s="1">
        <v>43792</v>
      </c>
    </row>
    <row r="75922" spans="1:4" x14ac:dyDescent="0.3">
      <c r="A75922">
        <v>75921</v>
      </c>
      <c r="B75922" s="2" t="s">
        <v>118</v>
      </c>
      <c r="C75922">
        <v>10</v>
      </c>
      <c r="D75922" s="1">
        <v>43787</v>
      </c>
    </row>
    <row r="75923" spans="1:4" x14ac:dyDescent="0.3">
      <c r="A75923">
        <v>75922</v>
      </c>
      <c r="B75923" s="2" t="s">
        <v>118</v>
      </c>
      <c r="C75923">
        <v>10</v>
      </c>
      <c r="D75923" s="1">
        <v>43790</v>
      </c>
    </row>
    <row r="75924" spans="1:4" x14ac:dyDescent="0.3">
      <c r="A75924">
        <v>75923</v>
      </c>
      <c r="B75924" s="2" t="s">
        <v>118</v>
      </c>
      <c r="C75924">
        <v>10</v>
      </c>
      <c r="D75924" s="1">
        <v>43805</v>
      </c>
    </row>
    <row r="75925" spans="1:4" x14ac:dyDescent="0.3">
      <c r="A75925">
        <v>75924</v>
      </c>
      <c r="B75925" s="2" t="s">
        <v>118</v>
      </c>
      <c r="C75925">
        <v>10</v>
      </c>
      <c r="D75925" s="1">
        <v>43808</v>
      </c>
    </row>
    <row r="75926" spans="1:4" x14ac:dyDescent="0.3">
      <c r="A75926">
        <v>75925</v>
      </c>
      <c r="B75926" s="2" t="s">
        <v>118</v>
      </c>
      <c r="C75926">
        <v>10</v>
      </c>
      <c r="D75926" s="1">
        <v>43781</v>
      </c>
    </row>
    <row r="75927" spans="1:4" x14ac:dyDescent="0.3">
      <c r="A75927">
        <v>75926</v>
      </c>
      <c r="B75927" s="2" t="s">
        <v>119</v>
      </c>
      <c r="C75927">
        <v>11</v>
      </c>
      <c r="D75927" s="1">
        <v>43807</v>
      </c>
    </row>
    <row r="75928" spans="1:4" x14ac:dyDescent="0.3">
      <c r="A75928">
        <v>75927</v>
      </c>
      <c r="B75928" s="2" t="s">
        <v>119</v>
      </c>
      <c r="C75928">
        <v>11</v>
      </c>
      <c r="D75928" s="1">
        <v>43783</v>
      </c>
    </row>
    <row r="75929" spans="1:4" x14ac:dyDescent="0.3">
      <c r="A75929">
        <v>75928</v>
      </c>
      <c r="B75929" s="2" t="s">
        <v>119</v>
      </c>
      <c r="C75929">
        <v>11</v>
      </c>
      <c r="D75929" s="1">
        <v>43793</v>
      </c>
    </row>
    <row r="75930" spans="1:4" x14ac:dyDescent="0.3">
      <c r="A75930">
        <v>75929</v>
      </c>
      <c r="B75930" s="2" t="s">
        <v>119</v>
      </c>
      <c r="C75930">
        <v>11</v>
      </c>
      <c r="D75930" s="1">
        <v>43805</v>
      </c>
    </row>
    <row r="75931" spans="1:4" x14ac:dyDescent="0.3">
      <c r="A75931">
        <v>75930</v>
      </c>
      <c r="B75931" s="2" t="s">
        <v>119</v>
      </c>
      <c r="C75931">
        <v>11</v>
      </c>
      <c r="D75931" s="1">
        <v>43797</v>
      </c>
    </row>
    <row r="75932" spans="1:4" x14ac:dyDescent="0.3">
      <c r="A75932">
        <v>75931</v>
      </c>
      <c r="B75932" s="2" t="s">
        <v>119</v>
      </c>
      <c r="C75932">
        <v>11</v>
      </c>
      <c r="D75932" s="1">
        <v>43784</v>
      </c>
    </row>
    <row r="75933" spans="1:4" x14ac:dyDescent="0.3">
      <c r="A75933">
        <v>75932</v>
      </c>
      <c r="B75933" s="2" t="s">
        <v>119</v>
      </c>
      <c r="C75933">
        <v>11</v>
      </c>
      <c r="D75933" s="1">
        <v>43792</v>
      </c>
    </row>
    <row r="75934" spans="1:4" x14ac:dyDescent="0.3">
      <c r="A75934">
        <v>75933</v>
      </c>
      <c r="B75934" s="2" t="s">
        <v>119</v>
      </c>
      <c r="C75934">
        <v>11</v>
      </c>
      <c r="D75934" s="1">
        <v>43800</v>
      </c>
    </row>
    <row r="75935" spans="1:4" x14ac:dyDescent="0.3">
      <c r="A75935">
        <v>75934</v>
      </c>
      <c r="B75935" s="2" t="s">
        <v>119</v>
      </c>
      <c r="C75935">
        <v>11</v>
      </c>
      <c r="D75935" s="1">
        <v>43784</v>
      </c>
    </row>
    <row r="75936" spans="1:4" x14ac:dyDescent="0.3">
      <c r="A75936">
        <v>75935</v>
      </c>
      <c r="B75936" s="2" t="s">
        <v>119</v>
      </c>
      <c r="C75936">
        <v>11</v>
      </c>
      <c r="D75936" s="1">
        <v>43805</v>
      </c>
    </row>
    <row r="75937" spans="1:4" x14ac:dyDescent="0.3">
      <c r="A75937">
        <v>75936</v>
      </c>
      <c r="B75937" s="2" t="s">
        <v>119</v>
      </c>
      <c r="C75937">
        <v>11</v>
      </c>
      <c r="D75937" s="1">
        <v>43805</v>
      </c>
    </row>
    <row r="75938" spans="1:4" x14ac:dyDescent="0.3">
      <c r="A75938">
        <v>75937</v>
      </c>
      <c r="B75938" s="2" t="s">
        <v>117</v>
      </c>
      <c r="C75938">
        <v>9</v>
      </c>
      <c r="D75938" s="1">
        <v>43811</v>
      </c>
    </row>
    <row r="75939" spans="1:4" x14ac:dyDescent="0.3">
      <c r="A75939">
        <v>75938</v>
      </c>
      <c r="B75939" s="2" t="s">
        <v>117</v>
      </c>
      <c r="C75939">
        <v>9</v>
      </c>
      <c r="D75939" s="1">
        <v>43801</v>
      </c>
    </row>
    <row r="75940" spans="1:4" x14ac:dyDescent="0.3">
      <c r="A75940">
        <v>75939</v>
      </c>
      <c r="B75940" s="2" t="s">
        <v>117</v>
      </c>
      <c r="C75940">
        <v>9</v>
      </c>
      <c r="D75940" s="1">
        <v>43790</v>
      </c>
    </row>
    <row r="75941" spans="1:4" x14ac:dyDescent="0.3">
      <c r="A75941">
        <v>75940</v>
      </c>
      <c r="B75941" s="2" t="s">
        <v>117</v>
      </c>
      <c r="C75941">
        <v>9</v>
      </c>
      <c r="D75941" s="1">
        <v>43799</v>
      </c>
    </row>
    <row r="75942" spans="1:4" x14ac:dyDescent="0.3">
      <c r="A75942">
        <v>75941</v>
      </c>
      <c r="B75942" s="2" t="s">
        <v>117</v>
      </c>
      <c r="C75942">
        <v>9</v>
      </c>
      <c r="D75942" s="1">
        <v>43795</v>
      </c>
    </row>
    <row r="75943" spans="1:4" x14ac:dyDescent="0.3">
      <c r="A75943">
        <v>75942</v>
      </c>
      <c r="B75943" s="2" t="s">
        <v>117</v>
      </c>
      <c r="C75943">
        <v>9</v>
      </c>
      <c r="D75943" s="1">
        <v>43790</v>
      </c>
    </row>
    <row r="75944" spans="1:4" x14ac:dyDescent="0.3">
      <c r="A75944">
        <v>75943</v>
      </c>
      <c r="B75944" s="2" t="s">
        <v>117</v>
      </c>
      <c r="C75944">
        <v>9</v>
      </c>
      <c r="D75944" s="1">
        <v>43808</v>
      </c>
    </row>
    <row r="75945" spans="1:4" x14ac:dyDescent="0.3">
      <c r="A75945">
        <v>75944</v>
      </c>
      <c r="B75945" s="2" t="s">
        <v>117</v>
      </c>
      <c r="C75945">
        <v>9</v>
      </c>
      <c r="D75945" s="1">
        <v>43808</v>
      </c>
    </row>
    <row r="75946" spans="1:4" x14ac:dyDescent="0.3">
      <c r="A75946">
        <v>75945</v>
      </c>
      <c r="B75946" s="2" t="s">
        <v>117</v>
      </c>
      <c r="C75946">
        <v>9</v>
      </c>
      <c r="D75946" s="1">
        <v>43796</v>
      </c>
    </row>
    <row r="75947" spans="1:4" x14ac:dyDescent="0.3">
      <c r="A75947">
        <v>75946</v>
      </c>
      <c r="B75947" s="2" t="s">
        <v>117</v>
      </c>
      <c r="C75947">
        <v>9</v>
      </c>
      <c r="D75947" s="1">
        <v>43806</v>
      </c>
    </row>
    <row r="75948" spans="1:4" x14ac:dyDescent="0.3">
      <c r="A75948">
        <v>75947</v>
      </c>
      <c r="B75948" s="2" t="s">
        <v>117</v>
      </c>
      <c r="C75948">
        <v>9</v>
      </c>
      <c r="D75948" s="1">
        <v>43793</v>
      </c>
    </row>
    <row r="75949" spans="1:4" x14ac:dyDescent="0.3">
      <c r="A75949">
        <v>75948</v>
      </c>
      <c r="B75949" s="2" t="s">
        <v>118</v>
      </c>
      <c r="C75949">
        <v>10</v>
      </c>
      <c r="D75949" s="1">
        <v>43792</v>
      </c>
    </row>
    <row r="75950" spans="1:4" x14ac:dyDescent="0.3">
      <c r="A75950">
        <v>75949</v>
      </c>
      <c r="B75950" s="2" t="s">
        <v>118</v>
      </c>
      <c r="C75950">
        <v>10</v>
      </c>
      <c r="D75950" s="1">
        <v>43810</v>
      </c>
    </row>
    <row r="75951" spans="1:4" x14ac:dyDescent="0.3">
      <c r="A75951">
        <v>75950</v>
      </c>
      <c r="B75951" s="2" t="s">
        <v>118</v>
      </c>
      <c r="C75951">
        <v>10</v>
      </c>
      <c r="D75951" s="1">
        <v>43797</v>
      </c>
    </row>
    <row r="75952" spans="1:4" x14ac:dyDescent="0.3">
      <c r="A75952">
        <v>75951</v>
      </c>
      <c r="B75952" s="2" t="s">
        <v>118</v>
      </c>
      <c r="C75952">
        <v>10</v>
      </c>
      <c r="D75952" s="1">
        <v>43797</v>
      </c>
    </row>
    <row r="75953" spans="1:4" x14ac:dyDescent="0.3">
      <c r="A75953">
        <v>75952</v>
      </c>
      <c r="B75953" s="2" t="s">
        <v>118</v>
      </c>
      <c r="C75953">
        <v>10</v>
      </c>
      <c r="D75953" s="1">
        <v>43794</v>
      </c>
    </row>
    <row r="75954" spans="1:4" x14ac:dyDescent="0.3">
      <c r="A75954">
        <v>75953</v>
      </c>
      <c r="B75954" s="2" t="s">
        <v>118</v>
      </c>
      <c r="C75954">
        <v>10</v>
      </c>
      <c r="D75954" s="1">
        <v>43805</v>
      </c>
    </row>
    <row r="75955" spans="1:4" x14ac:dyDescent="0.3">
      <c r="A75955">
        <v>75954</v>
      </c>
      <c r="B75955" s="2" t="s">
        <v>118</v>
      </c>
      <c r="C75955">
        <v>10</v>
      </c>
      <c r="D75955" s="1">
        <v>43782</v>
      </c>
    </row>
    <row r="75956" spans="1:4" x14ac:dyDescent="0.3">
      <c r="A75956">
        <v>75955</v>
      </c>
      <c r="B75956" s="2" t="s">
        <v>118</v>
      </c>
      <c r="C75956">
        <v>10</v>
      </c>
      <c r="D75956" s="1">
        <v>43800</v>
      </c>
    </row>
    <row r="75957" spans="1:4" x14ac:dyDescent="0.3">
      <c r="A75957">
        <v>75956</v>
      </c>
      <c r="B75957" s="2" t="s">
        <v>118</v>
      </c>
      <c r="C75957">
        <v>10</v>
      </c>
      <c r="D75957" s="1">
        <v>43794</v>
      </c>
    </row>
    <row r="75958" spans="1:4" x14ac:dyDescent="0.3">
      <c r="A75958">
        <v>75957</v>
      </c>
      <c r="B75958" s="2" t="s">
        <v>118</v>
      </c>
      <c r="C75958">
        <v>10</v>
      </c>
      <c r="D75958" s="1">
        <v>43802</v>
      </c>
    </row>
    <row r="75959" spans="1:4" x14ac:dyDescent="0.3">
      <c r="A75959">
        <v>75958</v>
      </c>
      <c r="B75959" s="2" t="s">
        <v>119</v>
      </c>
      <c r="C75959">
        <v>11</v>
      </c>
      <c r="D75959" s="1">
        <v>43798</v>
      </c>
    </row>
    <row r="75960" spans="1:4" x14ac:dyDescent="0.3">
      <c r="A75960">
        <v>75959</v>
      </c>
      <c r="B75960" s="2" t="s">
        <v>119</v>
      </c>
      <c r="C75960">
        <v>11</v>
      </c>
      <c r="D75960" s="1">
        <v>43792</v>
      </c>
    </row>
    <row r="75961" spans="1:4" x14ac:dyDescent="0.3">
      <c r="A75961">
        <v>75960</v>
      </c>
      <c r="B75961" s="2" t="s">
        <v>119</v>
      </c>
      <c r="C75961">
        <v>11</v>
      </c>
      <c r="D75961" s="1">
        <v>43801</v>
      </c>
    </row>
    <row r="75962" spans="1:4" x14ac:dyDescent="0.3">
      <c r="A75962">
        <v>75961</v>
      </c>
      <c r="B75962" s="2" t="s">
        <v>119</v>
      </c>
      <c r="C75962">
        <v>11</v>
      </c>
      <c r="D75962" s="1">
        <v>43804</v>
      </c>
    </row>
    <row r="75963" spans="1:4" x14ac:dyDescent="0.3">
      <c r="A75963">
        <v>75962</v>
      </c>
      <c r="B75963" s="2" t="s">
        <v>119</v>
      </c>
      <c r="C75963">
        <v>11</v>
      </c>
      <c r="D75963" s="1">
        <v>43808</v>
      </c>
    </row>
    <row r="75964" spans="1:4" x14ac:dyDescent="0.3">
      <c r="A75964">
        <v>75963</v>
      </c>
      <c r="B75964" s="2" t="s">
        <v>119</v>
      </c>
      <c r="C75964">
        <v>11</v>
      </c>
      <c r="D75964" s="1">
        <v>43784</v>
      </c>
    </row>
    <row r="75965" spans="1:4" x14ac:dyDescent="0.3">
      <c r="A75965">
        <v>75964</v>
      </c>
      <c r="B75965" s="2" t="s">
        <v>119</v>
      </c>
      <c r="C75965">
        <v>11</v>
      </c>
      <c r="D75965" s="1">
        <v>43807</v>
      </c>
    </row>
    <row r="75966" spans="1:4" x14ac:dyDescent="0.3">
      <c r="A75966">
        <v>75965</v>
      </c>
      <c r="B75966" s="2" t="s">
        <v>119</v>
      </c>
      <c r="C75966">
        <v>11</v>
      </c>
      <c r="D75966" s="1">
        <v>43804</v>
      </c>
    </row>
    <row r="75967" spans="1:4" x14ac:dyDescent="0.3">
      <c r="A75967">
        <v>75966</v>
      </c>
      <c r="B75967" s="2" t="s">
        <v>119</v>
      </c>
      <c r="C75967">
        <v>11</v>
      </c>
      <c r="D75967" s="1">
        <v>43807</v>
      </c>
    </row>
    <row r="75968" spans="1:4" x14ac:dyDescent="0.3">
      <c r="A75968">
        <v>75967</v>
      </c>
      <c r="B75968" s="2" t="s">
        <v>119</v>
      </c>
      <c r="C75968">
        <v>11</v>
      </c>
      <c r="D75968" s="1">
        <v>43789</v>
      </c>
    </row>
    <row r="75969" spans="1:4" x14ac:dyDescent="0.3">
      <c r="A75969">
        <v>75968</v>
      </c>
      <c r="B75969" s="2" t="s">
        <v>119</v>
      </c>
      <c r="C75969">
        <v>11</v>
      </c>
      <c r="D75969" s="1">
        <v>43790</v>
      </c>
    </row>
    <row r="75970" spans="1:4" x14ac:dyDescent="0.3">
      <c r="A75970">
        <v>75969</v>
      </c>
      <c r="B75970" s="2" t="s">
        <v>117</v>
      </c>
      <c r="C75970">
        <v>9</v>
      </c>
      <c r="D75970" s="1">
        <v>43785</v>
      </c>
    </row>
    <row r="75971" spans="1:4" x14ac:dyDescent="0.3">
      <c r="A75971">
        <v>75970</v>
      </c>
      <c r="B75971" s="2" t="s">
        <v>117</v>
      </c>
      <c r="C75971">
        <v>9</v>
      </c>
      <c r="D75971" s="1">
        <v>43807</v>
      </c>
    </row>
    <row r="75972" spans="1:4" x14ac:dyDescent="0.3">
      <c r="A75972">
        <v>75971</v>
      </c>
      <c r="B75972" s="2" t="s">
        <v>117</v>
      </c>
      <c r="C75972">
        <v>9</v>
      </c>
      <c r="D75972" s="1">
        <v>43790</v>
      </c>
    </row>
    <row r="75973" spans="1:4" x14ac:dyDescent="0.3">
      <c r="A75973">
        <v>75972</v>
      </c>
      <c r="B75973" s="2" t="s">
        <v>117</v>
      </c>
      <c r="C75973">
        <v>9</v>
      </c>
      <c r="D75973" s="1">
        <v>43783</v>
      </c>
    </row>
    <row r="75974" spans="1:4" x14ac:dyDescent="0.3">
      <c r="A75974">
        <v>75973</v>
      </c>
      <c r="B75974" s="2" t="s">
        <v>117</v>
      </c>
      <c r="C75974">
        <v>9</v>
      </c>
      <c r="D75974" s="1">
        <v>43793</v>
      </c>
    </row>
    <row r="75975" spans="1:4" x14ac:dyDescent="0.3">
      <c r="A75975">
        <v>75974</v>
      </c>
      <c r="B75975" s="2" t="s">
        <v>117</v>
      </c>
      <c r="C75975">
        <v>9</v>
      </c>
      <c r="D75975" s="1">
        <v>43788</v>
      </c>
    </row>
    <row r="75976" spans="1:4" x14ac:dyDescent="0.3">
      <c r="A75976">
        <v>75975</v>
      </c>
      <c r="B75976" s="2" t="s">
        <v>117</v>
      </c>
      <c r="C75976">
        <v>9</v>
      </c>
      <c r="D75976" s="1">
        <v>43792</v>
      </c>
    </row>
    <row r="75977" spans="1:4" x14ac:dyDescent="0.3">
      <c r="A75977">
        <v>75976</v>
      </c>
      <c r="B75977" s="2" t="s">
        <v>117</v>
      </c>
      <c r="C75977">
        <v>9</v>
      </c>
      <c r="D75977" s="1">
        <v>43787</v>
      </c>
    </row>
    <row r="75978" spans="1:4" x14ac:dyDescent="0.3">
      <c r="A75978">
        <v>75977</v>
      </c>
      <c r="B75978" s="2" t="s">
        <v>117</v>
      </c>
      <c r="C75978">
        <v>9</v>
      </c>
      <c r="D75978" s="1">
        <v>43796</v>
      </c>
    </row>
    <row r="75979" spans="1:4" x14ac:dyDescent="0.3">
      <c r="A75979">
        <v>75978</v>
      </c>
      <c r="B75979" s="2" t="s">
        <v>117</v>
      </c>
      <c r="C75979">
        <v>9</v>
      </c>
      <c r="D75979" s="1">
        <v>43783</v>
      </c>
    </row>
    <row r="75980" spans="1:4" x14ac:dyDescent="0.3">
      <c r="A75980">
        <v>75979</v>
      </c>
      <c r="B75980" s="2" t="s">
        <v>117</v>
      </c>
      <c r="C75980">
        <v>9</v>
      </c>
      <c r="D75980" s="1">
        <v>43799</v>
      </c>
    </row>
    <row r="75981" spans="1:4" x14ac:dyDescent="0.3">
      <c r="A75981">
        <v>75980</v>
      </c>
      <c r="B75981" s="2" t="s">
        <v>118</v>
      </c>
      <c r="C75981">
        <v>10</v>
      </c>
      <c r="D75981" s="1">
        <v>43798</v>
      </c>
    </row>
    <row r="75982" spans="1:4" x14ac:dyDescent="0.3">
      <c r="A75982">
        <v>75981</v>
      </c>
      <c r="B75982" s="2" t="s">
        <v>118</v>
      </c>
      <c r="C75982">
        <v>10</v>
      </c>
      <c r="D75982" s="1">
        <v>43792</v>
      </c>
    </row>
    <row r="75983" spans="1:4" x14ac:dyDescent="0.3">
      <c r="A75983">
        <v>75982</v>
      </c>
      <c r="B75983" s="2" t="s">
        <v>118</v>
      </c>
      <c r="C75983">
        <v>10</v>
      </c>
      <c r="D75983" s="1">
        <v>43792</v>
      </c>
    </row>
    <row r="75984" spans="1:4" x14ac:dyDescent="0.3">
      <c r="A75984">
        <v>75983</v>
      </c>
      <c r="B75984" s="2" t="s">
        <v>118</v>
      </c>
      <c r="C75984">
        <v>10</v>
      </c>
      <c r="D75984" s="1">
        <v>43809</v>
      </c>
    </row>
    <row r="75985" spans="1:4" x14ac:dyDescent="0.3">
      <c r="A75985">
        <v>75984</v>
      </c>
      <c r="B75985" s="2" t="s">
        <v>118</v>
      </c>
      <c r="C75985">
        <v>10</v>
      </c>
      <c r="D75985" s="1">
        <v>43800</v>
      </c>
    </row>
    <row r="75986" spans="1:4" x14ac:dyDescent="0.3">
      <c r="A75986">
        <v>75985</v>
      </c>
      <c r="B75986" s="2" t="s">
        <v>118</v>
      </c>
      <c r="C75986">
        <v>10</v>
      </c>
      <c r="D75986" s="1">
        <v>43807</v>
      </c>
    </row>
    <row r="75987" spans="1:4" x14ac:dyDescent="0.3">
      <c r="A75987">
        <v>75986</v>
      </c>
      <c r="B75987" s="2" t="s">
        <v>118</v>
      </c>
      <c r="C75987">
        <v>10</v>
      </c>
      <c r="D75987" s="1">
        <v>43794</v>
      </c>
    </row>
    <row r="75988" spans="1:4" x14ac:dyDescent="0.3">
      <c r="A75988">
        <v>75987</v>
      </c>
      <c r="B75988" s="2" t="s">
        <v>118</v>
      </c>
      <c r="C75988">
        <v>10</v>
      </c>
      <c r="D75988" s="1">
        <v>43800</v>
      </c>
    </row>
    <row r="75989" spans="1:4" x14ac:dyDescent="0.3">
      <c r="A75989">
        <v>75988</v>
      </c>
      <c r="B75989" s="2" t="s">
        <v>118</v>
      </c>
      <c r="C75989">
        <v>10</v>
      </c>
      <c r="D75989" s="1">
        <v>43799</v>
      </c>
    </row>
    <row r="75990" spans="1:4" x14ac:dyDescent="0.3">
      <c r="A75990">
        <v>75989</v>
      </c>
      <c r="B75990" s="2" t="s">
        <v>118</v>
      </c>
      <c r="C75990">
        <v>10</v>
      </c>
      <c r="D75990" s="1">
        <v>43812</v>
      </c>
    </row>
    <row r="75991" spans="1:4" x14ac:dyDescent="0.3">
      <c r="A75991">
        <v>75990</v>
      </c>
      <c r="B75991" s="2" t="s">
        <v>119</v>
      </c>
      <c r="C75991">
        <v>11</v>
      </c>
      <c r="D75991" s="1">
        <v>43799</v>
      </c>
    </row>
    <row r="75992" spans="1:4" x14ac:dyDescent="0.3">
      <c r="A75992">
        <v>75991</v>
      </c>
      <c r="B75992" s="2" t="s">
        <v>119</v>
      </c>
      <c r="C75992">
        <v>11</v>
      </c>
      <c r="D75992" s="1">
        <v>43812</v>
      </c>
    </row>
    <row r="75993" spans="1:4" x14ac:dyDescent="0.3">
      <c r="A75993">
        <v>75992</v>
      </c>
      <c r="B75993" s="2" t="s">
        <v>119</v>
      </c>
      <c r="C75993">
        <v>11</v>
      </c>
      <c r="D75993" s="1">
        <v>43798</v>
      </c>
    </row>
    <row r="75994" spans="1:4" x14ac:dyDescent="0.3">
      <c r="A75994">
        <v>75993</v>
      </c>
      <c r="B75994" s="2" t="s">
        <v>119</v>
      </c>
      <c r="C75994">
        <v>11</v>
      </c>
      <c r="D75994" s="1">
        <v>43810</v>
      </c>
    </row>
    <row r="75995" spans="1:4" x14ac:dyDescent="0.3">
      <c r="A75995">
        <v>75994</v>
      </c>
      <c r="B75995" s="2" t="s">
        <v>119</v>
      </c>
      <c r="C75995">
        <v>11</v>
      </c>
      <c r="D75995" s="1">
        <v>43808</v>
      </c>
    </row>
    <row r="75996" spans="1:4" x14ac:dyDescent="0.3">
      <c r="A75996">
        <v>75995</v>
      </c>
      <c r="B75996" s="2" t="s">
        <v>119</v>
      </c>
      <c r="C75996">
        <v>11</v>
      </c>
      <c r="D75996" s="1">
        <v>43784</v>
      </c>
    </row>
    <row r="75997" spans="1:4" x14ac:dyDescent="0.3">
      <c r="A75997">
        <v>75996</v>
      </c>
      <c r="B75997" s="2" t="s">
        <v>119</v>
      </c>
      <c r="C75997">
        <v>11</v>
      </c>
      <c r="D75997" s="1">
        <v>43792</v>
      </c>
    </row>
    <row r="75998" spans="1:4" x14ac:dyDescent="0.3">
      <c r="A75998">
        <v>75997</v>
      </c>
      <c r="B75998" s="2" t="s">
        <v>119</v>
      </c>
      <c r="C75998">
        <v>11</v>
      </c>
      <c r="D75998" s="1">
        <v>43790</v>
      </c>
    </row>
    <row r="75999" spans="1:4" x14ac:dyDescent="0.3">
      <c r="A75999">
        <v>75998</v>
      </c>
      <c r="B75999" s="2" t="s">
        <v>119</v>
      </c>
      <c r="C75999">
        <v>11</v>
      </c>
      <c r="D75999" s="1">
        <v>43789</v>
      </c>
    </row>
    <row r="76000" spans="1:4" x14ac:dyDescent="0.3">
      <c r="A76000">
        <v>75999</v>
      </c>
      <c r="B76000" s="2" t="s">
        <v>119</v>
      </c>
      <c r="C76000">
        <v>11</v>
      </c>
      <c r="D76000" s="1">
        <v>43797</v>
      </c>
    </row>
    <row r="76001" spans="1:4" x14ac:dyDescent="0.3">
      <c r="A76001">
        <v>76000</v>
      </c>
      <c r="B76001" s="2" t="s">
        <v>119</v>
      </c>
      <c r="C76001">
        <v>11</v>
      </c>
      <c r="D76001" s="1">
        <v>43795</v>
      </c>
    </row>
    <row r="76002" spans="1:4" x14ac:dyDescent="0.3">
      <c r="A76002">
        <v>76001</v>
      </c>
      <c r="B76002" s="2" t="s">
        <v>117</v>
      </c>
      <c r="C76002">
        <v>9</v>
      </c>
      <c r="D76002" s="1">
        <v>43792</v>
      </c>
    </row>
    <row r="76003" spans="1:4" x14ac:dyDescent="0.3">
      <c r="A76003">
        <v>76002</v>
      </c>
      <c r="B76003" s="2" t="s">
        <v>117</v>
      </c>
      <c r="C76003">
        <v>9</v>
      </c>
      <c r="D76003" s="1">
        <v>43802</v>
      </c>
    </row>
    <row r="76004" spans="1:4" x14ac:dyDescent="0.3">
      <c r="A76004">
        <v>76003</v>
      </c>
      <c r="B76004" s="2" t="s">
        <v>117</v>
      </c>
      <c r="C76004">
        <v>9</v>
      </c>
      <c r="D76004" s="1">
        <v>43791</v>
      </c>
    </row>
    <row r="76005" spans="1:4" x14ac:dyDescent="0.3">
      <c r="A76005">
        <v>76004</v>
      </c>
      <c r="B76005" s="2" t="s">
        <v>117</v>
      </c>
      <c r="C76005">
        <v>9</v>
      </c>
      <c r="D76005" s="1">
        <v>43806</v>
      </c>
    </row>
    <row r="76006" spans="1:4" x14ac:dyDescent="0.3">
      <c r="A76006">
        <v>76005</v>
      </c>
      <c r="B76006" s="2" t="s">
        <v>117</v>
      </c>
      <c r="C76006">
        <v>9</v>
      </c>
      <c r="D76006" s="1">
        <v>43807</v>
      </c>
    </row>
    <row r="76007" spans="1:4" x14ac:dyDescent="0.3">
      <c r="A76007">
        <v>76006</v>
      </c>
      <c r="B76007" s="2" t="s">
        <v>117</v>
      </c>
      <c r="C76007">
        <v>9</v>
      </c>
      <c r="D76007" s="1">
        <v>43806</v>
      </c>
    </row>
    <row r="76008" spans="1:4" x14ac:dyDescent="0.3">
      <c r="A76008">
        <v>76007</v>
      </c>
      <c r="B76008" s="2" t="s">
        <v>117</v>
      </c>
      <c r="C76008">
        <v>9</v>
      </c>
      <c r="D76008" s="1">
        <v>43796</v>
      </c>
    </row>
    <row r="76009" spans="1:4" x14ac:dyDescent="0.3">
      <c r="A76009">
        <v>76008</v>
      </c>
      <c r="B76009" s="2" t="s">
        <v>117</v>
      </c>
      <c r="C76009">
        <v>9</v>
      </c>
      <c r="D76009" s="1">
        <v>43812</v>
      </c>
    </row>
    <row r="76010" spans="1:4" x14ac:dyDescent="0.3">
      <c r="A76010">
        <v>76009</v>
      </c>
      <c r="B76010" s="2" t="s">
        <v>117</v>
      </c>
      <c r="C76010">
        <v>9</v>
      </c>
      <c r="D76010" s="1">
        <v>43798</v>
      </c>
    </row>
    <row r="76011" spans="1:4" x14ac:dyDescent="0.3">
      <c r="A76011">
        <v>76010</v>
      </c>
      <c r="B76011" s="2" t="s">
        <v>117</v>
      </c>
      <c r="C76011">
        <v>9</v>
      </c>
      <c r="D76011" s="1">
        <v>43795</v>
      </c>
    </row>
    <row r="76012" spans="1:4" x14ac:dyDescent="0.3">
      <c r="A76012">
        <v>76011</v>
      </c>
      <c r="B76012" s="2" t="s">
        <v>117</v>
      </c>
      <c r="C76012">
        <v>9</v>
      </c>
      <c r="D76012" s="1">
        <v>43800</v>
      </c>
    </row>
    <row r="76013" spans="1:4" x14ac:dyDescent="0.3">
      <c r="A76013">
        <v>76012</v>
      </c>
      <c r="B76013" s="2" t="s">
        <v>118</v>
      </c>
      <c r="C76013">
        <v>10</v>
      </c>
      <c r="D76013" s="1">
        <v>43785</v>
      </c>
    </row>
    <row r="76014" spans="1:4" x14ac:dyDescent="0.3">
      <c r="A76014">
        <v>76013</v>
      </c>
      <c r="B76014" s="2" t="s">
        <v>118</v>
      </c>
      <c r="C76014">
        <v>10</v>
      </c>
      <c r="D76014" s="1">
        <v>43805</v>
      </c>
    </row>
    <row r="76015" spans="1:4" x14ac:dyDescent="0.3">
      <c r="A76015">
        <v>76014</v>
      </c>
      <c r="B76015" s="2" t="s">
        <v>118</v>
      </c>
      <c r="C76015">
        <v>10</v>
      </c>
      <c r="D76015" s="1">
        <v>43784</v>
      </c>
    </row>
    <row r="76016" spans="1:4" x14ac:dyDescent="0.3">
      <c r="A76016">
        <v>76015</v>
      </c>
      <c r="B76016" s="2" t="s">
        <v>118</v>
      </c>
      <c r="C76016">
        <v>10</v>
      </c>
      <c r="D76016" s="1">
        <v>43811</v>
      </c>
    </row>
    <row r="76017" spans="1:4" x14ac:dyDescent="0.3">
      <c r="A76017">
        <v>76016</v>
      </c>
      <c r="B76017" s="2" t="s">
        <v>118</v>
      </c>
      <c r="C76017">
        <v>10</v>
      </c>
      <c r="D76017" s="1">
        <v>43792</v>
      </c>
    </row>
    <row r="76018" spans="1:4" x14ac:dyDescent="0.3">
      <c r="A76018">
        <v>76017</v>
      </c>
      <c r="B76018" s="2" t="s">
        <v>118</v>
      </c>
      <c r="C76018">
        <v>10</v>
      </c>
      <c r="D76018" s="1">
        <v>43809</v>
      </c>
    </row>
    <row r="76019" spans="1:4" x14ac:dyDescent="0.3">
      <c r="A76019">
        <v>76018</v>
      </c>
      <c r="B76019" s="2" t="s">
        <v>118</v>
      </c>
      <c r="C76019">
        <v>10</v>
      </c>
      <c r="D76019" s="1">
        <v>43788</v>
      </c>
    </row>
    <row r="76020" spans="1:4" x14ac:dyDescent="0.3">
      <c r="A76020">
        <v>76019</v>
      </c>
      <c r="B76020" s="2" t="s">
        <v>118</v>
      </c>
      <c r="C76020">
        <v>10</v>
      </c>
      <c r="D76020" s="1">
        <v>43797</v>
      </c>
    </row>
    <row r="76021" spans="1:4" x14ac:dyDescent="0.3">
      <c r="A76021">
        <v>76020</v>
      </c>
      <c r="B76021" s="2" t="s">
        <v>118</v>
      </c>
      <c r="C76021">
        <v>10</v>
      </c>
      <c r="D76021" s="1">
        <v>43796</v>
      </c>
    </row>
    <row r="76022" spans="1:4" x14ac:dyDescent="0.3">
      <c r="A76022">
        <v>76021</v>
      </c>
      <c r="B76022" s="2" t="s">
        <v>118</v>
      </c>
      <c r="C76022">
        <v>10</v>
      </c>
      <c r="D76022" s="1">
        <v>43790</v>
      </c>
    </row>
    <row r="76023" spans="1:4" x14ac:dyDescent="0.3">
      <c r="A76023">
        <v>76022</v>
      </c>
      <c r="B76023" s="2" t="s">
        <v>119</v>
      </c>
      <c r="C76023">
        <v>11</v>
      </c>
      <c r="D76023" s="1">
        <v>43802</v>
      </c>
    </row>
    <row r="76024" spans="1:4" x14ac:dyDescent="0.3">
      <c r="A76024">
        <v>76023</v>
      </c>
      <c r="B76024" s="2" t="s">
        <v>119</v>
      </c>
      <c r="C76024">
        <v>11</v>
      </c>
      <c r="D76024" s="1">
        <v>43793</v>
      </c>
    </row>
    <row r="76025" spans="1:4" x14ac:dyDescent="0.3">
      <c r="A76025">
        <v>76024</v>
      </c>
      <c r="B76025" s="2" t="s">
        <v>119</v>
      </c>
      <c r="C76025">
        <v>11</v>
      </c>
      <c r="D76025" s="1">
        <v>43785</v>
      </c>
    </row>
    <row r="76026" spans="1:4" x14ac:dyDescent="0.3">
      <c r="A76026">
        <v>76025</v>
      </c>
      <c r="B76026" s="2" t="s">
        <v>119</v>
      </c>
      <c r="C76026">
        <v>11</v>
      </c>
      <c r="D76026" s="1">
        <v>43796</v>
      </c>
    </row>
    <row r="76027" spans="1:4" x14ac:dyDescent="0.3">
      <c r="A76027">
        <v>76026</v>
      </c>
      <c r="B76027" s="2" t="s">
        <v>119</v>
      </c>
      <c r="C76027">
        <v>11</v>
      </c>
      <c r="D76027" s="1">
        <v>43807</v>
      </c>
    </row>
    <row r="76028" spans="1:4" x14ac:dyDescent="0.3">
      <c r="A76028">
        <v>76027</v>
      </c>
      <c r="B76028" s="2" t="s">
        <v>119</v>
      </c>
      <c r="C76028">
        <v>11</v>
      </c>
      <c r="D76028" s="1">
        <v>43795</v>
      </c>
    </row>
    <row r="76029" spans="1:4" x14ac:dyDescent="0.3">
      <c r="A76029">
        <v>76028</v>
      </c>
      <c r="B76029" s="2" t="s">
        <v>119</v>
      </c>
      <c r="C76029">
        <v>11</v>
      </c>
      <c r="D76029" s="1">
        <v>43812</v>
      </c>
    </row>
    <row r="76030" spans="1:4" x14ac:dyDescent="0.3">
      <c r="A76030">
        <v>76029</v>
      </c>
      <c r="B76030" s="2" t="s">
        <v>119</v>
      </c>
      <c r="C76030">
        <v>11</v>
      </c>
      <c r="D76030" s="1">
        <v>43795</v>
      </c>
    </row>
    <row r="76031" spans="1:4" x14ac:dyDescent="0.3">
      <c r="A76031">
        <v>76030</v>
      </c>
      <c r="B76031" s="2" t="s">
        <v>119</v>
      </c>
      <c r="C76031">
        <v>11</v>
      </c>
      <c r="D76031" s="1">
        <v>43788</v>
      </c>
    </row>
    <row r="76032" spans="1:4" x14ac:dyDescent="0.3">
      <c r="A76032">
        <v>76031</v>
      </c>
      <c r="B76032" s="2" t="s">
        <v>119</v>
      </c>
      <c r="C76032">
        <v>11</v>
      </c>
      <c r="D76032" s="1">
        <v>43801</v>
      </c>
    </row>
    <row r="76033" spans="1:4" x14ac:dyDescent="0.3">
      <c r="A76033">
        <v>76032</v>
      </c>
      <c r="B76033" s="2" t="s">
        <v>119</v>
      </c>
      <c r="C76033">
        <v>11</v>
      </c>
      <c r="D76033" s="1">
        <v>43792</v>
      </c>
    </row>
    <row r="76034" spans="1:4" x14ac:dyDescent="0.3">
      <c r="A76034">
        <v>76033</v>
      </c>
      <c r="B76034" s="2" t="s">
        <v>117</v>
      </c>
      <c r="C76034">
        <v>9</v>
      </c>
      <c r="D76034" s="1">
        <v>43807</v>
      </c>
    </row>
    <row r="76035" spans="1:4" x14ac:dyDescent="0.3">
      <c r="A76035">
        <v>76034</v>
      </c>
      <c r="B76035" s="2" t="s">
        <v>117</v>
      </c>
      <c r="C76035">
        <v>9</v>
      </c>
      <c r="D76035" s="1">
        <v>43810</v>
      </c>
    </row>
    <row r="76036" spans="1:4" x14ac:dyDescent="0.3">
      <c r="A76036">
        <v>76035</v>
      </c>
      <c r="B76036" s="2" t="s">
        <v>117</v>
      </c>
      <c r="C76036">
        <v>9</v>
      </c>
      <c r="D76036" s="1">
        <v>43810</v>
      </c>
    </row>
    <row r="76037" spans="1:4" x14ac:dyDescent="0.3">
      <c r="A76037">
        <v>76036</v>
      </c>
      <c r="B76037" s="2" t="s">
        <v>117</v>
      </c>
      <c r="C76037">
        <v>9</v>
      </c>
      <c r="D76037" s="1">
        <v>43805</v>
      </c>
    </row>
    <row r="76038" spans="1:4" x14ac:dyDescent="0.3">
      <c r="A76038">
        <v>76037</v>
      </c>
      <c r="B76038" s="2" t="s">
        <v>117</v>
      </c>
      <c r="C76038">
        <v>9</v>
      </c>
      <c r="D76038" s="1">
        <v>43802</v>
      </c>
    </row>
    <row r="76039" spans="1:4" x14ac:dyDescent="0.3">
      <c r="A76039">
        <v>76038</v>
      </c>
      <c r="B76039" s="2" t="s">
        <v>117</v>
      </c>
      <c r="C76039">
        <v>9</v>
      </c>
      <c r="D76039" s="1">
        <v>43806</v>
      </c>
    </row>
    <row r="76040" spans="1:4" x14ac:dyDescent="0.3">
      <c r="A76040">
        <v>76039</v>
      </c>
      <c r="B76040" s="2" t="s">
        <v>117</v>
      </c>
      <c r="C76040">
        <v>9</v>
      </c>
      <c r="D76040" s="1">
        <v>43811</v>
      </c>
    </row>
    <row r="76041" spans="1:4" x14ac:dyDescent="0.3">
      <c r="A76041">
        <v>76040</v>
      </c>
      <c r="B76041" s="2" t="s">
        <v>117</v>
      </c>
      <c r="C76041">
        <v>9</v>
      </c>
      <c r="D76041" s="1">
        <v>43798</v>
      </c>
    </row>
    <row r="76042" spans="1:4" x14ac:dyDescent="0.3">
      <c r="A76042">
        <v>76041</v>
      </c>
      <c r="B76042" s="2" t="s">
        <v>117</v>
      </c>
      <c r="C76042">
        <v>9</v>
      </c>
      <c r="D76042" s="1">
        <v>43786</v>
      </c>
    </row>
    <row r="76043" spans="1:4" x14ac:dyDescent="0.3">
      <c r="A76043">
        <v>76042</v>
      </c>
      <c r="B76043" s="2" t="s">
        <v>117</v>
      </c>
      <c r="C76043">
        <v>9</v>
      </c>
      <c r="D76043" s="1">
        <v>43790</v>
      </c>
    </row>
    <row r="76044" spans="1:4" x14ac:dyDescent="0.3">
      <c r="A76044">
        <v>76043</v>
      </c>
      <c r="B76044" s="2" t="s">
        <v>117</v>
      </c>
      <c r="C76044">
        <v>9</v>
      </c>
      <c r="D76044" s="1">
        <v>43791</v>
      </c>
    </row>
    <row r="76045" spans="1:4" x14ac:dyDescent="0.3">
      <c r="A76045">
        <v>76044</v>
      </c>
      <c r="B76045" s="2" t="s">
        <v>118</v>
      </c>
      <c r="C76045">
        <v>10</v>
      </c>
      <c r="D76045" s="1">
        <v>43807</v>
      </c>
    </row>
    <row r="76046" spans="1:4" x14ac:dyDescent="0.3">
      <c r="A76046">
        <v>76045</v>
      </c>
      <c r="B76046" s="2" t="s">
        <v>118</v>
      </c>
      <c r="C76046">
        <v>10</v>
      </c>
      <c r="D76046" s="1">
        <v>43787</v>
      </c>
    </row>
    <row r="76047" spans="1:4" x14ac:dyDescent="0.3">
      <c r="A76047">
        <v>76046</v>
      </c>
      <c r="B76047" s="2" t="s">
        <v>118</v>
      </c>
      <c r="C76047">
        <v>10</v>
      </c>
      <c r="D76047" s="1">
        <v>43791</v>
      </c>
    </row>
    <row r="76048" spans="1:4" x14ac:dyDescent="0.3">
      <c r="A76048">
        <v>76047</v>
      </c>
      <c r="B76048" s="2" t="s">
        <v>118</v>
      </c>
      <c r="C76048">
        <v>10</v>
      </c>
      <c r="D76048" s="1">
        <v>43785</v>
      </c>
    </row>
    <row r="76049" spans="1:4" x14ac:dyDescent="0.3">
      <c r="A76049">
        <v>76048</v>
      </c>
      <c r="B76049" s="2" t="s">
        <v>118</v>
      </c>
      <c r="C76049">
        <v>10</v>
      </c>
      <c r="D76049" s="1">
        <v>43813</v>
      </c>
    </row>
    <row r="76050" spans="1:4" x14ac:dyDescent="0.3">
      <c r="A76050">
        <v>76049</v>
      </c>
      <c r="B76050" s="2" t="s">
        <v>118</v>
      </c>
      <c r="C76050">
        <v>10</v>
      </c>
      <c r="D76050" s="1">
        <v>43806</v>
      </c>
    </row>
    <row r="76051" spans="1:4" x14ac:dyDescent="0.3">
      <c r="A76051">
        <v>76050</v>
      </c>
      <c r="B76051" s="2" t="s">
        <v>118</v>
      </c>
      <c r="C76051">
        <v>10</v>
      </c>
      <c r="D76051" s="1">
        <v>43788</v>
      </c>
    </row>
    <row r="76052" spans="1:4" x14ac:dyDescent="0.3">
      <c r="A76052">
        <v>76051</v>
      </c>
      <c r="B76052" s="2" t="s">
        <v>118</v>
      </c>
      <c r="C76052">
        <v>10</v>
      </c>
      <c r="D76052" s="1">
        <v>43802</v>
      </c>
    </row>
    <row r="76053" spans="1:4" x14ac:dyDescent="0.3">
      <c r="A76053">
        <v>76052</v>
      </c>
      <c r="B76053" s="2" t="s">
        <v>118</v>
      </c>
      <c r="C76053">
        <v>10</v>
      </c>
      <c r="D76053" s="1">
        <v>43785</v>
      </c>
    </row>
    <row r="76054" spans="1:4" x14ac:dyDescent="0.3">
      <c r="A76054">
        <v>76053</v>
      </c>
      <c r="B76054" s="2" t="s">
        <v>118</v>
      </c>
      <c r="C76054">
        <v>10</v>
      </c>
      <c r="D76054" s="1">
        <v>43793</v>
      </c>
    </row>
    <row r="76055" spans="1:4" x14ac:dyDescent="0.3">
      <c r="A76055">
        <v>76054</v>
      </c>
      <c r="B76055" s="2" t="s">
        <v>119</v>
      </c>
      <c r="C76055">
        <v>11</v>
      </c>
      <c r="D76055" s="1">
        <v>43813</v>
      </c>
    </row>
    <row r="76056" spans="1:4" x14ac:dyDescent="0.3">
      <c r="A76056">
        <v>76055</v>
      </c>
      <c r="B76056" s="2" t="s">
        <v>119</v>
      </c>
      <c r="C76056">
        <v>11</v>
      </c>
      <c r="D76056" s="1">
        <v>43808</v>
      </c>
    </row>
    <row r="76057" spans="1:4" x14ac:dyDescent="0.3">
      <c r="A76057">
        <v>76056</v>
      </c>
      <c r="B76057" s="2" t="s">
        <v>119</v>
      </c>
      <c r="C76057">
        <v>11</v>
      </c>
      <c r="D76057" s="1">
        <v>43787</v>
      </c>
    </row>
    <row r="76058" spans="1:4" x14ac:dyDescent="0.3">
      <c r="A76058">
        <v>76057</v>
      </c>
      <c r="B76058" s="2" t="s">
        <v>119</v>
      </c>
      <c r="C76058">
        <v>11</v>
      </c>
      <c r="D76058" s="1">
        <v>43802</v>
      </c>
    </row>
    <row r="76059" spans="1:4" x14ac:dyDescent="0.3">
      <c r="A76059">
        <v>76058</v>
      </c>
      <c r="B76059" s="2" t="s">
        <v>119</v>
      </c>
      <c r="C76059">
        <v>11</v>
      </c>
      <c r="D76059" s="1">
        <v>43804</v>
      </c>
    </row>
    <row r="76060" spans="1:4" x14ac:dyDescent="0.3">
      <c r="A76060">
        <v>76059</v>
      </c>
      <c r="B76060" s="2" t="s">
        <v>119</v>
      </c>
      <c r="C76060">
        <v>11</v>
      </c>
      <c r="D76060" s="1">
        <v>43786</v>
      </c>
    </row>
    <row r="76061" spans="1:4" x14ac:dyDescent="0.3">
      <c r="A76061">
        <v>76060</v>
      </c>
      <c r="B76061" s="2" t="s">
        <v>119</v>
      </c>
      <c r="C76061">
        <v>11</v>
      </c>
      <c r="D76061" s="1">
        <v>43809</v>
      </c>
    </row>
    <row r="76062" spans="1:4" x14ac:dyDescent="0.3">
      <c r="A76062">
        <v>76061</v>
      </c>
      <c r="B76062" s="2" t="s">
        <v>119</v>
      </c>
      <c r="C76062">
        <v>11</v>
      </c>
      <c r="D76062" s="1">
        <v>43806</v>
      </c>
    </row>
    <row r="76063" spans="1:4" x14ac:dyDescent="0.3">
      <c r="A76063">
        <v>76062</v>
      </c>
      <c r="B76063" s="2" t="s">
        <v>119</v>
      </c>
      <c r="C76063">
        <v>11</v>
      </c>
      <c r="D76063" s="1">
        <v>43800</v>
      </c>
    </row>
    <row r="76064" spans="1:4" x14ac:dyDescent="0.3">
      <c r="A76064">
        <v>76063</v>
      </c>
      <c r="B76064" s="2" t="s">
        <v>119</v>
      </c>
      <c r="C76064">
        <v>11</v>
      </c>
      <c r="D76064" s="1">
        <v>43814</v>
      </c>
    </row>
    <row r="76065" spans="1:4" x14ac:dyDescent="0.3">
      <c r="A76065">
        <v>76064</v>
      </c>
      <c r="B76065" s="2" t="s">
        <v>119</v>
      </c>
      <c r="C76065">
        <v>11</v>
      </c>
      <c r="D76065" s="1">
        <v>43813</v>
      </c>
    </row>
    <row r="76066" spans="1:4" x14ac:dyDescent="0.3">
      <c r="A76066">
        <v>76065</v>
      </c>
      <c r="B76066" s="2" t="s">
        <v>117</v>
      </c>
      <c r="C76066">
        <v>9</v>
      </c>
      <c r="D76066" s="1">
        <v>43810</v>
      </c>
    </row>
    <row r="76067" spans="1:4" x14ac:dyDescent="0.3">
      <c r="A76067">
        <v>76066</v>
      </c>
      <c r="B76067" s="2" t="s">
        <v>117</v>
      </c>
      <c r="C76067">
        <v>9</v>
      </c>
      <c r="D76067" s="1">
        <v>43806</v>
      </c>
    </row>
    <row r="76068" spans="1:4" x14ac:dyDescent="0.3">
      <c r="A76068">
        <v>76067</v>
      </c>
      <c r="B76068" s="2" t="s">
        <v>117</v>
      </c>
      <c r="C76068">
        <v>9</v>
      </c>
      <c r="D76068" s="1">
        <v>43786</v>
      </c>
    </row>
    <row r="76069" spans="1:4" x14ac:dyDescent="0.3">
      <c r="A76069">
        <v>76068</v>
      </c>
      <c r="B76069" s="2" t="s">
        <v>117</v>
      </c>
      <c r="C76069">
        <v>9</v>
      </c>
      <c r="D76069" s="1">
        <v>43797</v>
      </c>
    </row>
    <row r="76070" spans="1:4" x14ac:dyDescent="0.3">
      <c r="A76070">
        <v>76069</v>
      </c>
      <c r="B76070" s="2" t="s">
        <v>117</v>
      </c>
      <c r="C76070">
        <v>9</v>
      </c>
      <c r="D76070" s="1">
        <v>43797</v>
      </c>
    </row>
    <row r="76071" spans="1:4" x14ac:dyDescent="0.3">
      <c r="A76071">
        <v>76070</v>
      </c>
      <c r="B76071" s="2" t="s">
        <v>117</v>
      </c>
      <c r="C76071">
        <v>9</v>
      </c>
      <c r="D76071" s="1">
        <v>43803</v>
      </c>
    </row>
    <row r="76072" spans="1:4" x14ac:dyDescent="0.3">
      <c r="A76072">
        <v>76071</v>
      </c>
      <c r="B76072" s="2" t="s">
        <v>117</v>
      </c>
      <c r="C76072">
        <v>9</v>
      </c>
      <c r="D76072" s="1">
        <v>43797</v>
      </c>
    </row>
    <row r="76073" spans="1:4" x14ac:dyDescent="0.3">
      <c r="A76073">
        <v>76072</v>
      </c>
      <c r="B76073" s="2" t="s">
        <v>117</v>
      </c>
      <c r="C76073">
        <v>9</v>
      </c>
      <c r="D76073" s="1">
        <v>43800</v>
      </c>
    </row>
    <row r="76074" spans="1:4" x14ac:dyDescent="0.3">
      <c r="A76074">
        <v>76073</v>
      </c>
      <c r="B76074" s="2" t="s">
        <v>117</v>
      </c>
      <c r="C76074">
        <v>9</v>
      </c>
      <c r="D76074" s="1">
        <v>43807</v>
      </c>
    </row>
    <row r="76075" spans="1:4" x14ac:dyDescent="0.3">
      <c r="A76075">
        <v>76074</v>
      </c>
      <c r="B76075" s="2" t="s">
        <v>117</v>
      </c>
      <c r="C76075">
        <v>9</v>
      </c>
      <c r="D76075" s="1">
        <v>43792</v>
      </c>
    </row>
    <row r="76076" spans="1:4" x14ac:dyDescent="0.3">
      <c r="A76076">
        <v>76075</v>
      </c>
      <c r="B76076" s="2" t="s">
        <v>117</v>
      </c>
      <c r="C76076">
        <v>9</v>
      </c>
      <c r="D76076" s="1">
        <v>43794</v>
      </c>
    </row>
    <row r="76077" spans="1:4" x14ac:dyDescent="0.3">
      <c r="A76077">
        <v>76076</v>
      </c>
      <c r="B76077" s="2" t="s">
        <v>118</v>
      </c>
      <c r="C76077">
        <v>10</v>
      </c>
      <c r="D76077" s="1">
        <v>43802</v>
      </c>
    </row>
    <row r="76078" spans="1:4" x14ac:dyDescent="0.3">
      <c r="A76078">
        <v>76077</v>
      </c>
      <c r="B76078" s="2" t="s">
        <v>118</v>
      </c>
      <c r="C76078">
        <v>10</v>
      </c>
      <c r="D76078" s="1">
        <v>43811</v>
      </c>
    </row>
    <row r="76079" spans="1:4" x14ac:dyDescent="0.3">
      <c r="A76079">
        <v>76078</v>
      </c>
      <c r="B76079" s="2" t="s">
        <v>118</v>
      </c>
      <c r="C76079">
        <v>10</v>
      </c>
      <c r="D76079" s="1">
        <v>43806</v>
      </c>
    </row>
    <row r="76080" spans="1:4" x14ac:dyDescent="0.3">
      <c r="A76080">
        <v>76079</v>
      </c>
      <c r="B76080" s="2" t="s">
        <v>118</v>
      </c>
      <c r="C76080">
        <v>10</v>
      </c>
      <c r="D76080" s="1">
        <v>43807</v>
      </c>
    </row>
    <row r="76081" spans="1:4" x14ac:dyDescent="0.3">
      <c r="A76081">
        <v>76080</v>
      </c>
      <c r="B76081" s="2" t="s">
        <v>118</v>
      </c>
      <c r="C76081">
        <v>10</v>
      </c>
      <c r="D76081" s="1">
        <v>43804</v>
      </c>
    </row>
    <row r="76082" spans="1:4" x14ac:dyDescent="0.3">
      <c r="A76082">
        <v>76081</v>
      </c>
      <c r="B76082" s="2" t="s">
        <v>118</v>
      </c>
      <c r="C76082">
        <v>10</v>
      </c>
      <c r="D76082" s="1">
        <v>43796</v>
      </c>
    </row>
    <row r="76083" spans="1:4" x14ac:dyDescent="0.3">
      <c r="A76083">
        <v>76082</v>
      </c>
      <c r="B76083" s="2" t="s">
        <v>118</v>
      </c>
      <c r="C76083">
        <v>10</v>
      </c>
      <c r="D76083" s="1">
        <v>43787</v>
      </c>
    </row>
    <row r="76084" spans="1:4" x14ac:dyDescent="0.3">
      <c r="A76084">
        <v>76083</v>
      </c>
      <c r="B76084" s="2" t="s">
        <v>118</v>
      </c>
      <c r="C76084">
        <v>10</v>
      </c>
      <c r="D76084" s="1">
        <v>43810</v>
      </c>
    </row>
    <row r="76085" spans="1:4" x14ac:dyDescent="0.3">
      <c r="A76085">
        <v>76084</v>
      </c>
      <c r="B76085" s="2" t="s">
        <v>118</v>
      </c>
      <c r="C76085">
        <v>10</v>
      </c>
      <c r="D76085" s="1">
        <v>43804</v>
      </c>
    </row>
    <row r="76086" spans="1:4" x14ac:dyDescent="0.3">
      <c r="A76086">
        <v>76085</v>
      </c>
      <c r="B76086" s="2" t="s">
        <v>118</v>
      </c>
      <c r="C76086">
        <v>10</v>
      </c>
      <c r="D76086" s="1">
        <v>43797</v>
      </c>
    </row>
    <row r="76087" spans="1:4" x14ac:dyDescent="0.3">
      <c r="A76087">
        <v>76086</v>
      </c>
      <c r="B76087" s="2" t="s">
        <v>119</v>
      </c>
      <c r="C76087">
        <v>11</v>
      </c>
      <c r="D76087" s="1">
        <v>43799</v>
      </c>
    </row>
    <row r="76088" spans="1:4" x14ac:dyDescent="0.3">
      <c r="A76088">
        <v>76087</v>
      </c>
      <c r="B76088" s="2" t="s">
        <v>119</v>
      </c>
      <c r="C76088">
        <v>11</v>
      </c>
      <c r="D76088" s="1">
        <v>43805</v>
      </c>
    </row>
    <row r="76089" spans="1:4" x14ac:dyDescent="0.3">
      <c r="A76089">
        <v>76088</v>
      </c>
      <c r="B76089" s="2" t="s">
        <v>119</v>
      </c>
      <c r="C76089">
        <v>11</v>
      </c>
      <c r="D76089" s="1">
        <v>43792</v>
      </c>
    </row>
    <row r="76090" spans="1:4" x14ac:dyDescent="0.3">
      <c r="A76090">
        <v>76089</v>
      </c>
      <c r="B76090" s="2" t="s">
        <v>119</v>
      </c>
      <c r="C76090">
        <v>11</v>
      </c>
      <c r="D76090" s="1">
        <v>43803</v>
      </c>
    </row>
    <row r="76091" spans="1:4" x14ac:dyDescent="0.3">
      <c r="A76091">
        <v>76090</v>
      </c>
      <c r="B76091" s="2" t="s">
        <v>119</v>
      </c>
      <c r="C76091">
        <v>11</v>
      </c>
      <c r="D76091" s="1">
        <v>43808</v>
      </c>
    </row>
    <row r="76092" spans="1:4" x14ac:dyDescent="0.3">
      <c r="A76092">
        <v>76091</v>
      </c>
      <c r="B76092" s="2" t="s">
        <v>119</v>
      </c>
      <c r="C76092">
        <v>11</v>
      </c>
      <c r="D76092" s="1">
        <v>43803</v>
      </c>
    </row>
    <row r="76093" spans="1:4" x14ac:dyDescent="0.3">
      <c r="A76093">
        <v>76092</v>
      </c>
      <c r="B76093" s="2" t="s">
        <v>119</v>
      </c>
      <c r="C76093">
        <v>11</v>
      </c>
      <c r="D76093" s="1">
        <v>43807</v>
      </c>
    </row>
    <row r="76094" spans="1:4" x14ac:dyDescent="0.3">
      <c r="A76094">
        <v>76093</v>
      </c>
      <c r="B76094" s="2" t="s">
        <v>119</v>
      </c>
      <c r="C76094">
        <v>11</v>
      </c>
      <c r="D76094" s="1">
        <v>43803</v>
      </c>
    </row>
    <row r="76095" spans="1:4" x14ac:dyDescent="0.3">
      <c r="A76095">
        <v>76094</v>
      </c>
      <c r="B76095" s="2" t="s">
        <v>119</v>
      </c>
      <c r="C76095">
        <v>11</v>
      </c>
      <c r="D76095" s="1">
        <v>43811</v>
      </c>
    </row>
    <row r="76096" spans="1:4" x14ac:dyDescent="0.3">
      <c r="A76096">
        <v>76095</v>
      </c>
      <c r="B76096" s="2" t="s">
        <v>119</v>
      </c>
      <c r="C76096">
        <v>11</v>
      </c>
      <c r="D76096" s="1">
        <v>43795</v>
      </c>
    </row>
    <row r="76097" spans="1:4" x14ac:dyDescent="0.3">
      <c r="A76097">
        <v>76096</v>
      </c>
      <c r="B76097" s="2" t="s">
        <v>119</v>
      </c>
      <c r="C76097">
        <v>11</v>
      </c>
      <c r="D76097" s="1">
        <v>43786</v>
      </c>
    </row>
    <row r="76098" spans="1:4" x14ac:dyDescent="0.3">
      <c r="A76098">
        <v>76097</v>
      </c>
      <c r="B76098" s="2" t="s">
        <v>117</v>
      </c>
      <c r="C76098">
        <v>9</v>
      </c>
      <c r="D76098" s="1">
        <v>43793</v>
      </c>
    </row>
    <row r="76099" spans="1:4" x14ac:dyDescent="0.3">
      <c r="A76099">
        <v>76098</v>
      </c>
      <c r="B76099" s="2" t="s">
        <v>117</v>
      </c>
      <c r="C76099">
        <v>9</v>
      </c>
      <c r="D76099" s="1">
        <v>43789</v>
      </c>
    </row>
    <row r="76100" spans="1:4" x14ac:dyDescent="0.3">
      <c r="A76100">
        <v>76099</v>
      </c>
      <c r="B76100" s="2" t="s">
        <v>117</v>
      </c>
      <c r="C76100">
        <v>9</v>
      </c>
      <c r="D76100" s="1">
        <v>43803</v>
      </c>
    </row>
    <row r="76101" spans="1:4" x14ac:dyDescent="0.3">
      <c r="A76101">
        <v>76100</v>
      </c>
      <c r="B76101" s="2" t="s">
        <v>117</v>
      </c>
      <c r="C76101">
        <v>9</v>
      </c>
      <c r="D76101" s="1">
        <v>43812</v>
      </c>
    </row>
    <row r="76102" spans="1:4" x14ac:dyDescent="0.3">
      <c r="A76102">
        <v>76101</v>
      </c>
      <c r="B76102" s="2" t="s">
        <v>117</v>
      </c>
      <c r="C76102">
        <v>9</v>
      </c>
      <c r="D76102" s="1">
        <v>43792</v>
      </c>
    </row>
    <row r="76103" spans="1:4" x14ac:dyDescent="0.3">
      <c r="A76103">
        <v>76102</v>
      </c>
      <c r="B76103" s="2" t="s">
        <v>117</v>
      </c>
      <c r="C76103">
        <v>9</v>
      </c>
      <c r="D76103" s="1">
        <v>43807</v>
      </c>
    </row>
    <row r="76104" spans="1:4" x14ac:dyDescent="0.3">
      <c r="A76104">
        <v>76103</v>
      </c>
      <c r="B76104" s="2" t="s">
        <v>117</v>
      </c>
      <c r="C76104">
        <v>9</v>
      </c>
      <c r="D76104" s="1">
        <v>43810</v>
      </c>
    </row>
    <row r="76105" spans="1:4" x14ac:dyDescent="0.3">
      <c r="A76105">
        <v>76104</v>
      </c>
      <c r="B76105" s="2" t="s">
        <v>117</v>
      </c>
      <c r="C76105">
        <v>9</v>
      </c>
      <c r="D76105" s="1">
        <v>43787</v>
      </c>
    </row>
    <row r="76106" spans="1:4" x14ac:dyDescent="0.3">
      <c r="A76106">
        <v>76105</v>
      </c>
      <c r="B76106" s="2" t="s">
        <v>117</v>
      </c>
      <c r="C76106">
        <v>9</v>
      </c>
      <c r="D76106" s="1">
        <v>43813</v>
      </c>
    </row>
    <row r="76107" spans="1:4" x14ac:dyDescent="0.3">
      <c r="A76107">
        <v>76106</v>
      </c>
      <c r="B76107" s="2" t="s">
        <v>117</v>
      </c>
      <c r="C76107">
        <v>9</v>
      </c>
      <c r="D76107" s="1">
        <v>43790</v>
      </c>
    </row>
    <row r="76108" spans="1:4" x14ac:dyDescent="0.3">
      <c r="A76108">
        <v>76107</v>
      </c>
      <c r="B76108" s="2" t="s">
        <v>117</v>
      </c>
      <c r="C76108">
        <v>9</v>
      </c>
      <c r="D76108" s="1">
        <v>43814</v>
      </c>
    </row>
    <row r="76109" spans="1:4" x14ac:dyDescent="0.3">
      <c r="A76109">
        <v>76108</v>
      </c>
      <c r="B76109" s="2" t="s">
        <v>118</v>
      </c>
      <c r="C76109">
        <v>10</v>
      </c>
      <c r="D76109" s="1">
        <v>43800</v>
      </c>
    </row>
    <row r="76110" spans="1:4" x14ac:dyDescent="0.3">
      <c r="A76110">
        <v>76109</v>
      </c>
      <c r="B76110" s="2" t="s">
        <v>118</v>
      </c>
      <c r="C76110">
        <v>10</v>
      </c>
      <c r="D76110" s="1">
        <v>43803</v>
      </c>
    </row>
    <row r="76111" spans="1:4" x14ac:dyDescent="0.3">
      <c r="A76111">
        <v>76110</v>
      </c>
      <c r="B76111" s="2" t="s">
        <v>118</v>
      </c>
      <c r="C76111">
        <v>10</v>
      </c>
      <c r="D76111" s="1">
        <v>43807</v>
      </c>
    </row>
    <row r="76112" spans="1:4" x14ac:dyDescent="0.3">
      <c r="A76112">
        <v>76111</v>
      </c>
      <c r="B76112" s="2" t="s">
        <v>118</v>
      </c>
      <c r="C76112">
        <v>10</v>
      </c>
      <c r="D76112" s="1">
        <v>43791</v>
      </c>
    </row>
    <row r="76113" spans="1:4" x14ac:dyDescent="0.3">
      <c r="A76113">
        <v>76112</v>
      </c>
      <c r="B76113" s="2" t="s">
        <v>118</v>
      </c>
      <c r="C76113">
        <v>10</v>
      </c>
      <c r="D76113" s="1">
        <v>43803</v>
      </c>
    </row>
    <row r="76114" spans="1:4" x14ac:dyDescent="0.3">
      <c r="A76114">
        <v>76113</v>
      </c>
      <c r="B76114" s="2" t="s">
        <v>118</v>
      </c>
      <c r="C76114">
        <v>10</v>
      </c>
      <c r="D76114" s="1">
        <v>43797</v>
      </c>
    </row>
    <row r="76115" spans="1:4" x14ac:dyDescent="0.3">
      <c r="A76115">
        <v>76114</v>
      </c>
      <c r="B76115" s="2" t="s">
        <v>118</v>
      </c>
      <c r="C76115">
        <v>10</v>
      </c>
      <c r="D76115" s="1">
        <v>43796</v>
      </c>
    </row>
    <row r="76116" spans="1:4" x14ac:dyDescent="0.3">
      <c r="A76116">
        <v>76115</v>
      </c>
      <c r="B76116" s="2" t="s">
        <v>118</v>
      </c>
      <c r="C76116">
        <v>10</v>
      </c>
      <c r="D76116" s="1">
        <v>43790</v>
      </c>
    </row>
    <row r="76117" spans="1:4" x14ac:dyDescent="0.3">
      <c r="A76117">
        <v>76116</v>
      </c>
      <c r="B76117" s="2" t="s">
        <v>118</v>
      </c>
      <c r="C76117">
        <v>10</v>
      </c>
      <c r="D76117" s="1">
        <v>43816</v>
      </c>
    </row>
    <row r="76118" spans="1:4" x14ac:dyDescent="0.3">
      <c r="A76118">
        <v>76117</v>
      </c>
      <c r="B76118" s="2" t="s">
        <v>118</v>
      </c>
      <c r="C76118">
        <v>10</v>
      </c>
      <c r="D76118" s="1">
        <v>43809</v>
      </c>
    </row>
    <row r="76119" spans="1:4" x14ac:dyDescent="0.3">
      <c r="A76119">
        <v>76118</v>
      </c>
      <c r="B76119" s="2" t="s">
        <v>119</v>
      </c>
      <c r="C76119">
        <v>11</v>
      </c>
      <c r="D76119" s="1">
        <v>43799</v>
      </c>
    </row>
    <row r="76120" spans="1:4" x14ac:dyDescent="0.3">
      <c r="A76120">
        <v>76119</v>
      </c>
      <c r="B76120" s="2" t="s">
        <v>119</v>
      </c>
      <c r="C76120">
        <v>11</v>
      </c>
      <c r="D76120" s="1">
        <v>43787</v>
      </c>
    </row>
    <row r="76121" spans="1:4" x14ac:dyDescent="0.3">
      <c r="A76121">
        <v>76120</v>
      </c>
      <c r="B76121" s="2" t="s">
        <v>119</v>
      </c>
      <c r="C76121">
        <v>11</v>
      </c>
      <c r="D76121" s="1">
        <v>43792</v>
      </c>
    </row>
    <row r="76122" spans="1:4" x14ac:dyDescent="0.3">
      <c r="A76122">
        <v>76121</v>
      </c>
      <c r="B76122" s="2" t="s">
        <v>119</v>
      </c>
      <c r="C76122">
        <v>11</v>
      </c>
      <c r="D76122" s="1">
        <v>43806</v>
      </c>
    </row>
    <row r="76123" spans="1:4" x14ac:dyDescent="0.3">
      <c r="A76123">
        <v>76122</v>
      </c>
      <c r="B76123" s="2" t="s">
        <v>119</v>
      </c>
      <c r="C76123">
        <v>11</v>
      </c>
      <c r="D76123" s="1">
        <v>43798</v>
      </c>
    </row>
    <row r="76124" spans="1:4" x14ac:dyDescent="0.3">
      <c r="A76124">
        <v>76123</v>
      </c>
      <c r="B76124" s="2" t="s">
        <v>119</v>
      </c>
      <c r="C76124">
        <v>11</v>
      </c>
      <c r="D76124" s="1">
        <v>43809</v>
      </c>
    </row>
    <row r="76125" spans="1:4" x14ac:dyDescent="0.3">
      <c r="A76125">
        <v>76124</v>
      </c>
      <c r="B76125" s="2" t="s">
        <v>119</v>
      </c>
      <c r="C76125">
        <v>11</v>
      </c>
      <c r="D76125" s="1">
        <v>43807</v>
      </c>
    </row>
    <row r="76126" spans="1:4" x14ac:dyDescent="0.3">
      <c r="A76126">
        <v>76125</v>
      </c>
      <c r="B76126" s="2" t="s">
        <v>119</v>
      </c>
      <c r="C76126">
        <v>11</v>
      </c>
      <c r="D76126" s="1">
        <v>43791</v>
      </c>
    </row>
    <row r="76127" spans="1:4" x14ac:dyDescent="0.3">
      <c r="A76127">
        <v>76126</v>
      </c>
      <c r="B76127" s="2" t="s">
        <v>119</v>
      </c>
      <c r="C76127">
        <v>11</v>
      </c>
      <c r="D76127" s="1">
        <v>43796</v>
      </c>
    </row>
    <row r="76128" spans="1:4" x14ac:dyDescent="0.3">
      <c r="A76128">
        <v>76127</v>
      </c>
      <c r="B76128" s="2" t="s">
        <v>119</v>
      </c>
      <c r="C76128">
        <v>11</v>
      </c>
      <c r="D76128" s="1">
        <v>43814</v>
      </c>
    </row>
    <row r="76129" spans="1:4" x14ac:dyDescent="0.3">
      <c r="A76129">
        <v>76128</v>
      </c>
      <c r="B76129" s="2" t="s">
        <v>119</v>
      </c>
      <c r="C76129">
        <v>11</v>
      </c>
      <c r="D76129" s="1">
        <v>43806</v>
      </c>
    </row>
    <row r="76130" spans="1:4" x14ac:dyDescent="0.3">
      <c r="A76130">
        <v>76129</v>
      </c>
      <c r="B76130" s="2" t="s">
        <v>117</v>
      </c>
      <c r="C76130">
        <v>9</v>
      </c>
      <c r="D76130" s="1">
        <v>43813</v>
      </c>
    </row>
    <row r="76131" spans="1:4" x14ac:dyDescent="0.3">
      <c r="A76131">
        <v>76130</v>
      </c>
      <c r="B76131" s="2" t="s">
        <v>117</v>
      </c>
      <c r="C76131">
        <v>9</v>
      </c>
      <c r="D76131" s="1">
        <v>43810</v>
      </c>
    </row>
    <row r="76132" spans="1:4" x14ac:dyDescent="0.3">
      <c r="A76132">
        <v>76131</v>
      </c>
      <c r="B76132" s="2" t="s">
        <v>117</v>
      </c>
      <c r="C76132">
        <v>9</v>
      </c>
      <c r="D76132" s="1">
        <v>43791</v>
      </c>
    </row>
    <row r="76133" spans="1:4" x14ac:dyDescent="0.3">
      <c r="A76133">
        <v>76132</v>
      </c>
      <c r="B76133" s="2" t="s">
        <v>117</v>
      </c>
      <c r="C76133">
        <v>9</v>
      </c>
      <c r="D76133" s="1">
        <v>43815</v>
      </c>
    </row>
    <row r="76134" spans="1:4" x14ac:dyDescent="0.3">
      <c r="A76134">
        <v>76133</v>
      </c>
      <c r="B76134" s="2" t="s">
        <v>117</v>
      </c>
      <c r="C76134">
        <v>9</v>
      </c>
      <c r="D76134" s="1">
        <v>43791</v>
      </c>
    </row>
    <row r="76135" spans="1:4" x14ac:dyDescent="0.3">
      <c r="A76135">
        <v>76134</v>
      </c>
      <c r="B76135" s="2" t="s">
        <v>117</v>
      </c>
      <c r="C76135">
        <v>9</v>
      </c>
      <c r="D76135" s="1">
        <v>43793</v>
      </c>
    </row>
    <row r="76136" spans="1:4" x14ac:dyDescent="0.3">
      <c r="A76136">
        <v>76135</v>
      </c>
      <c r="B76136" s="2" t="s">
        <v>117</v>
      </c>
      <c r="C76136">
        <v>9</v>
      </c>
      <c r="D76136" s="1">
        <v>43817</v>
      </c>
    </row>
    <row r="76137" spans="1:4" x14ac:dyDescent="0.3">
      <c r="A76137">
        <v>76136</v>
      </c>
      <c r="B76137" s="2" t="s">
        <v>117</v>
      </c>
      <c r="C76137">
        <v>9</v>
      </c>
      <c r="D76137" s="1">
        <v>43796</v>
      </c>
    </row>
    <row r="76138" spans="1:4" x14ac:dyDescent="0.3">
      <c r="A76138">
        <v>76137</v>
      </c>
      <c r="B76138" s="2" t="s">
        <v>117</v>
      </c>
      <c r="C76138">
        <v>9</v>
      </c>
      <c r="D76138" s="1">
        <v>43817</v>
      </c>
    </row>
    <row r="76139" spans="1:4" x14ac:dyDescent="0.3">
      <c r="A76139">
        <v>76138</v>
      </c>
      <c r="B76139" s="2" t="s">
        <v>117</v>
      </c>
      <c r="C76139">
        <v>9</v>
      </c>
      <c r="D76139" s="1">
        <v>43794</v>
      </c>
    </row>
    <row r="76140" spans="1:4" x14ac:dyDescent="0.3">
      <c r="A76140">
        <v>76139</v>
      </c>
      <c r="B76140" s="2" t="s">
        <v>117</v>
      </c>
      <c r="C76140">
        <v>9</v>
      </c>
      <c r="D76140" s="1">
        <v>43788</v>
      </c>
    </row>
    <row r="76141" spans="1:4" x14ac:dyDescent="0.3">
      <c r="A76141">
        <v>76140</v>
      </c>
      <c r="B76141" s="2" t="s">
        <v>118</v>
      </c>
      <c r="C76141">
        <v>10</v>
      </c>
      <c r="D76141" s="1">
        <v>43807</v>
      </c>
    </row>
    <row r="76142" spans="1:4" x14ac:dyDescent="0.3">
      <c r="A76142">
        <v>76141</v>
      </c>
      <c r="B76142" s="2" t="s">
        <v>118</v>
      </c>
      <c r="C76142">
        <v>10</v>
      </c>
      <c r="D76142" s="1">
        <v>43791</v>
      </c>
    </row>
    <row r="76143" spans="1:4" x14ac:dyDescent="0.3">
      <c r="A76143">
        <v>76142</v>
      </c>
      <c r="B76143" s="2" t="s">
        <v>118</v>
      </c>
      <c r="C76143">
        <v>10</v>
      </c>
      <c r="D76143" s="1">
        <v>43801</v>
      </c>
    </row>
    <row r="76144" spans="1:4" x14ac:dyDescent="0.3">
      <c r="A76144">
        <v>76143</v>
      </c>
      <c r="B76144" s="2" t="s">
        <v>118</v>
      </c>
      <c r="C76144">
        <v>10</v>
      </c>
      <c r="D76144" s="1">
        <v>43793</v>
      </c>
    </row>
    <row r="76145" spans="1:4" x14ac:dyDescent="0.3">
      <c r="A76145">
        <v>76144</v>
      </c>
      <c r="B76145" s="2" t="s">
        <v>118</v>
      </c>
      <c r="C76145">
        <v>10</v>
      </c>
      <c r="D76145" s="1">
        <v>43790</v>
      </c>
    </row>
    <row r="76146" spans="1:4" x14ac:dyDescent="0.3">
      <c r="A76146">
        <v>76145</v>
      </c>
      <c r="B76146" s="2" t="s">
        <v>118</v>
      </c>
      <c r="C76146">
        <v>10</v>
      </c>
      <c r="D76146" s="1">
        <v>43810</v>
      </c>
    </row>
    <row r="76147" spans="1:4" x14ac:dyDescent="0.3">
      <c r="A76147">
        <v>76146</v>
      </c>
      <c r="B76147" s="2" t="s">
        <v>118</v>
      </c>
      <c r="C76147">
        <v>10</v>
      </c>
      <c r="D76147" s="1">
        <v>43815</v>
      </c>
    </row>
    <row r="76148" spans="1:4" x14ac:dyDescent="0.3">
      <c r="A76148">
        <v>76147</v>
      </c>
      <c r="B76148" s="2" t="s">
        <v>118</v>
      </c>
      <c r="C76148">
        <v>10</v>
      </c>
      <c r="D76148" s="1">
        <v>43814</v>
      </c>
    </row>
    <row r="76149" spans="1:4" x14ac:dyDescent="0.3">
      <c r="A76149">
        <v>76148</v>
      </c>
      <c r="B76149" s="2" t="s">
        <v>118</v>
      </c>
      <c r="C76149">
        <v>10</v>
      </c>
      <c r="D76149" s="1">
        <v>43814</v>
      </c>
    </row>
    <row r="76150" spans="1:4" x14ac:dyDescent="0.3">
      <c r="A76150">
        <v>76149</v>
      </c>
      <c r="B76150" s="2" t="s">
        <v>118</v>
      </c>
      <c r="C76150">
        <v>10</v>
      </c>
      <c r="D76150" s="1">
        <v>43812</v>
      </c>
    </row>
    <row r="76151" spans="1:4" x14ac:dyDescent="0.3">
      <c r="A76151">
        <v>76150</v>
      </c>
      <c r="B76151" s="2" t="s">
        <v>119</v>
      </c>
      <c r="C76151">
        <v>11</v>
      </c>
      <c r="D76151" s="1">
        <v>43790</v>
      </c>
    </row>
    <row r="76152" spans="1:4" x14ac:dyDescent="0.3">
      <c r="A76152">
        <v>76151</v>
      </c>
      <c r="B76152" s="2" t="s">
        <v>119</v>
      </c>
      <c r="C76152">
        <v>11</v>
      </c>
      <c r="D76152" s="1">
        <v>43817</v>
      </c>
    </row>
    <row r="76153" spans="1:4" x14ac:dyDescent="0.3">
      <c r="A76153">
        <v>76152</v>
      </c>
      <c r="B76153" s="2" t="s">
        <v>119</v>
      </c>
      <c r="C76153">
        <v>11</v>
      </c>
      <c r="D76153" s="1">
        <v>43816</v>
      </c>
    </row>
    <row r="76154" spans="1:4" x14ac:dyDescent="0.3">
      <c r="A76154">
        <v>76153</v>
      </c>
      <c r="B76154" s="2" t="s">
        <v>119</v>
      </c>
      <c r="C76154">
        <v>11</v>
      </c>
      <c r="D76154" s="1">
        <v>43809</v>
      </c>
    </row>
    <row r="76155" spans="1:4" x14ac:dyDescent="0.3">
      <c r="A76155">
        <v>76154</v>
      </c>
      <c r="B76155" s="2" t="s">
        <v>119</v>
      </c>
      <c r="C76155">
        <v>11</v>
      </c>
      <c r="D76155" s="1">
        <v>43797</v>
      </c>
    </row>
    <row r="76156" spans="1:4" x14ac:dyDescent="0.3">
      <c r="A76156">
        <v>76155</v>
      </c>
      <c r="B76156" s="2" t="s">
        <v>119</v>
      </c>
      <c r="C76156">
        <v>11</v>
      </c>
      <c r="D76156" s="1">
        <v>43794</v>
      </c>
    </row>
    <row r="76157" spans="1:4" x14ac:dyDescent="0.3">
      <c r="A76157">
        <v>76156</v>
      </c>
      <c r="B76157" s="2" t="s">
        <v>119</v>
      </c>
      <c r="C76157">
        <v>11</v>
      </c>
      <c r="D76157" s="1">
        <v>43791</v>
      </c>
    </row>
    <row r="76158" spans="1:4" x14ac:dyDescent="0.3">
      <c r="A76158">
        <v>76157</v>
      </c>
      <c r="B76158" s="2" t="s">
        <v>119</v>
      </c>
      <c r="C76158">
        <v>11</v>
      </c>
      <c r="D76158" s="1">
        <v>43794</v>
      </c>
    </row>
    <row r="76159" spans="1:4" x14ac:dyDescent="0.3">
      <c r="A76159">
        <v>76158</v>
      </c>
      <c r="B76159" s="2" t="s">
        <v>119</v>
      </c>
      <c r="C76159">
        <v>11</v>
      </c>
      <c r="D76159" s="1">
        <v>43798</v>
      </c>
    </row>
    <row r="76160" spans="1:4" x14ac:dyDescent="0.3">
      <c r="A76160">
        <v>76159</v>
      </c>
      <c r="B76160" s="2" t="s">
        <v>119</v>
      </c>
      <c r="C76160">
        <v>11</v>
      </c>
      <c r="D76160" s="1">
        <v>43790</v>
      </c>
    </row>
    <row r="76161" spans="1:4" x14ac:dyDescent="0.3">
      <c r="A76161">
        <v>76160</v>
      </c>
      <c r="B76161" s="2" t="s">
        <v>119</v>
      </c>
      <c r="C76161">
        <v>11</v>
      </c>
      <c r="D76161" s="1">
        <v>43792</v>
      </c>
    </row>
    <row r="76162" spans="1:4" x14ac:dyDescent="0.3">
      <c r="A76162">
        <v>76161</v>
      </c>
      <c r="B76162" s="2" t="s">
        <v>117</v>
      </c>
      <c r="C76162">
        <v>9</v>
      </c>
      <c r="D76162" s="1">
        <v>43794</v>
      </c>
    </row>
    <row r="76163" spans="1:4" x14ac:dyDescent="0.3">
      <c r="A76163">
        <v>76162</v>
      </c>
      <c r="B76163" s="2" t="s">
        <v>117</v>
      </c>
      <c r="C76163">
        <v>9</v>
      </c>
      <c r="D76163" s="1">
        <v>43818</v>
      </c>
    </row>
    <row r="76164" spans="1:4" x14ac:dyDescent="0.3">
      <c r="A76164">
        <v>76163</v>
      </c>
      <c r="B76164" s="2" t="s">
        <v>117</v>
      </c>
      <c r="C76164">
        <v>9</v>
      </c>
      <c r="D76164" s="1">
        <v>43796</v>
      </c>
    </row>
    <row r="76165" spans="1:4" x14ac:dyDescent="0.3">
      <c r="A76165">
        <v>76164</v>
      </c>
      <c r="B76165" s="2" t="s">
        <v>117</v>
      </c>
      <c r="C76165">
        <v>9</v>
      </c>
      <c r="D76165" s="1">
        <v>43801</v>
      </c>
    </row>
    <row r="76166" spans="1:4" x14ac:dyDescent="0.3">
      <c r="A76166">
        <v>76165</v>
      </c>
      <c r="B76166" s="2" t="s">
        <v>117</v>
      </c>
      <c r="C76166">
        <v>9</v>
      </c>
      <c r="D76166" s="1">
        <v>43799</v>
      </c>
    </row>
    <row r="76167" spans="1:4" x14ac:dyDescent="0.3">
      <c r="A76167">
        <v>76166</v>
      </c>
      <c r="B76167" s="2" t="s">
        <v>117</v>
      </c>
      <c r="C76167">
        <v>9</v>
      </c>
      <c r="D76167" s="1">
        <v>43802</v>
      </c>
    </row>
    <row r="76168" spans="1:4" x14ac:dyDescent="0.3">
      <c r="A76168">
        <v>76167</v>
      </c>
      <c r="B76168" s="2" t="s">
        <v>117</v>
      </c>
      <c r="C76168">
        <v>9</v>
      </c>
      <c r="D76168" s="1">
        <v>43796</v>
      </c>
    </row>
    <row r="76169" spans="1:4" x14ac:dyDescent="0.3">
      <c r="A76169">
        <v>76168</v>
      </c>
      <c r="B76169" s="2" t="s">
        <v>117</v>
      </c>
      <c r="C76169">
        <v>9</v>
      </c>
      <c r="D76169" s="1">
        <v>43800</v>
      </c>
    </row>
    <row r="76170" spans="1:4" x14ac:dyDescent="0.3">
      <c r="A76170">
        <v>76169</v>
      </c>
      <c r="B76170" s="2" t="s">
        <v>117</v>
      </c>
      <c r="C76170">
        <v>9</v>
      </c>
      <c r="D76170" s="1">
        <v>43813</v>
      </c>
    </row>
    <row r="76171" spans="1:4" x14ac:dyDescent="0.3">
      <c r="A76171">
        <v>76170</v>
      </c>
      <c r="B76171" s="2" t="s">
        <v>117</v>
      </c>
      <c r="C76171">
        <v>9</v>
      </c>
      <c r="D76171" s="1">
        <v>43812</v>
      </c>
    </row>
    <row r="76172" spans="1:4" x14ac:dyDescent="0.3">
      <c r="A76172">
        <v>76171</v>
      </c>
      <c r="B76172" s="2" t="s">
        <v>117</v>
      </c>
      <c r="C76172">
        <v>9</v>
      </c>
      <c r="D76172" s="1">
        <v>43794</v>
      </c>
    </row>
    <row r="76173" spans="1:4" x14ac:dyDescent="0.3">
      <c r="A76173">
        <v>76172</v>
      </c>
      <c r="B76173" s="2" t="s">
        <v>118</v>
      </c>
      <c r="C76173">
        <v>10</v>
      </c>
      <c r="D76173" s="1">
        <v>43810</v>
      </c>
    </row>
    <row r="76174" spans="1:4" x14ac:dyDescent="0.3">
      <c r="A76174">
        <v>76173</v>
      </c>
      <c r="B76174" s="2" t="s">
        <v>118</v>
      </c>
      <c r="C76174">
        <v>10</v>
      </c>
      <c r="D76174" s="1">
        <v>43814</v>
      </c>
    </row>
    <row r="76175" spans="1:4" x14ac:dyDescent="0.3">
      <c r="A76175">
        <v>76174</v>
      </c>
      <c r="B76175" s="2" t="s">
        <v>118</v>
      </c>
      <c r="C76175">
        <v>10</v>
      </c>
      <c r="D76175" s="1">
        <v>43798</v>
      </c>
    </row>
    <row r="76176" spans="1:4" x14ac:dyDescent="0.3">
      <c r="A76176">
        <v>76175</v>
      </c>
      <c r="B76176" s="2" t="s">
        <v>118</v>
      </c>
      <c r="C76176">
        <v>10</v>
      </c>
      <c r="D76176" s="1">
        <v>43794</v>
      </c>
    </row>
    <row r="76177" spans="1:4" x14ac:dyDescent="0.3">
      <c r="A76177">
        <v>76176</v>
      </c>
      <c r="B76177" s="2" t="s">
        <v>118</v>
      </c>
      <c r="C76177">
        <v>10</v>
      </c>
      <c r="D76177" s="1">
        <v>43810</v>
      </c>
    </row>
    <row r="76178" spans="1:4" x14ac:dyDescent="0.3">
      <c r="A76178">
        <v>76177</v>
      </c>
      <c r="B76178" s="2" t="s">
        <v>118</v>
      </c>
      <c r="C76178">
        <v>10</v>
      </c>
      <c r="D76178" s="1">
        <v>43803</v>
      </c>
    </row>
    <row r="76179" spans="1:4" x14ac:dyDescent="0.3">
      <c r="A76179">
        <v>76178</v>
      </c>
      <c r="B76179" s="2" t="s">
        <v>118</v>
      </c>
      <c r="C76179">
        <v>10</v>
      </c>
      <c r="D76179" s="1">
        <v>43798</v>
      </c>
    </row>
    <row r="76180" spans="1:4" x14ac:dyDescent="0.3">
      <c r="A76180">
        <v>76179</v>
      </c>
      <c r="B76180" s="2" t="s">
        <v>118</v>
      </c>
      <c r="C76180">
        <v>10</v>
      </c>
      <c r="D76180" s="1">
        <v>43815</v>
      </c>
    </row>
    <row r="76181" spans="1:4" x14ac:dyDescent="0.3">
      <c r="A76181">
        <v>76180</v>
      </c>
      <c r="B76181" s="2" t="s">
        <v>118</v>
      </c>
      <c r="C76181">
        <v>10</v>
      </c>
      <c r="D76181" s="1">
        <v>43791</v>
      </c>
    </row>
    <row r="76182" spans="1:4" x14ac:dyDescent="0.3">
      <c r="A76182">
        <v>76181</v>
      </c>
      <c r="B76182" s="2" t="s">
        <v>118</v>
      </c>
      <c r="C76182">
        <v>10</v>
      </c>
      <c r="D76182" s="1">
        <v>43796</v>
      </c>
    </row>
    <row r="76183" spans="1:4" x14ac:dyDescent="0.3">
      <c r="A76183">
        <v>76182</v>
      </c>
      <c r="B76183" s="2" t="s">
        <v>119</v>
      </c>
      <c r="C76183">
        <v>11</v>
      </c>
      <c r="D76183" s="1">
        <v>43813</v>
      </c>
    </row>
    <row r="76184" spans="1:4" x14ac:dyDescent="0.3">
      <c r="A76184">
        <v>76183</v>
      </c>
      <c r="B76184" s="2" t="s">
        <v>119</v>
      </c>
      <c r="C76184">
        <v>11</v>
      </c>
      <c r="D76184" s="1">
        <v>43816</v>
      </c>
    </row>
    <row r="76185" spans="1:4" x14ac:dyDescent="0.3">
      <c r="A76185">
        <v>76184</v>
      </c>
      <c r="B76185" s="2" t="s">
        <v>119</v>
      </c>
      <c r="C76185">
        <v>11</v>
      </c>
      <c r="D76185" s="1">
        <v>43793</v>
      </c>
    </row>
    <row r="76186" spans="1:4" x14ac:dyDescent="0.3">
      <c r="A76186">
        <v>76185</v>
      </c>
      <c r="B76186" s="2" t="s">
        <v>119</v>
      </c>
      <c r="C76186">
        <v>11</v>
      </c>
      <c r="D76186" s="1">
        <v>43813</v>
      </c>
    </row>
    <row r="76187" spans="1:4" x14ac:dyDescent="0.3">
      <c r="A76187">
        <v>76186</v>
      </c>
      <c r="B76187" s="2" t="s">
        <v>119</v>
      </c>
      <c r="C76187">
        <v>11</v>
      </c>
      <c r="D76187" s="1">
        <v>43815</v>
      </c>
    </row>
    <row r="76188" spans="1:4" x14ac:dyDescent="0.3">
      <c r="A76188">
        <v>76187</v>
      </c>
      <c r="B76188" s="2" t="s">
        <v>119</v>
      </c>
      <c r="C76188">
        <v>11</v>
      </c>
      <c r="D76188" s="1">
        <v>43817</v>
      </c>
    </row>
    <row r="76189" spans="1:4" x14ac:dyDescent="0.3">
      <c r="A76189">
        <v>76188</v>
      </c>
      <c r="B76189" s="2" t="s">
        <v>119</v>
      </c>
      <c r="C76189">
        <v>11</v>
      </c>
      <c r="D76189" s="1">
        <v>43815</v>
      </c>
    </row>
    <row r="76190" spans="1:4" x14ac:dyDescent="0.3">
      <c r="A76190">
        <v>76189</v>
      </c>
      <c r="B76190" s="2" t="s">
        <v>119</v>
      </c>
      <c r="C76190">
        <v>11</v>
      </c>
      <c r="D76190" s="1">
        <v>43798</v>
      </c>
    </row>
    <row r="76191" spans="1:4" x14ac:dyDescent="0.3">
      <c r="A76191">
        <v>76190</v>
      </c>
      <c r="B76191" s="2" t="s">
        <v>119</v>
      </c>
      <c r="C76191">
        <v>11</v>
      </c>
      <c r="D76191" s="1">
        <v>43817</v>
      </c>
    </row>
    <row r="76192" spans="1:4" x14ac:dyDescent="0.3">
      <c r="A76192">
        <v>76191</v>
      </c>
      <c r="B76192" s="2" t="s">
        <v>119</v>
      </c>
      <c r="C76192">
        <v>11</v>
      </c>
      <c r="D76192" s="1">
        <v>43814</v>
      </c>
    </row>
    <row r="76193" spans="1:4" x14ac:dyDescent="0.3">
      <c r="A76193">
        <v>76192</v>
      </c>
      <c r="B76193" s="2" t="s">
        <v>119</v>
      </c>
      <c r="C76193">
        <v>11</v>
      </c>
      <c r="D76193" s="1">
        <v>43799</v>
      </c>
    </row>
    <row r="76194" spans="1:4" x14ac:dyDescent="0.3">
      <c r="A76194">
        <v>76193</v>
      </c>
      <c r="B76194" s="2" t="s">
        <v>117</v>
      </c>
      <c r="C76194">
        <v>9</v>
      </c>
      <c r="D76194" s="1">
        <v>43792</v>
      </c>
    </row>
    <row r="76195" spans="1:4" x14ac:dyDescent="0.3">
      <c r="A76195">
        <v>76194</v>
      </c>
      <c r="B76195" s="2" t="s">
        <v>117</v>
      </c>
      <c r="C76195">
        <v>9</v>
      </c>
      <c r="D76195" s="1">
        <v>43796</v>
      </c>
    </row>
    <row r="76196" spans="1:4" x14ac:dyDescent="0.3">
      <c r="A76196">
        <v>76195</v>
      </c>
      <c r="B76196" s="2" t="s">
        <v>117</v>
      </c>
      <c r="C76196">
        <v>9</v>
      </c>
      <c r="D76196" s="1">
        <v>43795</v>
      </c>
    </row>
    <row r="76197" spans="1:4" x14ac:dyDescent="0.3">
      <c r="A76197">
        <v>76196</v>
      </c>
      <c r="B76197" s="2" t="s">
        <v>117</v>
      </c>
      <c r="C76197">
        <v>9</v>
      </c>
      <c r="D76197" s="1">
        <v>43797</v>
      </c>
    </row>
    <row r="76198" spans="1:4" x14ac:dyDescent="0.3">
      <c r="A76198">
        <v>76197</v>
      </c>
      <c r="B76198" s="2" t="s">
        <v>117</v>
      </c>
      <c r="C76198">
        <v>9</v>
      </c>
      <c r="D76198" s="1">
        <v>43805</v>
      </c>
    </row>
    <row r="76199" spans="1:4" x14ac:dyDescent="0.3">
      <c r="A76199">
        <v>76198</v>
      </c>
      <c r="B76199" s="2" t="s">
        <v>117</v>
      </c>
      <c r="C76199">
        <v>9</v>
      </c>
      <c r="D76199" s="1">
        <v>43805</v>
      </c>
    </row>
    <row r="76200" spans="1:4" x14ac:dyDescent="0.3">
      <c r="A76200">
        <v>76199</v>
      </c>
      <c r="B76200" s="2" t="s">
        <v>117</v>
      </c>
      <c r="C76200">
        <v>9</v>
      </c>
      <c r="D76200" s="1">
        <v>43795</v>
      </c>
    </row>
    <row r="76201" spans="1:4" x14ac:dyDescent="0.3">
      <c r="A76201">
        <v>76200</v>
      </c>
      <c r="B76201" s="2" t="s">
        <v>117</v>
      </c>
      <c r="C76201">
        <v>9</v>
      </c>
      <c r="D76201" s="1">
        <v>43791</v>
      </c>
    </row>
    <row r="76202" spans="1:4" x14ac:dyDescent="0.3">
      <c r="A76202">
        <v>76201</v>
      </c>
      <c r="B76202" s="2" t="s">
        <v>117</v>
      </c>
      <c r="C76202">
        <v>9</v>
      </c>
      <c r="D76202" s="1">
        <v>43811</v>
      </c>
    </row>
    <row r="76203" spans="1:4" x14ac:dyDescent="0.3">
      <c r="A76203">
        <v>76202</v>
      </c>
      <c r="B76203" s="2" t="s">
        <v>117</v>
      </c>
      <c r="C76203">
        <v>9</v>
      </c>
      <c r="D76203" s="1">
        <v>43817</v>
      </c>
    </row>
    <row r="76204" spans="1:4" x14ac:dyDescent="0.3">
      <c r="A76204">
        <v>76203</v>
      </c>
      <c r="B76204" s="2" t="s">
        <v>117</v>
      </c>
      <c r="C76204">
        <v>9</v>
      </c>
      <c r="D76204" s="1">
        <v>43813</v>
      </c>
    </row>
    <row r="76205" spans="1:4" x14ac:dyDescent="0.3">
      <c r="A76205">
        <v>76204</v>
      </c>
      <c r="B76205" s="2" t="s">
        <v>118</v>
      </c>
      <c r="C76205">
        <v>10</v>
      </c>
      <c r="D76205" s="1">
        <v>43817</v>
      </c>
    </row>
    <row r="76206" spans="1:4" x14ac:dyDescent="0.3">
      <c r="A76206">
        <v>76205</v>
      </c>
      <c r="B76206" s="2" t="s">
        <v>118</v>
      </c>
      <c r="C76206">
        <v>10</v>
      </c>
      <c r="D76206" s="1">
        <v>43805</v>
      </c>
    </row>
    <row r="76207" spans="1:4" x14ac:dyDescent="0.3">
      <c r="A76207">
        <v>76206</v>
      </c>
      <c r="B76207" s="2" t="s">
        <v>118</v>
      </c>
      <c r="C76207">
        <v>10</v>
      </c>
      <c r="D76207" s="1">
        <v>43811</v>
      </c>
    </row>
    <row r="76208" spans="1:4" x14ac:dyDescent="0.3">
      <c r="A76208">
        <v>76207</v>
      </c>
      <c r="B76208" s="2" t="s">
        <v>118</v>
      </c>
      <c r="C76208">
        <v>10</v>
      </c>
      <c r="D76208" s="1">
        <v>43819</v>
      </c>
    </row>
    <row r="76209" spans="1:4" x14ac:dyDescent="0.3">
      <c r="A76209">
        <v>76208</v>
      </c>
      <c r="B76209" s="2" t="s">
        <v>118</v>
      </c>
      <c r="C76209">
        <v>10</v>
      </c>
      <c r="D76209" s="1">
        <v>43794</v>
      </c>
    </row>
    <row r="76210" spans="1:4" x14ac:dyDescent="0.3">
      <c r="A76210">
        <v>76209</v>
      </c>
      <c r="B76210" s="2" t="s">
        <v>118</v>
      </c>
      <c r="C76210">
        <v>10</v>
      </c>
      <c r="D76210" s="1">
        <v>43804</v>
      </c>
    </row>
    <row r="76211" spans="1:4" x14ac:dyDescent="0.3">
      <c r="A76211">
        <v>76210</v>
      </c>
      <c r="B76211" s="2" t="s">
        <v>118</v>
      </c>
      <c r="C76211">
        <v>10</v>
      </c>
      <c r="D76211" s="1">
        <v>43813</v>
      </c>
    </row>
    <row r="76212" spans="1:4" x14ac:dyDescent="0.3">
      <c r="A76212">
        <v>76211</v>
      </c>
      <c r="B76212" s="2" t="s">
        <v>118</v>
      </c>
      <c r="C76212">
        <v>10</v>
      </c>
      <c r="D76212" s="1">
        <v>43813</v>
      </c>
    </row>
    <row r="76213" spans="1:4" x14ac:dyDescent="0.3">
      <c r="A76213">
        <v>76212</v>
      </c>
      <c r="B76213" s="2" t="s">
        <v>118</v>
      </c>
      <c r="C76213">
        <v>10</v>
      </c>
      <c r="D76213" s="1">
        <v>43809</v>
      </c>
    </row>
    <row r="76214" spans="1:4" x14ac:dyDescent="0.3">
      <c r="A76214">
        <v>76213</v>
      </c>
      <c r="B76214" s="2" t="s">
        <v>118</v>
      </c>
      <c r="C76214">
        <v>10</v>
      </c>
      <c r="D76214" s="1">
        <v>43807</v>
      </c>
    </row>
    <row r="76215" spans="1:4" x14ac:dyDescent="0.3">
      <c r="A76215">
        <v>76214</v>
      </c>
      <c r="B76215" s="2" t="s">
        <v>119</v>
      </c>
      <c r="C76215">
        <v>11</v>
      </c>
      <c r="D76215" s="1">
        <v>43807</v>
      </c>
    </row>
    <row r="76216" spans="1:4" x14ac:dyDescent="0.3">
      <c r="A76216">
        <v>76215</v>
      </c>
      <c r="B76216" s="2" t="s">
        <v>119</v>
      </c>
      <c r="C76216">
        <v>11</v>
      </c>
      <c r="D76216" s="1">
        <v>43808</v>
      </c>
    </row>
    <row r="76217" spans="1:4" x14ac:dyDescent="0.3">
      <c r="A76217">
        <v>76216</v>
      </c>
      <c r="B76217" s="2" t="s">
        <v>119</v>
      </c>
      <c r="C76217">
        <v>11</v>
      </c>
      <c r="D76217" s="1">
        <v>43814</v>
      </c>
    </row>
    <row r="76218" spans="1:4" x14ac:dyDescent="0.3">
      <c r="A76218">
        <v>76217</v>
      </c>
      <c r="B76218" s="2" t="s">
        <v>119</v>
      </c>
      <c r="C76218">
        <v>11</v>
      </c>
      <c r="D76218" s="1">
        <v>43793</v>
      </c>
    </row>
    <row r="76219" spans="1:4" x14ac:dyDescent="0.3">
      <c r="A76219">
        <v>76218</v>
      </c>
      <c r="B76219" s="2" t="s">
        <v>119</v>
      </c>
      <c r="C76219">
        <v>11</v>
      </c>
      <c r="D76219" s="1">
        <v>43812</v>
      </c>
    </row>
    <row r="76220" spans="1:4" x14ac:dyDescent="0.3">
      <c r="A76220">
        <v>76219</v>
      </c>
      <c r="B76220" s="2" t="s">
        <v>119</v>
      </c>
      <c r="C76220">
        <v>11</v>
      </c>
      <c r="D76220" s="1">
        <v>43816</v>
      </c>
    </row>
    <row r="76221" spans="1:4" x14ac:dyDescent="0.3">
      <c r="A76221">
        <v>76220</v>
      </c>
      <c r="B76221" s="2" t="s">
        <v>119</v>
      </c>
      <c r="C76221">
        <v>11</v>
      </c>
      <c r="D76221" s="1">
        <v>43813</v>
      </c>
    </row>
    <row r="76222" spans="1:4" x14ac:dyDescent="0.3">
      <c r="A76222">
        <v>76221</v>
      </c>
      <c r="B76222" s="2" t="s">
        <v>119</v>
      </c>
      <c r="C76222">
        <v>11</v>
      </c>
      <c r="D76222" s="1">
        <v>43793</v>
      </c>
    </row>
    <row r="76223" spans="1:4" x14ac:dyDescent="0.3">
      <c r="A76223">
        <v>76222</v>
      </c>
      <c r="B76223" s="2" t="s">
        <v>119</v>
      </c>
      <c r="C76223">
        <v>11</v>
      </c>
      <c r="D76223" s="1">
        <v>43796</v>
      </c>
    </row>
    <row r="76224" spans="1:4" x14ac:dyDescent="0.3">
      <c r="A76224">
        <v>76223</v>
      </c>
      <c r="B76224" s="2" t="s">
        <v>119</v>
      </c>
      <c r="C76224">
        <v>11</v>
      </c>
      <c r="D76224" s="1">
        <v>43813</v>
      </c>
    </row>
    <row r="76225" spans="1:4" x14ac:dyDescent="0.3">
      <c r="A76225">
        <v>76224</v>
      </c>
      <c r="B76225" s="2" t="s">
        <v>119</v>
      </c>
      <c r="C76225">
        <v>11</v>
      </c>
      <c r="D76225" s="1">
        <v>43801</v>
      </c>
    </row>
    <row r="76226" spans="1:4" x14ac:dyDescent="0.3">
      <c r="A76226">
        <v>76225</v>
      </c>
      <c r="B76226" s="2" t="s">
        <v>117</v>
      </c>
      <c r="C76226">
        <v>9</v>
      </c>
      <c r="D76226" s="1">
        <v>43815</v>
      </c>
    </row>
    <row r="76227" spans="1:4" x14ac:dyDescent="0.3">
      <c r="A76227">
        <v>76226</v>
      </c>
      <c r="B76227" s="2" t="s">
        <v>117</v>
      </c>
      <c r="C76227">
        <v>9</v>
      </c>
      <c r="D76227" s="1">
        <v>43796</v>
      </c>
    </row>
    <row r="76228" spans="1:4" x14ac:dyDescent="0.3">
      <c r="A76228">
        <v>76227</v>
      </c>
      <c r="B76228" s="2" t="s">
        <v>117</v>
      </c>
      <c r="C76228">
        <v>9</v>
      </c>
      <c r="D76228" s="1">
        <v>43813</v>
      </c>
    </row>
    <row r="76229" spans="1:4" x14ac:dyDescent="0.3">
      <c r="A76229">
        <v>76228</v>
      </c>
      <c r="B76229" s="2" t="s">
        <v>117</v>
      </c>
      <c r="C76229">
        <v>9</v>
      </c>
      <c r="D76229" s="1">
        <v>43793</v>
      </c>
    </row>
    <row r="76230" spans="1:4" x14ac:dyDescent="0.3">
      <c r="A76230">
        <v>76229</v>
      </c>
      <c r="B76230" s="2" t="s">
        <v>117</v>
      </c>
      <c r="C76230">
        <v>9</v>
      </c>
      <c r="D76230" s="1">
        <v>43809</v>
      </c>
    </row>
    <row r="76231" spans="1:4" x14ac:dyDescent="0.3">
      <c r="A76231">
        <v>76230</v>
      </c>
      <c r="B76231" s="2" t="s">
        <v>117</v>
      </c>
      <c r="C76231">
        <v>9</v>
      </c>
      <c r="D76231" s="1">
        <v>43791</v>
      </c>
    </row>
    <row r="76232" spans="1:4" x14ac:dyDescent="0.3">
      <c r="A76232">
        <v>76231</v>
      </c>
      <c r="B76232" s="2" t="s">
        <v>117</v>
      </c>
      <c r="C76232">
        <v>9</v>
      </c>
      <c r="D76232" s="1">
        <v>43807</v>
      </c>
    </row>
    <row r="76233" spans="1:4" x14ac:dyDescent="0.3">
      <c r="A76233">
        <v>76232</v>
      </c>
      <c r="B76233" s="2" t="s">
        <v>117</v>
      </c>
      <c r="C76233">
        <v>9</v>
      </c>
      <c r="D76233" s="1">
        <v>43797</v>
      </c>
    </row>
    <row r="76234" spans="1:4" x14ac:dyDescent="0.3">
      <c r="A76234">
        <v>76233</v>
      </c>
      <c r="B76234" s="2" t="s">
        <v>117</v>
      </c>
      <c r="C76234">
        <v>9</v>
      </c>
      <c r="D76234" s="1">
        <v>43810</v>
      </c>
    </row>
    <row r="76235" spans="1:4" x14ac:dyDescent="0.3">
      <c r="A76235">
        <v>76234</v>
      </c>
      <c r="B76235" s="2" t="s">
        <v>117</v>
      </c>
      <c r="C76235">
        <v>9</v>
      </c>
      <c r="D76235" s="1">
        <v>43800</v>
      </c>
    </row>
    <row r="76236" spans="1:4" x14ac:dyDescent="0.3">
      <c r="A76236">
        <v>76235</v>
      </c>
      <c r="B76236" s="2" t="s">
        <v>117</v>
      </c>
      <c r="C76236">
        <v>9</v>
      </c>
      <c r="D76236" s="1">
        <v>43794</v>
      </c>
    </row>
    <row r="76237" spans="1:4" x14ac:dyDescent="0.3">
      <c r="A76237">
        <v>76236</v>
      </c>
      <c r="B76237" s="2" t="s">
        <v>118</v>
      </c>
      <c r="C76237">
        <v>10</v>
      </c>
      <c r="D76237" s="1">
        <v>43804</v>
      </c>
    </row>
    <row r="76238" spans="1:4" x14ac:dyDescent="0.3">
      <c r="A76238">
        <v>76237</v>
      </c>
      <c r="B76238" s="2" t="s">
        <v>118</v>
      </c>
      <c r="C76238">
        <v>10</v>
      </c>
      <c r="D76238" s="1">
        <v>43812</v>
      </c>
    </row>
    <row r="76239" spans="1:4" x14ac:dyDescent="0.3">
      <c r="A76239">
        <v>76238</v>
      </c>
      <c r="B76239" s="2" t="s">
        <v>118</v>
      </c>
      <c r="C76239">
        <v>10</v>
      </c>
      <c r="D76239" s="1">
        <v>43817</v>
      </c>
    </row>
    <row r="76240" spans="1:4" x14ac:dyDescent="0.3">
      <c r="A76240">
        <v>76239</v>
      </c>
      <c r="B76240" s="2" t="s">
        <v>118</v>
      </c>
      <c r="C76240">
        <v>10</v>
      </c>
      <c r="D76240" s="1">
        <v>43809</v>
      </c>
    </row>
    <row r="76241" spans="1:4" x14ac:dyDescent="0.3">
      <c r="A76241">
        <v>76240</v>
      </c>
      <c r="B76241" s="2" t="s">
        <v>118</v>
      </c>
      <c r="C76241">
        <v>10</v>
      </c>
      <c r="D76241" s="1">
        <v>43819</v>
      </c>
    </row>
    <row r="76242" spans="1:4" x14ac:dyDescent="0.3">
      <c r="A76242">
        <v>76241</v>
      </c>
      <c r="B76242" s="2" t="s">
        <v>118</v>
      </c>
      <c r="C76242">
        <v>10</v>
      </c>
      <c r="D76242" s="1">
        <v>43805</v>
      </c>
    </row>
    <row r="76243" spans="1:4" x14ac:dyDescent="0.3">
      <c r="A76243">
        <v>76242</v>
      </c>
      <c r="B76243" s="2" t="s">
        <v>118</v>
      </c>
      <c r="C76243">
        <v>10</v>
      </c>
      <c r="D76243" s="1">
        <v>43817</v>
      </c>
    </row>
    <row r="76244" spans="1:4" x14ac:dyDescent="0.3">
      <c r="A76244">
        <v>76243</v>
      </c>
      <c r="B76244" s="2" t="s">
        <v>118</v>
      </c>
      <c r="C76244">
        <v>10</v>
      </c>
      <c r="D76244" s="1">
        <v>43792</v>
      </c>
    </row>
    <row r="76245" spans="1:4" x14ac:dyDescent="0.3">
      <c r="A76245">
        <v>76244</v>
      </c>
      <c r="B76245" s="2" t="s">
        <v>118</v>
      </c>
      <c r="C76245">
        <v>10</v>
      </c>
      <c r="D76245" s="1">
        <v>43797</v>
      </c>
    </row>
    <row r="76246" spans="1:4" x14ac:dyDescent="0.3">
      <c r="A76246">
        <v>76245</v>
      </c>
      <c r="B76246" s="2" t="s">
        <v>118</v>
      </c>
      <c r="C76246">
        <v>10</v>
      </c>
      <c r="D76246" s="1">
        <v>43818</v>
      </c>
    </row>
    <row r="76247" spans="1:4" x14ac:dyDescent="0.3">
      <c r="A76247">
        <v>76246</v>
      </c>
      <c r="B76247" s="2" t="s">
        <v>119</v>
      </c>
      <c r="C76247">
        <v>11</v>
      </c>
      <c r="D76247" s="1">
        <v>43812</v>
      </c>
    </row>
    <row r="76248" spans="1:4" x14ac:dyDescent="0.3">
      <c r="A76248">
        <v>76247</v>
      </c>
      <c r="B76248" s="2" t="s">
        <v>119</v>
      </c>
      <c r="C76248">
        <v>11</v>
      </c>
      <c r="D76248" s="1">
        <v>43819</v>
      </c>
    </row>
    <row r="76249" spans="1:4" x14ac:dyDescent="0.3">
      <c r="A76249">
        <v>76248</v>
      </c>
      <c r="B76249" s="2" t="s">
        <v>119</v>
      </c>
      <c r="C76249">
        <v>11</v>
      </c>
      <c r="D76249" s="1">
        <v>43802</v>
      </c>
    </row>
    <row r="76250" spans="1:4" x14ac:dyDescent="0.3">
      <c r="A76250">
        <v>76249</v>
      </c>
      <c r="B76250" s="2" t="s">
        <v>119</v>
      </c>
      <c r="C76250">
        <v>11</v>
      </c>
      <c r="D76250" s="1">
        <v>43817</v>
      </c>
    </row>
    <row r="76251" spans="1:4" x14ac:dyDescent="0.3">
      <c r="A76251">
        <v>76250</v>
      </c>
      <c r="B76251" s="2" t="s">
        <v>119</v>
      </c>
      <c r="C76251">
        <v>11</v>
      </c>
      <c r="D76251" s="1">
        <v>43793</v>
      </c>
    </row>
    <row r="76252" spans="1:4" x14ac:dyDescent="0.3">
      <c r="A76252">
        <v>76251</v>
      </c>
      <c r="B76252" s="2" t="s">
        <v>119</v>
      </c>
      <c r="C76252">
        <v>11</v>
      </c>
      <c r="D76252" s="1">
        <v>43815</v>
      </c>
    </row>
    <row r="76253" spans="1:4" x14ac:dyDescent="0.3">
      <c r="A76253">
        <v>76252</v>
      </c>
      <c r="B76253" s="2" t="s">
        <v>119</v>
      </c>
      <c r="C76253">
        <v>11</v>
      </c>
      <c r="D76253" s="1">
        <v>43810</v>
      </c>
    </row>
    <row r="76254" spans="1:4" x14ac:dyDescent="0.3">
      <c r="A76254">
        <v>76253</v>
      </c>
      <c r="B76254" s="2" t="s">
        <v>119</v>
      </c>
      <c r="C76254">
        <v>11</v>
      </c>
      <c r="D76254" s="1">
        <v>43798</v>
      </c>
    </row>
    <row r="76255" spans="1:4" x14ac:dyDescent="0.3">
      <c r="A76255">
        <v>76254</v>
      </c>
      <c r="B76255" s="2" t="s">
        <v>119</v>
      </c>
      <c r="C76255">
        <v>11</v>
      </c>
      <c r="D76255" s="1">
        <v>43800</v>
      </c>
    </row>
    <row r="76256" spans="1:4" x14ac:dyDescent="0.3">
      <c r="A76256">
        <v>76255</v>
      </c>
      <c r="B76256" s="2" t="s">
        <v>119</v>
      </c>
      <c r="C76256">
        <v>11</v>
      </c>
      <c r="D76256" s="1">
        <v>43806</v>
      </c>
    </row>
    <row r="76257" spans="1:4" x14ac:dyDescent="0.3">
      <c r="A76257">
        <v>76256</v>
      </c>
      <c r="B76257" s="2" t="s">
        <v>119</v>
      </c>
      <c r="C76257">
        <v>11</v>
      </c>
      <c r="D76257" s="1">
        <v>43812</v>
      </c>
    </row>
    <row r="76258" spans="1:4" x14ac:dyDescent="0.3">
      <c r="A76258">
        <v>76257</v>
      </c>
      <c r="B76258" s="2" t="s">
        <v>117</v>
      </c>
      <c r="C76258">
        <v>9</v>
      </c>
      <c r="D76258" s="1">
        <v>43798</v>
      </c>
    </row>
    <row r="76259" spans="1:4" x14ac:dyDescent="0.3">
      <c r="A76259">
        <v>76258</v>
      </c>
      <c r="B76259" s="2" t="s">
        <v>117</v>
      </c>
      <c r="C76259">
        <v>9</v>
      </c>
      <c r="D76259" s="1">
        <v>43802</v>
      </c>
    </row>
    <row r="76260" spans="1:4" x14ac:dyDescent="0.3">
      <c r="A76260">
        <v>76259</v>
      </c>
      <c r="B76260" s="2" t="s">
        <v>117</v>
      </c>
      <c r="C76260">
        <v>9</v>
      </c>
      <c r="D76260" s="1">
        <v>43803</v>
      </c>
    </row>
    <row r="76261" spans="1:4" x14ac:dyDescent="0.3">
      <c r="A76261">
        <v>76260</v>
      </c>
      <c r="B76261" s="2" t="s">
        <v>117</v>
      </c>
      <c r="C76261">
        <v>9</v>
      </c>
      <c r="D76261" s="1">
        <v>43808</v>
      </c>
    </row>
    <row r="76262" spans="1:4" x14ac:dyDescent="0.3">
      <c r="A76262">
        <v>76261</v>
      </c>
      <c r="B76262" s="2" t="s">
        <v>117</v>
      </c>
      <c r="C76262">
        <v>9</v>
      </c>
      <c r="D76262" s="1">
        <v>43794</v>
      </c>
    </row>
    <row r="76263" spans="1:4" x14ac:dyDescent="0.3">
      <c r="A76263">
        <v>76262</v>
      </c>
      <c r="B76263" s="2" t="s">
        <v>117</v>
      </c>
      <c r="C76263">
        <v>9</v>
      </c>
      <c r="D76263" s="1">
        <v>43808</v>
      </c>
    </row>
    <row r="76264" spans="1:4" x14ac:dyDescent="0.3">
      <c r="A76264">
        <v>76263</v>
      </c>
      <c r="B76264" s="2" t="s">
        <v>117</v>
      </c>
      <c r="C76264">
        <v>9</v>
      </c>
      <c r="D76264" s="1">
        <v>43809</v>
      </c>
    </row>
    <row r="76265" spans="1:4" x14ac:dyDescent="0.3">
      <c r="A76265">
        <v>76264</v>
      </c>
      <c r="B76265" s="2" t="s">
        <v>117</v>
      </c>
      <c r="C76265">
        <v>9</v>
      </c>
      <c r="D76265" s="1">
        <v>43793</v>
      </c>
    </row>
    <row r="76266" spans="1:4" x14ac:dyDescent="0.3">
      <c r="A76266">
        <v>76265</v>
      </c>
      <c r="B76266" s="2" t="s">
        <v>117</v>
      </c>
      <c r="C76266">
        <v>9</v>
      </c>
      <c r="D76266" s="1">
        <v>43794</v>
      </c>
    </row>
    <row r="76267" spans="1:4" x14ac:dyDescent="0.3">
      <c r="A76267">
        <v>76266</v>
      </c>
      <c r="B76267" s="2" t="s">
        <v>117</v>
      </c>
      <c r="C76267">
        <v>9</v>
      </c>
      <c r="D76267" s="1">
        <v>43812</v>
      </c>
    </row>
    <row r="76268" spans="1:4" x14ac:dyDescent="0.3">
      <c r="A76268">
        <v>76267</v>
      </c>
      <c r="B76268" s="2" t="s">
        <v>117</v>
      </c>
      <c r="C76268">
        <v>9</v>
      </c>
      <c r="D76268" s="1">
        <v>43801</v>
      </c>
    </row>
    <row r="76269" spans="1:4" x14ac:dyDescent="0.3">
      <c r="A76269">
        <v>76268</v>
      </c>
      <c r="B76269" s="2" t="s">
        <v>118</v>
      </c>
      <c r="C76269">
        <v>10</v>
      </c>
      <c r="D76269" s="1">
        <v>43808</v>
      </c>
    </row>
    <row r="76270" spans="1:4" x14ac:dyDescent="0.3">
      <c r="A76270">
        <v>76269</v>
      </c>
      <c r="B76270" s="2" t="s">
        <v>118</v>
      </c>
      <c r="C76270">
        <v>10</v>
      </c>
      <c r="D76270" s="1">
        <v>43811</v>
      </c>
    </row>
    <row r="76271" spans="1:4" x14ac:dyDescent="0.3">
      <c r="A76271">
        <v>76270</v>
      </c>
      <c r="B76271" s="2" t="s">
        <v>118</v>
      </c>
      <c r="C76271">
        <v>10</v>
      </c>
      <c r="D76271" s="1">
        <v>43803</v>
      </c>
    </row>
    <row r="76272" spans="1:4" x14ac:dyDescent="0.3">
      <c r="A76272">
        <v>76271</v>
      </c>
      <c r="B76272" s="2" t="s">
        <v>118</v>
      </c>
      <c r="C76272">
        <v>10</v>
      </c>
      <c r="D76272" s="1">
        <v>43802</v>
      </c>
    </row>
    <row r="76273" spans="1:4" x14ac:dyDescent="0.3">
      <c r="A76273">
        <v>76272</v>
      </c>
      <c r="B76273" s="2" t="s">
        <v>118</v>
      </c>
      <c r="C76273">
        <v>10</v>
      </c>
      <c r="D76273" s="1">
        <v>43792</v>
      </c>
    </row>
    <row r="76274" spans="1:4" x14ac:dyDescent="0.3">
      <c r="A76274">
        <v>76273</v>
      </c>
      <c r="B76274" s="2" t="s">
        <v>118</v>
      </c>
      <c r="C76274">
        <v>10</v>
      </c>
      <c r="D76274" s="1">
        <v>43807</v>
      </c>
    </row>
    <row r="76275" spans="1:4" x14ac:dyDescent="0.3">
      <c r="A76275">
        <v>76274</v>
      </c>
      <c r="B76275" s="2" t="s">
        <v>118</v>
      </c>
      <c r="C76275">
        <v>10</v>
      </c>
      <c r="D76275" s="1">
        <v>43803</v>
      </c>
    </row>
    <row r="76276" spans="1:4" x14ac:dyDescent="0.3">
      <c r="A76276">
        <v>76275</v>
      </c>
      <c r="B76276" s="2" t="s">
        <v>118</v>
      </c>
      <c r="C76276">
        <v>10</v>
      </c>
      <c r="D76276" s="1">
        <v>43818</v>
      </c>
    </row>
    <row r="76277" spans="1:4" x14ac:dyDescent="0.3">
      <c r="A76277">
        <v>76276</v>
      </c>
      <c r="B76277" s="2" t="s">
        <v>118</v>
      </c>
      <c r="C76277">
        <v>10</v>
      </c>
      <c r="D76277" s="1">
        <v>43802</v>
      </c>
    </row>
    <row r="76278" spans="1:4" x14ac:dyDescent="0.3">
      <c r="A76278">
        <v>76277</v>
      </c>
      <c r="B76278" s="2" t="s">
        <v>118</v>
      </c>
      <c r="C76278">
        <v>10</v>
      </c>
      <c r="D76278" s="1">
        <v>43812</v>
      </c>
    </row>
    <row r="76279" spans="1:4" x14ac:dyDescent="0.3">
      <c r="A76279">
        <v>76278</v>
      </c>
      <c r="B76279" s="2" t="s">
        <v>119</v>
      </c>
      <c r="C76279">
        <v>11</v>
      </c>
      <c r="D76279" s="1">
        <v>43808</v>
      </c>
    </row>
    <row r="76280" spans="1:4" x14ac:dyDescent="0.3">
      <c r="A76280">
        <v>76279</v>
      </c>
      <c r="B76280" s="2" t="s">
        <v>119</v>
      </c>
      <c r="C76280">
        <v>11</v>
      </c>
      <c r="D76280" s="1">
        <v>43794</v>
      </c>
    </row>
    <row r="76281" spans="1:4" x14ac:dyDescent="0.3">
      <c r="A76281">
        <v>76280</v>
      </c>
      <c r="B76281" s="2" t="s">
        <v>119</v>
      </c>
      <c r="C76281">
        <v>11</v>
      </c>
      <c r="D76281" s="1">
        <v>43801</v>
      </c>
    </row>
    <row r="76282" spans="1:4" x14ac:dyDescent="0.3">
      <c r="A76282">
        <v>76281</v>
      </c>
      <c r="B76282" s="2" t="s">
        <v>119</v>
      </c>
      <c r="C76282">
        <v>11</v>
      </c>
      <c r="D76282" s="1">
        <v>43814</v>
      </c>
    </row>
    <row r="76283" spans="1:4" x14ac:dyDescent="0.3">
      <c r="A76283">
        <v>76282</v>
      </c>
      <c r="B76283" s="2" t="s">
        <v>119</v>
      </c>
      <c r="C76283">
        <v>11</v>
      </c>
      <c r="D76283" s="1">
        <v>43821</v>
      </c>
    </row>
    <row r="76284" spans="1:4" x14ac:dyDescent="0.3">
      <c r="A76284">
        <v>76283</v>
      </c>
      <c r="B76284" s="2" t="s">
        <v>119</v>
      </c>
      <c r="C76284">
        <v>11</v>
      </c>
      <c r="D76284" s="1">
        <v>43815</v>
      </c>
    </row>
    <row r="76285" spans="1:4" x14ac:dyDescent="0.3">
      <c r="A76285">
        <v>76284</v>
      </c>
      <c r="B76285" s="2" t="s">
        <v>119</v>
      </c>
      <c r="C76285">
        <v>11</v>
      </c>
      <c r="D76285" s="1">
        <v>43808</v>
      </c>
    </row>
    <row r="76286" spans="1:4" x14ac:dyDescent="0.3">
      <c r="A76286">
        <v>76285</v>
      </c>
      <c r="B76286" s="2" t="s">
        <v>119</v>
      </c>
      <c r="C76286">
        <v>11</v>
      </c>
      <c r="D76286" s="1">
        <v>43799</v>
      </c>
    </row>
    <row r="76287" spans="1:4" x14ac:dyDescent="0.3">
      <c r="A76287">
        <v>76286</v>
      </c>
      <c r="B76287" s="2" t="s">
        <v>119</v>
      </c>
      <c r="C76287">
        <v>11</v>
      </c>
      <c r="D76287" s="1">
        <v>43793</v>
      </c>
    </row>
    <row r="76288" spans="1:4" x14ac:dyDescent="0.3">
      <c r="A76288">
        <v>76287</v>
      </c>
      <c r="B76288" s="2" t="s">
        <v>119</v>
      </c>
      <c r="C76288">
        <v>11</v>
      </c>
      <c r="D76288" s="1">
        <v>43808</v>
      </c>
    </row>
    <row r="76289" spans="1:4" x14ac:dyDescent="0.3">
      <c r="A76289">
        <v>76288</v>
      </c>
      <c r="B76289" s="2" t="s">
        <v>119</v>
      </c>
      <c r="C76289">
        <v>11</v>
      </c>
      <c r="D76289" s="1">
        <v>43815</v>
      </c>
    </row>
    <row r="76290" spans="1:4" x14ac:dyDescent="0.3">
      <c r="A76290">
        <v>76289</v>
      </c>
      <c r="B76290" s="2" t="s">
        <v>117</v>
      </c>
      <c r="C76290">
        <v>9</v>
      </c>
      <c r="D76290" s="1">
        <v>43803</v>
      </c>
    </row>
    <row r="76291" spans="1:4" x14ac:dyDescent="0.3">
      <c r="A76291">
        <v>76290</v>
      </c>
      <c r="B76291" s="2" t="s">
        <v>117</v>
      </c>
      <c r="C76291">
        <v>9</v>
      </c>
      <c r="D76291" s="1">
        <v>43822</v>
      </c>
    </row>
    <row r="76292" spans="1:4" x14ac:dyDescent="0.3">
      <c r="A76292">
        <v>76291</v>
      </c>
      <c r="B76292" s="2" t="s">
        <v>117</v>
      </c>
      <c r="C76292">
        <v>9</v>
      </c>
      <c r="D76292" s="1">
        <v>43809</v>
      </c>
    </row>
    <row r="76293" spans="1:4" x14ac:dyDescent="0.3">
      <c r="A76293">
        <v>76292</v>
      </c>
      <c r="B76293" s="2" t="s">
        <v>117</v>
      </c>
      <c r="C76293">
        <v>9</v>
      </c>
      <c r="D76293" s="1">
        <v>43810</v>
      </c>
    </row>
    <row r="76294" spans="1:4" x14ac:dyDescent="0.3">
      <c r="A76294">
        <v>76293</v>
      </c>
      <c r="B76294" s="2" t="s">
        <v>117</v>
      </c>
      <c r="C76294">
        <v>9</v>
      </c>
      <c r="D76294" s="1">
        <v>43798</v>
      </c>
    </row>
    <row r="76295" spans="1:4" x14ac:dyDescent="0.3">
      <c r="A76295">
        <v>76294</v>
      </c>
      <c r="B76295" s="2" t="s">
        <v>117</v>
      </c>
      <c r="C76295">
        <v>9</v>
      </c>
      <c r="D76295" s="1">
        <v>43816</v>
      </c>
    </row>
    <row r="76296" spans="1:4" x14ac:dyDescent="0.3">
      <c r="A76296">
        <v>76295</v>
      </c>
      <c r="B76296" s="2" t="s">
        <v>117</v>
      </c>
      <c r="C76296">
        <v>9</v>
      </c>
      <c r="D76296" s="1">
        <v>43801</v>
      </c>
    </row>
    <row r="76297" spans="1:4" x14ac:dyDescent="0.3">
      <c r="A76297">
        <v>76296</v>
      </c>
      <c r="B76297" s="2" t="s">
        <v>117</v>
      </c>
      <c r="C76297">
        <v>9</v>
      </c>
      <c r="D76297" s="1">
        <v>43812</v>
      </c>
    </row>
    <row r="76298" spans="1:4" x14ac:dyDescent="0.3">
      <c r="A76298">
        <v>76297</v>
      </c>
      <c r="B76298" s="2" t="s">
        <v>117</v>
      </c>
      <c r="C76298">
        <v>9</v>
      </c>
      <c r="D76298" s="1">
        <v>43818</v>
      </c>
    </row>
    <row r="76299" spans="1:4" x14ac:dyDescent="0.3">
      <c r="A76299">
        <v>76298</v>
      </c>
      <c r="B76299" s="2" t="s">
        <v>117</v>
      </c>
      <c r="C76299">
        <v>9</v>
      </c>
      <c r="D76299" s="1">
        <v>43813</v>
      </c>
    </row>
    <row r="76300" spans="1:4" x14ac:dyDescent="0.3">
      <c r="A76300">
        <v>76299</v>
      </c>
      <c r="B76300" s="2" t="s">
        <v>117</v>
      </c>
      <c r="C76300">
        <v>9</v>
      </c>
      <c r="D76300" s="1">
        <v>43807</v>
      </c>
    </row>
    <row r="76301" spans="1:4" x14ac:dyDescent="0.3">
      <c r="A76301">
        <v>76300</v>
      </c>
      <c r="B76301" s="2" t="s">
        <v>118</v>
      </c>
      <c r="C76301">
        <v>10</v>
      </c>
      <c r="D76301" s="1">
        <v>43807</v>
      </c>
    </row>
    <row r="76302" spans="1:4" x14ac:dyDescent="0.3">
      <c r="A76302">
        <v>76301</v>
      </c>
      <c r="B76302" s="2" t="s">
        <v>118</v>
      </c>
      <c r="C76302">
        <v>10</v>
      </c>
      <c r="D76302" s="1">
        <v>43805</v>
      </c>
    </row>
    <row r="76303" spans="1:4" x14ac:dyDescent="0.3">
      <c r="A76303">
        <v>76302</v>
      </c>
      <c r="B76303" s="2" t="s">
        <v>118</v>
      </c>
      <c r="C76303">
        <v>10</v>
      </c>
      <c r="D76303" s="1">
        <v>43816</v>
      </c>
    </row>
    <row r="76304" spans="1:4" x14ac:dyDescent="0.3">
      <c r="A76304">
        <v>76303</v>
      </c>
      <c r="B76304" s="2" t="s">
        <v>118</v>
      </c>
      <c r="C76304">
        <v>10</v>
      </c>
      <c r="D76304" s="1">
        <v>43822</v>
      </c>
    </row>
    <row r="76305" spans="1:4" x14ac:dyDescent="0.3">
      <c r="A76305">
        <v>76304</v>
      </c>
      <c r="B76305" s="2" t="s">
        <v>118</v>
      </c>
      <c r="C76305">
        <v>10</v>
      </c>
      <c r="D76305" s="1">
        <v>43797</v>
      </c>
    </row>
    <row r="76306" spans="1:4" x14ac:dyDescent="0.3">
      <c r="A76306">
        <v>76305</v>
      </c>
      <c r="B76306" s="2" t="s">
        <v>118</v>
      </c>
      <c r="C76306">
        <v>10</v>
      </c>
      <c r="D76306" s="1">
        <v>43804</v>
      </c>
    </row>
    <row r="76307" spans="1:4" x14ac:dyDescent="0.3">
      <c r="A76307">
        <v>76306</v>
      </c>
      <c r="B76307" s="2" t="s">
        <v>118</v>
      </c>
      <c r="C76307">
        <v>10</v>
      </c>
      <c r="D76307" s="1">
        <v>43816</v>
      </c>
    </row>
    <row r="76308" spans="1:4" x14ac:dyDescent="0.3">
      <c r="A76308">
        <v>76307</v>
      </c>
      <c r="B76308" s="2" t="s">
        <v>118</v>
      </c>
      <c r="C76308">
        <v>10</v>
      </c>
      <c r="D76308" s="1">
        <v>43805</v>
      </c>
    </row>
    <row r="76309" spans="1:4" x14ac:dyDescent="0.3">
      <c r="A76309">
        <v>76308</v>
      </c>
      <c r="B76309" s="2" t="s">
        <v>118</v>
      </c>
      <c r="C76309">
        <v>10</v>
      </c>
      <c r="D76309" s="1">
        <v>43817</v>
      </c>
    </row>
    <row r="76310" spans="1:4" x14ac:dyDescent="0.3">
      <c r="A76310">
        <v>76309</v>
      </c>
      <c r="B76310" s="2" t="s">
        <v>118</v>
      </c>
      <c r="C76310">
        <v>10</v>
      </c>
      <c r="D76310" s="1">
        <v>43797</v>
      </c>
    </row>
    <row r="76311" spans="1:4" x14ac:dyDescent="0.3">
      <c r="A76311">
        <v>76310</v>
      </c>
      <c r="B76311" s="2" t="s">
        <v>119</v>
      </c>
      <c r="C76311">
        <v>11</v>
      </c>
      <c r="D76311" s="1">
        <v>43797</v>
      </c>
    </row>
    <row r="76312" spans="1:4" x14ac:dyDescent="0.3">
      <c r="A76312">
        <v>76311</v>
      </c>
      <c r="B76312" s="2" t="s">
        <v>119</v>
      </c>
      <c r="C76312">
        <v>11</v>
      </c>
      <c r="D76312" s="1">
        <v>43799</v>
      </c>
    </row>
    <row r="76313" spans="1:4" x14ac:dyDescent="0.3">
      <c r="A76313">
        <v>76312</v>
      </c>
      <c r="B76313" s="2" t="s">
        <v>119</v>
      </c>
      <c r="C76313">
        <v>11</v>
      </c>
      <c r="D76313" s="1">
        <v>43802</v>
      </c>
    </row>
    <row r="76314" spans="1:4" x14ac:dyDescent="0.3">
      <c r="A76314">
        <v>76313</v>
      </c>
      <c r="B76314" s="2" t="s">
        <v>119</v>
      </c>
      <c r="C76314">
        <v>11</v>
      </c>
      <c r="D76314" s="1">
        <v>43822</v>
      </c>
    </row>
    <row r="76315" spans="1:4" x14ac:dyDescent="0.3">
      <c r="A76315">
        <v>76314</v>
      </c>
      <c r="B76315" s="2" t="s">
        <v>119</v>
      </c>
      <c r="C76315">
        <v>11</v>
      </c>
      <c r="D76315" s="1">
        <v>43820</v>
      </c>
    </row>
    <row r="76316" spans="1:4" x14ac:dyDescent="0.3">
      <c r="A76316">
        <v>76315</v>
      </c>
      <c r="B76316" s="2" t="s">
        <v>119</v>
      </c>
      <c r="C76316">
        <v>11</v>
      </c>
      <c r="D76316" s="1">
        <v>43819</v>
      </c>
    </row>
    <row r="76317" spans="1:4" x14ac:dyDescent="0.3">
      <c r="A76317">
        <v>76316</v>
      </c>
      <c r="B76317" s="2" t="s">
        <v>119</v>
      </c>
      <c r="C76317">
        <v>11</v>
      </c>
      <c r="D76317" s="1">
        <v>43809</v>
      </c>
    </row>
    <row r="76318" spans="1:4" x14ac:dyDescent="0.3">
      <c r="A76318">
        <v>76317</v>
      </c>
      <c r="B76318" s="2" t="s">
        <v>119</v>
      </c>
      <c r="C76318">
        <v>11</v>
      </c>
      <c r="D76318" s="1">
        <v>43806</v>
      </c>
    </row>
    <row r="76319" spans="1:4" x14ac:dyDescent="0.3">
      <c r="A76319">
        <v>76318</v>
      </c>
      <c r="B76319" s="2" t="s">
        <v>119</v>
      </c>
      <c r="C76319">
        <v>11</v>
      </c>
      <c r="D76319" s="1">
        <v>43800</v>
      </c>
    </row>
    <row r="76320" spans="1:4" x14ac:dyDescent="0.3">
      <c r="A76320">
        <v>76319</v>
      </c>
      <c r="B76320" s="2" t="s">
        <v>119</v>
      </c>
      <c r="C76320">
        <v>11</v>
      </c>
      <c r="D76320" s="1">
        <v>43799</v>
      </c>
    </row>
    <row r="76321" spans="1:4" x14ac:dyDescent="0.3">
      <c r="A76321">
        <v>76320</v>
      </c>
      <c r="B76321" s="2" t="s">
        <v>119</v>
      </c>
      <c r="C76321">
        <v>11</v>
      </c>
      <c r="D76321" s="1">
        <v>43811</v>
      </c>
    </row>
    <row r="76322" spans="1:4" x14ac:dyDescent="0.3">
      <c r="A76322">
        <v>76321</v>
      </c>
      <c r="B76322" s="2" t="s">
        <v>117</v>
      </c>
      <c r="C76322">
        <v>9</v>
      </c>
      <c r="D76322" s="1">
        <v>43808</v>
      </c>
    </row>
    <row r="76323" spans="1:4" x14ac:dyDescent="0.3">
      <c r="A76323">
        <v>76322</v>
      </c>
      <c r="B76323" s="2" t="s">
        <v>117</v>
      </c>
      <c r="C76323">
        <v>9</v>
      </c>
      <c r="D76323" s="1">
        <v>43811</v>
      </c>
    </row>
    <row r="76324" spans="1:4" x14ac:dyDescent="0.3">
      <c r="A76324">
        <v>76323</v>
      </c>
      <c r="B76324" s="2" t="s">
        <v>117</v>
      </c>
      <c r="C76324">
        <v>9</v>
      </c>
      <c r="D76324" s="1">
        <v>43807</v>
      </c>
    </row>
    <row r="76325" spans="1:4" x14ac:dyDescent="0.3">
      <c r="A76325">
        <v>76324</v>
      </c>
      <c r="B76325" s="2" t="s">
        <v>117</v>
      </c>
      <c r="C76325">
        <v>9</v>
      </c>
      <c r="D76325" s="1">
        <v>43815</v>
      </c>
    </row>
    <row r="76326" spans="1:4" x14ac:dyDescent="0.3">
      <c r="A76326">
        <v>76325</v>
      </c>
      <c r="B76326" s="2" t="s">
        <v>117</v>
      </c>
      <c r="C76326">
        <v>9</v>
      </c>
      <c r="D76326" s="1">
        <v>43802</v>
      </c>
    </row>
    <row r="76327" spans="1:4" x14ac:dyDescent="0.3">
      <c r="A76327">
        <v>76326</v>
      </c>
      <c r="B76327" s="2" t="s">
        <v>117</v>
      </c>
      <c r="C76327">
        <v>9</v>
      </c>
      <c r="D76327" s="1">
        <v>43813</v>
      </c>
    </row>
    <row r="76328" spans="1:4" x14ac:dyDescent="0.3">
      <c r="A76328">
        <v>76327</v>
      </c>
      <c r="B76328" s="2" t="s">
        <v>117</v>
      </c>
      <c r="C76328">
        <v>9</v>
      </c>
      <c r="D76328" s="1">
        <v>43806</v>
      </c>
    </row>
    <row r="76329" spans="1:4" x14ac:dyDescent="0.3">
      <c r="A76329">
        <v>76328</v>
      </c>
      <c r="B76329" s="2" t="s">
        <v>117</v>
      </c>
      <c r="C76329">
        <v>9</v>
      </c>
      <c r="D76329" s="1">
        <v>43823</v>
      </c>
    </row>
    <row r="76330" spans="1:4" x14ac:dyDescent="0.3">
      <c r="A76330">
        <v>76329</v>
      </c>
      <c r="B76330" s="2" t="s">
        <v>117</v>
      </c>
      <c r="C76330">
        <v>9</v>
      </c>
      <c r="D76330" s="1">
        <v>43809</v>
      </c>
    </row>
    <row r="76331" spans="1:4" x14ac:dyDescent="0.3">
      <c r="A76331">
        <v>76330</v>
      </c>
      <c r="B76331" s="2" t="s">
        <v>117</v>
      </c>
      <c r="C76331">
        <v>9</v>
      </c>
      <c r="D76331" s="1">
        <v>43823</v>
      </c>
    </row>
    <row r="76332" spans="1:4" x14ac:dyDescent="0.3">
      <c r="A76332">
        <v>76331</v>
      </c>
      <c r="B76332" s="2" t="s">
        <v>117</v>
      </c>
      <c r="C76332">
        <v>9</v>
      </c>
      <c r="D76332" s="1">
        <v>43819</v>
      </c>
    </row>
    <row r="76333" spans="1:4" x14ac:dyDescent="0.3">
      <c r="A76333">
        <v>76332</v>
      </c>
      <c r="B76333" s="2" t="s">
        <v>118</v>
      </c>
      <c r="C76333">
        <v>10</v>
      </c>
      <c r="D76333" s="1">
        <v>43811</v>
      </c>
    </row>
    <row r="76334" spans="1:4" x14ac:dyDescent="0.3">
      <c r="A76334">
        <v>76333</v>
      </c>
      <c r="B76334" s="2" t="s">
        <v>118</v>
      </c>
      <c r="C76334">
        <v>10</v>
      </c>
      <c r="D76334" s="1">
        <v>43811</v>
      </c>
    </row>
    <row r="76335" spans="1:4" x14ac:dyDescent="0.3">
      <c r="A76335">
        <v>76334</v>
      </c>
      <c r="B76335" s="2" t="s">
        <v>118</v>
      </c>
      <c r="C76335">
        <v>10</v>
      </c>
      <c r="D76335" s="1">
        <v>43821</v>
      </c>
    </row>
    <row r="76336" spans="1:4" x14ac:dyDescent="0.3">
      <c r="A76336">
        <v>76335</v>
      </c>
      <c r="B76336" s="2" t="s">
        <v>118</v>
      </c>
      <c r="C76336">
        <v>10</v>
      </c>
      <c r="D76336" s="1">
        <v>43819</v>
      </c>
    </row>
    <row r="76337" spans="1:4" x14ac:dyDescent="0.3">
      <c r="A76337">
        <v>76336</v>
      </c>
      <c r="B76337" s="2" t="s">
        <v>118</v>
      </c>
      <c r="C76337">
        <v>10</v>
      </c>
      <c r="D76337" s="1">
        <v>43817</v>
      </c>
    </row>
    <row r="76338" spans="1:4" x14ac:dyDescent="0.3">
      <c r="A76338">
        <v>76337</v>
      </c>
      <c r="B76338" s="2" t="s">
        <v>118</v>
      </c>
      <c r="C76338">
        <v>10</v>
      </c>
      <c r="D76338" s="1">
        <v>43803</v>
      </c>
    </row>
    <row r="76339" spans="1:4" x14ac:dyDescent="0.3">
      <c r="A76339">
        <v>76338</v>
      </c>
      <c r="B76339" s="2" t="s">
        <v>118</v>
      </c>
      <c r="C76339">
        <v>10</v>
      </c>
      <c r="D76339" s="1">
        <v>43804</v>
      </c>
    </row>
    <row r="76340" spans="1:4" x14ac:dyDescent="0.3">
      <c r="A76340">
        <v>76339</v>
      </c>
      <c r="B76340" s="2" t="s">
        <v>118</v>
      </c>
      <c r="C76340">
        <v>10</v>
      </c>
      <c r="D76340" s="1">
        <v>43804</v>
      </c>
    </row>
    <row r="76341" spans="1:4" x14ac:dyDescent="0.3">
      <c r="A76341">
        <v>76340</v>
      </c>
      <c r="B76341" s="2" t="s">
        <v>118</v>
      </c>
      <c r="C76341">
        <v>10</v>
      </c>
      <c r="D76341" s="1">
        <v>43800</v>
      </c>
    </row>
    <row r="76342" spans="1:4" x14ac:dyDescent="0.3">
      <c r="A76342">
        <v>76341</v>
      </c>
      <c r="B76342" s="2" t="s">
        <v>118</v>
      </c>
      <c r="C76342">
        <v>10</v>
      </c>
      <c r="D76342" s="1">
        <v>43819</v>
      </c>
    </row>
    <row r="76343" spans="1:4" x14ac:dyDescent="0.3">
      <c r="A76343">
        <v>76342</v>
      </c>
      <c r="B76343" s="2" t="s">
        <v>119</v>
      </c>
      <c r="C76343">
        <v>11</v>
      </c>
      <c r="D76343" s="1">
        <v>43821</v>
      </c>
    </row>
    <row r="76344" spans="1:4" x14ac:dyDescent="0.3">
      <c r="A76344">
        <v>76343</v>
      </c>
      <c r="B76344" s="2" t="s">
        <v>119</v>
      </c>
      <c r="C76344">
        <v>11</v>
      </c>
      <c r="D76344" s="1">
        <v>43822</v>
      </c>
    </row>
    <row r="76345" spans="1:4" x14ac:dyDescent="0.3">
      <c r="A76345">
        <v>76344</v>
      </c>
      <c r="B76345" s="2" t="s">
        <v>119</v>
      </c>
      <c r="C76345">
        <v>11</v>
      </c>
      <c r="D76345" s="1">
        <v>43815</v>
      </c>
    </row>
    <row r="76346" spans="1:4" x14ac:dyDescent="0.3">
      <c r="A76346">
        <v>76345</v>
      </c>
      <c r="B76346" s="2" t="s">
        <v>119</v>
      </c>
      <c r="C76346">
        <v>11</v>
      </c>
      <c r="D76346" s="1">
        <v>43804</v>
      </c>
    </row>
    <row r="76347" spans="1:4" x14ac:dyDescent="0.3">
      <c r="A76347">
        <v>76346</v>
      </c>
      <c r="B76347" s="2" t="s">
        <v>119</v>
      </c>
      <c r="C76347">
        <v>11</v>
      </c>
      <c r="D76347" s="1">
        <v>43806</v>
      </c>
    </row>
    <row r="76348" spans="1:4" x14ac:dyDescent="0.3">
      <c r="A76348">
        <v>76347</v>
      </c>
      <c r="B76348" s="2" t="s">
        <v>119</v>
      </c>
      <c r="C76348">
        <v>11</v>
      </c>
      <c r="D76348" s="1">
        <v>43817</v>
      </c>
    </row>
    <row r="76349" spans="1:4" x14ac:dyDescent="0.3">
      <c r="A76349">
        <v>76348</v>
      </c>
      <c r="B76349" s="2" t="s">
        <v>119</v>
      </c>
      <c r="C76349">
        <v>11</v>
      </c>
      <c r="D76349" s="1">
        <v>43814</v>
      </c>
    </row>
    <row r="76350" spans="1:4" x14ac:dyDescent="0.3">
      <c r="A76350">
        <v>76349</v>
      </c>
      <c r="B76350" s="2" t="s">
        <v>119</v>
      </c>
      <c r="C76350">
        <v>11</v>
      </c>
      <c r="D76350" s="1">
        <v>43815</v>
      </c>
    </row>
    <row r="76351" spans="1:4" x14ac:dyDescent="0.3">
      <c r="A76351">
        <v>76350</v>
      </c>
      <c r="B76351" s="2" t="s">
        <v>119</v>
      </c>
      <c r="C76351">
        <v>11</v>
      </c>
      <c r="D76351" s="1">
        <v>43800</v>
      </c>
    </row>
    <row r="76352" spans="1:4" x14ac:dyDescent="0.3">
      <c r="A76352">
        <v>76351</v>
      </c>
      <c r="B76352" s="2" t="s">
        <v>119</v>
      </c>
      <c r="C76352">
        <v>11</v>
      </c>
      <c r="D76352" s="1">
        <v>43812</v>
      </c>
    </row>
    <row r="76353" spans="1:4" x14ac:dyDescent="0.3">
      <c r="A76353">
        <v>76352</v>
      </c>
      <c r="B76353" s="2" t="s">
        <v>119</v>
      </c>
      <c r="C76353">
        <v>11</v>
      </c>
      <c r="D76353" s="1">
        <v>43796</v>
      </c>
    </row>
    <row r="76354" spans="1:4" x14ac:dyDescent="0.3">
      <c r="A76354">
        <v>76353</v>
      </c>
      <c r="B76354" s="2" t="s">
        <v>117</v>
      </c>
      <c r="C76354">
        <v>9</v>
      </c>
      <c r="D76354" s="1">
        <v>43823</v>
      </c>
    </row>
    <row r="76355" spans="1:4" x14ac:dyDescent="0.3">
      <c r="A76355">
        <v>76354</v>
      </c>
      <c r="B76355" s="2" t="s">
        <v>117</v>
      </c>
      <c r="C76355">
        <v>9</v>
      </c>
      <c r="D76355" s="1">
        <v>43795</v>
      </c>
    </row>
    <row r="76356" spans="1:4" x14ac:dyDescent="0.3">
      <c r="A76356">
        <v>76355</v>
      </c>
      <c r="B76356" s="2" t="s">
        <v>117</v>
      </c>
      <c r="C76356">
        <v>9</v>
      </c>
      <c r="D76356" s="1">
        <v>43810</v>
      </c>
    </row>
    <row r="76357" spans="1:4" x14ac:dyDescent="0.3">
      <c r="A76357">
        <v>76356</v>
      </c>
      <c r="B76357" s="2" t="s">
        <v>117</v>
      </c>
      <c r="C76357">
        <v>9</v>
      </c>
      <c r="D76357" s="1">
        <v>43795</v>
      </c>
    </row>
    <row r="76358" spans="1:4" x14ac:dyDescent="0.3">
      <c r="A76358">
        <v>76357</v>
      </c>
      <c r="B76358" s="2" t="s">
        <v>117</v>
      </c>
      <c r="C76358">
        <v>9</v>
      </c>
      <c r="D76358" s="1">
        <v>43807</v>
      </c>
    </row>
    <row r="76359" spans="1:4" x14ac:dyDescent="0.3">
      <c r="A76359">
        <v>76358</v>
      </c>
      <c r="B76359" s="2" t="s">
        <v>117</v>
      </c>
      <c r="C76359">
        <v>9</v>
      </c>
      <c r="D76359" s="1">
        <v>43818</v>
      </c>
    </row>
    <row r="76360" spans="1:4" x14ac:dyDescent="0.3">
      <c r="A76360">
        <v>76359</v>
      </c>
      <c r="B76360" s="2" t="s">
        <v>117</v>
      </c>
      <c r="C76360">
        <v>9</v>
      </c>
      <c r="D76360" s="1">
        <v>43814</v>
      </c>
    </row>
    <row r="76361" spans="1:4" x14ac:dyDescent="0.3">
      <c r="A76361">
        <v>76360</v>
      </c>
      <c r="B76361" s="2" t="s">
        <v>117</v>
      </c>
      <c r="C76361">
        <v>9</v>
      </c>
      <c r="D76361" s="1">
        <v>43796</v>
      </c>
    </row>
    <row r="76362" spans="1:4" x14ac:dyDescent="0.3">
      <c r="A76362">
        <v>76361</v>
      </c>
      <c r="B76362" s="2" t="s">
        <v>117</v>
      </c>
      <c r="C76362">
        <v>9</v>
      </c>
      <c r="D76362" s="1">
        <v>43824</v>
      </c>
    </row>
    <row r="76363" spans="1:4" x14ac:dyDescent="0.3">
      <c r="A76363">
        <v>76362</v>
      </c>
      <c r="B76363" s="2" t="s">
        <v>117</v>
      </c>
      <c r="C76363">
        <v>9</v>
      </c>
      <c r="D76363" s="1">
        <v>43823</v>
      </c>
    </row>
    <row r="76364" spans="1:4" x14ac:dyDescent="0.3">
      <c r="A76364">
        <v>76363</v>
      </c>
      <c r="B76364" s="2" t="s">
        <v>117</v>
      </c>
      <c r="C76364">
        <v>9</v>
      </c>
      <c r="D76364" s="1">
        <v>43807</v>
      </c>
    </row>
    <row r="76365" spans="1:4" x14ac:dyDescent="0.3">
      <c r="A76365">
        <v>76364</v>
      </c>
      <c r="B76365" s="2" t="s">
        <v>118</v>
      </c>
      <c r="C76365">
        <v>10</v>
      </c>
      <c r="D76365" s="1">
        <v>43821</v>
      </c>
    </row>
    <row r="76366" spans="1:4" x14ac:dyDescent="0.3">
      <c r="A76366">
        <v>76365</v>
      </c>
      <c r="B76366" s="2" t="s">
        <v>118</v>
      </c>
      <c r="C76366">
        <v>10</v>
      </c>
      <c r="D76366" s="1">
        <v>43802</v>
      </c>
    </row>
    <row r="76367" spans="1:4" x14ac:dyDescent="0.3">
      <c r="A76367">
        <v>76366</v>
      </c>
      <c r="B76367" s="2" t="s">
        <v>118</v>
      </c>
      <c r="C76367">
        <v>10</v>
      </c>
      <c r="D76367" s="1">
        <v>43821</v>
      </c>
    </row>
    <row r="76368" spans="1:4" x14ac:dyDescent="0.3">
      <c r="A76368">
        <v>76367</v>
      </c>
      <c r="B76368" s="2" t="s">
        <v>118</v>
      </c>
      <c r="C76368">
        <v>10</v>
      </c>
      <c r="D76368" s="1">
        <v>43820</v>
      </c>
    </row>
    <row r="76369" spans="1:4" x14ac:dyDescent="0.3">
      <c r="A76369">
        <v>76368</v>
      </c>
      <c r="B76369" s="2" t="s">
        <v>118</v>
      </c>
      <c r="C76369">
        <v>10</v>
      </c>
      <c r="D76369" s="1">
        <v>43802</v>
      </c>
    </row>
    <row r="76370" spans="1:4" x14ac:dyDescent="0.3">
      <c r="A76370">
        <v>76369</v>
      </c>
      <c r="B76370" s="2" t="s">
        <v>118</v>
      </c>
      <c r="C76370">
        <v>10</v>
      </c>
      <c r="D76370" s="1">
        <v>43798</v>
      </c>
    </row>
    <row r="76371" spans="1:4" x14ac:dyDescent="0.3">
      <c r="A76371">
        <v>76370</v>
      </c>
      <c r="B76371" s="2" t="s">
        <v>118</v>
      </c>
      <c r="C76371">
        <v>10</v>
      </c>
      <c r="D76371" s="1">
        <v>43813</v>
      </c>
    </row>
    <row r="76372" spans="1:4" x14ac:dyDescent="0.3">
      <c r="A76372">
        <v>76371</v>
      </c>
      <c r="B76372" s="2" t="s">
        <v>118</v>
      </c>
      <c r="C76372">
        <v>10</v>
      </c>
      <c r="D76372" s="1">
        <v>43809</v>
      </c>
    </row>
    <row r="76373" spans="1:4" x14ac:dyDescent="0.3">
      <c r="A76373">
        <v>76372</v>
      </c>
      <c r="B76373" s="2" t="s">
        <v>118</v>
      </c>
      <c r="C76373">
        <v>10</v>
      </c>
      <c r="D76373" s="1">
        <v>43822</v>
      </c>
    </row>
    <row r="76374" spans="1:4" x14ac:dyDescent="0.3">
      <c r="A76374">
        <v>76373</v>
      </c>
      <c r="B76374" s="2" t="s">
        <v>118</v>
      </c>
      <c r="C76374">
        <v>10</v>
      </c>
      <c r="D76374" s="1">
        <v>43822</v>
      </c>
    </row>
    <row r="76375" spans="1:4" x14ac:dyDescent="0.3">
      <c r="A76375">
        <v>76374</v>
      </c>
      <c r="B76375" s="2" t="s">
        <v>119</v>
      </c>
      <c r="C76375">
        <v>11</v>
      </c>
      <c r="D76375" s="1">
        <v>43804</v>
      </c>
    </row>
    <row r="76376" spans="1:4" x14ac:dyDescent="0.3">
      <c r="A76376">
        <v>76375</v>
      </c>
      <c r="B76376" s="2" t="s">
        <v>119</v>
      </c>
      <c r="C76376">
        <v>11</v>
      </c>
      <c r="D76376" s="1">
        <v>43813</v>
      </c>
    </row>
    <row r="76377" spans="1:4" x14ac:dyDescent="0.3">
      <c r="A76377">
        <v>76376</v>
      </c>
      <c r="B76377" s="2" t="s">
        <v>119</v>
      </c>
      <c r="C76377">
        <v>11</v>
      </c>
      <c r="D76377" s="1">
        <v>43804</v>
      </c>
    </row>
    <row r="76378" spans="1:4" x14ac:dyDescent="0.3">
      <c r="A76378">
        <v>76377</v>
      </c>
      <c r="B76378" s="2" t="s">
        <v>119</v>
      </c>
      <c r="C76378">
        <v>11</v>
      </c>
      <c r="D76378" s="1">
        <v>43795</v>
      </c>
    </row>
    <row r="76379" spans="1:4" x14ac:dyDescent="0.3">
      <c r="A76379">
        <v>76378</v>
      </c>
      <c r="B76379" s="2" t="s">
        <v>119</v>
      </c>
      <c r="C76379">
        <v>11</v>
      </c>
      <c r="D76379" s="1">
        <v>43799</v>
      </c>
    </row>
    <row r="76380" spans="1:4" x14ac:dyDescent="0.3">
      <c r="A76380">
        <v>76379</v>
      </c>
      <c r="B76380" s="2" t="s">
        <v>119</v>
      </c>
      <c r="C76380">
        <v>11</v>
      </c>
      <c r="D76380" s="1">
        <v>43796</v>
      </c>
    </row>
    <row r="76381" spans="1:4" x14ac:dyDescent="0.3">
      <c r="A76381">
        <v>76380</v>
      </c>
      <c r="B76381" s="2" t="s">
        <v>119</v>
      </c>
      <c r="C76381">
        <v>11</v>
      </c>
      <c r="D76381" s="1">
        <v>43819</v>
      </c>
    </row>
    <row r="76382" spans="1:4" x14ac:dyDescent="0.3">
      <c r="A76382">
        <v>76381</v>
      </c>
      <c r="B76382" s="2" t="s">
        <v>119</v>
      </c>
      <c r="C76382">
        <v>11</v>
      </c>
      <c r="D76382" s="1">
        <v>43812</v>
      </c>
    </row>
    <row r="76383" spans="1:4" x14ac:dyDescent="0.3">
      <c r="A76383">
        <v>76382</v>
      </c>
      <c r="B76383" s="2" t="s">
        <v>119</v>
      </c>
      <c r="C76383">
        <v>11</v>
      </c>
      <c r="D76383" s="1">
        <v>43796</v>
      </c>
    </row>
    <row r="76384" spans="1:4" x14ac:dyDescent="0.3">
      <c r="A76384">
        <v>76383</v>
      </c>
      <c r="B76384" s="2" t="s">
        <v>119</v>
      </c>
      <c r="C76384">
        <v>11</v>
      </c>
      <c r="D76384" s="1">
        <v>43813</v>
      </c>
    </row>
    <row r="76385" spans="1:4" x14ac:dyDescent="0.3">
      <c r="A76385">
        <v>76384</v>
      </c>
      <c r="B76385" s="2" t="s">
        <v>119</v>
      </c>
      <c r="C76385">
        <v>11</v>
      </c>
      <c r="D76385" s="1">
        <v>43806</v>
      </c>
    </row>
    <row r="76386" spans="1:4" x14ac:dyDescent="0.3">
      <c r="A76386">
        <v>76385</v>
      </c>
      <c r="B76386" s="2" t="s">
        <v>117</v>
      </c>
      <c r="C76386">
        <v>9</v>
      </c>
      <c r="D76386" s="1">
        <v>43822</v>
      </c>
    </row>
    <row r="76387" spans="1:4" x14ac:dyDescent="0.3">
      <c r="A76387">
        <v>76386</v>
      </c>
      <c r="B76387" s="2" t="s">
        <v>117</v>
      </c>
      <c r="C76387">
        <v>9</v>
      </c>
      <c r="D76387" s="1">
        <v>43812</v>
      </c>
    </row>
    <row r="76388" spans="1:4" x14ac:dyDescent="0.3">
      <c r="A76388">
        <v>76387</v>
      </c>
      <c r="B76388" s="2" t="s">
        <v>117</v>
      </c>
      <c r="C76388">
        <v>9</v>
      </c>
      <c r="D76388" s="1">
        <v>43797</v>
      </c>
    </row>
    <row r="76389" spans="1:4" x14ac:dyDescent="0.3">
      <c r="A76389">
        <v>76388</v>
      </c>
      <c r="B76389" s="2" t="s">
        <v>117</v>
      </c>
      <c r="C76389">
        <v>9</v>
      </c>
      <c r="D76389" s="1">
        <v>43813</v>
      </c>
    </row>
    <row r="76390" spans="1:4" x14ac:dyDescent="0.3">
      <c r="A76390">
        <v>76389</v>
      </c>
      <c r="B76390" s="2" t="s">
        <v>117</v>
      </c>
      <c r="C76390">
        <v>9</v>
      </c>
      <c r="D76390" s="1">
        <v>43803</v>
      </c>
    </row>
    <row r="76391" spans="1:4" x14ac:dyDescent="0.3">
      <c r="A76391">
        <v>76390</v>
      </c>
      <c r="B76391" s="2" t="s">
        <v>117</v>
      </c>
      <c r="C76391">
        <v>9</v>
      </c>
      <c r="D76391" s="1">
        <v>43813</v>
      </c>
    </row>
    <row r="76392" spans="1:4" x14ac:dyDescent="0.3">
      <c r="A76392">
        <v>76391</v>
      </c>
      <c r="B76392" s="2" t="s">
        <v>117</v>
      </c>
      <c r="C76392">
        <v>9</v>
      </c>
      <c r="D76392" s="1">
        <v>43814</v>
      </c>
    </row>
    <row r="76393" spans="1:4" x14ac:dyDescent="0.3">
      <c r="A76393">
        <v>76392</v>
      </c>
      <c r="B76393" s="2" t="s">
        <v>117</v>
      </c>
      <c r="C76393">
        <v>9</v>
      </c>
      <c r="D76393" s="1">
        <v>43803</v>
      </c>
    </row>
    <row r="76394" spans="1:4" x14ac:dyDescent="0.3">
      <c r="A76394">
        <v>76393</v>
      </c>
      <c r="B76394" s="2" t="s">
        <v>117</v>
      </c>
      <c r="C76394">
        <v>9</v>
      </c>
      <c r="D76394" s="1">
        <v>43821</v>
      </c>
    </row>
    <row r="76395" spans="1:4" x14ac:dyDescent="0.3">
      <c r="A76395">
        <v>76394</v>
      </c>
      <c r="B76395" s="2" t="s">
        <v>117</v>
      </c>
      <c r="C76395">
        <v>9</v>
      </c>
      <c r="D76395" s="1">
        <v>43803</v>
      </c>
    </row>
    <row r="76396" spans="1:4" x14ac:dyDescent="0.3">
      <c r="A76396">
        <v>76395</v>
      </c>
      <c r="B76396" s="2" t="s">
        <v>117</v>
      </c>
      <c r="C76396">
        <v>9</v>
      </c>
      <c r="D76396" s="1">
        <v>43806</v>
      </c>
    </row>
    <row r="76397" spans="1:4" x14ac:dyDescent="0.3">
      <c r="A76397">
        <v>76396</v>
      </c>
      <c r="B76397" s="2" t="s">
        <v>118</v>
      </c>
      <c r="C76397">
        <v>10</v>
      </c>
      <c r="D76397" s="1">
        <v>43812</v>
      </c>
    </row>
    <row r="76398" spans="1:4" x14ac:dyDescent="0.3">
      <c r="A76398">
        <v>76397</v>
      </c>
      <c r="B76398" s="2" t="s">
        <v>118</v>
      </c>
      <c r="C76398">
        <v>10</v>
      </c>
      <c r="D76398" s="1">
        <v>43812</v>
      </c>
    </row>
    <row r="76399" spans="1:4" x14ac:dyDescent="0.3">
      <c r="A76399">
        <v>76398</v>
      </c>
      <c r="B76399" s="2" t="s">
        <v>118</v>
      </c>
      <c r="C76399">
        <v>10</v>
      </c>
      <c r="D76399" s="1">
        <v>43800</v>
      </c>
    </row>
    <row r="76400" spans="1:4" x14ac:dyDescent="0.3">
      <c r="A76400">
        <v>76399</v>
      </c>
      <c r="B76400" s="2" t="s">
        <v>118</v>
      </c>
      <c r="C76400">
        <v>10</v>
      </c>
      <c r="D76400" s="1">
        <v>43825</v>
      </c>
    </row>
    <row r="76401" spans="1:4" x14ac:dyDescent="0.3">
      <c r="A76401">
        <v>76400</v>
      </c>
      <c r="B76401" s="2" t="s">
        <v>118</v>
      </c>
      <c r="C76401">
        <v>10</v>
      </c>
      <c r="D76401" s="1">
        <v>43825</v>
      </c>
    </row>
    <row r="76402" spans="1:4" x14ac:dyDescent="0.3">
      <c r="A76402">
        <v>76401</v>
      </c>
      <c r="B76402" s="2" t="s">
        <v>118</v>
      </c>
      <c r="C76402">
        <v>10</v>
      </c>
      <c r="D76402" s="1">
        <v>43802</v>
      </c>
    </row>
    <row r="76403" spans="1:4" x14ac:dyDescent="0.3">
      <c r="A76403">
        <v>76402</v>
      </c>
      <c r="B76403" s="2" t="s">
        <v>118</v>
      </c>
      <c r="C76403">
        <v>10</v>
      </c>
      <c r="D76403" s="1">
        <v>43801</v>
      </c>
    </row>
    <row r="76404" spans="1:4" x14ac:dyDescent="0.3">
      <c r="A76404">
        <v>76403</v>
      </c>
      <c r="B76404" s="2" t="s">
        <v>118</v>
      </c>
      <c r="C76404">
        <v>10</v>
      </c>
      <c r="D76404" s="1">
        <v>43807</v>
      </c>
    </row>
    <row r="76405" spans="1:4" x14ac:dyDescent="0.3">
      <c r="A76405">
        <v>76404</v>
      </c>
      <c r="B76405" s="2" t="s">
        <v>118</v>
      </c>
      <c r="C76405">
        <v>10</v>
      </c>
      <c r="D76405" s="1">
        <v>43819</v>
      </c>
    </row>
    <row r="76406" spans="1:4" x14ac:dyDescent="0.3">
      <c r="A76406">
        <v>76405</v>
      </c>
      <c r="B76406" s="2" t="s">
        <v>118</v>
      </c>
      <c r="C76406">
        <v>10</v>
      </c>
      <c r="D76406" s="1">
        <v>43815</v>
      </c>
    </row>
    <row r="76407" spans="1:4" x14ac:dyDescent="0.3">
      <c r="A76407">
        <v>76406</v>
      </c>
      <c r="B76407" s="2" t="s">
        <v>119</v>
      </c>
      <c r="C76407">
        <v>11</v>
      </c>
      <c r="D76407" s="1">
        <v>43802</v>
      </c>
    </row>
    <row r="76408" spans="1:4" x14ac:dyDescent="0.3">
      <c r="A76408">
        <v>76407</v>
      </c>
      <c r="B76408" s="2" t="s">
        <v>119</v>
      </c>
      <c r="C76408">
        <v>11</v>
      </c>
      <c r="D76408" s="1">
        <v>43800</v>
      </c>
    </row>
    <row r="76409" spans="1:4" x14ac:dyDescent="0.3">
      <c r="A76409">
        <v>76408</v>
      </c>
      <c r="B76409" s="2" t="s">
        <v>119</v>
      </c>
      <c r="C76409">
        <v>11</v>
      </c>
      <c r="D76409" s="1">
        <v>43821</v>
      </c>
    </row>
    <row r="76410" spans="1:4" x14ac:dyDescent="0.3">
      <c r="A76410">
        <v>76409</v>
      </c>
      <c r="B76410" s="2" t="s">
        <v>119</v>
      </c>
      <c r="C76410">
        <v>11</v>
      </c>
      <c r="D76410" s="1">
        <v>43808</v>
      </c>
    </row>
    <row r="76411" spans="1:4" x14ac:dyDescent="0.3">
      <c r="A76411">
        <v>76410</v>
      </c>
      <c r="B76411" s="2" t="s">
        <v>119</v>
      </c>
      <c r="C76411">
        <v>11</v>
      </c>
      <c r="D76411" s="1">
        <v>43810</v>
      </c>
    </row>
    <row r="76412" spans="1:4" x14ac:dyDescent="0.3">
      <c r="A76412">
        <v>76411</v>
      </c>
      <c r="B76412" s="2" t="s">
        <v>119</v>
      </c>
      <c r="C76412">
        <v>11</v>
      </c>
      <c r="D76412" s="1">
        <v>43824</v>
      </c>
    </row>
    <row r="76413" spans="1:4" x14ac:dyDescent="0.3">
      <c r="A76413">
        <v>76412</v>
      </c>
      <c r="B76413" s="2" t="s">
        <v>119</v>
      </c>
      <c r="C76413">
        <v>11</v>
      </c>
      <c r="D76413" s="1">
        <v>43806</v>
      </c>
    </row>
    <row r="76414" spans="1:4" x14ac:dyDescent="0.3">
      <c r="A76414">
        <v>76413</v>
      </c>
      <c r="B76414" s="2" t="s">
        <v>119</v>
      </c>
      <c r="C76414">
        <v>11</v>
      </c>
      <c r="D76414" s="1">
        <v>43820</v>
      </c>
    </row>
    <row r="76415" spans="1:4" x14ac:dyDescent="0.3">
      <c r="A76415">
        <v>76414</v>
      </c>
      <c r="B76415" s="2" t="s">
        <v>119</v>
      </c>
      <c r="C76415">
        <v>11</v>
      </c>
      <c r="D76415" s="1">
        <v>43824</v>
      </c>
    </row>
    <row r="76416" spans="1:4" x14ac:dyDescent="0.3">
      <c r="A76416">
        <v>76415</v>
      </c>
      <c r="B76416" s="2" t="s">
        <v>119</v>
      </c>
      <c r="C76416">
        <v>11</v>
      </c>
      <c r="D76416" s="1">
        <v>43813</v>
      </c>
    </row>
    <row r="76417" spans="1:4" x14ac:dyDescent="0.3">
      <c r="A76417">
        <v>76416</v>
      </c>
      <c r="B76417" s="2" t="s">
        <v>119</v>
      </c>
      <c r="C76417">
        <v>11</v>
      </c>
      <c r="D76417" s="1">
        <v>43800</v>
      </c>
    </row>
    <row r="76418" spans="1:4" x14ac:dyDescent="0.3">
      <c r="A76418">
        <v>76417</v>
      </c>
      <c r="B76418" s="2" t="s">
        <v>117</v>
      </c>
      <c r="C76418">
        <v>9</v>
      </c>
      <c r="D76418" s="1">
        <v>43820</v>
      </c>
    </row>
    <row r="76419" spans="1:4" x14ac:dyDescent="0.3">
      <c r="A76419">
        <v>76418</v>
      </c>
      <c r="B76419" s="2" t="s">
        <v>117</v>
      </c>
      <c r="C76419">
        <v>9</v>
      </c>
      <c r="D76419" s="1">
        <v>43806</v>
      </c>
    </row>
    <row r="76420" spans="1:4" x14ac:dyDescent="0.3">
      <c r="A76420">
        <v>76419</v>
      </c>
      <c r="B76420" s="2" t="s">
        <v>117</v>
      </c>
      <c r="C76420">
        <v>9</v>
      </c>
      <c r="D76420" s="1">
        <v>43808</v>
      </c>
    </row>
    <row r="76421" spans="1:4" x14ac:dyDescent="0.3">
      <c r="A76421">
        <v>76420</v>
      </c>
      <c r="B76421" s="2" t="s">
        <v>117</v>
      </c>
      <c r="C76421">
        <v>9</v>
      </c>
      <c r="D76421" s="1">
        <v>43804</v>
      </c>
    </row>
    <row r="76422" spans="1:4" x14ac:dyDescent="0.3">
      <c r="A76422">
        <v>76421</v>
      </c>
      <c r="B76422" s="2" t="s">
        <v>117</v>
      </c>
      <c r="C76422">
        <v>9</v>
      </c>
      <c r="D76422" s="1">
        <v>43818</v>
      </c>
    </row>
    <row r="76423" spans="1:4" x14ac:dyDescent="0.3">
      <c r="A76423">
        <v>76422</v>
      </c>
      <c r="B76423" s="2" t="s">
        <v>117</v>
      </c>
      <c r="C76423">
        <v>9</v>
      </c>
      <c r="D76423" s="1">
        <v>43798</v>
      </c>
    </row>
    <row r="76424" spans="1:4" x14ac:dyDescent="0.3">
      <c r="A76424">
        <v>76423</v>
      </c>
      <c r="B76424" s="2" t="s">
        <v>117</v>
      </c>
      <c r="C76424">
        <v>9</v>
      </c>
      <c r="D76424" s="1">
        <v>43800</v>
      </c>
    </row>
    <row r="76425" spans="1:4" x14ac:dyDescent="0.3">
      <c r="A76425">
        <v>76424</v>
      </c>
      <c r="B76425" s="2" t="s">
        <v>117</v>
      </c>
      <c r="C76425">
        <v>9</v>
      </c>
      <c r="D76425" s="1">
        <v>43825</v>
      </c>
    </row>
    <row r="76426" spans="1:4" x14ac:dyDescent="0.3">
      <c r="A76426">
        <v>76425</v>
      </c>
      <c r="B76426" s="2" t="s">
        <v>117</v>
      </c>
      <c r="C76426">
        <v>9</v>
      </c>
      <c r="D76426" s="1">
        <v>43800</v>
      </c>
    </row>
    <row r="76427" spans="1:4" x14ac:dyDescent="0.3">
      <c r="A76427">
        <v>76426</v>
      </c>
      <c r="B76427" s="2" t="s">
        <v>117</v>
      </c>
      <c r="C76427">
        <v>9</v>
      </c>
      <c r="D76427" s="1">
        <v>43805</v>
      </c>
    </row>
    <row r="76428" spans="1:4" x14ac:dyDescent="0.3">
      <c r="A76428">
        <v>76427</v>
      </c>
      <c r="B76428" s="2" t="s">
        <v>117</v>
      </c>
      <c r="C76428">
        <v>9</v>
      </c>
      <c r="D76428" s="1">
        <v>43822</v>
      </c>
    </row>
    <row r="76429" spans="1:4" x14ac:dyDescent="0.3">
      <c r="A76429">
        <v>76428</v>
      </c>
      <c r="B76429" s="2" t="s">
        <v>118</v>
      </c>
      <c r="C76429">
        <v>10</v>
      </c>
      <c r="D76429" s="1">
        <v>43803</v>
      </c>
    </row>
    <row r="76430" spans="1:4" x14ac:dyDescent="0.3">
      <c r="A76430">
        <v>76429</v>
      </c>
      <c r="B76430" s="2" t="s">
        <v>118</v>
      </c>
      <c r="C76430">
        <v>10</v>
      </c>
      <c r="D76430" s="1">
        <v>43804</v>
      </c>
    </row>
    <row r="76431" spans="1:4" x14ac:dyDescent="0.3">
      <c r="A76431">
        <v>76430</v>
      </c>
      <c r="B76431" s="2" t="s">
        <v>118</v>
      </c>
      <c r="C76431">
        <v>10</v>
      </c>
      <c r="D76431" s="1">
        <v>43803</v>
      </c>
    </row>
    <row r="76432" spans="1:4" x14ac:dyDescent="0.3">
      <c r="A76432">
        <v>76431</v>
      </c>
      <c r="B76432" s="2" t="s">
        <v>118</v>
      </c>
      <c r="C76432">
        <v>10</v>
      </c>
      <c r="D76432" s="1">
        <v>43806</v>
      </c>
    </row>
    <row r="76433" spans="1:4" x14ac:dyDescent="0.3">
      <c r="A76433">
        <v>76432</v>
      </c>
      <c r="B76433" s="2" t="s">
        <v>118</v>
      </c>
      <c r="C76433">
        <v>10</v>
      </c>
      <c r="D76433" s="1">
        <v>43818</v>
      </c>
    </row>
    <row r="76434" spans="1:4" x14ac:dyDescent="0.3">
      <c r="A76434">
        <v>76433</v>
      </c>
      <c r="B76434" s="2" t="s">
        <v>118</v>
      </c>
      <c r="C76434">
        <v>10</v>
      </c>
      <c r="D76434" s="1">
        <v>43823</v>
      </c>
    </row>
    <row r="76435" spans="1:4" x14ac:dyDescent="0.3">
      <c r="A76435">
        <v>76434</v>
      </c>
      <c r="B76435" s="2" t="s">
        <v>118</v>
      </c>
      <c r="C76435">
        <v>10</v>
      </c>
      <c r="D76435" s="1">
        <v>43823</v>
      </c>
    </row>
    <row r="76436" spans="1:4" x14ac:dyDescent="0.3">
      <c r="A76436">
        <v>76435</v>
      </c>
      <c r="B76436" s="2" t="s">
        <v>118</v>
      </c>
      <c r="C76436">
        <v>10</v>
      </c>
      <c r="D76436" s="1">
        <v>43803</v>
      </c>
    </row>
    <row r="76437" spans="1:4" x14ac:dyDescent="0.3">
      <c r="A76437">
        <v>76436</v>
      </c>
      <c r="B76437" s="2" t="s">
        <v>118</v>
      </c>
      <c r="C76437">
        <v>10</v>
      </c>
      <c r="D76437" s="1">
        <v>43822</v>
      </c>
    </row>
    <row r="76438" spans="1:4" x14ac:dyDescent="0.3">
      <c r="A76438">
        <v>76437</v>
      </c>
      <c r="B76438" s="2" t="s">
        <v>118</v>
      </c>
      <c r="C76438">
        <v>10</v>
      </c>
      <c r="D76438" s="1">
        <v>43821</v>
      </c>
    </row>
    <row r="76439" spans="1:4" x14ac:dyDescent="0.3">
      <c r="A76439">
        <v>76438</v>
      </c>
      <c r="B76439" s="2" t="s">
        <v>119</v>
      </c>
      <c r="C76439">
        <v>11</v>
      </c>
      <c r="D76439" s="1">
        <v>43820</v>
      </c>
    </row>
    <row r="76440" spans="1:4" x14ac:dyDescent="0.3">
      <c r="A76440">
        <v>76439</v>
      </c>
      <c r="B76440" s="2" t="s">
        <v>119</v>
      </c>
      <c r="C76440">
        <v>11</v>
      </c>
      <c r="D76440" s="1">
        <v>43820</v>
      </c>
    </row>
    <row r="76441" spans="1:4" x14ac:dyDescent="0.3">
      <c r="A76441">
        <v>76440</v>
      </c>
      <c r="B76441" s="2" t="s">
        <v>119</v>
      </c>
      <c r="C76441">
        <v>11</v>
      </c>
      <c r="D76441" s="1">
        <v>43804</v>
      </c>
    </row>
    <row r="76442" spans="1:4" x14ac:dyDescent="0.3">
      <c r="A76442">
        <v>76441</v>
      </c>
      <c r="B76442" s="2" t="s">
        <v>119</v>
      </c>
      <c r="C76442">
        <v>11</v>
      </c>
      <c r="D76442" s="1">
        <v>43801</v>
      </c>
    </row>
    <row r="76443" spans="1:4" x14ac:dyDescent="0.3">
      <c r="A76443">
        <v>76442</v>
      </c>
      <c r="B76443" s="2" t="s">
        <v>119</v>
      </c>
      <c r="C76443">
        <v>11</v>
      </c>
      <c r="D76443" s="1">
        <v>43808</v>
      </c>
    </row>
    <row r="76444" spans="1:4" x14ac:dyDescent="0.3">
      <c r="A76444">
        <v>76443</v>
      </c>
      <c r="B76444" s="2" t="s">
        <v>119</v>
      </c>
      <c r="C76444">
        <v>11</v>
      </c>
      <c r="D76444" s="1">
        <v>43809</v>
      </c>
    </row>
    <row r="76445" spans="1:4" x14ac:dyDescent="0.3">
      <c r="A76445">
        <v>76444</v>
      </c>
      <c r="B76445" s="2" t="s">
        <v>119</v>
      </c>
      <c r="C76445">
        <v>11</v>
      </c>
      <c r="D76445" s="1">
        <v>43815</v>
      </c>
    </row>
    <row r="76446" spans="1:4" x14ac:dyDescent="0.3">
      <c r="A76446">
        <v>76445</v>
      </c>
      <c r="B76446" s="2" t="s">
        <v>119</v>
      </c>
      <c r="C76446">
        <v>11</v>
      </c>
      <c r="D76446" s="1">
        <v>43824</v>
      </c>
    </row>
    <row r="76447" spans="1:4" x14ac:dyDescent="0.3">
      <c r="A76447">
        <v>76446</v>
      </c>
      <c r="B76447" s="2" t="s">
        <v>119</v>
      </c>
      <c r="C76447">
        <v>11</v>
      </c>
      <c r="D76447" s="1">
        <v>43826</v>
      </c>
    </row>
    <row r="76448" spans="1:4" x14ac:dyDescent="0.3">
      <c r="A76448">
        <v>76447</v>
      </c>
      <c r="B76448" s="2" t="s">
        <v>119</v>
      </c>
      <c r="C76448">
        <v>11</v>
      </c>
      <c r="D76448" s="1">
        <v>43818</v>
      </c>
    </row>
    <row r="76449" spans="1:4" x14ac:dyDescent="0.3">
      <c r="A76449">
        <v>76448</v>
      </c>
      <c r="B76449" s="2" t="s">
        <v>119</v>
      </c>
      <c r="C76449">
        <v>11</v>
      </c>
      <c r="D76449" s="1">
        <v>43799</v>
      </c>
    </row>
    <row r="76450" spans="1:4" x14ac:dyDescent="0.3">
      <c r="A76450">
        <v>76449</v>
      </c>
      <c r="B76450" s="2" t="s">
        <v>117</v>
      </c>
      <c r="C76450">
        <v>9</v>
      </c>
      <c r="D76450" s="1">
        <v>43804</v>
      </c>
    </row>
    <row r="76451" spans="1:4" x14ac:dyDescent="0.3">
      <c r="A76451">
        <v>76450</v>
      </c>
      <c r="B76451" s="2" t="s">
        <v>117</v>
      </c>
      <c r="C76451">
        <v>9</v>
      </c>
      <c r="D76451" s="1">
        <v>43827</v>
      </c>
    </row>
    <row r="76452" spans="1:4" x14ac:dyDescent="0.3">
      <c r="A76452">
        <v>76451</v>
      </c>
      <c r="B76452" s="2" t="s">
        <v>117</v>
      </c>
      <c r="C76452">
        <v>9</v>
      </c>
      <c r="D76452" s="1">
        <v>43825</v>
      </c>
    </row>
    <row r="76453" spans="1:4" x14ac:dyDescent="0.3">
      <c r="A76453">
        <v>76452</v>
      </c>
      <c r="B76453" s="2" t="s">
        <v>117</v>
      </c>
      <c r="C76453">
        <v>9</v>
      </c>
      <c r="D76453" s="1">
        <v>43802</v>
      </c>
    </row>
    <row r="76454" spans="1:4" x14ac:dyDescent="0.3">
      <c r="A76454">
        <v>76453</v>
      </c>
      <c r="B76454" s="2" t="s">
        <v>117</v>
      </c>
      <c r="C76454">
        <v>9</v>
      </c>
      <c r="D76454" s="1">
        <v>43808</v>
      </c>
    </row>
    <row r="76455" spans="1:4" x14ac:dyDescent="0.3">
      <c r="A76455">
        <v>76454</v>
      </c>
      <c r="B76455" s="2" t="s">
        <v>117</v>
      </c>
      <c r="C76455">
        <v>9</v>
      </c>
      <c r="D76455" s="1">
        <v>43826</v>
      </c>
    </row>
    <row r="76456" spans="1:4" x14ac:dyDescent="0.3">
      <c r="A76456">
        <v>76455</v>
      </c>
      <c r="B76456" s="2" t="s">
        <v>117</v>
      </c>
      <c r="C76456">
        <v>9</v>
      </c>
      <c r="D76456" s="1">
        <v>43814</v>
      </c>
    </row>
    <row r="76457" spans="1:4" x14ac:dyDescent="0.3">
      <c r="A76457">
        <v>76456</v>
      </c>
      <c r="B76457" s="2" t="s">
        <v>117</v>
      </c>
      <c r="C76457">
        <v>9</v>
      </c>
      <c r="D76457" s="1">
        <v>43824</v>
      </c>
    </row>
    <row r="76458" spans="1:4" x14ac:dyDescent="0.3">
      <c r="A76458">
        <v>76457</v>
      </c>
      <c r="B76458" s="2" t="s">
        <v>117</v>
      </c>
      <c r="C76458">
        <v>9</v>
      </c>
      <c r="D76458" s="1">
        <v>43825</v>
      </c>
    </row>
    <row r="76459" spans="1:4" x14ac:dyDescent="0.3">
      <c r="A76459">
        <v>76458</v>
      </c>
      <c r="B76459" s="2" t="s">
        <v>117</v>
      </c>
      <c r="C76459">
        <v>9</v>
      </c>
      <c r="D76459" s="1">
        <v>43808</v>
      </c>
    </row>
    <row r="76460" spans="1:4" x14ac:dyDescent="0.3">
      <c r="A76460">
        <v>76459</v>
      </c>
      <c r="B76460" s="2" t="s">
        <v>117</v>
      </c>
      <c r="C76460">
        <v>9</v>
      </c>
      <c r="D76460" s="1">
        <v>43812</v>
      </c>
    </row>
    <row r="76461" spans="1:4" x14ac:dyDescent="0.3">
      <c r="A76461">
        <v>76460</v>
      </c>
      <c r="B76461" s="2" t="s">
        <v>118</v>
      </c>
      <c r="C76461">
        <v>10</v>
      </c>
      <c r="D76461" s="1">
        <v>43803</v>
      </c>
    </row>
    <row r="76462" spans="1:4" x14ac:dyDescent="0.3">
      <c r="A76462">
        <v>76461</v>
      </c>
      <c r="B76462" s="2" t="s">
        <v>118</v>
      </c>
      <c r="C76462">
        <v>10</v>
      </c>
      <c r="D76462" s="1">
        <v>43821</v>
      </c>
    </row>
    <row r="76463" spans="1:4" x14ac:dyDescent="0.3">
      <c r="A76463">
        <v>76462</v>
      </c>
      <c r="B76463" s="2" t="s">
        <v>118</v>
      </c>
      <c r="C76463">
        <v>10</v>
      </c>
      <c r="D76463" s="1">
        <v>43817</v>
      </c>
    </row>
    <row r="76464" spans="1:4" x14ac:dyDescent="0.3">
      <c r="A76464">
        <v>76463</v>
      </c>
      <c r="B76464" s="2" t="s">
        <v>118</v>
      </c>
      <c r="C76464">
        <v>10</v>
      </c>
      <c r="D76464" s="1">
        <v>43810</v>
      </c>
    </row>
    <row r="76465" spans="1:4" x14ac:dyDescent="0.3">
      <c r="A76465">
        <v>76464</v>
      </c>
      <c r="B76465" s="2" t="s">
        <v>118</v>
      </c>
      <c r="C76465">
        <v>10</v>
      </c>
      <c r="D76465" s="1">
        <v>43809</v>
      </c>
    </row>
    <row r="76466" spans="1:4" x14ac:dyDescent="0.3">
      <c r="A76466">
        <v>76465</v>
      </c>
      <c r="B76466" s="2" t="s">
        <v>118</v>
      </c>
      <c r="C76466">
        <v>10</v>
      </c>
      <c r="D76466" s="1">
        <v>43814</v>
      </c>
    </row>
    <row r="76467" spans="1:4" x14ac:dyDescent="0.3">
      <c r="A76467">
        <v>76466</v>
      </c>
      <c r="B76467" s="2" t="s">
        <v>118</v>
      </c>
      <c r="C76467">
        <v>10</v>
      </c>
      <c r="D76467" s="1">
        <v>43810</v>
      </c>
    </row>
    <row r="76468" spans="1:4" x14ac:dyDescent="0.3">
      <c r="A76468">
        <v>76467</v>
      </c>
      <c r="B76468" s="2" t="s">
        <v>118</v>
      </c>
      <c r="C76468">
        <v>10</v>
      </c>
      <c r="D76468" s="1">
        <v>43823</v>
      </c>
    </row>
    <row r="76469" spans="1:4" x14ac:dyDescent="0.3">
      <c r="A76469">
        <v>76468</v>
      </c>
      <c r="B76469" s="2" t="s">
        <v>118</v>
      </c>
      <c r="C76469">
        <v>10</v>
      </c>
      <c r="D76469" s="1">
        <v>43823</v>
      </c>
    </row>
    <row r="76470" spans="1:4" x14ac:dyDescent="0.3">
      <c r="A76470">
        <v>76469</v>
      </c>
      <c r="B76470" s="2" t="s">
        <v>118</v>
      </c>
      <c r="C76470">
        <v>10</v>
      </c>
      <c r="D76470" s="1">
        <v>43809</v>
      </c>
    </row>
    <row r="76471" spans="1:4" x14ac:dyDescent="0.3">
      <c r="A76471">
        <v>76470</v>
      </c>
      <c r="B76471" s="2" t="s">
        <v>119</v>
      </c>
      <c r="C76471">
        <v>11</v>
      </c>
      <c r="D76471" s="1">
        <v>43821</v>
      </c>
    </row>
    <row r="76472" spans="1:4" x14ac:dyDescent="0.3">
      <c r="A76472">
        <v>76471</v>
      </c>
      <c r="B76472" s="2" t="s">
        <v>119</v>
      </c>
      <c r="C76472">
        <v>11</v>
      </c>
      <c r="D76472" s="1">
        <v>43813</v>
      </c>
    </row>
    <row r="76473" spans="1:4" x14ac:dyDescent="0.3">
      <c r="A76473">
        <v>76472</v>
      </c>
      <c r="B76473" s="2" t="s">
        <v>119</v>
      </c>
      <c r="C76473">
        <v>11</v>
      </c>
      <c r="D76473" s="1">
        <v>43811</v>
      </c>
    </row>
    <row r="76474" spans="1:4" x14ac:dyDescent="0.3">
      <c r="A76474">
        <v>76473</v>
      </c>
      <c r="B76474" s="2" t="s">
        <v>119</v>
      </c>
      <c r="C76474">
        <v>11</v>
      </c>
      <c r="D76474" s="1">
        <v>43802</v>
      </c>
    </row>
    <row r="76475" spans="1:4" x14ac:dyDescent="0.3">
      <c r="A76475">
        <v>76474</v>
      </c>
      <c r="B76475" s="2" t="s">
        <v>119</v>
      </c>
      <c r="C76475">
        <v>11</v>
      </c>
      <c r="D76475" s="1">
        <v>43798</v>
      </c>
    </row>
    <row r="76476" spans="1:4" x14ac:dyDescent="0.3">
      <c r="A76476">
        <v>76475</v>
      </c>
      <c r="B76476" s="2" t="s">
        <v>119</v>
      </c>
      <c r="C76476">
        <v>11</v>
      </c>
      <c r="D76476" s="1">
        <v>43799</v>
      </c>
    </row>
    <row r="76477" spans="1:4" x14ac:dyDescent="0.3">
      <c r="A76477">
        <v>76476</v>
      </c>
      <c r="B76477" s="2" t="s">
        <v>119</v>
      </c>
      <c r="C76477">
        <v>11</v>
      </c>
      <c r="D76477" s="1">
        <v>43806</v>
      </c>
    </row>
    <row r="76478" spans="1:4" x14ac:dyDescent="0.3">
      <c r="A76478">
        <v>76477</v>
      </c>
      <c r="B76478" s="2" t="s">
        <v>119</v>
      </c>
      <c r="C76478">
        <v>11</v>
      </c>
      <c r="D76478" s="1">
        <v>43801</v>
      </c>
    </row>
    <row r="76479" spans="1:4" x14ac:dyDescent="0.3">
      <c r="A76479">
        <v>76478</v>
      </c>
      <c r="B76479" s="2" t="s">
        <v>119</v>
      </c>
      <c r="C76479">
        <v>11</v>
      </c>
      <c r="D76479" s="1">
        <v>43805</v>
      </c>
    </row>
    <row r="76480" spans="1:4" x14ac:dyDescent="0.3">
      <c r="A76480">
        <v>76479</v>
      </c>
      <c r="B76480" s="2" t="s">
        <v>119</v>
      </c>
      <c r="C76480">
        <v>11</v>
      </c>
      <c r="D76480" s="1">
        <v>43817</v>
      </c>
    </row>
    <row r="76481" spans="1:4" x14ac:dyDescent="0.3">
      <c r="A76481">
        <v>76480</v>
      </c>
      <c r="B76481" s="2" t="s">
        <v>119</v>
      </c>
      <c r="C76481">
        <v>11</v>
      </c>
      <c r="D76481" s="1">
        <v>43818</v>
      </c>
    </row>
    <row r="76482" spans="1:4" x14ac:dyDescent="0.3">
      <c r="A76482">
        <v>76481</v>
      </c>
      <c r="B76482" s="2" t="s">
        <v>117</v>
      </c>
      <c r="C76482">
        <v>9</v>
      </c>
      <c r="D76482" s="1">
        <v>43806</v>
      </c>
    </row>
    <row r="76483" spans="1:4" x14ac:dyDescent="0.3">
      <c r="A76483">
        <v>76482</v>
      </c>
      <c r="B76483" s="2" t="s">
        <v>117</v>
      </c>
      <c r="C76483">
        <v>9</v>
      </c>
      <c r="D76483" s="1">
        <v>43808</v>
      </c>
    </row>
    <row r="76484" spans="1:4" x14ac:dyDescent="0.3">
      <c r="A76484">
        <v>76483</v>
      </c>
      <c r="B76484" s="2" t="s">
        <v>117</v>
      </c>
      <c r="C76484">
        <v>9</v>
      </c>
      <c r="D76484" s="1">
        <v>43817</v>
      </c>
    </row>
    <row r="76485" spans="1:4" x14ac:dyDescent="0.3">
      <c r="A76485">
        <v>76484</v>
      </c>
      <c r="B76485" s="2" t="s">
        <v>117</v>
      </c>
      <c r="C76485">
        <v>9</v>
      </c>
      <c r="D76485" s="1">
        <v>43813</v>
      </c>
    </row>
    <row r="76486" spans="1:4" x14ac:dyDescent="0.3">
      <c r="A76486">
        <v>76485</v>
      </c>
      <c r="B76486" s="2" t="s">
        <v>117</v>
      </c>
      <c r="C76486">
        <v>9</v>
      </c>
      <c r="D76486" s="1">
        <v>43804</v>
      </c>
    </row>
    <row r="76487" spans="1:4" x14ac:dyDescent="0.3">
      <c r="A76487">
        <v>76486</v>
      </c>
      <c r="B76487" s="2" t="s">
        <v>117</v>
      </c>
      <c r="C76487">
        <v>9</v>
      </c>
      <c r="D76487" s="1">
        <v>43812</v>
      </c>
    </row>
    <row r="76488" spans="1:4" x14ac:dyDescent="0.3">
      <c r="A76488">
        <v>76487</v>
      </c>
      <c r="B76488" s="2" t="s">
        <v>117</v>
      </c>
      <c r="C76488">
        <v>9</v>
      </c>
      <c r="D76488" s="1">
        <v>43820</v>
      </c>
    </row>
    <row r="76489" spans="1:4" x14ac:dyDescent="0.3">
      <c r="A76489">
        <v>76488</v>
      </c>
      <c r="B76489" s="2" t="s">
        <v>117</v>
      </c>
      <c r="C76489">
        <v>9</v>
      </c>
      <c r="D76489" s="1">
        <v>43827</v>
      </c>
    </row>
    <row r="76490" spans="1:4" x14ac:dyDescent="0.3">
      <c r="A76490">
        <v>76489</v>
      </c>
      <c r="B76490" s="2" t="s">
        <v>117</v>
      </c>
      <c r="C76490">
        <v>9</v>
      </c>
      <c r="D76490" s="1">
        <v>43816</v>
      </c>
    </row>
    <row r="76491" spans="1:4" x14ac:dyDescent="0.3">
      <c r="A76491">
        <v>76490</v>
      </c>
      <c r="B76491" s="2" t="s">
        <v>117</v>
      </c>
      <c r="C76491">
        <v>9</v>
      </c>
      <c r="D76491" s="1">
        <v>43803</v>
      </c>
    </row>
    <row r="76492" spans="1:4" x14ac:dyDescent="0.3">
      <c r="A76492">
        <v>76491</v>
      </c>
      <c r="B76492" s="2" t="s">
        <v>117</v>
      </c>
      <c r="C76492">
        <v>9</v>
      </c>
      <c r="D76492" s="1">
        <v>43804</v>
      </c>
    </row>
    <row r="76493" spans="1:4" x14ac:dyDescent="0.3">
      <c r="A76493">
        <v>76492</v>
      </c>
      <c r="B76493" s="2" t="s">
        <v>118</v>
      </c>
      <c r="C76493">
        <v>10</v>
      </c>
      <c r="D76493" s="1">
        <v>43816</v>
      </c>
    </row>
    <row r="76494" spans="1:4" x14ac:dyDescent="0.3">
      <c r="A76494">
        <v>76493</v>
      </c>
      <c r="B76494" s="2" t="s">
        <v>118</v>
      </c>
      <c r="C76494">
        <v>10</v>
      </c>
      <c r="D76494" s="1">
        <v>43799</v>
      </c>
    </row>
    <row r="76495" spans="1:4" x14ac:dyDescent="0.3">
      <c r="A76495">
        <v>76494</v>
      </c>
      <c r="B76495" s="2" t="s">
        <v>118</v>
      </c>
      <c r="C76495">
        <v>10</v>
      </c>
      <c r="D76495" s="1">
        <v>43815</v>
      </c>
    </row>
    <row r="76496" spans="1:4" x14ac:dyDescent="0.3">
      <c r="A76496">
        <v>76495</v>
      </c>
      <c r="B76496" s="2" t="s">
        <v>118</v>
      </c>
      <c r="C76496">
        <v>10</v>
      </c>
      <c r="D76496" s="1">
        <v>43826</v>
      </c>
    </row>
    <row r="76497" spans="1:4" x14ac:dyDescent="0.3">
      <c r="A76497">
        <v>76496</v>
      </c>
      <c r="B76497" s="2" t="s">
        <v>118</v>
      </c>
      <c r="C76497">
        <v>10</v>
      </c>
      <c r="D76497" s="1">
        <v>43802</v>
      </c>
    </row>
    <row r="76498" spans="1:4" x14ac:dyDescent="0.3">
      <c r="A76498">
        <v>76497</v>
      </c>
      <c r="B76498" s="2" t="s">
        <v>118</v>
      </c>
      <c r="C76498">
        <v>10</v>
      </c>
      <c r="D76498" s="1">
        <v>43821</v>
      </c>
    </row>
    <row r="76499" spans="1:4" x14ac:dyDescent="0.3">
      <c r="A76499">
        <v>76498</v>
      </c>
      <c r="B76499" s="2" t="s">
        <v>118</v>
      </c>
      <c r="C76499">
        <v>10</v>
      </c>
      <c r="D76499" s="1">
        <v>43801</v>
      </c>
    </row>
    <row r="76500" spans="1:4" x14ac:dyDescent="0.3">
      <c r="A76500">
        <v>76499</v>
      </c>
      <c r="B76500" s="2" t="s">
        <v>118</v>
      </c>
      <c r="C76500">
        <v>10</v>
      </c>
      <c r="D76500" s="1">
        <v>43820</v>
      </c>
    </row>
    <row r="76501" spans="1:4" x14ac:dyDescent="0.3">
      <c r="A76501">
        <v>76500</v>
      </c>
      <c r="B76501" s="2" t="s">
        <v>118</v>
      </c>
      <c r="C76501">
        <v>10</v>
      </c>
      <c r="D76501" s="1">
        <v>43821</v>
      </c>
    </row>
    <row r="76502" spans="1:4" x14ac:dyDescent="0.3">
      <c r="A76502">
        <v>76501</v>
      </c>
      <c r="B76502" s="2" t="s">
        <v>118</v>
      </c>
      <c r="C76502">
        <v>10</v>
      </c>
      <c r="D76502" s="1">
        <v>43803</v>
      </c>
    </row>
    <row r="76503" spans="1:4" x14ac:dyDescent="0.3">
      <c r="A76503">
        <v>76502</v>
      </c>
      <c r="B76503" s="2" t="s">
        <v>119</v>
      </c>
      <c r="C76503">
        <v>11</v>
      </c>
      <c r="D76503" s="1">
        <v>43809</v>
      </c>
    </row>
    <row r="76504" spans="1:4" x14ac:dyDescent="0.3">
      <c r="A76504">
        <v>76503</v>
      </c>
      <c r="B76504" s="2" t="s">
        <v>119</v>
      </c>
      <c r="C76504">
        <v>11</v>
      </c>
      <c r="D76504" s="1">
        <v>43827</v>
      </c>
    </row>
    <row r="76505" spans="1:4" x14ac:dyDescent="0.3">
      <c r="A76505">
        <v>76504</v>
      </c>
      <c r="B76505" s="2" t="s">
        <v>119</v>
      </c>
      <c r="C76505">
        <v>11</v>
      </c>
      <c r="D76505" s="1">
        <v>43815</v>
      </c>
    </row>
    <row r="76506" spans="1:4" x14ac:dyDescent="0.3">
      <c r="A76506">
        <v>76505</v>
      </c>
      <c r="B76506" s="2" t="s">
        <v>119</v>
      </c>
      <c r="C76506">
        <v>11</v>
      </c>
      <c r="D76506" s="1">
        <v>43807</v>
      </c>
    </row>
    <row r="76507" spans="1:4" x14ac:dyDescent="0.3">
      <c r="A76507">
        <v>76506</v>
      </c>
      <c r="B76507" s="2" t="s">
        <v>119</v>
      </c>
      <c r="C76507">
        <v>11</v>
      </c>
      <c r="D76507" s="1">
        <v>43828</v>
      </c>
    </row>
    <row r="76508" spans="1:4" x14ac:dyDescent="0.3">
      <c r="A76508">
        <v>76507</v>
      </c>
      <c r="B76508" s="2" t="s">
        <v>119</v>
      </c>
      <c r="C76508">
        <v>11</v>
      </c>
      <c r="D76508" s="1">
        <v>43806</v>
      </c>
    </row>
    <row r="76509" spans="1:4" x14ac:dyDescent="0.3">
      <c r="A76509">
        <v>76508</v>
      </c>
      <c r="B76509" s="2" t="s">
        <v>119</v>
      </c>
      <c r="C76509">
        <v>11</v>
      </c>
      <c r="D76509" s="1">
        <v>43807</v>
      </c>
    </row>
    <row r="76510" spans="1:4" x14ac:dyDescent="0.3">
      <c r="A76510">
        <v>76509</v>
      </c>
      <c r="B76510" s="2" t="s">
        <v>119</v>
      </c>
      <c r="C76510">
        <v>11</v>
      </c>
      <c r="D76510" s="1">
        <v>43812</v>
      </c>
    </row>
    <row r="76511" spans="1:4" x14ac:dyDescent="0.3">
      <c r="A76511">
        <v>76510</v>
      </c>
      <c r="B76511" s="2" t="s">
        <v>119</v>
      </c>
      <c r="C76511">
        <v>11</v>
      </c>
      <c r="D76511" s="1">
        <v>43814</v>
      </c>
    </row>
    <row r="76512" spans="1:4" x14ac:dyDescent="0.3">
      <c r="A76512">
        <v>76511</v>
      </c>
      <c r="B76512" s="2" t="s">
        <v>119</v>
      </c>
      <c r="C76512">
        <v>11</v>
      </c>
      <c r="D76512" s="1">
        <v>43799</v>
      </c>
    </row>
    <row r="76513" spans="1:4" x14ac:dyDescent="0.3">
      <c r="A76513">
        <v>76512</v>
      </c>
      <c r="B76513" s="2" t="s">
        <v>119</v>
      </c>
      <c r="C76513">
        <v>11</v>
      </c>
      <c r="D76513" s="1">
        <v>43820</v>
      </c>
    </row>
    <row r="76514" spans="1:4" x14ac:dyDescent="0.3">
      <c r="A76514">
        <v>76513</v>
      </c>
      <c r="B76514" s="2" t="s">
        <v>117</v>
      </c>
      <c r="C76514">
        <v>9</v>
      </c>
      <c r="D76514" s="1">
        <v>43805</v>
      </c>
    </row>
    <row r="76515" spans="1:4" x14ac:dyDescent="0.3">
      <c r="A76515">
        <v>76514</v>
      </c>
      <c r="B76515" s="2" t="s">
        <v>117</v>
      </c>
      <c r="C76515">
        <v>9</v>
      </c>
      <c r="D76515" s="1">
        <v>43825</v>
      </c>
    </row>
    <row r="76516" spans="1:4" x14ac:dyDescent="0.3">
      <c r="A76516">
        <v>76515</v>
      </c>
      <c r="B76516" s="2" t="s">
        <v>117</v>
      </c>
      <c r="C76516">
        <v>9</v>
      </c>
      <c r="D76516" s="1">
        <v>43812</v>
      </c>
    </row>
    <row r="76517" spans="1:4" x14ac:dyDescent="0.3">
      <c r="A76517">
        <v>76516</v>
      </c>
      <c r="B76517" s="2" t="s">
        <v>117</v>
      </c>
      <c r="C76517">
        <v>9</v>
      </c>
      <c r="D76517" s="1">
        <v>43818</v>
      </c>
    </row>
    <row r="76518" spans="1:4" x14ac:dyDescent="0.3">
      <c r="A76518">
        <v>76517</v>
      </c>
      <c r="B76518" s="2" t="s">
        <v>117</v>
      </c>
      <c r="C76518">
        <v>9</v>
      </c>
      <c r="D76518" s="1">
        <v>43801</v>
      </c>
    </row>
    <row r="76519" spans="1:4" x14ac:dyDescent="0.3">
      <c r="A76519">
        <v>76518</v>
      </c>
      <c r="B76519" s="2" t="s">
        <v>117</v>
      </c>
      <c r="C76519">
        <v>9</v>
      </c>
      <c r="D76519" s="1">
        <v>43821</v>
      </c>
    </row>
    <row r="76520" spans="1:4" x14ac:dyDescent="0.3">
      <c r="A76520">
        <v>76519</v>
      </c>
      <c r="B76520" s="2" t="s">
        <v>117</v>
      </c>
      <c r="C76520">
        <v>9</v>
      </c>
      <c r="D76520" s="1">
        <v>43807</v>
      </c>
    </row>
    <row r="76521" spans="1:4" x14ac:dyDescent="0.3">
      <c r="A76521">
        <v>76520</v>
      </c>
      <c r="B76521" s="2" t="s">
        <v>117</v>
      </c>
      <c r="C76521">
        <v>9</v>
      </c>
      <c r="D76521" s="1">
        <v>43820</v>
      </c>
    </row>
    <row r="76522" spans="1:4" x14ac:dyDescent="0.3">
      <c r="A76522">
        <v>76521</v>
      </c>
      <c r="B76522" s="2" t="s">
        <v>117</v>
      </c>
      <c r="C76522">
        <v>9</v>
      </c>
      <c r="D76522" s="1">
        <v>43820</v>
      </c>
    </row>
    <row r="76523" spans="1:4" x14ac:dyDescent="0.3">
      <c r="A76523">
        <v>76522</v>
      </c>
      <c r="B76523" s="2" t="s">
        <v>117</v>
      </c>
      <c r="C76523">
        <v>9</v>
      </c>
      <c r="D76523" s="1">
        <v>43808</v>
      </c>
    </row>
    <row r="76524" spans="1:4" x14ac:dyDescent="0.3">
      <c r="A76524">
        <v>76523</v>
      </c>
      <c r="B76524" s="2" t="s">
        <v>117</v>
      </c>
      <c r="C76524">
        <v>9</v>
      </c>
      <c r="D76524" s="1">
        <v>43819</v>
      </c>
    </row>
    <row r="76525" spans="1:4" x14ac:dyDescent="0.3">
      <c r="A76525">
        <v>76524</v>
      </c>
      <c r="B76525" s="2" t="s">
        <v>118</v>
      </c>
      <c r="C76525">
        <v>10</v>
      </c>
      <c r="D76525" s="1">
        <v>43815</v>
      </c>
    </row>
    <row r="76526" spans="1:4" x14ac:dyDescent="0.3">
      <c r="A76526">
        <v>76525</v>
      </c>
      <c r="B76526" s="2" t="s">
        <v>118</v>
      </c>
      <c r="C76526">
        <v>10</v>
      </c>
      <c r="D76526" s="1">
        <v>43825</v>
      </c>
    </row>
    <row r="76527" spans="1:4" x14ac:dyDescent="0.3">
      <c r="A76527">
        <v>76526</v>
      </c>
      <c r="B76527" s="2" t="s">
        <v>118</v>
      </c>
      <c r="C76527">
        <v>10</v>
      </c>
      <c r="D76527" s="1">
        <v>43804</v>
      </c>
    </row>
    <row r="76528" spans="1:4" x14ac:dyDescent="0.3">
      <c r="A76528">
        <v>76527</v>
      </c>
      <c r="B76528" s="2" t="s">
        <v>118</v>
      </c>
      <c r="C76528">
        <v>10</v>
      </c>
      <c r="D76528" s="1">
        <v>43820</v>
      </c>
    </row>
    <row r="76529" spans="1:4" x14ac:dyDescent="0.3">
      <c r="A76529">
        <v>76528</v>
      </c>
      <c r="B76529" s="2" t="s">
        <v>118</v>
      </c>
      <c r="C76529">
        <v>10</v>
      </c>
      <c r="D76529" s="1">
        <v>43816</v>
      </c>
    </row>
    <row r="76530" spans="1:4" x14ac:dyDescent="0.3">
      <c r="A76530">
        <v>76529</v>
      </c>
      <c r="B76530" s="2" t="s">
        <v>118</v>
      </c>
      <c r="C76530">
        <v>10</v>
      </c>
      <c r="D76530" s="1">
        <v>43827</v>
      </c>
    </row>
    <row r="76531" spans="1:4" x14ac:dyDescent="0.3">
      <c r="A76531">
        <v>76530</v>
      </c>
      <c r="B76531" s="2" t="s">
        <v>118</v>
      </c>
      <c r="C76531">
        <v>10</v>
      </c>
      <c r="D76531" s="1">
        <v>43812</v>
      </c>
    </row>
    <row r="76532" spans="1:4" x14ac:dyDescent="0.3">
      <c r="A76532">
        <v>76531</v>
      </c>
      <c r="B76532" s="2" t="s">
        <v>118</v>
      </c>
      <c r="C76532">
        <v>10</v>
      </c>
      <c r="D76532" s="1">
        <v>43821</v>
      </c>
    </row>
    <row r="76533" spans="1:4" x14ac:dyDescent="0.3">
      <c r="A76533">
        <v>76532</v>
      </c>
      <c r="B76533" s="2" t="s">
        <v>118</v>
      </c>
      <c r="C76533">
        <v>10</v>
      </c>
      <c r="D76533" s="1">
        <v>43828</v>
      </c>
    </row>
    <row r="76534" spans="1:4" x14ac:dyDescent="0.3">
      <c r="A76534">
        <v>76533</v>
      </c>
      <c r="B76534" s="2" t="s">
        <v>118</v>
      </c>
      <c r="C76534">
        <v>10</v>
      </c>
      <c r="D76534" s="1">
        <v>43822</v>
      </c>
    </row>
    <row r="76535" spans="1:4" x14ac:dyDescent="0.3">
      <c r="A76535">
        <v>76534</v>
      </c>
      <c r="B76535" s="2" t="s">
        <v>119</v>
      </c>
      <c r="C76535">
        <v>11</v>
      </c>
      <c r="D76535" s="1">
        <v>43808</v>
      </c>
    </row>
    <row r="76536" spans="1:4" x14ac:dyDescent="0.3">
      <c r="A76536">
        <v>76535</v>
      </c>
      <c r="B76536" s="2" t="s">
        <v>119</v>
      </c>
      <c r="C76536">
        <v>11</v>
      </c>
      <c r="D76536" s="1">
        <v>43813</v>
      </c>
    </row>
    <row r="76537" spans="1:4" x14ac:dyDescent="0.3">
      <c r="A76537">
        <v>76536</v>
      </c>
      <c r="B76537" s="2" t="s">
        <v>119</v>
      </c>
      <c r="C76537">
        <v>11</v>
      </c>
      <c r="D76537" s="1">
        <v>43808</v>
      </c>
    </row>
    <row r="76538" spans="1:4" x14ac:dyDescent="0.3">
      <c r="A76538">
        <v>76537</v>
      </c>
      <c r="B76538" s="2" t="s">
        <v>119</v>
      </c>
      <c r="C76538">
        <v>11</v>
      </c>
      <c r="D76538" s="1">
        <v>43807</v>
      </c>
    </row>
    <row r="76539" spans="1:4" x14ac:dyDescent="0.3">
      <c r="A76539">
        <v>76538</v>
      </c>
      <c r="B76539" s="2" t="s">
        <v>119</v>
      </c>
      <c r="C76539">
        <v>11</v>
      </c>
      <c r="D76539" s="1">
        <v>43810</v>
      </c>
    </row>
    <row r="76540" spans="1:4" x14ac:dyDescent="0.3">
      <c r="A76540">
        <v>76539</v>
      </c>
      <c r="B76540" s="2" t="s">
        <v>119</v>
      </c>
      <c r="C76540">
        <v>11</v>
      </c>
      <c r="D76540" s="1">
        <v>43810</v>
      </c>
    </row>
    <row r="76541" spans="1:4" x14ac:dyDescent="0.3">
      <c r="A76541">
        <v>76540</v>
      </c>
      <c r="B76541" s="2" t="s">
        <v>119</v>
      </c>
      <c r="C76541">
        <v>11</v>
      </c>
      <c r="D76541" s="1">
        <v>43811</v>
      </c>
    </row>
    <row r="76542" spans="1:4" x14ac:dyDescent="0.3">
      <c r="A76542">
        <v>76541</v>
      </c>
      <c r="B76542" s="2" t="s">
        <v>119</v>
      </c>
      <c r="C76542">
        <v>11</v>
      </c>
      <c r="D76542" s="1">
        <v>43817</v>
      </c>
    </row>
    <row r="76543" spans="1:4" x14ac:dyDescent="0.3">
      <c r="A76543">
        <v>76542</v>
      </c>
      <c r="B76543" s="2" t="s">
        <v>119</v>
      </c>
      <c r="C76543">
        <v>11</v>
      </c>
      <c r="D76543" s="1">
        <v>43803</v>
      </c>
    </row>
    <row r="76544" spans="1:4" x14ac:dyDescent="0.3">
      <c r="A76544">
        <v>76543</v>
      </c>
      <c r="B76544" s="2" t="s">
        <v>119</v>
      </c>
      <c r="C76544">
        <v>11</v>
      </c>
      <c r="D76544" s="1">
        <v>43813</v>
      </c>
    </row>
    <row r="76545" spans="1:4" x14ac:dyDescent="0.3">
      <c r="A76545">
        <v>76544</v>
      </c>
      <c r="B76545" s="2" t="s">
        <v>119</v>
      </c>
      <c r="C76545">
        <v>11</v>
      </c>
      <c r="D76545" s="1">
        <v>43809</v>
      </c>
    </row>
    <row r="76546" spans="1:4" x14ac:dyDescent="0.3">
      <c r="A76546">
        <v>76545</v>
      </c>
      <c r="B76546" s="2" t="s">
        <v>117</v>
      </c>
      <c r="C76546">
        <v>9</v>
      </c>
      <c r="D76546" s="1">
        <v>43813</v>
      </c>
    </row>
    <row r="76547" spans="1:4" x14ac:dyDescent="0.3">
      <c r="A76547">
        <v>76546</v>
      </c>
      <c r="B76547" s="2" t="s">
        <v>117</v>
      </c>
      <c r="C76547">
        <v>9</v>
      </c>
      <c r="D76547" s="1">
        <v>43801</v>
      </c>
    </row>
    <row r="76548" spans="1:4" x14ac:dyDescent="0.3">
      <c r="A76548">
        <v>76547</v>
      </c>
      <c r="B76548" s="2" t="s">
        <v>117</v>
      </c>
      <c r="C76548">
        <v>9</v>
      </c>
      <c r="D76548" s="1">
        <v>43813</v>
      </c>
    </row>
    <row r="76549" spans="1:4" x14ac:dyDescent="0.3">
      <c r="A76549">
        <v>76548</v>
      </c>
      <c r="B76549" s="2" t="s">
        <v>117</v>
      </c>
      <c r="C76549">
        <v>9</v>
      </c>
      <c r="D76549" s="1">
        <v>43816</v>
      </c>
    </row>
    <row r="76550" spans="1:4" x14ac:dyDescent="0.3">
      <c r="A76550">
        <v>76549</v>
      </c>
      <c r="B76550" s="2" t="s">
        <v>117</v>
      </c>
      <c r="C76550">
        <v>9</v>
      </c>
      <c r="D76550" s="1">
        <v>43829</v>
      </c>
    </row>
    <row r="76551" spans="1:4" x14ac:dyDescent="0.3">
      <c r="A76551">
        <v>76550</v>
      </c>
      <c r="B76551" s="2" t="s">
        <v>117</v>
      </c>
      <c r="C76551">
        <v>9</v>
      </c>
      <c r="D76551" s="1">
        <v>43830</v>
      </c>
    </row>
    <row r="76552" spans="1:4" x14ac:dyDescent="0.3">
      <c r="A76552">
        <v>76551</v>
      </c>
      <c r="B76552" s="2" t="s">
        <v>117</v>
      </c>
      <c r="C76552">
        <v>9</v>
      </c>
      <c r="D76552" s="1">
        <v>43811</v>
      </c>
    </row>
    <row r="76553" spans="1:4" x14ac:dyDescent="0.3">
      <c r="A76553">
        <v>76552</v>
      </c>
      <c r="B76553" s="2" t="s">
        <v>117</v>
      </c>
      <c r="C76553">
        <v>9</v>
      </c>
      <c r="D76553" s="1">
        <v>43807</v>
      </c>
    </row>
    <row r="76554" spans="1:4" x14ac:dyDescent="0.3">
      <c r="A76554">
        <v>76553</v>
      </c>
      <c r="B76554" s="2" t="s">
        <v>117</v>
      </c>
      <c r="C76554">
        <v>9</v>
      </c>
      <c r="D76554" s="1">
        <v>43809</v>
      </c>
    </row>
    <row r="76555" spans="1:4" x14ac:dyDescent="0.3">
      <c r="A76555">
        <v>76554</v>
      </c>
      <c r="B76555" s="2" t="s">
        <v>117</v>
      </c>
      <c r="C76555">
        <v>9</v>
      </c>
      <c r="D76555" s="1">
        <v>43821</v>
      </c>
    </row>
    <row r="76556" spans="1:4" x14ac:dyDescent="0.3">
      <c r="A76556">
        <v>76555</v>
      </c>
      <c r="B76556" s="2" t="s">
        <v>117</v>
      </c>
      <c r="C76556">
        <v>9</v>
      </c>
      <c r="D76556" s="1">
        <v>43822</v>
      </c>
    </row>
    <row r="76557" spans="1:4" x14ac:dyDescent="0.3">
      <c r="A76557">
        <v>76556</v>
      </c>
      <c r="B76557" s="2" t="s">
        <v>118</v>
      </c>
      <c r="C76557">
        <v>10</v>
      </c>
      <c r="D76557" s="1">
        <v>43818</v>
      </c>
    </row>
    <row r="76558" spans="1:4" x14ac:dyDescent="0.3">
      <c r="A76558">
        <v>76557</v>
      </c>
      <c r="B76558" s="2" t="s">
        <v>118</v>
      </c>
      <c r="C76558">
        <v>10</v>
      </c>
      <c r="D76558" s="1">
        <v>43813</v>
      </c>
    </row>
    <row r="76559" spans="1:4" x14ac:dyDescent="0.3">
      <c r="A76559">
        <v>76558</v>
      </c>
      <c r="B76559" s="2" t="s">
        <v>118</v>
      </c>
      <c r="C76559">
        <v>10</v>
      </c>
      <c r="D76559" s="1">
        <v>43826</v>
      </c>
    </row>
    <row r="76560" spans="1:4" x14ac:dyDescent="0.3">
      <c r="A76560">
        <v>76559</v>
      </c>
      <c r="B76560" s="2" t="s">
        <v>118</v>
      </c>
      <c r="C76560">
        <v>10</v>
      </c>
      <c r="D76560" s="1">
        <v>43816</v>
      </c>
    </row>
    <row r="76561" spans="1:4" x14ac:dyDescent="0.3">
      <c r="A76561">
        <v>76560</v>
      </c>
      <c r="B76561" s="2" t="s">
        <v>118</v>
      </c>
      <c r="C76561">
        <v>10</v>
      </c>
      <c r="D76561" s="1">
        <v>43813</v>
      </c>
    </row>
    <row r="76562" spans="1:4" x14ac:dyDescent="0.3">
      <c r="A76562">
        <v>76561</v>
      </c>
      <c r="B76562" s="2" t="s">
        <v>118</v>
      </c>
      <c r="C76562">
        <v>10</v>
      </c>
      <c r="D76562" s="1">
        <v>43825</v>
      </c>
    </row>
    <row r="76563" spans="1:4" x14ac:dyDescent="0.3">
      <c r="A76563">
        <v>76562</v>
      </c>
      <c r="B76563" s="2" t="s">
        <v>118</v>
      </c>
      <c r="C76563">
        <v>10</v>
      </c>
      <c r="D76563" s="1">
        <v>43802</v>
      </c>
    </row>
    <row r="76564" spans="1:4" x14ac:dyDescent="0.3">
      <c r="A76564">
        <v>76563</v>
      </c>
      <c r="B76564" s="2" t="s">
        <v>118</v>
      </c>
      <c r="C76564">
        <v>10</v>
      </c>
      <c r="D76564" s="1">
        <v>43801</v>
      </c>
    </row>
    <row r="76565" spans="1:4" x14ac:dyDescent="0.3">
      <c r="A76565">
        <v>76564</v>
      </c>
      <c r="B76565" s="2" t="s">
        <v>118</v>
      </c>
      <c r="C76565">
        <v>10</v>
      </c>
      <c r="D76565" s="1">
        <v>43818</v>
      </c>
    </row>
    <row r="76566" spans="1:4" x14ac:dyDescent="0.3">
      <c r="A76566">
        <v>76565</v>
      </c>
      <c r="B76566" s="2" t="s">
        <v>118</v>
      </c>
      <c r="C76566">
        <v>10</v>
      </c>
      <c r="D76566" s="1">
        <v>43810</v>
      </c>
    </row>
    <row r="76567" spans="1:4" x14ac:dyDescent="0.3">
      <c r="A76567">
        <v>76566</v>
      </c>
      <c r="B76567" s="2" t="s">
        <v>119</v>
      </c>
      <c r="C76567">
        <v>11</v>
      </c>
      <c r="D76567" s="1">
        <v>43822</v>
      </c>
    </row>
    <row r="76568" spans="1:4" x14ac:dyDescent="0.3">
      <c r="A76568">
        <v>76567</v>
      </c>
      <c r="B76568" s="2" t="s">
        <v>119</v>
      </c>
      <c r="C76568">
        <v>11</v>
      </c>
      <c r="D76568" s="1">
        <v>43809</v>
      </c>
    </row>
    <row r="76569" spans="1:4" x14ac:dyDescent="0.3">
      <c r="A76569">
        <v>76568</v>
      </c>
      <c r="B76569" s="2" t="s">
        <v>119</v>
      </c>
      <c r="C76569">
        <v>11</v>
      </c>
      <c r="D76569" s="1">
        <v>43808</v>
      </c>
    </row>
    <row r="76570" spans="1:4" x14ac:dyDescent="0.3">
      <c r="A76570">
        <v>76569</v>
      </c>
      <c r="B76570" s="2" t="s">
        <v>119</v>
      </c>
      <c r="C76570">
        <v>11</v>
      </c>
      <c r="D76570" s="1">
        <v>43802</v>
      </c>
    </row>
    <row r="76571" spans="1:4" x14ac:dyDescent="0.3">
      <c r="A76571">
        <v>76570</v>
      </c>
      <c r="B76571" s="2" t="s">
        <v>119</v>
      </c>
      <c r="C76571">
        <v>11</v>
      </c>
      <c r="D76571" s="1">
        <v>43815</v>
      </c>
    </row>
    <row r="76572" spans="1:4" x14ac:dyDescent="0.3">
      <c r="A76572">
        <v>76571</v>
      </c>
      <c r="B76572" s="2" t="s">
        <v>119</v>
      </c>
      <c r="C76572">
        <v>11</v>
      </c>
      <c r="D76572" s="1">
        <v>43829</v>
      </c>
    </row>
    <row r="76573" spans="1:4" x14ac:dyDescent="0.3">
      <c r="A76573">
        <v>76572</v>
      </c>
      <c r="B76573" s="2" t="s">
        <v>119</v>
      </c>
      <c r="C76573">
        <v>11</v>
      </c>
      <c r="D76573" s="1">
        <v>43803</v>
      </c>
    </row>
    <row r="76574" spans="1:4" x14ac:dyDescent="0.3">
      <c r="A76574">
        <v>76573</v>
      </c>
      <c r="B76574" s="2" t="s">
        <v>119</v>
      </c>
      <c r="C76574">
        <v>11</v>
      </c>
      <c r="D76574" s="1">
        <v>43816</v>
      </c>
    </row>
    <row r="76575" spans="1:4" x14ac:dyDescent="0.3">
      <c r="A76575">
        <v>76574</v>
      </c>
      <c r="B76575" s="2" t="s">
        <v>119</v>
      </c>
      <c r="C76575">
        <v>11</v>
      </c>
      <c r="D76575" s="1">
        <v>43805</v>
      </c>
    </row>
    <row r="76576" spans="1:4" x14ac:dyDescent="0.3">
      <c r="A76576">
        <v>76575</v>
      </c>
      <c r="B76576" s="2" t="s">
        <v>119</v>
      </c>
      <c r="C76576">
        <v>11</v>
      </c>
      <c r="D76576" s="1">
        <v>43810</v>
      </c>
    </row>
    <row r="76577" spans="1:4" x14ac:dyDescent="0.3">
      <c r="A76577">
        <v>76576</v>
      </c>
      <c r="B76577" s="2" t="s">
        <v>119</v>
      </c>
      <c r="C76577">
        <v>11</v>
      </c>
      <c r="D76577" s="1">
        <v>43801</v>
      </c>
    </row>
    <row r="76578" spans="1:4" x14ac:dyDescent="0.3">
      <c r="A76578">
        <v>76577</v>
      </c>
      <c r="B76578" s="2" t="s">
        <v>117</v>
      </c>
      <c r="C76578">
        <v>9</v>
      </c>
      <c r="D76578" s="1">
        <v>43821</v>
      </c>
    </row>
    <row r="76579" spans="1:4" x14ac:dyDescent="0.3">
      <c r="A76579">
        <v>76578</v>
      </c>
      <c r="B76579" s="2" t="s">
        <v>117</v>
      </c>
      <c r="C76579">
        <v>9</v>
      </c>
      <c r="D76579" s="1">
        <v>43824</v>
      </c>
    </row>
    <row r="76580" spans="1:4" x14ac:dyDescent="0.3">
      <c r="A76580">
        <v>76579</v>
      </c>
      <c r="B76580" s="2" t="s">
        <v>117</v>
      </c>
      <c r="C76580">
        <v>9</v>
      </c>
      <c r="D76580" s="1">
        <v>43803</v>
      </c>
    </row>
    <row r="76581" spans="1:4" x14ac:dyDescent="0.3">
      <c r="A76581">
        <v>76580</v>
      </c>
      <c r="B76581" s="2" t="s">
        <v>117</v>
      </c>
      <c r="C76581">
        <v>9</v>
      </c>
      <c r="D76581" s="1">
        <v>43815</v>
      </c>
    </row>
    <row r="76582" spans="1:4" x14ac:dyDescent="0.3">
      <c r="A76582">
        <v>76581</v>
      </c>
      <c r="B76582" s="2" t="s">
        <v>117</v>
      </c>
      <c r="C76582">
        <v>9</v>
      </c>
      <c r="D76582" s="1">
        <v>43823</v>
      </c>
    </row>
    <row r="76583" spans="1:4" x14ac:dyDescent="0.3">
      <c r="A76583">
        <v>76582</v>
      </c>
      <c r="B76583" s="2" t="s">
        <v>117</v>
      </c>
      <c r="C76583">
        <v>9</v>
      </c>
      <c r="D76583" s="1">
        <v>43820</v>
      </c>
    </row>
    <row r="76584" spans="1:4" x14ac:dyDescent="0.3">
      <c r="A76584">
        <v>76583</v>
      </c>
      <c r="B76584" s="2" t="s">
        <v>117</v>
      </c>
      <c r="C76584">
        <v>9</v>
      </c>
      <c r="D76584" s="1">
        <v>43823</v>
      </c>
    </row>
    <row r="76585" spans="1:4" x14ac:dyDescent="0.3">
      <c r="A76585">
        <v>76584</v>
      </c>
      <c r="B76585" s="2" t="s">
        <v>117</v>
      </c>
      <c r="C76585">
        <v>9</v>
      </c>
      <c r="D76585" s="1">
        <v>43821</v>
      </c>
    </row>
    <row r="76586" spans="1:4" x14ac:dyDescent="0.3">
      <c r="A76586">
        <v>76585</v>
      </c>
      <c r="B76586" s="2" t="s">
        <v>117</v>
      </c>
      <c r="C76586">
        <v>9</v>
      </c>
      <c r="D76586" s="1">
        <v>43827</v>
      </c>
    </row>
    <row r="76587" spans="1:4" x14ac:dyDescent="0.3">
      <c r="A76587">
        <v>76586</v>
      </c>
      <c r="B76587" s="2" t="s">
        <v>117</v>
      </c>
      <c r="C76587">
        <v>9</v>
      </c>
      <c r="D76587" s="1">
        <v>43829</v>
      </c>
    </row>
    <row r="76588" spans="1:4" x14ac:dyDescent="0.3">
      <c r="A76588">
        <v>76587</v>
      </c>
      <c r="B76588" s="2" t="s">
        <v>117</v>
      </c>
      <c r="C76588">
        <v>9</v>
      </c>
      <c r="D76588" s="1">
        <v>43813</v>
      </c>
    </row>
    <row r="76589" spans="1:4" x14ac:dyDescent="0.3">
      <c r="A76589">
        <v>76588</v>
      </c>
      <c r="B76589" s="2" t="s">
        <v>118</v>
      </c>
      <c r="C76589">
        <v>10</v>
      </c>
      <c r="D76589" s="1">
        <v>43813</v>
      </c>
    </row>
    <row r="76590" spans="1:4" x14ac:dyDescent="0.3">
      <c r="A76590">
        <v>76589</v>
      </c>
      <c r="B76590" s="2" t="s">
        <v>118</v>
      </c>
      <c r="C76590">
        <v>10</v>
      </c>
      <c r="D76590" s="1">
        <v>43818</v>
      </c>
    </row>
    <row r="76591" spans="1:4" x14ac:dyDescent="0.3">
      <c r="A76591">
        <v>76590</v>
      </c>
      <c r="B76591" s="2" t="s">
        <v>118</v>
      </c>
      <c r="C76591">
        <v>10</v>
      </c>
      <c r="D76591" s="1">
        <v>43810</v>
      </c>
    </row>
    <row r="76592" spans="1:4" x14ac:dyDescent="0.3">
      <c r="A76592">
        <v>76591</v>
      </c>
      <c r="B76592" s="2" t="s">
        <v>118</v>
      </c>
      <c r="C76592">
        <v>10</v>
      </c>
      <c r="D76592" s="1">
        <v>43819</v>
      </c>
    </row>
    <row r="76593" spans="1:4" x14ac:dyDescent="0.3">
      <c r="A76593">
        <v>76592</v>
      </c>
      <c r="B76593" s="2" t="s">
        <v>118</v>
      </c>
      <c r="C76593">
        <v>10</v>
      </c>
      <c r="D76593" s="1">
        <v>43804</v>
      </c>
    </row>
    <row r="76594" spans="1:4" x14ac:dyDescent="0.3">
      <c r="A76594">
        <v>76593</v>
      </c>
      <c r="B76594" s="2" t="s">
        <v>118</v>
      </c>
      <c r="C76594">
        <v>10</v>
      </c>
      <c r="D76594" s="1">
        <v>43831</v>
      </c>
    </row>
    <row r="76595" spans="1:4" x14ac:dyDescent="0.3">
      <c r="A76595">
        <v>76594</v>
      </c>
      <c r="B76595" s="2" t="s">
        <v>118</v>
      </c>
      <c r="C76595">
        <v>10</v>
      </c>
      <c r="D76595" s="1">
        <v>43826</v>
      </c>
    </row>
    <row r="76596" spans="1:4" x14ac:dyDescent="0.3">
      <c r="A76596">
        <v>76595</v>
      </c>
      <c r="B76596" s="2" t="s">
        <v>118</v>
      </c>
      <c r="C76596">
        <v>10</v>
      </c>
      <c r="D76596" s="1">
        <v>43823</v>
      </c>
    </row>
    <row r="76597" spans="1:4" x14ac:dyDescent="0.3">
      <c r="A76597">
        <v>76596</v>
      </c>
      <c r="B76597" s="2" t="s">
        <v>118</v>
      </c>
      <c r="C76597">
        <v>10</v>
      </c>
      <c r="D76597" s="1">
        <v>43803</v>
      </c>
    </row>
    <row r="76598" spans="1:4" x14ac:dyDescent="0.3">
      <c r="A76598">
        <v>76597</v>
      </c>
      <c r="B76598" s="2" t="s">
        <v>118</v>
      </c>
      <c r="C76598">
        <v>10</v>
      </c>
      <c r="D76598" s="1">
        <v>43830</v>
      </c>
    </row>
    <row r="76599" spans="1:4" x14ac:dyDescent="0.3">
      <c r="A76599">
        <v>76598</v>
      </c>
      <c r="B76599" s="2" t="s">
        <v>119</v>
      </c>
      <c r="C76599">
        <v>11</v>
      </c>
      <c r="D76599" s="1">
        <v>43812</v>
      </c>
    </row>
    <row r="76600" spans="1:4" x14ac:dyDescent="0.3">
      <c r="A76600">
        <v>76599</v>
      </c>
      <c r="B76600" s="2" t="s">
        <v>119</v>
      </c>
      <c r="C76600">
        <v>11</v>
      </c>
      <c r="D76600" s="1">
        <v>43806</v>
      </c>
    </row>
    <row r="76601" spans="1:4" x14ac:dyDescent="0.3">
      <c r="A76601">
        <v>76600</v>
      </c>
      <c r="B76601" s="2" t="s">
        <v>119</v>
      </c>
      <c r="C76601">
        <v>11</v>
      </c>
      <c r="D76601" s="1">
        <v>43824</v>
      </c>
    </row>
    <row r="76602" spans="1:4" x14ac:dyDescent="0.3">
      <c r="A76602">
        <v>76601</v>
      </c>
      <c r="B76602" s="2" t="s">
        <v>119</v>
      </c>
      <c r="C76602">
        <v>11</v>
      </c>
      <c r="D76602" s="1">
        <v>43802</v>
      </c>
    </row>
    <row r="76603" spans="1:4" x14ac:dyDescent="0.3">
      <c r="A76603">
        <v>76602</v>
      </c>
      <c r="B76603" s="2" t="s">
        <v>119</v>
      </c>
      <c r="C76603">
        <v>11</v>
      </c>
      <c r="D76603" s="1">
        <v>43831</v>
      </c>
    </row>
    <row r="76604" spans="1:4" x14ac:dyDescent="0.3">
      <c r="A76604">
        <v>76603</v>
      </c>
      <c r="B76604" s="2" t="s">
        <v>119</v>
      </c>
      <c r="C76604">
        <v>11</v>
      </c>
      <c r="D76604" s="1">
        <v>43827</v>
      </c>
    </row>
    <row r="76605" spans="1:4" x14ac:dyDescent="0.3">
      <c r="A76605">
        <v>76604</v>
      </c>
      <c r="B76605" s="2" t="s">
        <v>119</v>
      </c>
      <c r="C76605">
        <v>11</v>
      </c>
      <c r="D76605" s="1">
        <v>43828</v>
      </c>
    </row>
    <row r="76606" spans="1:4" x14ac:dyDescent="0.3">
      <c r="A76606">
        <v>76605</v>
      </c>
      <c r="B76606" s="2" t="s">
        <v>119</v>
      </c>
      <c r="C76606">
        <v>11</v>
      </c>
      <c r="D76606" s="1">
        <v>43819</v>
      </c>
    </row>
    <row r="76607" spans="1:4" x14ac:dyDescent="0.3">
      <c r="A76607">
        <v>76606</v>
      </c>
      <c r="B76607" s="2" t="s">
        <v>119</v>
      </c>
      <c r="C76607">
        <v>11</v>
      </c>
      <c r="D76607" s="1">
        <v>43821</v>
      </c>
    </row>
    <row r="76608" spans="1:4" x14ac:dyDescent="0.3">
      <c r="A76608">
        <v>76607</v>
      </c>
      <c r="B76608" s="2" t="s">
        <v>119</v>
      </c>
      <c r="C76608">
        <v>11</v>
      </c>
      <c r="D76608" s="1">
        <v>43824</v>
      </c>
    </row>
    <row r="76609" spans="1:4" x14ac:dyDescent="0.3">
      <c r="A76609">
        <v>76608</v>
      </c>
      <c r="B76609" s="2" t="s">
        <v>119</v>
      </c>
      <c r="C76609">
        <v>11</v>
      </c>
      <c r="D76609" s="1">
        <v>43814</v>
      </c>
    </row>
    <row r="76610" spans="1:4" x14ac:dyDescent="0.3">
      <c r="A76610">
        <v>76609</v>
      </c>
      <c r="B76610" s="2" t="s">
        <v>117</v>
      </c>
      <c r="C76610">
        <v>9</v>
      </c>
      <c r="D76610" s="1">
        <v>43822</v>
      </c>
    </row>
    <row r="76611" spans="1:4" x14ac:dyDescent="0.3">
      <c r="A76611">
        <v>76610</v>
      </c>
      <c r="B76611" s="2" t="s">
        <v>117</v>
      </c>
      <c r="C76611">
        <v>9</v>
      </c>
      <c r="D76611" s="1">
        <v>43826</v>
      </c>
    </row>
    <row r="76612" spans="1:4" x14ac:dyDescent="0.3">
      <c r="A76612">
        <v>76611</v>
      </c>
      <c r="B76612" s="2" t="s">
        <v>117</v>
      </c>
      <c r="C76612">
        <v>9</v>
      </c>
      <c r="D76612" s="1">
        <v>43808</v>
      </c>
    </row>
    <row r="76613" spans="1:4" x14ac:dyDescent="0.3">
      <c r="A76613">
        <v>76612</v>
      </c>
      <c r="B76613" s="2" t="s">
        <v>117</v>
      </c>
      <c r="C76613">
        <v>9</v>
      </c>
      <c r="D76613" s="1">
        <v>43814</v>
      </c>
    </row>
    <row r="76614" spans="1:4" x14ac:dyDescent="0.3">
      <c r="A76614">
        <v>76613</v>
      </c>
      <c r="B76614" s="2" t="s">
        <v>117</v>
      </c>
      <c r="C76614">
        <v>9</v>
      </c>
      <c r="D76614" s="1">
        <v>43823</v>
      </c>
    </row>
    <row r="76615" spans="1:4" x14ac:dyDescent="0.3">
      <c r="A76615">
        <v>76614</v>
      </c>
      <c r="B76615" s="2" t="s">
        <v>117</v>
      </c>
      <c r="C76615">
        <v>9</v>
      </c>
      <c r="D76615" s="1">
        <v>43825</v>
      </c>
    </row>
    <row r="76616" spans="1:4" x14ac:dyDescent="0.3">
      <c r="A76616">
        <v>76615</v>
      </c>
      <c r="B76616" s="2" t="s">
        <v>117</v>
      </c>
      <c r="C76616">
        <v>9</v>
      </c>
      <c r="D76616" s="1">
        <v>43832</v>
      </c>
    </row>
    <row r="76617" spans="1:4" x14ac:dyDescent="0.3">
      <c r="A76617">
        <v>76616</v>
      </c>
      <c r="B76617" s="2" t="s">
        <v>117</v>
      </c>
      <c r="C76617">
        <v>9</v>
      </c>
      <c r="D76617" s="1">
        <v>43803</v>
      </c>
    </row>
    <row r="76618" spans="1:4" x14ac:dyDescent="0.3">
      <c r="A76618">
        <v>76617</v>
      </c>
      <c r="B76618" s="2" t="s">
        <v>117</v>
      </c>
      <c r="C76618">
        <v>9</v>
      </c>
      <c r="D76618" s="1">
        <v>43828</v>
      </c>
    </row>
    <row r="76619" spans="1:4" x14ac:dyDescent="0.3">
      <c r="A76619">
        <v>76618</v>
      </c>
      <c r="B76619" s="2" t="s">
        <v>117</v>
      </c>
      <c r="C76619">
        <v>9</v>
      </c>
      <c r="D76619" s="1">
        <v>43806</v>
      </c>
    </row>
    <row r="76620" spans="1:4" x14ac:dyDescent="0.3">
      <c r="A76620">
        <v>76619</v>
      </c>
      <c r="B76620" s="2" t="s">
        <v>117</v>
      </c>
      <c r="C76620">
        <v>9</v>
      </c>
      <c r="D76620" s="1">
        <v>43806</v>
      </c>
    </row>
    <row r="76621" spans="1:4" x14ac:dyDescent="0.3">
      <c r="A76621">
        <v>76620</v>
      </c>
      <c r="B76621" s="2" t="s">
        <v>118</v>
      </c>
      <c r="C76621">
        <v>10</v>
      </c>
      <c r="D76621" s="1">
        <v>43828</v>
      </c>
    </row>
    <row r="76622" spans="1:4" x14ac:dyDescent="0.3">
      <c r="A76622">
        <v>76621</v>
      </c>
      <c r="B76622" s="2" t="s">
        <v>118</v>
      </c>
      <c r="C76622">
        <v>10</v>
      </c>
      <c r="D76622" s="1">
        <v>43815</v>
      </c>
    </row>
    <row r="76623" spans="1:4" x14ac:dyDescent="0.3">
      <c r="A76623">
        <v>76622</v>
      </c>
      <c r="B76623" s="2" t="s">
        <v>118</v>
      </c>
      <c r="C76623">
        <v>10</v>
      </c>
      <c r="D76623" s="1">
        <v>43819</v>
      </c>
    </row>
    <row r="76624" spans="1:4" x14ac:dyDescent="0.3">
      <c r="A76624">
        <v>76623</v>
      </c>
      <c r="B76624" s="2" t="s">
        <v>118</v>
      </c>
      <c r="C76624">
        <v>10</v>
      </c>
      <c r="D76624" s="1">
        <v>43829</v>
      </c>
    </row>
    <row r="76625" spans="1:4" x14ac:dyDescent="0.3">
      <c r="A76625">
        <v>76624</v>
      </c>
      <c r="B76625" s="2" t="s">
        <v>118</v>
      </c>
      <c r="C76625">
        <v>10</v>
      </c>
      <c r="D76625" s="1">
        <v>43806</v>
      </c>
    </row>
    <row r="76626" spans="1:4" x14ac:dyDescent="0.3">
      <c r="A76626">
        <v>76625</v>
      </c>
      <c r="B76626" s="2" t="s">
        <v>118</v>
      </c>
      <c r="C76626">
        <v>10</v>
      </c>
      <c r="D76626" s="1">
        <v>43812</v>
      </c>
    </row>
    <row r="76627" spans="1:4" x14ac:dyDescent="0.3">
      <c r="A76627">
        <v>76626</v>
      </c>
      <c r="B76627" s="2" t="s">
        <v>118</v>
      </c>
      <c r="C76627">
        <v>10</v>
      </c>
      <c r="D76627" s="1">
        <v>43813</v>
      </c>
    </row>
    <row r="76628" spans="1:4" x14ac:dyDescent="0.3">
      <c r="A76628">
        <v>76627</v>
      </c>
      <c r="B76628" s="2" t="s">
        <v>118</v>
      </c>
      <c r="C76628">
        <v>10</v>
      </c>
      <c r="D76628" s="1">
        <v>43825</v>
      </c>
    </row>
    <row r="76629" spans="1:4" x14ac:dyDescent="0.3">
      <c r="A76629">
        <v>76628</v>
      </c>
      <c r="B76629" s="2" t="s">
        <v>118</v>
      </c>
      <c r="C76629">
        <v>10</v>
      </c>
      <c r="D76629" s="1">
        <v>43812</v>
      </c>
    </row>
    <row r="76630" spans="1:4" x14ac:dyDescent="0.3">
      <c r="A76630">
        <v>76629</v>
      </c>
      <c r="B76630" s="2" t="s">
        <v>118</v>
      </c>
      <c r="C76630">
        <v>10</v>
      </c>
      <c r="D76630" s="1">
        <v>43828</v>
      </c>
    </row>
    <row r="76631" spans="1:4" x14ac:dyDescent="0.3">
      <c r="A76631">
        <v>76630</v>
      </c>
      <c r="B76631" s="2" t="s">
        <v>119</v>
      </c>
      <c r="C76631">
        <v>11</v>
      </c>
      <c r="D76631" s="1">
        <v>43814</v>
      </c>
    </row>
    <row r="76632" spans="1:4" x14ac:dyDescent="0.3">
      <c r="A76632">
        <v>76631</v>
      </c>
      <c r="B76632" s="2" t="s">
        <v>119</v>
      </c>
      <c r="C76632">
        <v>11</v>
      </c>
      <c r="D76632" s="1">
        <v>43808</v>
      </c>
    </row>
    <row r="76633" spans="1:4" x14ac:dyDescent="0.3">
      <c r="A76633">
        <v>76632</v>
      </c>
      <c r="B76633" s="2" t="s">
        <v>119</v>
      </c>
      <c r="C76633">
        <v>11</v>
      </c>
      <c r="D76633" s="1">
        <v>43815</v>
      </c>
    </row>
    <row r="76634" spans="1:4" x14ac:dyDescent="0.3">
      <c r="A76634">
        <v>76633</v>
      </c>
      <c r="B76634" s="2" t="s">
        <v>119</v>
      </c>
      <c r="C76634">
        <v>11</v>
      </c>
      <c r="D76634" s="1">
        <v>43817</v>
      </c>
    </row>
    <row r="76635" spans="1:4" x14ac:dyDescent="0.3">
      <c r="A76635">
        <v>76634</v>
      </c>
      <c r="B76635" s="2" t="s">
        <v>119</v>
      </c>
      <c r="C76635">
        <v>11</v>
      </c>
      <c r="D76635" s="1">
        <v>43806</v>
      </c>
    </row>
    <row r="76636" spans="1:4" x14ac:dyDescent="0.3">
      <c r="A76636">
        <v>76635</v>
      </c>
      <c r="B76636" s="2" t="s">
        <v>119</v>
      </c>
      <c r="C76636">
        <v>11</v>
      </c>
      <c r="D76636" s="1">
        <v>43803</v>
      </c>
    </row>
    <row r="76637" spans="1:4" x14ac:dyDescent="0.3">
      <c r="A76637">
        <v>76636</v>
      </c>
      <c r="B76637" s="2" t="s">
        <v>119</v>
      </c>
      <c r="C76637">
        <v>11</v>
      </c>
      <c r="D76637" s="1">
        <v>43808</v>
      </c>
    </row>
    <row r="76638" spans="1:4" x14ac:dyDescent="0.3">
      <c r="A76638">
        <v>76637</v>
      </c>
      <c r="B76638" s="2" t="s">
        <v>119</v>
      </c>
      <c r="C76638">
        <v>11</v>
      </c>
      <c r="D76638" s="1">
        <v>43808</v>
      </c>
    </row>
    <row r="76639" spans="1:4" x14ac:dyDescent="0.3">
      <c r="A76639">
        <v>76638</v>
      </c>
      <c r="B76639" s="2" t="s">
        <v>119</v>
      </c>
      <c r="C76639">
        <v>11</v>
      </c>
      <c r="D76639" s="1">
        <v>43829</v>
      </c>
    </row>
    <row r="76640" spans="1:4" x14ac:dyDescent="0.3">
      <c r="A76640">
        <v>76639</v>
      </c>
      <c r="B76640" s="2" t="s">
        <v>119</v>
      </c>
      <c r="C76640">
        <v>11</v>
      </c>
      <c r="D76640" s="1">
        <v>43813</v>
      </c>
    </row>
    <row r="76641" spans="1:4" x14ac:dyDescent="0.3">
      <c r="A76641">
        <v>76640</v>
      </c>
      <c r="B76641" s="2" t="s">
        <v>119</v>
      </c>
      <c r="C76641">
        <v>11</v>
      </c>
      <c r="D76641" s="1">
        <v>43825</v>
      </c>
    </row>
    <row r="76642" spans="1:4" x14ac:dyDescent="0.3">
      <c r="A76642">
        <v>76641</v>
      </c>
      <c r="B76642" s="2" t="s">
        <v>117</v>
      </c>
      <c r="C76642">
        <v>9</v>
      </c>
      <c r="D76642" s="1">
        <v>43812</v>
      </c>
    </row>
    <row r="76643" spans="1:4" x14ac:dyDescent="0.3">
      <c r="A76643">
        <v>76642</v>
      </c>
      <c r="B76643" s="2" t="s">
        <v>117</v>
      </c>
      <c r="C76643">
        <v>9</v>
      </c>
      <c r="D76643" s="1">
        <v>43820</v>
      </c>
    </row>
    <row r="76644" spans="1:4" x14ac:dyDescent="0.3">
      <c r="A76644">
        <v>76643</v>
      </c>
      <c r="B76644" s="2" t="s">
        <v>117</v>
      </c>
      <c r="C76644">
        <v>9</v>
      </c>
      <c r="D76644" s="1">
        <v>43814</v>
      </c>
    </row>
    <row r="76645" spans="1:4" x14ac:dyDescent="0.3">
      <c r="A76645">
        <v>76644</v>
      </c>
      <c r="B76645" s="2" t="s">
        <v>117</v>
      </c>
      <c r="C76645">
        <v>9</v>
      </c>
      <c r="D76645" s="1">
        <v>43805</v>
      </c>
    </row>
    <row r="76646" spans="1:4" x14ac:dyDescent="0.3">
      <c r="A76646">
        <v>76645</v>
      </c>
      <c r="B76646" s="2" t="s">
        <v>117</v>
      </c>
      <c r="C76646">
        <v>9</v>
      </c>
      <c r="D76646" s="1">
        <v>43830</v>
      </c>
    </row>
    <row r="76647" spans="1:4" x14ac:dyDescent="0.3">
      <c r="A76647">
        <v>76646</v>
      </c>
      <c r="B76647" s="2" t="s">
        <v>117</v>
      </c>
      <c r="C76647">
        <v>9</v>
      </c>
      <c r="D76647" s="1">
        <v>43810</v>
      </c>
    </row>
    <row r="76648" spans="1:4" x14ac:dyDescent="0.3">
      <c r="A76648">
        <v>76647</v>
      </c>
      <c r="B76648" s="2" t="s">
        <v>117</v>
      </c>
      <c r="C76648">
        <v>9</v>
      </c>
      <c r="D76648" s="1">
        <v>43823</v>
      </c>
    </row>
    <row r="76649" spans="1:4" x14ac:dyDescent="0.3">
      <c r="A76649">
        <v>76648</v>
      </c>
      <c r="B76649" s="2" t="s">
        <v>117</v>
      </c>
      <c r="C76649">
        <v>9</v>
      </c>
      <c r="D76649" s="1">
        <v>43820</v>
      </c>
    </row>
    <row r="76650" spans="1:4" x14ac:dyDescent="0.3">
      <c r="A76650">
        <v>76649</v>
      </c>
      <c r="B76650" s="2" t="s">
        <v>117</v>
      </c>
      <c r="C76650">
        <v>9</v>
      </c>
      <c r="D76650" s="1">
        <v>43819</v>
      </c>
    </row>
    <row r="76651" spans="1:4" x14ac:dyDescent="0.3">
      <c r="A76651">
        <v>76650</v>
      </c>
      <c r="B76651" s="2" t="s">
        <v>117</v>
      </c>
      <c r="C76651">
        <v>9</v>
      </c>
      <c r="D76651" s="1">
        <v>43805</v>
      </c>
    </row>
    <row r="76652" spans="1:4" x14ac:dyDescent="0.3">
      <c r="A76652">
        <v>76651</v>
      </c>
      <c r="B76652" s="2" t="s">
        <v>117</v>
      </c>
      <c r="C76652">
        <v>9</v>
      </c>
      <c r="D76652" s="1">
        <v>43828</v>
      </c>
    </row>
    <row r="76653" spans="1:4" x14ac:dyDescent="0.3">
      <c r="A76653">
        <v>76652</v>
      </c>
      <c r="B76653" s="2" t="s">
        <v>118</v>
      </c>
      <c r="C76653">
        <v>10</v>
      </c>
      <c r="D76653" s="1">
        <v>43833</v>
      </c>
    </row>
    <row r="76654" spans="1:4" x14ac:dyDescent="0.3">
      <c r="A76654">
        <v>76653</v>
      </c>
      <c r="B76654" s="2" t="s">
        <v>118</v>
      </c>
      <c r="C76654">
        <v>10</v>
      </c>
      <c r="D76654" s="1">
        <v>43831</v>
      </c>
    </row>
    <row r="76655" spans="1:4" x14ac:dyDescent="0.3">
      <c r="A76655">
        <v>76654</v>
      </c>
      <c r="B76655" s="2" t="s">
        <v>118</v>
      </c>
      <c r="C76655">
        <v>10</v>
      </c>
      <c r="D76655" s="1">
        <v>43805</v>
      </c>
    </row>
    <row r="76656" spans="1:4" x14ac:dyDescent="0.3">
      <c r="A76656">
        <v>76655</v>
      </c>
      <c r="B76656" s="2" t="s">
        <v>118</v>
      </c>
      <c r="C76656">
        <v>10</v>
      </c>
      <c r="D76656" s="1">
        <v>43828</v>
      </c>
    </row>
    <row r="76657" spans="1:4" x14ac:dyDescent="0.3">
      <c r="A76657">
        <v>76656</v>
      </c>
      <c r="B76657" s="2" t="s">
        <v>118</v>
      </c>
      <c r="C76657">
        <v>10</v>
      </c>
      <c r="D76657" s="1">
        <v>43808</v>
      </c>
    </row>
    <row r="76658" spans="1:4" x14ac:dyDescent="0.3">
      <c r="A76658">
        <v>76657</v>
      </c>
      <c r="B76658" s="2" t="s">
        <v>118</v>
      </c>
      <c r="C76658">
        <v>10</v>
      </c>
      <c r="D76658" s="1">
        <v>43825</v>
      </c>
    </row>
    <row r="76659" spans="1:4" x14ac:dyDescent="0.3">
      <c r="A76659">
        <v>76658</v>
      </c>
      <c r="B76659" s="2" t="s">
        <v>118</v>
      </c>
      <c r="C76659">
        <v>10</v>
      </c>
      <c r="D76659" s="1">
        <v>43817</v>
      </c>
    </row>
    <row r="76660" spans="1:4" x14ac:dyDescent="0.3">
      <c r="A76660">
        <v>76659</v>
      </c>
      <c r="B76660" s="2" t="s">
        <v>118</v>
      </c>
      <c r="C76660">
        <v>10</v>
      </c>
      <c r="D76660" s="1">
        <v>43827</v>
      </c>
    </row>
    <row r="76661" spans="1:4" x14ac:dyDescent="0.3">
      <c r="A76661">
        <v>76660</v>
      </c>
      <c r="B76661" s="2" t="s">
        <v>118</v>
      </c>
      <c r="C76661">
        <v>10</v>
      </c>
      <c r="D76661" s="1">
        <v>43823</v>
      </c>
    </row>
    <row r="76662" spans="1:4" x14ac:dyDescent="0.3">
      <c r="A76662">
        <v>76661</v>
      </c>
      <c r="B76662" s="2" t="s">
        <v>118</v>
      </c>
      <c r="C76662">
        <v>10</v>
      </c>
      <c r="D76662" s="1">
        <v>43807</v>
      </c>
    </row>
    <row r="76663" spans="1:4" x14ac:dyDescent="0.3">
      <c r="A76663">
        <v>76662</v>
      </c>
      <c r="B76663" s="2" t="s">
        <v>119</v>
      </c>
      <c r="C76663">
        <v>11</v>
      </c>
      <c r="D76663" s="1">
        <v>43832</v>
      </c>
    </row>
    <row r="76664" spans="1:4" x14ac:dyDescent="0.3">
      <c r="A76664">
        <v>76663</v>
      </c>
      <c r="B76664" s="2" t="s">
        <v>119</v>
      </c>
      <c r="C76664">
        <v>11</v>
      </c>
      <c r="D76664" s="1">
        <v>43816</v>
      </c>
    </row>
    <row r="76665" spans="1:4" x14ac:dyDescent="0.3">
      <c r="A76665">
        <v>76664</v>
      </c>
      <c r="B76665" s="2" t="s">
        <v>119</v>
      </c>
      <c r="C76665">
        <v>11</v>
      </c>
      <c r="D76665" s="1">
        <v>43819</v>
      </c>
    </row>
    <row r="76666" spans="1:4" x14ac:dyDescent="0.3">
      <c r="A76666">
        <v>76665</v>
      </c>
      <c r="B76666" s="2" t="s">
        <v>119</v>
      </c>
      <c r="C76666">
        <v>11</v>
      </c>
      <c r="D76666" s="1">
        <v>43816</v>
      </c>
    </row>
    <row r="76667" spans="1:4" x14ac:dyDescent="0.3">
      <c r="A76667">
        <v>76666</v>
      </c>
      <c r="B76667" s="2" t="s">
        <v>119</v>
      </c>
      <c r="C76667">
        <v>11</v>
      </c>
      <c r="D76667" s="1">
        <v>43810</v>
      </c>
    </row>
    <row r="76668" spans="1:4" x14ac:dyDescent="0.3">
      <c r="A76668">
        <v>76667</v>
      </c>
      <c r="B76668" s="2" t="s">
        <v>119</v>
      </c>
      <c r="C76668">
        <v>11</v>
      </c>
      <c r="D76668" s="1">
        <v>43828</v>
      </c>
    </row>
    <row r="76669" spans="1:4" x14ac:dyDescent="0.3">
      <c r="A76669">
        <v>76668</v>
      </c>
      <c r="B76669" s="2" t="s">
        <v>119</v>
      </c>
      <c r="C76669">
        <v>11</v>
      </c>
      <c r="D76669" s="1">
        <v>43816</v>
      </c>
    </row>
    <row r="76670" spans="1:4" x14ac:dyDescent="0.3">
      <c r="A76670">
        <v>76669</v>
      </c>
      <c r="B76670" s="2" t="s">
        <v>119</v>
      </c>
      <c r="C76670">
        <v>11</v>
      </c>
      <c r="D76670" s="1">
        <v>43820</v>
      </c>
    </row>
    <row r="76671" spans="1:4" x14ac:dyDescent="0.3">
      <c r="A76671">
        <v>76670</v>
      </c>
      <c r="B76671" s="2" t="s">
        <v>119</v>
      </c>
      <c r="C76671">
        <v>11</v>
      </c>
      <c r="D76671" s="1">
        <v>43807</v>
      </c>
    </row>
    <row r="76672" spans="1:4" x14ac:dyDescent="0.3">
      <c r="A76672">
        <v>76671</v>
      </c>
      <c r="B76672" s="2" t="s">
        <v>119</v>
      </c>
      <c r="C76672">
        <v>11</v>
      </c>
      <c r="D76672" s="1">
        <v>43831</v>
      </c>
    </row>
    <row r="76673" spans="1:4" x14ac:dyDescent="0.3">
      <c r="A76673">
        <v>76672</v>
      </c>
      <c r="B76673" s="2" t="s">
        <v>119</v>
      </c>
      <c r="C76673">
        <v>11</v>
      </c>
      <c r="D76673" s="1">
        <v>43821</v>
      </c>
    </row>
    <row r="76674" spans="1:4" x14ac:dyDescent="0.3">
      <c r="A76674">
        <v>76673</v>
      </c>
      <c r="B76674" s="2" t="s">
        <v>117</v>
      </c>
      <c r="C76674">
        <v>9</v>
      </c>
      <c r="D76674" s="1">
        <v>43821</v>
      </c>
    </row>
    <row r="76675" spans="1:4" x14ac:dyDescent="0.3">
      <c r="A76675">
        <v>76674</v>
      </c>
      <c r="B76675" s="2" t="s">
        <v>117</v>
      </c>
      <c r="C76675">
        <v>9</v>
      </c>
      <c r="D76675" s="1">
        <v>43833</v>
      </c>
    </row>
    <row r="76676" spans="1:4" x14ac:dyDescent="0.3">
      <c r="A76676">
        <v>76675</v>
      </c>
      <c r="B76676" s="2" t="s">
        <v>117</v>
      </c>
      <c r="C76676">
        <v>9</v>
      </c>
      <c r="D76676" s="1">
        <v>43813</v>
      </c>
    </row>
    <row r="76677" spans="1:4" x14ac:dyDescent="0.3">
      <c r="A76677">
        <v>76676</v>
      </c>
      <c r="B76677" s="2" t="s">
        <v>117</v>
      </c>
      <c r="C76677">
        <v>9</v>
      </c>
      <c r="D76677" s="1">
        <v>43806</v>
      </c>
    </row>
    <row r="76678" spans="1:4" x14ac:dyDescent="0.3">
      <c r="A76678">
        <v>76677</v>
      </c>
      <c r="B76678" s="2" t="s">
        <v>117</v>
      </c>
      <c r="C76678">
        <v>9</v>
      </c>
      <c r="D76678" s="1">
        <v>43809</v>
      </c>
    </row>
    <row r="76679" spans="1:4" x14ac:dyDescent="0.3">
      <c r="A76679">
        <v>76678</v>
      </c>
      <c r="B76679" s="2" t="s">
        <v>117</v>
      </c>
      <c r="C76679">
        <v>9</v>
      </c>
      <c r="D76679" s="1">
        <v>43833</v>
      </c>
    </row>
    <row r="76680" spans="1:4" x14ac:dyDescent="0.3">
      <c r="A76680">
        <v>76679</v>
      </c>
      <c r="B76680" s="2" t="s">
        <v>117</v>
      </c>
      <c r="C76680">
        <v>9</v>
      </c>
      <c r="D76680" s="1">
        <v>43827</v>
      </c>
    </row>
    <row r="76681" spans="1:4" x14ac:dyDescent="0.3">
      <c r="A76681">
        <v>76680</v>
      </c>
      <c r="B76681" s="2" t="s">
        <v>117</v>
      </c>
      <c r="C76681">
        <v>9</v>
      </c>
      <c r="D76681" s="1">
        <v>43805</v>
      </c>
    </row>
    <row r="76682" spans="1:4" x14ac:dyDescent="0.3">
      <c r="A76682">
        <v>76681</v>
      </c>
      <c r="B76682" s="2" t="s">
        <v>117</v>
      </c>
      <c r="C76682">
        <v>9</v>
      </c>
      <c r="D76682" s="1">
        <v>43824</v>
      </c>
    </row>
    <row r="76683" spans="1:4" x14ac:dyDescent="0.3">
      <c r="A76683">
        <v>76682</v>
      </c>
      <c r="B76683" s="2" t="s">
        <v>117</v>
      </c>
      <c r="C76683">
        <v>9</v>
      </c>
      <c r="D76683" s="1">
        <v>43834</v>
      </c>
    </row>
    <row r="76684" spans="1:4" x14ac:dyDescent="0.3">
      <c r="A76684">
        <v>76683</v>
      </c>
      <c r="B76684" s="2" t="s">
        <v>117</v>
      </c>
      <c r="C76684">
        <v>9</v>
      </c>
      <c r="D76684" s="1">
        <v>43834</v>
      </c>
    </row>
    <row r="76685" spans="1:4" x14ac:dyDescent="0.3">
      <c r="A76685">
        <v>76684</v>
      </c>
      <c r="B76685" s="2" t="s">
        <v>118</v>
      </c>
      <c r="C76685">
        <v>10</v>
      </c>
      <c r="D76685" s="1">
        <v>43810</v>
      </c>
    </row>
    <row r="76686" spans="1:4" x14ac:dyDescent="0.3">
      <c r="A76686">
        <v>76685</v>
      </c>
      <c r="B76686" s="2" t="s">
        <v>118</v>
      </c>
      <c r="C76686">
        <v>10</v>
      </c>
      <c r="D76686" s="1">
        <v>43829</v>
      </c>
    </row>
    <row r="76687" spans="1:4" x14ac:dyDescent="0.3">
      <c r="A76687">
        <v>76686</v>
      </c>
      <c r="B76687" s="2" t="s">
        <v>118</v>
      </c>
      <c r="C76687">
        <v>10</v>
      </c>
      <c r="D76687" s="1">
        <v>43828</v>
      </c>
    </row>
    <row r="76688" spans="1:4" x14ac:dyDescent="0.3">
      <c r="A76688">
        <v>76687</v>
      </c>
      <c r="B76688" s="2" t="s">
        <v>118</v>
      </c>
      <c r="C76688">
        <v>10</v>
      </c>
      <c r="D76688" s="1">
        <v>43812</v>
      </c>
    </row>
    <row r="76689" spans="1:4" x14ac:dyDescent="0.3">
      <c r="A76689">
        <v>76688</v>
      </c>
      <c r="B76689" s="2" t="s">
        <v>118</v>
      </c>
      <c r="C76689">
        <v>10</v>
      </c>
      <c r="D76689" s="1">
        <v>43823</v>
      </c>
    </row>
    <row r="76690" spans="1:4" x14ac:dyDescent="0.3">
      <c r="A76690">
        <v>76689</v>
      </c>
      <c r="B76690" s="2" t="s">
        <v>118</v>
      </c>
      <c r="C76690">
        <v>10</v>
      </c>
      <c r="D76690" s="1">
        <v>43823</v>
      </c>
    </row>
    <row r="76691" spans="1:4" x14ac:dyDescent="0.3">
      <c r="A76691">
        <v>76690</v>
      </c>
      <c r="B76691" s="2" t="s">
        <v>118</v>
      </c>
      <c r="C76691">
        <v>10</v>
      </c>
      <c r="D76691" s="1">
        <v>43822</v>
      </c>
    </row>
    <row r="76692" spans="1:4" x14ac:dyDescent="0.3">
      <c r="A76692">
        <v>76691</v>
      </c>
      <c r="B76692" s="2" t="s">
        <v>118</v>
      </c>
      <c r="C76692">
        <v>10</v>
      </c>
      <c r="D76692" s="1">
        <v>43828</v>
      </c>
    </row>
    <row r="76693" spans="1:4" x14ac:dyDescent="0.3">
      <c r="A76693">
        <v>76692</v>
      </c>
      <c r="B76693" s="2" t="s">
        <v>118</v>
      </c>
      <c r="C76693">
        <v>10</v>
      </c>
      <c r="D76693" s="1">
        <v>43817</v>
      </c>
    </row>
    <row r="76694" spans="1:4" x14ac:dyDescent="0.3">
      <c r="A76694">
        <v>76693</v>
      </c>
      <c r="B76694" s="2" t="s">
        <v>118</v>
      </c>
      <c r="C76694">
        <v>10</v>
      </c>
      <c r="D76694" s="1">
        <v>43817</v>
      </c>
    </row>
    <row r="76695" spans="1:4" x14ac:dyDescent="0.3">
      <c r="A76695">
        <v>76694</v>
      </c>
      <c r="B76695" s="2" t="s">
        <v>119</v>
      </c>
      <c r="C76695">
        <v>11</v>
      </c>
      <c r="D76695" s="1">
        <v>43817</v>
      </c>
    </row>
    <row r="76696" spans="1:4" x14ac:dyDescent="0.3">
      <c r="A76696">
        <v>76695</v>
      </c>
      <c r="B76696" s="2" t="s">
        <v>119</v>
      </c>
      <c r="C76696">
        <v>11</v>
      </c>
      <c r="D76696" s="1">
        <v>43811</v>
      </c>
    </row>
    <row r="76697" spans="1:4" x14ac:dyDescent="0.3">
      <c r="A76697">
        <v>76696</v>
      </c>
      <c r="B76697" s="2" t="s">
        <v>119</v>
      </c>
      <c r="C76697">
        <v>11</v>
      </c>
      <c r="D76697" s="1">
        <v>43821</v>
      </c>
    </row>
    <row r="76698" spans="1:4" x14ac:dyDescent="0.3">
      <c r="A76698">
        <v>76697</v>
      </c>
      <c r="B76698" s="2" t="s">
        <v>119</v>
      </c>
      <c r="C76698">
        <v>11</v>
      </c>
      <c r="D76698" s="1">
        <v>43816</v>
      </c>
    </row>
    <row r="76699" spans="1:4" x14ac:dyDescent="0.3">
      <c r="A76699">
        <v>76698</v>
      </c>
      <c r="B76699" s="2" t="s">
        <v>119</v>
      </c>
      <c r="C76699">
        <v>11</v>
      </c>
      <c r="D76699" s="1">
        <v>43817</v>
      </c>
    </row>
    <row r="76700" spans="1:4" x14ac:dyDescent="0.3">
      <c r="A76700">
        <v>76699</v>
      </c>
      <c r="B76700" s="2" t="s">
        <v>119</v>
      </c>
      <c r="C76700">
        <v>11</v>
      </c>
      <c r="D76700" s="1">
        <v>43814</v>
      </c>
    </row>
    <row r="76701" spans="1:4" x14ac:dyDescent="0.3">
      <c r="A76701">
        <v>76700</v>
      </c>
      <c r="B76701" s="2" t="s">
        <v>119</v>
      </c>
      <c r="C76701">
        <v>11</v>
      </c>
      <c r="D76701" s="1">
        <v>43830</v>
      </c>
    </row>
    <row r="76702" spans="1:4" x14ac:dyDescent="0.3">
      <c r="A76702">
        <v>76701</v>
      </c>
      <c r="B76702" s="2" t="s">
        <v>119</v>
      </c>
      <c r="C76702">
        <v>11</v>
      </c>
      <c r="D76702" s="1">
        <v>43823</v>
      </c>
    </row>
    <row r="76703" spans="1:4" x14ac:dyDescent="0.3">
      <c r="A76703">
        <v>76702</v>
      </c>
      <c r="B76703" s="2" t="s">
        <v>119</v>
      </c>
      <c r="C76703">
        <v>11</v>
      </c>
      <c r="D76703" s="1">
        <v>43833</v>
      </c>
    </row>
    <row r="76704" spans="1:4" x14ac:dyDescent="0.3">
      <c r="A76704">
        <v>76703</v>
      </c>
      <c r="B76704" s="2" t="s">
        <v>119</v>
      </c>
      <c r="C76704">
        <v>11</v>
      </c>
      <c r="D76704" s="1">
        <v>43832</v>
      </c>
    </row>
    <row r="76705" spans="1:4" x14ac:dyDescent="0.3">
      <c r="A76705">
        <v>76704</v>
      </c>
      <c r="B76705" s="2" t="s">
        <v>119</v>
      </c>
      <c r="C76705">
        <v>11</v>
      </c>
      <c r="D76705" s="1">
        <v>43827</v>
      </c>
    </row>
    <row r="76706" spans="1:4" x14ac:dyDescent="0.3">
      <c r="A76706">
        <v>76705</v>
      </c>
      <c r="B76706" s="2" t="s">
        <v>117</v>
      </c>
      <c r="C76706">
        <v>9</v>
      </c>
      <c r="D76706" s="1">
        <v>43830</v>
      </c>
    </row>
    <row r="76707" spans="1:4" x14ac:dyDescent="0.3">
      <c r="A76707">
        <v>76706</v>
      </c>
      <c r="B76707" s="2" t="s">
        <v>117</v>
      </c>
      <c r="C76707">
        <v>9</v>
      </c>
      <c r="D76707" s="1">
        <v>43826</v>
      </c>
    </row>
    <row r="76708" spans="1:4" x14ac:dyDescent="0.3">
      <c r="A76708">
        <v>76707</v>
      </c>
      <c r="B76708" s="2" t="s">
        <v>117</v>
      </c>
      <c r="C76708">
        <v>9</v>
      </c>
      <c r="D76708" s="1">
        <v>43829</v>
      </c>
    </row>
    <row r="76709" spans="1:4" x14ac:dyDescent="0.3">
      <c r="A76709">
        <v>76708</v>
      </c>
      <c r="B76709" s="2" t="s">
        <v>117</v>
      </c>
      <c r="C76709">
        <v>9</v>
      </c>
      <c r="D76709" s="1">
        <v>43830</v>
      </c>
    </row>
    <row r="76710" spans="1:4" x14ac:dyDescent="0.3">
      <c r="A76710">
        <v>76709</v>
      </c>
      <c r="B76710" s="2" t="s">
        <v>117</v>
      </c>
      <c r="C76710">
        <v>9</v>
      </c>
      <c r="D76710" s="1">
        <v>43832</v>
      </c>
    </row>
    <row r="76711" spans="1:4" x14ac:dyDescent="0.3">
      <c r="A76711">
        <v>76710</v>
      </c>
      <c r="B76711" s="2" t="s">
        <v>117</v>
      </c>
      <c r="C76711">
        <v>9</v>
      </c>
      <c r="D76711" s="1">
        <v>43810</v>
      </c>
    </row>
    <row r="76712" spans="1:4" x14ac:dyDescent="0.3">
      <c r="A76712">
        <v>76711</v>
      </c>
      <c r="B76712" s="2" t="s">
        <v>117</v>
      </c>
      <c r="C76712">
        <v>9</v>
      </c>
      <c r="D76712" s="1">
        <v>43833</v>
      </c>
    </row>
    <row r="76713" spans="1:4" x14ac:dyDescent="0.3">
      <c r="A76713">
        <v>76712</v>
      </c>
      <c r="B76713" s="2" t="s">
        <v>117</v>
      </c>
      <c r="C76713">
        <v>9</v>
      </c>
      <c r="D76713" s="1">
        <v>43807</v>
      </c>
    </row>
    <row r="76714" spans="1:4" x14ac:dyDescent="0.3">
      <c r="A76714">
        <v>76713</v>
      </c>
      <c r="B76714" s="2" t="s">
        <v>117</v>
      </c>
      <c r="C76714">
        <v>9</v>
      </c>
      <c r="D76714" s="1">
        <v>43807</v>
      </c>
    </row>
    <row r="76715" spans="1:4" x14ac:dyDescent="0.3">
      <c r="A76715">
        <v>76714</v>
      </c>
      <c r="B76715" s="2" t="s">
        <v>117</v>
      </c>
      <c r="C76715">
        <v>9</v>
      </c>
      <c r="D76715" s="1">
        <v>43822</v>
      </c>
    </row>
    <row r="76716" spans="1:4" x14ac:dyDescent="0.3">
      <c r="A76716">
        <v>76715</v>
      </c>
      <c r="B76716" s="2" t="s">
        <v>117</v>
      </c>
      <c r="C76716">
        <v>9</v>
      </c>
      <c r="D76716" s="1">
        <v>43822</v>
      </c>
    </row>
    <row r="76717" spans="1:4" x14ac:dyDescent="0.3">
      <c r="A76717">
        <v>76716</v>
      </c>
      <c r="B76717" s="2" t="s">
        <v>118</v>
      </c>
      <c r="C76717">
        <v>10</v>
      </c>
      <c r="D76717" s="1">
        <v>43817</v>
      </c>
    </row>
    <row r="76718" spans="1:4" x14ac:dyDescent="0.3">
      <c r="A76718">
        <v>76717</v>
      </c>
      <c r="B76718" s="2" t="s">
        <v>118</v>
      </c>
      <c r="C76718">
        <v>10</v>
      </c>
      <c r="D76718" s="1">
        <v>43826</v>
      </c>
    </row>
    <row r="76719" spans="1:4" x14ac:dyDescent="0.3">
      <c r="A76719">
        <v>76718</v>
      </c>
      <c r="B76719" s="2" t="s">
        <v>118</v>
      </c>
      <c r="C76719">
        <v>10</v>
      </c>
      <c r="D76719" s="1">
        <v>43818</v>
      </c>
    </row>
    <row r="76720" spans="1:4" x14ac:dyDescent="0.3">
      <c r="A76720">
        <v>76719</v>
      </c>
      <c r="B76720" s="2" t="s">
        <v>118</v>
      </c>
      <c r="C76720">
        <v>10</v>
      </c>
      <c r="D76720" s="1">
        <v>43809</v>
      </c>
    </row>
    <row r="76721" spans="1:4" x14ac:dyDescent="0.3">
      <c r="A76721">
        <v>76720</v>
      </c>
      <c r="B76721" s="2" t="s">
        <v>118</v>
      </c>
      <c r="C76721">
        <v>10</v>
      </c>
      <c r="D76721" s="1">
        <v>43819</v>
      </c>
    </row>
    <row r="76722" spans="1:4" x14ac:dyDescent="0.3">
      <c r="A76722">
        <v>76721</v>
      </c>
      <c r="B76722" s="2" t="s">
        <v>118</v>
      </c>
      <c r="C76722">
        <v>10</v>
      </c>
      <c r="D76722" s="1">
        <v>43819</v>
      </c>
    </row>
    <row r="76723" spans="1:4" x14ac:dyDescent="0.3">
      <c r="A76723">
        <v>76722</v>
      </c>
      <c r="B76723" s="2" t="s">
        <v>118</v>
      </c>
      <c r="C76723">
        <v>10</v>
      </c>
      <c r="D76723" s="1">
        <v>43814</v>
      </c>
    </row>
    <row r="76724" spans="1:4" x14ac:dyDescent="0.3">
      <c r="A76724">
        <v>76723</v>
      </c>
      <c r="B76724" s="2" t="s">
        <v>118</v>
      </c>
      <c r="C76724">
        <v>10</v>
      </c>
      <c r="D76724" s="1">
        <v>43820</v>
      </c>
    </row>
    <row r="76725" spans="1:4" x14ac:dyDescent="0.3">
      <c r="A76725">
        <v>76724</v>
      </c>
      <c r="B76725" s="2" t="s">
        <v>118</v>
      </c>
      <c r="C76725">
        <v>10</v>
      </c>
      <c r="D76725" s="1">
        <v>43819</v>
      </c>
    </row>
    <row r="76726" spans="1:4" x14ac:dyDescent="0.3">
      <c r="A76726">
        <v>76725</v>
      </c>
      <c r="B76726" s="2" t="s">
        <v>118</v>
      </c>
      <c r="C76726">
        <v>10</v>
      </c>
      <c r="D76726" s="1">
        <v>43834</v>
      </c>
    </row>
    <row r="76727" spans="1:4" x14ac:dyDescent="0.3">
      <c r="A76727">
        <v>76726</v>
      </c>
      <c r="B76727" s="2" t="s">
        <v>119</v>
      </c>
      <c r="C76727">
        <v>11</v>
      </c>
      <c r="D76727" s="1">
        <v>43834</v>
      </c>
    </row>
    <row r="76728" spans="1:4" x14ac:dyDescent="0.3">
      <c r="A76728">
        <v>76727</v>
      </c>
      <c r="B76728" s="2" t="s">
        <v>119</v>
      </c>
      <c r="C76728">
        <v>11</v>
      </c>
      <c r="D76728" s="1">
        <v>43812</v>
      </c>
    </row>
    <row r="76729" spans="1:4" x14ac:dyDescent="0.3">
      <c r="A76729">
        <v>76728</v>
      </c>
      <c r="B76729" s="2" t="s">
        <v>119</v>
      </c>
      <c r="C76729">
        <v>11</v>
      </c>
      <c r="D76729" s="1">
        <v>43816</v>
      </c>
    </row>
    <row r="76730" spans="1:4" x14ac:dyDescent="0.3">
      <c r="A76730">
        <v>76729</v>
      </c>
      <c r="B76730" s="2" t="s">
        <v>119</v>
      </c>
      <c r="C76730">
        <v>11</v>
      </c>
      <c r="D76730" s="1">
        <v>43835</v>
      </c>
    </row>
    <row r="76731" spans="1:4" x14ac:dyDescent="0.3">
      <c r="A76731">
        <v>76730</v>
      </c>
      <c r="B76731" s="2" t="s">
        <v>119</v>
      </c>
      <c r="C76731">
        <v>11</v>
      </c>
      <c r="D76731" s="1">
        <v>43820</v>
      </c>
    </row>
    <row r="76732" spans="1:4" x14ac:dyDescent="0.3">
      <c r="A76732">
        <v>76731</v>
      </c>
      <c r="B76732" s="2" t="s">
        <v>119</v>
      </c>
      <c r="C76732">
        <v>11</v>
      </c>
      <c r="D76732" s="1">
        <v>43826</v>
      </c>
    </row>
    <row r="76733" spans="1:4" x14ac:dyDescent="0.3">
      <c r="A76733">
        <v>76732</v>
      </c>
      <c r="B76733" s="2" t="s">
        <v>119</v>
      </c>
      <c r="C76733">
        <v>11</v>
      </c>
      <c r="D76733" s="1">
        <v>43824</v>
      </c>
    </row>
    <row r="76734" spans="1:4" x14ac:dyDescent="0.3">
      <c r="A76734">
        <v>76733</v>
      </c>
      <c r="B76734" s="2" t="s">
        <v>119</v>
      </c>
      <c r="C76734">
        <v>11</v>
      </c>
      <c r="D76734" s="1">
        <v>43832</v>
      </c>
    </row>
    <row r="76735" spans="1:4" x14ac:dyDescent="0.3">
      <c r="A76735">
        <v>76734</v>
      </c>
      <c r="B76735" s="2" t="s">
        <v>119</v>
      </c>
      <c r="C76735">
        <v>11</v>
      </c>
      <c r="D76735" s="1">
        <v>43832</v>
      </c>
    </row>
    <row r="76736" spans="1:4" x14ac:dyDescent="0.3">
      <c r="A76736">
        <v>76735</v>
      </c>
      <c r="B76736" s="2" t="s">
        <v>119</v>
      </c>
      <c r="C76736">
        <v>11</v>
      </c>
      <c r="D76736" s="1">
        <v>43814</v>
      </c>
    </row>
    <row r="76737" spans="1:4" x14ac:dyDescent="0.3">
      <c r="A76737">
        <v>76736</v>
      </c>
      <c r="B76737" s="2" t="s">
        <v>119</v>
      </c>
      <c r="C76737">
        <v>11</v>
      </c>
      <c r="D76737" s="1">
        <v>43830</v>
      </c>
    </row>
    <row r="76738" spans="1:4" x14ac:dyDescent="0.3">
      <c r="A76738">
        <v>76737</v>
      </c>
      <c r="B76738" s="2" t="s">
        <v>117</v>
      </c>
      <c r="C76738">
        <v>9</v>
      </c>
      <c r="D76738" s="1">
        <v>43835</v>
      </c>
    </row>
    <row r="76739" spans="1:4" x14ac:dyDescent="0.3">
      <c r="A76739">
        <v>76738</v>
      </c>
      <c r="B76739" s="2" t="s">
        <v>117</v>
      </c>
      <c r="C76739">
        <v>9</v>
      </c>
      <c r="D76739" s="1">
        <v>43826</v>
      </c>
    </row>
    <row r="76740" spans="1:4" x14ac:dyDescent="0.3">
      <c r="A76740">
        <v>76739</v>
      </c>
      <c r="B76740" s="2" t="s">
        <v>117</v>
      </c>
      <c r="C76740">
        <v>9</v>
      </c>
      <c r="D76740" s="1">
        <v>43811</v>
      </c>
    </row>
    <row r="76741" spans="1:4" x14ac:dyDescent="0.3">
      <c r="A76741">
        <v>76740</v>
      </c>
      <c r="B76741" s="2" t="s">
        <v>117</v>
      </c>
      <c r="C76741">
        <v>9</v>
      </c>
      <c r="D76741" s="1">
        <v>43834</v>
      </c>
    </row>
    <row r="76742" spans="1:4" x14ac:dyDescent="0.3">
      <c r="A76742">
        <v>76741</v>
      </c>
      <c r="B76742" s="2" t="s">
        <v>117</v>
      </c>
      <c r="C76742">
        <v>9</v>
      </c>
      <c r="D76742" s="1">
        <v>43823</v>
      </c>
    </row>
    <row r="76743" spans="1:4" x14ac:dyDescent="0.3">
      <c r="A76743">
        <v>76742</v>
      </c>
      <c r="B76743" s="2" t="s">
        <v>117</v>
      </c>
      <c r="C76743">
        <v>9</v>
      </c>
      <c r="D76743" s="1">
        <v>43834</v>
      </c>
    </row>
    <row r="76744" spans="1:4" x14ac:dyDescent="0.3">
      <c r="A76744">
        <v>76743</v>
      </c>
      <c r="B76744" s="2" t="s">
        <v>117</v>
      </c>
      <c r="C76744">
        <v>9</v>
      </c>
      <c r="D76744" s="1">
        <v>43818</v>
      </c>
    </row>
    <row r="76745" spans="1:4" x14ac:dyDescent="0.3">
      <c r="A76745">
        <v>76744</v>
      </c>
      <c r="B76745" s="2" t="s">
        <v>117</v>
      </c>
      <c r="C76745">
        <v>9</v>
      </c>
      <c r="D76745" s="1">
        <v>43809</v>
      </c>
    </row>
    <row r="76746" spans="1:4" x14ac:dyDescent="0.3">
      <c r="A76746">
        <v>76745</v>
      </c>
      <c r="B76746" s="2" t="s">
        <v>117</v>
      </c>
      <c r="C76746">
        <v>9</v>
      </c>
      <c r="D76746" s="1">
        <v>43821</v>
      </c>
    </row>
    <row r="76747" spans="1:4" x14ac:dyDescent="0.3">
      <c r="A76747">
        <v>76746</v>
      </c>
      <c r="B76747" s="2" t="s">
        <v>117</v>
      </c>
      <c r="C76747">
        <v>9</v>
      </c>
      <c r="D76747" s="1">
        <v>43830</v>
      </c>
    </row>
    <row r="76748" spans="1:4" x14ac:dyDescent="0.3">
      <c r="A76748">
        <v>76747</v>
      </c>
      <c r="B76748" s="2" t="s">
        <v>117</v>
      </c>
      <c r="C76748">
        <v>9</v>
      </c>
      <c r="D76748" s="1">
        <v>43817</v>
      </c>
    </row>
    <row r="76749" spans="1:4" x14ac:dyDescent="0.3">
      <c r="A76749">
        <v>76748</v>
      </c>
      <c r="B76749" s="2" t="s">
        <v>118</v>
      </c>
      <c r="C76749">
        <v>10</v>
      </c>
      <c r="D76749" s="1">
        <v>43808</v>
      </c>
    </row>
    <row r="76750" spans="1:4" x14ac:dyDescent="0.3">
      <c r="A76750">
        <v>76749</v>
      </c>
      <c r="B76750" s="2" t="s">
        <v>118</v>
      </c>
      <c r="C76750">
        <v>10</v>
      </c>
      <c r="D76750" s="1">
        <v>43808</v>
      </c>
    </row>
    <row r="76751" spans="1:4" x14ac:dyDescent="0.3">
      <c r="A76751">
        <v>76750</v>
      </c>
      <c r="B76751" s="2" t="s">
        <v>118</v>
      </c>
      <c r="C76751">
        <v>10</v>
      </c>
      <c r="D76751" s="1">
        <v>43825</v>
      </c>
    </row>
    <row r="76752" spans="1:4" x14ac:dyDescent="0.3">
      <c r="A76752">
        <v>76751</v>
      </c>
      <c r="B76752" s="2" t="s">
        <v>118</v>
      </c>
      <c r="C76752">
        <v>10</v>
      </c>
      <c r="D76752" s="1">
        <v>43820</v>
      </c>
    </row>
    <row r="76753" spans="1:4" x14ac:dyDescent="0.3">
      <c r="A76753">
        <v>76752</v>
      </c>
      <c r="B76753" s="2" t="s">
        <v>118</v>
      </c>
      <c r="C76753">
        <v>10</v>
      </c>
      <c r="D76753" s="1">
        <v>43819</v>
      </c>
    </row>
    <row r="76754" spans="1:4" x14ac:dyDescent="0.3">
      <c r="A76754">
        <v>76753</v>
      </c>
      <c r="B76754" s="2" t="s">
        <v>118</v>
      </c>
      <c r="C76754">
        <v>10</v>
      </c>
      <c r="D76754" s="1">
        <v>43808</v>
      </c>
    </row>
    <row r="76755" spans="1:4" x14ac:dyDescent="0.3">
      <c r="A76755">
        <v>76754</v>
      </c>
      <c r="B76755" s="2" t="s">
        <v>118</v>
      </c>
      <c r="C76755">
        <v>10</v>
      </c>
      <c r="D76755" s="1">
        <v>43822</v>
      </c>
    </row>
    <row r="76756" spans="1:4" x14ac:dyDescent="0.3">
      <c r="A76756">
        <v>76755</v>
      </c>
      <c r="B76756" s="2" t="s">
        <v>118</v>
      </c>
      <c r="C76756">
        <v>10</v>
      </c>
      <c r="D76756" s="1">
        <v>43830</v>
      </c>
    </row>
    <row r="76757" spans="1:4" x14ac:dyDescent="0.3">
      <c r="A76757">
        <v>76756</v>
      </c>
      <c r="B76757" s="2" t="s">
        <v>118</v>
      </c>
      <c r="C76757">
        <v>10</v>
      </c>
      <c r="D76757" s="1">
        <v>43836</v>
      </c>
    </row>
    <row r="76758" spans="1:4" x14ac:dyDescent="0.3">
      <c r="A76758">
        <v>76757</v>
      </c>
      <c r="B76758" s="2" t="s">
        <v>118</v>
      </c>
      <c r="C76758">
        <v>10</v>
      </c>
      <c r="D76758" s="1">
        <v>43827</v>
      </c>
    </row>
    <row r="76759" spans="1:4" x14ac:dyDescent="0.3">
      <c r="A76759">
        <v>76758</v>
      </c>
      <c r="B76759" s="2" t="s">
        <v>119</v>
      </c>
      <c r="C76759">
        <v>11</v>
      </c>
      <c r="D76759" s="1">
        <v>43827</v>
      </c>
    </row>
    <row r="76760" spans="1:4" x14ac:dyDescent="0.3">
      <c r="A76760">
        <v>76759</v>
      </c>
      <c r="B76760" s="2" t="s">
        <v>119</v>
      </c>
      <c r="C76760">
        <v>11</v>
      </c>
      <c r="D76760" s="1">
        <v>43831</v>
      </c>
    </row>
    <row r="76761" spans="1:4" x14ac:dyDescent="0.3">
      <c r="A76761">
        <v>76760</v>
      </c>
      <c r="B76761" s="2" t="s">
        <v>119</v>
      </c>
      <c r="C76761">
        <v>11</v>
      </c>
      <c r="D76761" s="1">
        <v>43817</v>
      </c>
    </row>
    <row r="76762" spans="1:4" x14ac:dyDescent="0.3">
      <c r="A76762">
        <v>76761</v>
      </c>
      <c r="B76762" s="2" t="s">
        <v>119</v>
      </c>
      <c r="C76762">
        <v>11</v>
      </c>
      <c r="D76762" s="1">
        <v>43812</v>
      </c>
    </row>
    <row r="76763" spans="1:4" x14ac:dyDescent="0.3">
      <c r="A76763">
        <v>76762</v>
      </c>
      <c r="B76763" s="2" t="s">
        <v>119</v>
      </c>
      <c r="C76763">
        <v>11</v>
      </c>
      <c r="D76763" s="1">
        <v>43823</v>
      </c>
    </row>
    <row r="76764" spans="1:4" x14ac:dyDescent="0.3">
      <c r="A76764">
        <v>76763</v>
      </c>
      <c r="B76764" s="2" t="s">
        <v>119</v>
      </c>
      <c r="C76764">
        <v>11</v>
      </c>
      <c r="D76764" s="1">
        <v>43834</v>
      </c>
    </row>
    <row r="76765" spans="1:4" x14ac:dyDescent="0.3">
      <c r="A76765">
        <v>76764</v>
      </c>
      <c r="B76765" s="2" t="s">
        <v>119</v>
      </c>
      <c r="C76765">
        <v>11</v>
      </c>
      <c r="D76765" s="1">
        <v>43832</v>
      </c>
    </row>
    <row r="76766" spans="1:4" x14ac:dyDescent="0.3">
      <c r="A76766">
        <v>76765</v>
      </c>
      <c r="B76766" s="2" t="s">
        <v>119</v>
      </c>
      <c r="C76766">
        <v>11</v>
      </c>
      <c r="D76766" s="1">
        <v>43817</v>
      </c>
    </row>
    <row r="76767" spans="1:4" x14ac:dyDescent="0.3">
      <c r="A76767">
        <v>76766</v>
      </c>
      <c r="B76767" s="2" t="s">
        <v>119</v>
      </c>
      <c r="C76767">
        <v>11</v>
      </c>
      <c r="D76767" s="1">
        <v>43807</v>
      </c>
    </row>
    <row r="76768" spans="1:4" x14ac:dyDescent="0.3">
      <c r="A76768">
        <v>76767</v>
      </c>
      <c r="B76768" s="2" t="s">
        <v>119</v>
      </c>
      <c r="C76768">
        <v>11</v>
      </c>
      <c r="D76768" s="1">
        <v>43834</v>
      </c>
    </row>
    <row r="76769" spans="1:4" x14ac:dyDescent="0.3">
      <c r="A76769">
        <v>76768</v>
      </c>
      <c r="B76769" s="2" t="s">
        <v>119</v>
      </c>
      <c r="C76769">
        <v>11</v>
      </c>
      <c r="D76769" s="1">
        <v>43827</v>
      </c>
    </row>
    <row r="76770" spans="1:4" x14ac:dyDescent="0.3">
      <c r="A76770">
        <v>76769</v>
      </c>
      <c r="B76770" s="2" t="s">
        <v>117</v>
      </c>
      <c r="C76770">
        <v>9</v>
      </c>
      <c r="D76770" s="1">
        <v>43820</v>
      </c>
    </row>
    <row r="76771" spans="1:4" x14ac:dyDescent="0.3">
      <c r="A76771">
        <v>76770</v>
      </c>
      <c r="B76771" s="2" t="s">
        <v>117</v>
      </c>
      <c r="C76771">
        <v>9</v>
      </c>
      <c r="D76771" s="1">
        <v>43837</v>
      </c>
    </row>
    <row r="76772" spans="1:4" x14ac:dyDescent="0.3">
      <c r="A76772">
        <v>76771</v>
      </c>
      <c r="B76772" s="2" t="s">
        <v>117</v>
      </c>
      <c r="C76772">
        <v>9</v>
      </c>
      <c r="D76772" s="1">
        <v>43836</v>
      </c>
    </row>
    <row r="76773" spans="1:4" x14ac:dyDescent="0.3">
      <c r="A76773">
        <v>76772</v>
      </c>
      <c r="B76773" s="2" t="s">
        <v>117</v>
      </c>
      <c r="C76773">
        <v>9</v>
      </c>
      <c r="D76773" s="1">
        <v>43820</v>
      </c>
    </row>
    <row r="76774" spans="1:4" x14ac:dyDescent="0.3">
      <c r="A76774">
        <v>76773</v>
      </c>
      <c r="B76774" s="2" t="s">
        <v>117</v>
      </c>
      <c r="C76774">
        <v>9</v>
      </c>
      <c r="D76774" s="1">
        <v>43833</v>
      </c>
    </row>
    <row r="76775" spans="1:4" x14ac:dyDescent="0.3">
      <c r="A76775">
        <v>76774</v>
      </c>
      <c r="B76775" s="2" t="s">
        <v>117</v>
      </c>
      <c r="C76775">
        <v>9</v>
      </c>
      <c r="D76775" s="1">
        <v>43833</v>
      </c>
    </row>
    <row r="76776" spans="1:4" x14ac:dyDescent="0.3">
      <c r="A76776">
        <v>76775</v>
      </c>
      <c r="B76776" s="2" t="s">
        <v>117</v>
      </c>
      <c r="C76776">
        <v>9</v>
      </c>
      <c r="D76776" s="1">
        <v>43812</v>
      </c>
    </row>
    <row r="76777" spans="1:4" x14ac:dyDescent="0.3">
      <c r="A76777">
        <v>76776</v>
      </c>
      <c r="B76777" s="2" t="s">
        <v>117</v>
      </c>
      <c r="C76777">
        <v>9</v>
      </c>
      <c r="D76777" s="1">
        <v>43827</v>
      </c>
    </row>
    <row r="76778" spans="1:4" x14ac:dyDescent="0.3">
      <c r="A76778">
        <v>76777</v>
      </c>
      <c r="B76778" s="2" t="s">
        <v>117</v>
      </c>
      <c r="C76778">
        <v>9</v>
      </c>
      <c r="D76778" s="1">
        <v>43816</v>
      </c>
    </row>
    <row r="76779" spans="1:4" x14ac:dyDescent="0.3">
      <c r="A76779">
        <v>76778</v>
      </c>
      <c r="B76779" s="2" t="s">
        <v>117</v>
      </c>
      <c r="C76779">
        <v>9</v>
      </c>
      <c r="D76779" s="1">
        <v>43818</v>
      </c>
    </row>
    <row r="76780" spans="1:4" x14ac:dyDescent="0.3">
      <c r="A76780">
        <v>76779</v>
      </c>
      <c r="B76780" s="2" t="s">
        <v>117</v>
      </c>
      <c r="C76780">
        <v>9</v>
      </c>
      <c r="D76780" s="1">
        <v>43832</v>
      </c>
    </row>
    <row r="76781" spans="1:4" x14ac:dyDescent="0.3">
      <c r="A76781">
        <v>76780</v>
      </c>
      <c r="B76781" s="2" t="s">
        <v>118</v>
      </c>
      <c r="C76781">
        <v>10</v>
      </c>
      <c r="D76781" s="1">
        <v>43817</v>
      </c>
    </row>
    <row r="76782" spans="1:4" x14ac:dyDescent="0.3">
      <c r="A76782">
        <v>76781</v>
      </c>
      <c r="B76782" s="2" t="s">
        <v>118</v>
      </c>
      <c r="C76782">
        <v>10</v>
      </c>
      <c r="D76782" s="1">
        <v>43828</v>
      </c>
    </row>
    <row r="76783" spans="1:4" x14ac:dyDescent="0.3">
      <c r="A76783">
        <v>76782</v>
      </c>
      <c r="B76783" s="2" t="s">
        <v>118</v>
      </c>
      <c r="C76783">
        <v>10</v>
      </c>
      <c r="D76783" s="1">
        <v>43836</v>
      </c>
    </row>
    <row r="76784" spans="1:4" x14ac:dyDescent="0.3">
      <c r="A76784">
        <v>76783</v>
      </c>
      <c r="B76784" s="2" t="s">
        <v>118</v>
      </c>
      <c r="C76784">
        <v>10</v>
      </c>
      <c r="D76784" s="1">
        <v>43813</v>
      </c>
    </row>
    <row r="76785" spans="1:4" x14ac:dyDescent="0.3">
      <c r="A76785">
        <v>76784</v>
      </c>
      <c r="B76785" s="2" t="s">
        <v>118</v>
      </c>
      <c r="C76785">
        <v>10</v>
      </c>
      <c r="D76785" s="1">
        <v>43826</v>
      </c>
    </row>
    <row r="76786" spans="1:4" x14ac:dyDescent="0.3">
      <c r="A76786">
        <v>76785</v>
      </c>
      <c r="B76786" s="2" t="s">
        <v>118</v>
      </c>
      <c r="C76786">
        <v>10</v>
      </c>
      <c r="D76786" s="1">
        <v>43830</v>
      </c>
    </row>
    <row r="76787" spans="1:4" x14ac:dyDescent="0.3">
      <c r="A76787">
        <v>76786</v>
      </c>
      <c r="B76787" s="2" t="s">
        <v>118</v>
      </c>
      <c r="C76787">
        <v>10</v>
      </c>
      <c r="D76787" s="1">
        <v>43828</v>
      </c>
    </row>
    <row r="76788" spans="1:4" x14ac:dyDescent="0.3">
      <c r="A76788">
        <v>76787</v>
      </c>
      <c r="B76788" s="2" t="s">
        <v>118</v>
      </c>
      <c r="C76788">
        <v>10</v>
      </c>
      <c r="D76788" s="1">
        <v>43836</v>
      </c>
    </row>
    <row r="76789" spans="1:4" x14ac:dyDescent="0.3">
      <c r="A76789">
        <v>76788</v>
      </c>
      <c r="B76789" s="2" t="s">
        <v>118</v>
      </c>
      <c r="C76789">
        <v>10</v>
      </c>
      <c r="D76789" s="1">
        <v>43829</v>
      </c>
    </row>
    <row r="76790" spans="1:4" x14ac:dyDescent="0.3">
      <c r="A76790">
        <v>76789</v>
      </c>
      <c r="B76790" s="2" t="s">
        <v>118</v>
      </c>
      <c r="C76790">
        <v>10</v>
      </c>
      <c r="D76790" s="1">
        <v>43835</v>
      </c>
    </row>
    <row r="76791" spans="1:4" x14ac:dyDescent="0.3">
      <c r="A76791">
        <v>76790</v>
      </c>
      <c r="B76791" s="2" t="s">
        <v>119</v>
      </c>
      <c r="C76791">
        <v>11</v>
      </c>
      <c r="D76791" s="1">
        <v>43833</v>
      </c>
    </row>
    <row r="76792" spans="1:4" x14ac:dyDescent="0.3">
      <c r="A76792">
        <v>76791</v>
      </c>
      <c r="B76792" s="2" t="s">
        <v>119</v>
      </c>
      <c r="C76792">
        <v>11</v>
      </c>
      <c r="D76792" s="1">
        <v>43820</v>
      </c>
    </row>
    <row r="76793" spans="1:4" x14ac:dyDescent="0.3">
      <c r="A76793">
        <v>76792</v>
      </c>
      <c r="B76793" s="2" t="s">
        <v>119</v>
      </c>
      <c r="C76793">
        <v>11</v>
      </c>
      <c r="D76793" s="1">
        <v>43809</v>
      </c>
    </row>
    <row r="76794" spans="1:4" x14ac:dyDescent="0.3">
      <c r="A76794">
        <v>76793</v>
      </c>
      <c r="B76794" s="2" t="s">
        <v>119</v>
      </c>
      <c r="C76794">
        <v>11</v>
      </c>
      <c r="D76794" s="1">
        <v>43817</v>
      </c>
    </row>
    <row r="76795" spans="1:4" x14ac:dyDescent="0.3">
      <c r="A76795">
        <v>76794</v>
      </c>
      <c r="B76795" s="2" t="s">
        <v>119</v>
      </c>
      <c r="C76795">
        <v>11</v>
      </c>
      <c r="D76795" s="1">
        <v>43830</v>
      </c>
    </row>
    <row r="76796" spans="1:4" x14ac:dyDescent="0.3">
      <c r="A76796">
        <v>76795</v>
      </c>
      <c r="B76796" s="2" t="s">
        <v>119</v>
      </c>
      <c r="C76796">
        <v>11</v>
      </c>
      <c r="D76796" s="1">
        <v>43837</v>
      </c>
    </row>
    <row r="76797" spans="1:4" x14ac:dyDescent="0.3">
      <c r="A76797">
        <v>76796</v>
      </c>
      <c r="B76797" s="2" t="s">
        <v>119</v>
      </c>
      <c r="C76797">
        <v>11</v>
      </c>
      <c r="D76797" s="1">
        <v>43837</v>
      </c>
    </row>
    <row r="76798" spans="1:4" x14ac:dyDescent="0.3">
      <c r="A76798">
        <v>76797</v>
      </c>
      <c r="B76798" s="2" t="s">
        <v>119</v>
      </c>
      <c r="C76798">
        <v>11</v>
      </c>
      <c r="D76798" s="1">
        <v>43821</v>
      </c>
    </row>
    <row r="76799" spans="1:4" x14ac:dyDescent="0.3">
      <c r="A76799">
        <v>76798</v>
      </c>
      <c r="B76799" s="2" t="s">
        <v>119</v>
      </c>
      <c r="C76799">
        <v>11</v>
      </c>
      <c r="D76799" s="1">
        <v>43830</v>
      </c>
    </row>
    <row r="76800" spans="1:4" x14ac:dyDescent="0.3">
      <c r="A76800">
        <v>76799</v>
      </c>
      <c r="B76800" s="2" t="s">
        <v>119</v>
      </c>
      <c r="C76800">
        <v>11</v>
      </c>
      <c r="D76800" s="1">
        <v>43810</v>
      </c>
    </row>
    <row r="76801" spans="1:4" x14ac:dyDescent="0.3">
      <c r="A76801">
        <v>76800</v>
      </c>
      <c r="B76801" s="2" t="s">
        <v>119</v>
      </c>
      <c r="C76801">
        <v>11</v>
      </c>
      <c r="D76801" s="1">
        <v>43819</v>
      </c>
    </row>
    <row r="76802" spans="1:4" x14ac:dyDescent="0.3">
      <c r="A76802">
        <v>76801</v>
      </c>
      <c r="B76802" s="2" t="s">
        <v>117</v>
      </c>
      <c r="C76802">
        <v>9</v>
      </c>
      <c r="D76802" s="1">
        <v>43815</v>
      </c>
    </row>
    <row r="76803" spans="1:4" x14ac:dyDescent="0.3">
      <c r="A76803">
        <v>76802</v>
      </c>
      <c r="B76803" s="2" t="s">
        <v>117</v>
      </c>
      <c r="C76803">
        <v>9</v>
      </c>
      <c r="D76803" s="1">
        <v>43834</v>
      </c>
    </row>
    <row r="76804" spans="1:4" x14ac:dyDescent="0.3">
      <c r="A76804">
        <v>76803</v>
      </c>
      <c r="B76804" s="2" t="s">
        <v>117</v>
      </c>
      <c r="C76804">
        <v>9</v>
      </c>
      <c r="D76804" s="1">
        <v>43837</v>
      </c>
    </row>
    <row r="76805" spans="1:4" x14ac:dyDescent="0.3">
      <c r="A76805">
        <v>76804</v>
      </c>
      <c r="B76805" s="2" t="s">
        <v>117</v>
      </c>
      <c r="C76805">
        <v>9</v>
      </c>
      <c r="D76805" s="1">
        <v>43837</v>
      </c>
    </row>
    <row r="76806" spans="1:4" x14ac:dyDescent="0.3">
      <c r="A76806">
        <v>76805</v>
      </c>
      <c r="B76806" s="2" t="s">
        <v>117</v>
      </c>
      <c r="C76806">
        <v>9</v>
      </c>
      <c r="D76806" s="1">
        <v>43812</v>
      </c>
    </row>
    <row r="76807" spans="1:4" x14ac:dyDescent="0.3">
      <c r="A76807">
        <v>76806</v>
      </c>
      <c r="B76807" s="2" t="s">
        <v>117</v>
      </c>
      <c r="C76807">
        <v>9</v>
      </c>
      <c r="D76807" s="1">
        <v>43821</v>
      </c>
    </row>
    <row r="76808" spans="1:4" x14ac:dyDescent="0.3">
      <c r="A76808">
        <v>76807</v>
      </c>
      <c r="B76808" s="2" t="s">
        <v>117</v>
      </c>
      <c r="C76808">
        <v>9</v>
      </c>
      <c r="D76808" s="1">
        <v>43822</v>
      </c>
    </row>
    <row r="76809" spans="1:4" x14ac:dyDescent="0.3">
      <c r="A76809">
        <v>76808</v>
      </c>
      <c r="B76809" s="2" t="s">
        <v>117</v>
      </c>
      <c r="C76809">
        <v>9</v>
      </c>
      <c r="D76809" s="1">
        <v>43811</v>
      </c>
    </row>
    <row r="76810" spans="1:4" x14ac:dyDescent="0.3">
      <c r="A76810">
        <v>76809</v>
      </c>
      <c r="B76810" s="2" t="s">
        <v>117</v>
      </c>
      <c r="C76810">
        <v>9</v>
      </c>
      <c r="D76810" s="1">
        <v>43829</v>
      </c>
    </row>
    <row r="76811" spans="1:4" x14ac:dyDescent="0.3">
      <c r="A76811">
        <v>76810</v>
      </c>
      <c r="B76811" s="2" t="s">
        <v>117</v>
      </c>
      <c r="C76811">
        <v>9</v>
      </c>
      <c r="D76811" s="1">
        <v>43833</v>
      </c>
    </row>
    <row r="76812" spans="1:4" x14ac:dyDescent="0.3">
      <c r="A76812">
        <v>76811</v>
      </c>
      <c r="B76812" s="2" t="s">
        <v>117</v>
      </c>
      <c r="C76812">
        <v>9</v>
      </c>
      <c r="D76812" s="1">
        <v>43819</v>
      </c>
    </row>
    <row r="76813" spans="1:4" x14ac:dyDescent="0.3">
      <c r="A76813">
        <v>76812</v>
      </c>
      <c r="B76813" s="2" t="s">
        <v>118</v>
      </c>
      <c r="C76813">
        <v>10</v>
      </c>
      <c r="D76813" s="1">
        <v>43834</v>
      </c>
    </row>
    <row r="76814" spans="1:4" x14ac:dyDescent="0.3">
      <c r="A76814">
        <v>76813</v>
      </c>
      <c r="B76814" s="2" t="s">
        <v>118</v>
      </c>
      <c r="C76814">
        <v>10</v>
      </c>
      <c r="D76814" s="1">
        <v>43827</v>
      </c>
    </row>
    <row r="76815" spans="1:4" x14ac:dyDescent="0.3">
      <c r="A76815">
        <v>76814</v>
      </c>
      <c r="B76815" s="2" t="s">
        <v>118</v>
      </c>
      <c r="C76815">
        <v>10</v>
      </c>
      <c r="D76815" s="1">
        <v>43833</v>
      </c>
    </row>
    <row r="76816" spans="1:4" x14ac:dyDescent="0.3">
      <c r="A76816">
        <v>76815</v>
      </c>
      <c r="B76816" s="2" t="s">
        <v>118</v>
      </c>
      <c r="C76816">
        <v>10</v>
      </c>
      <c r="D76816" s="1">
        <v>43817</v>
      </c>
    </row>
    <row r="76817" spans="1:4" x14ac:dyDescent="0.3">
      <c r="A76817">
        <v>76816</v>
      </c>
      <c r="B76817" s="2" t="s">
        <v>118</v>
      </c>
      <c r="C76817">
        <v>10</v>
      </c>
      <c r="D76817" s="1">
        <v>43818</v>
      </c>
    </row>
    <row r="76818" spans="1:4" x14ac:dyDescent="0.3">
      <c r="A76818">
        <v>76817</v>
      </c>
      <c r="B76818" s="2" t="s">
        <v>118</v>
      </c>
      <c r="C76818">
        <v>10</v>
      </c>
      <c r="D76818" s="1">
        <v>43831</v>
      </c>
    </row>
    <row r="76819" spans="1:4" x14ac:dyDescent="0.3">
      <c r="A76819">
        <v>76818</v>
      </c>
      <c r="B76819" s="2" t="s">
        <v>118</v>
      </c>
      <c r="C76819">
        <v>10</v>
      </c>
      <c r="D76819" s="1">
        <v>43824</v>
      </c>
    </row>
    <row r="76820" spans="1:4" x14ac:dyDescent="0.3">
      <c r="A76820">
        <v>76819</v>
      </c>
      <c r="B76820" s="2" t="s">
        <v>118</v>
      </c>
      <c r="C76820">
        <v>10</v>
      </c>
      <c r="D76820" s="1">
        <v>43813</v>
      </c>
    </row>
    <row r="76821" spans="1:4" x14ac:dyDescent="0.3">
      <c r="A76821">
        <v>76820</v>
      </c>
      <c r="B76821" s="2" t="s">
        <v>118</v>
      </c>
      <c r="C76821">
        <v>10</v>
      </c>
      <c r="D76821" s="1">
        <v>43815</v>
      </c>
    </row>
    <row r="76822" spans="1:4" x14ac:dyDescent="0.3">
      <c r="A76822">
        <v>76821</v>
      </c>
      <c r="B76822" s="2" t="s">
        <v>118</v>
      </c>
      <c r="C76822">
        <v>10</v>
      </c>
      <c r="D76822" s="1">
        <v>43815</v>
      </c>
    </row>
    <row r="76823" spans="1:4" x14ac:dyDescent="0.3">
      <c r="A76823">
        <v>76822</v>
      </c>
      <c r="B76823" s="2" t="s">
        <v>119</v>
      </c>
      <c r="C76823">
        <v>11</v>
      </c>
      <c r="D76823" s="1">
        <v>43809</v>
      </c>
    </row>
    <row r="76824" spans="1:4" x14ac:dyDescent="0.3">
      <c r="A76824">
        <v>76823</v>
      </c>
      <c r="B76824" s="2" t="s">
        <v>119</v>
      </c>
      <c r="C76824">
        <v>11</v>
      </c>
      <c r="D76824" s="1">
        <v>43824</v>
      </c>
    </row>
    <row r="76825" spans="1:4" x14ac:dyDescent="0.3">
      <c r="A76825">
        <v>76824</v>
      </c>
      <c r="B76825" s="2" t="s">
        <v>119</v>
      </c>
      <c r="C76825">
        <v>11</v>
      </c>
      <c r="D76825" s="1">
        <v>43834</v>
      </c>
    </row>
    <row r="76826" spans="1:4" x14ac:dyDescent="0.3">
      <c r="A76826">
        <v>76825</v>
      </c>
      <c r="B76826" s="2" t="s">
        <v>119</v>
      </c>
      <c r="C76826">
        <v>11</v>
      </c>
      <c r="D76826" s="1">
        <v>43828</v>
      </c>
    </row>
    <row r="76827" spans="1:4" x14ac:dyDescent="0.3">
      <c r="A76827">
        <v>76826</v>
      </c>
      <c r="B76827" s="2" t="s">
        <v>119</v>
      </c>
      <c r="C76827">
        <v>11</v>
      </c>
      <c r="D76827" s="1">
        <v>43810</v>
      </c>
    </row>
    <row r="76828" spans="1:4" x14ac:dyDescent="0.3">
      <c r="A76828">
        <v>76827</v>
      </c>
      <c r="B76828" s="2" t="s">
        <v>119</v>
      </c>
      <c r="C76828">
        <v>11</v>
      </c>
      <c r="D76828" s="1">
        <v>43816</v>
      </c>
    </row>
    <row r="76829" spans="1:4" x14ac:dyDescent="0.3">
      <c r="A76829">
        <v>76828</v>
      </c>
      <c r="B76829" s="2" t="s">
        <v>119</v>
      </c>
      <c r="C76829">
        <v>11</v>
      </c>
      <c r="D76829" s="1">
        <v>43814</v>
      </c>
    </row>
    <row r="76830" spans="1:4" x14ac:dyDescent="0.3">
      <c r="A76830">
        <v>76829</v>
      </c>
      <c r="B76830" s="2" t="s">
        <v>119</v>
      </c>
      <c r="C76830">
        <v>11</v>
      </c>
      <c r="D76830" s="1">
        <v>43818</v>
      </c>
    </row>
    <row r="76831" spans="1:4" x14ac:dyDescent="0.3">
      <c r="A76831">
        <v>76830</v>
      </c>
      <c r="B76831" s="2" t="s">
        <v>119</v>
      </c>
      <c r="C76831">
        <v>11</v>
      </c>
      <c r="D76831" s="1">
        <v>43814</v>
      </c>
    </row>
    <row r="76832" spans="1:4" x14ac:dyDescent="0.3">
      <c r="A76832">
        <v>76831</v>
      </c>
      <c r="B76832" s="2" t="s">
        <v>119</v>
      </c>
      <c r="C76832">
        <v>11</v>
      </c>
      <c r="D76832" s="1">
        <v>43818</v>
      </c>
    </row>
    <row r="76833" spans="1:4" x14ac:dyDescent="0.3">
      <c r="A76833">
        <v>76832</v>
      </c>
      <c r="B76833" s="2" t="s">
        <v>119</v>
      </c>
      <c r="C76833">
        <v>11</v>
      </c>
      <c r="D76833" s="1">
        <v>43823</v>
      </c>
    </row>
    <row r="76834" spans="1:4" x14ac:dyDescent="0.3">
      <c r="A76834">
        <v>76833</v>
      </c>
      <c r="B76834" s="2" t="s">
        <v>117</v>
      </c>
      <c r="C76834">
        <v>9</v>
      </c>
      <c r="D76834" s="1">
        <v>43821</v>
      </c>
    </row>
    <row r="76835" spans="1:4" x14ac:dyDescent="0.3">
      <c r="A76835">
        <v>76834</v>
      </c>
      <c r="B76835" s="2" t="s">
        <v>117</v>
      </c>
      <c r="C76835">
        <v>9</v>
      </c>
      <c r="D76835" s="1">
        <v>43838</v>
      </c>
    </row>
    <row r="76836" spans="1:4" x14ac:dyDescent="0.3">
      <c r="A76836">
        <v>76835</v>
      </c>
      <c r="B76836" s="2" t="s">
        <v>117</v>
      </c>
      <c r="C76836">
        <v>9</v>
      </c>
      <c r="D76836" s="1">
        <v>43831</v>
      </c>
    </row>
    <row r="76837" spans="1:4" x14ac:dyDescent="0.3">
      <c r="A76837">
        <v>76836</v>
      </c>
      <c r="B76837" s="2" t="s">
        <v>117</v>
      </c>
      <c r="C76837">
        <v>9</v>
      </c>
      <c r="D76837" s="1">
        <v>43817</v>
      </c>
    </row>
    <row r="76838" spans="1:4" x14ac:dyDescent="0.3">
      <c r="A76838">
        <v>76837</v>
      </c>
      <c r="B76838" s="2" t="s">
        <v>117</v>
      </c>
      <c r="C76838">
        <v>9</v>
      </c>
      <c r="D76838" s="1">
        <v>43832</v>
      </c>
    </row>
    <row r="76839" spans="1:4" x14ac:dyDescent="0.3">
      <c r="A76839">
        <v>76838</v>
      </c>
      <c r="B76839" s="2" t="s">
        <v>117</v>
      </c>
      <c r="C76839">
        <v>9</v>
      </c>
      <c r="D76839" s="1">
        <v>43831</v>
      </c>
    </row>
    <row r="76840" spans="1:4" x14ac:dyDescent="0.3">
      <c r="A76840">
        <v>76839</v>
      </c>
      <c r="B76840" s="2" t="s">
        <v>117</v>
      </c>
      <c r="C76840">
        <v>9</v>
      </c>
      <c r="D76840" s="1">
        <v>43816</v>
      </c>
    </row>
    <row r="76841" spans="1:4" x14ac:dyDescent="0.3">
      <c r="A76841">
        <v>76840</v>
      </c>
      <c r="B76841" s="2" t="s">
        <v>117</v>
      </c>
      <c r="C76841">
        <v>9</v>
      </c>
      <c r="D76841" s="1">
        <v>43817</v>
      </c>
    </row>
    <row r="76842" spans="1:4" x14ac:dyDescent="0.3">
      <c r="A76842">
        <v>76841</v>
      </c>
      <c r="B76842" s="2" t="s">
        <v>117</v>
      </c>
      <c r="C76842">
        <v>9</v>
      </c>
      <c r="D76842" s="1">
        <v>43823</v>
      </c>
    </row>
    <row r="76843" spans="1:4" x14ac:dyDescent="0.3">
      <c r="A76843">
        <v>76842</v>
      </c>
      <c r="B76843" s="2" t="s">
        <v>117</v>
      </c>
      <c r="C76843">
        <v>9</v>
      </c>
      <c r="D76843" s="1">
        <v>43833</v>
      </c>
    </row>
    <row r="76844" spans="1:4" x14ac:dyDescent="0.3">
      <c r="A76844">
        <v>76843</v>
      </c>
      <c r="B76844" s="2" t="s">
        <v>117</v>
      </c>
      <c r="C76844">
        <v>9</v>
      </c>
      <c r="D76844" s="1">
        <v>43821</v>
      </c>
    </row>
    <row r="76845" spans="1:4" x14ac:dyDescent="0.3">
      <c r="A76845">
        <v>76844</v>
      </c>
      <c r="B76845" s="2" t="s">
        <v>118</v>
      </c>
      <c r="C76845">
        <v>10</v>
      </c>
      <c r="D76845" s="1">
        <v>43825</v>
      </c>
    </row>
    <row r="76846" spans="1:4" x14ac:dyDescent="0.3">
      <c r="A76846">
        <v>76845</v>
      </c>
      <c r="B76846" s="2" t="s">
        <v>118</v>
      </c>
      <c r="C76846">
        <v>10</v>
      </c>
      <c r="D76846" s="1">
        <v>43823</v>
      </c>
    </row>
    <row r="76847" spans="1:4" x14ac:dyDescent="0.3">
      <c r="A76847">
        <v>76846</v>
      </c>
      <c r="B76847" s="2" t="s">
        <v>118</v>
      </c>
      <c r="C76847">
        <v>10</v>
      </c>
      <c r="D76847" s="1">
        <v>43837</v>
      </c>
    </row>
    <row r="76848" spans="1:4" x14ac:dyDescent="0.3">
      <c r="A76848">
        <v>76847</v>
      </c>
      <c r="B76848" s="2" t="s">
        <v>118</v>
      </c>
      <c r="C76848">
        <v>10</v>
      </c>
      <c r="D76848" s="1">
        <v>43811</v>
      </c>
    </row>
    <row r="76849" spans="1:4" x14ac:dyDescent="0.3">
      <c r="A76849">
        <v>76848</v>
      </c>
      <c r="B76849" s="2" t="s">
        <v>118</v>
      </c>
      <c r="C76849">
        <v>10</v>
      </c>
      <c r="D76849" s="1">
        <v>43815</v>
      </c>
    </row>
    <row r="76850" spans="1:4" x14ac:dyDescent="0.3">
      <c r="A76850">
        <v>76849</v>
      </c>
      <c r="B76850" s="2" t="s">
        <v>118</v>
      </c>
      <c r="C76850">
        <v>10</v>
      </c>
      <c r="D76850" s="1">
        <v>43821</v>
      </c>
    </row>
    <row r="76851" spans="1:4" x14ac:dyDescent="0.3">
      <c r="A76851">
        <v>76850</v>
      </c>
      <c r="B76851" s="2" t="s">
        <v>118</v>
      </c>
      <c r="C76851">
        <v>10</v>
      </c>
      <c r="D76851" s="1">
        <v>43829</v>
      </c>
    </row>
    <row r="76852" spans="1:4" x14ac:dyDescent="0.3">
      <c r="A76852">
        <v>76851</v>
      </c>
      <c r="B76852" s="2" t="s">
        <v>118</v>
      </c>
      <c r="C76852">
        <v>10</v>
      </c>
      <c r="D76852" s="1">
        <v>43838</v>
      </c>
    </row>
    <row r="76853" spans="1:4" x14ac:dyDescent="0.3">
      <c r="A76853">
        <v>76852</v>
      </c>
      <c r="B76853" s="2" t="s">
        <v>118</v>
      </c>
      <c r="C76853">
        <v>10</v>
      </c>
      <c r="D76853" s="1">
        <v>43830</v>
      </c>
    </row>
    <row r="76854" spans="1:4" x14ac:dyDescent="0.3">
      <c r="A76854">
        <v>76853</v>
      </c>
      <c r="B76854" s="2" t="s">
        <v>118</v>
      </c>
      <c r="C76854">
        <v>10</v>
      </c>
      <c r="D76854" s="1">
        <v>43810</v>
      </c>
    </row>
    <row r="76855" spans="1:4" x14ac:dyDescent="0.3">
      <c r="A76855">
        <v>76854</v>
      </c>
      <c r="B76855" s="2" t="s">
        <v>119</v>
      </c>
      <c r="C76855">
        <v>11</v>
      </c>
      <c r="D76855" s="1">
        <v>43815</v>
      </c>
    </row>
    <row r="76856" spans="1:4" x14ac:dyDescent="0.3">
      <c r="A76856">
        <v>76855</v>
      </c>
      <c r="B76856" s="2" t="s">
        <v>119</v>
      </c>
      <c r="C76856">
        <v>11</v>
      </c>
      <c r="D76856" s="1">
        <v>43826</v>
      </c>
    </row>
    <row r="76857" spans="1:4" x14ac:dyDescent="0.3">
      <c r="A76857">
        <v>76856</v>
      </c>
      <c r="B76857" s="2" t="s">
        <v>119</v>
      </c>
      <c r="C76857">
        <v>11</v>
      </c>
      <c r="D76857" s="1">
        <v>43830</v>
      </c>
    </row>
    <row r="76858" spans="1:4" x14ac:dyDescent="0.3">
      <c r="A76858">
        <v>76857</v>
      </c>
      <c r="B76858" s="2" t="s">
        <v>119</v>
      </c>
      <c r="C76858">
        <v>11</v>
      </c>
      <c r="D76858" s="1">
        <v>43834</v>
      </c>
    </row>
    <row r="76859" spans="1:4" x14ac:dyDescent="0.3">
      <c r="A76859">
        <v>76858</v>
      </c>
      <c r="B76859" s="2" t="s">
        <v>119</v>
      </c>
      <c r="C76859">
        <v>11</v>
      </c>
      <c r="D76859" s="1">
        <v>43834</v>
      </c>
    </row>
    <row r="76860" spans="1:4" x14ac:dyDescent="0.3">
      <c r="A76860">
        <v>76859</v>
      </c>
      <c r="B76860" s="2" t="s">
        <v>119</v>
      </c>
      <c r="C76860">
        <v>11</v>
      </c>
      <c r="D76860" s="1">
        <v>43838</v>
      </c>
    </row>
    <row r="76861" spans="1:4" x14ac:dyDescent="0.3">
      <c r="A76861">
        <v>76860</v>
      </c>
      <c r="B76861" s="2" t="s">
        <v>119</v>
      </c>
      <c r="C76861">
        <v>11</v>
      </c>
      <c r="D76861" s="1">
        <v>43815</v>
      </c>
    </row>
    <row r="76862" spans="1:4" x14ac:dyDescent="0.3">
      <c r="A76862">
        <v>76861</v>
      </c>
      <c r="B76862" s="2" t="s">
        <v>119</v>
      </c>
      <c r="C76862">
        <v>11</v>
      </c>
      <c r="D76862" s="1">
        <v>43825</v>
      </c>
    </row>
    <row r="76863" spans="1:4" x14ac:dyDescent="0.3">
      <c r="A76863">
        <v>76862</v>
      </c>
      <c r="B76863" s="2" t="s">
        <v>119</v>
      </c>
      <c r="C76863">
        <v>11</v>
      </c>
      <c r="D76863" s="1">
        <v>43815</v>
      </c>
    </row>
    <row r="76864" spans="1:4" x14ac:dyDescent="0.3">
      <c r="A76864">
        <v>76863</v>
      </c>
      <c r="B76864" s="2" t="s">
        <v>119</v>
      </c>
      <c r="C76864">
        <v>11</v>
      </c>
      <c r="D76864" s="1">
        <v>43821</v>
      </c>
    </row>
    <row r="76865" spans="1:4" x14ac:dyDescent="0.3">
      <c r="A76865">
        <v>76864</v>
      </c>
      <c r="B76865" s="2" t="s">
        <v>119</v>
      </c>
      <c r="C76865">
        <v>11</v>
      </c>
      <c r="D76865" s="1">
        <v>43816</v>
      </c>
    </row>
    <row r="76866" spans="1:4" x14ac:dyDescent="0.3">
      <c r="A76866">
        <v>76865</v>
      </c>
      <c r="B76866" s="2" t="s">
        <v>117</v>
      </c>
      <c r="C76866">
        <v>9</v>
      </c>
      <c r="D76866" s="1">
        <v>43839</v>
      </c>
    </row>
    <row r="76867" spans="1:4" x14ac:dyDescent="0.3">
      <c r="A76867">
        <v>76866</v>
      </c>
      <c r="B76867" s="2" t="s">
        <v>117</v>
      </c>
      <c r="C76867">
        <v>9</v>
      </c>
      <c r="D76867" s="1">
        <v>43840</v>
      </c>
    </row>
    <row r="76868" spans="1:4" x14ac:dyDescent="0.3">
      <c r="A76868">
        <v>76867</v>
      </c>
      <c r="B76868" s="2" t="s">
        <v>117</v>
      </c>
      <c r="C76868">
        <v>9</v>
      </c>
      <c r="D76868" s="1">
        <v>43824</v>
      </c>
    </row>
    <row r="76869" spans="1:4" x14ac:dyDescent="0.3">
      <c r="A76869">
        <v>76868</v>
      </c>
      <c r="B76869" s="2" t="s">
        <v>117</v>
      </c>
      <c r="C76869">
        <v>9</v>
      </c>
      <c r="D76869" s="1">
        <v>43814</v>
      </c>
    </row>
    <row r="76870" spans="1:4" x14ac:dyDescent="0.3">
      <c r="A76870">
        <v>76869</v>
      </c>
      <c r="B76870" s="2" t="s">
        <v>117</v>
      </c>
      <c r="C76870">
        <v>9</v>
      </c>
      <c r="D76870" s="1">
        <v>43816</v>
      </c>
    </row>
    <row r="76871" spans="1:4" x14ac:dyDescent="0.3">
      <c r="A76871">
        <v>76870</v>
      </c>
      <c r="B76871" s="2" t="s">
        <v>117</v>
      </c>
      <c r="C76871">
        <v>9</v>
      </c>
      <c r="D76871" s="1">
        <v>43821</v>
      </c>
    </row>
    <row r="76872" spans="1:4" x14ac:dyDescent="0.3">
      <c r="A76872">
        <v>76871</v>
      </c>
      <c r="B76872" s="2" t="s">
        <v>117</v>
      </c>
      <c r="C76872">
        <v>9</v>
      </c>
      <c r="D76872" s="1">
        <v>43835</v>
      </c>
    </row>
    <row r="76873" spans="1:4" x14ac:dyDescent="0.3">
      <c r="A76873">
        <v>76872</v>
      </c>
      <c r="B76873" s="2" t="s">
        <v>117</v>
      </c>
      <c r="C76873">
        <v>9</v>
      </c>
      <c r="D76873" s="1">
        <v>43819</v>
      </c>
    </row>
    <row r="76874" spans="1:4" x14ac:dyDescent="0.3">
      <c r="A76874">
        <v>76873</v>
      </c>
      <c r="B76874" s="2" t="s">
        <v>117</v>
      </c>
      <c r="C76874">
        <v>9</v>
      </c>
      <c r="D76874" s="1">
        <v>43816</v>
      </c>
    </row>
    <row r="76875" spans="1:4" x14ac:dyDescent="0.3">
      <c r="A76875">
        <v>76874</v>
      </c>
      <c r="B76875" s="2" t="s">
        <v>117</v>
      </c>
      <c r="C76875">
        <v>9</v>
      </c>
      <c r="D76875" s="1">
        <v>43819</v>
      </c>
    </row>
    <row r="76876" spans="1:4" x14ac:dyDescent="0.3">
      <c r="A76876">
        <v>76875</v>
      </c>
      <c r="B76876" s="2" t="s">
        <v>117</v>
      </c>
      <c r="C76876">
        <v>9</v>
      </c>
      <c r="D76876" s="1">
        <v>43816</v>
      </c>
    </row>
    <row r="76877" spans="1:4" x14ac:dyDescent="0.3">
      <c r="A76877">
        <v>76876</v>
      </c>
      <c r="B76877" s="2" t="s">
        <v>118</v>
      </c>
      <c r="C76877">
        <v>10</v>
      </c>
      <c r="D76877" s="1">
        <v>43837</v>
      </c>
    </row>
    <row r="76878" spans="1:4" x14ac:dyDescent="0.3">
      <c r="A76878">
        <v>76877</v>
      </c>
      <c r="B76878" s="2" t="s">
        <v>118</v>
      </c>
      <c r="C76878">
        <v>10</v>
      </c>
      <c r="D76878" s="1">
        <v>43824</v>
      </c>
    </row>
    <row r="76879" spans="1:4" x14ac:dyDescent="0.3">
      <c r="A76879">
        <v>76878</v>
      </c>
      <c r="B76879" s="2" t="s">
        <v>118</v>
      </c>
      <c r="C76879">
        <v>10</v>
      </c>
      <c r="D76879" s="1">
        <v>43816</v>
      </c>
    </row>
    <row r="76880" spans="1:4" x14ac:dyDescent="0.3">
      <c r="A76880">
        <v>76879</v>
      </c>
      <c r="B76880" s="2" t="s">
        <v>118</v>
      </c>
      <c r="C76880">
        <v>10</v>
      </c>
      <c r="D76880" s="1">
        <v>43820</v>
      </c>
    </row>
    <row r="76881" spans="1:4" x14ac:dyDescent="0.3">
      <c r="A76881">
        <v>76880</v>
      </c>
      <c r="B76881" s="2" t="s">
        <v>118</v>
      </c>
      <c r="C76881">
        <v>10</v>
      </c>
      <c r="D76881" s="1">
        <v>43821</v>
      </c>
    </row>
    <row r="76882" spans="1:4" x14ac:dyDescent="0.3">
      <c r="A76882">
        <v>76881</v>
      </c>
      <c r="B76882" s="2" t="s">
        <v>118</v>
      </c>
      <c r="C76882">
        <v>10</v>
      </c>
      <c r="D76882" s="1">
        <v>43838</v>
      </c>
    </row>
    <row r="76883" spans="1:4" x14ac:dyDescent="0.3">
      <c r="A76883">
        <v>76882</v>
      </c>
      <c r="B76883" s="2" t="s">
        <v>118</v>
      </c>
      <c r="C76883">
        <v>10</v>
      </c>
      <c r="D76883" s="1">
        <v>43822</v>
      </c>
    </row>
    <row r="76884" spans="1:4" x14ac:dyDescent="0.3">
      <c r="A76884">
        <v>76883</v>
      </c>
      <c r="B76884" s="2" t="s">
        <v>118</v>
      </c>
      <c r="C76884">
        <v>10</v>
      </c>
      <c r="D76884" s="1">
        <v>43826</v>
      </c>
    </row>
    <row r="76885" spans="1:4" x14ac:dyDescent="0.3">
      <c r="A76885">
        <v>76884</v>
      </c>
      <c r="B76885" s="2" t="s">
        <v>118</v>
      </c>
      <c r="C76885">
        <v>10</v>
      </c>
      <c r="D76885" s="1">
        <v>43823</v>
      </c>
    </row>
    <row r="76886" spans="1:4" x14ac:dyDescent="0.3">
      <c r="A76886">
        <v>76885</v>
      </c>
      <c r="B76886" s="2" t="s">
        <v>118</v>
      </c>
      <c r="C76886">
        <v>10</v>
      </c>
      <c r="D76886" s="1">
        <v>43839</v>
      </c>
    </row>
    <row r="76887" spans="1:4" x14ac:dyDescent="0.3">
      <c r="A76887">
        <v>76886</v>
      </c>
      <c r="B76887" s="2" t="s">
        <v>119</v>
      </c>
      <c r="C76887">
        <v>11</v>
      </c>
      <c r="D76887" s="1">
        <v>43832</v>
      </c>
    </row>
    <row r="76888" spans="1:4" x14ac:dyDescent="0.3">
      <c r="A76888">
        <v>76887</v>
      </c>
      <c r="B76888" s="2" t="s">
        <v>119</v>
      </c>
      <c r="C76888">
        <v>11</v>
      </c>
      <c r="D76888" s="1">
        <v>43833</v>
      </c>
    </row>
    <row r="76889" spans="1:4" x14ac:dyDescent="0.3">
      <c r="A76889">
        <v>76888</v>
      </c>
      <c r="B76889" s="2" t="s">
        <v>119</v>
      </c>
      <c r="C76889">
        <v>11</v>
      </c>
      <c r="D76889" s="1">
        <v>43829</v>
      </c>
    </row>
    <row r="76890" spans="1:4" x14ac:dyDescent="0.3">
      <c r="A76890">
        <v>76889</v>
      </c>
      <c r="B76890" s="2" t="s">
        <v>119</v>
      </c>
      <c r="C76890">
        <v>11</v>
      </c>
      <c r="D76890" s="1">
        <v>43821</v>
      </c>
    </row>
    <row r="76891" spans="1:4" x14ac:dyDescent="0.3">
      <c r="A76891">
        <v>76890</v>
      </c>
      <c r="B76891" s="2" t="s">
        <v>119</v>
      </c>
      <c r="C76891">
        <v>11</v>
      </c>
      <c r="D76891" s="1">
        <v>43813</v>
      </c>
    </row>
    <row r="76892" spans="1:4" x14ac:dyDescent="0.3">
      <c r="A76892">
        <v>76891</v>
      </c>
      <c r="B76892" s="2" t="s">
        <v>119</v>
      </c>
      <c r="C76892">
        <v>11</v>
      </c>
      <c r="D76892" s="1">
        <v>43831</v>
      </c>
    </row>
    <row r="76893" spans="1:4" x14ac:dyDescent="0.3">
      <c r="A76893">
        <v>76892</v>
      </c>
      <c r="B76893" s="2" t="s">
        <v>119</v>
      </c>
      <c r="C76893">
        <v>11</v>
      </c>
      <c r="D76893" s="1">
        <v>43822</v>
      </c>
    </row>
    <row r="76894" spans="1:4" x14ac:dyDescent="0.3">
      <c r="A76894">
        <v>76893</v>
      </c>
      <c r="B76894" s="2" t="s">
        <v>119</v>
      </c>
      <c r="C76894">
        <v>11</v>
      </c>
      <c r="D76894" s="1">
        <v>43831</v>
      </c>
    </row>
    <row r="76895" spans="1:4" x14ac:dyDescent="0.3">
      <c r="A76895">
        <v>76894</v>
      </c>
      <c r="B76895" s="2" t="s">
        <v>119</v>
      </c>
      <c r="C76895">
        <v>11</v>
      </c>
      <c r="D76895" s="1">
        <v>43812</v>
      </c>
    </row>
    <row r="76896" spans="1:4" x14ac:dyDescent="0.3">
      <c r="A76896">
        <v>76895</v>
      </c>
      <c r="B76896" s="2" t="s">
        <v>119</v>
      </c>
      <c r="C76896">
        <v>11</v>
      </c>
      <c r="D76896" s="1">
        <v>43814</v>
      </c>
    </row>
    <row r="76897" spans="1:4" x14ac:dyDescent="0.3">
      <c r="A76897">
        <v>76896</v>
      </c>
      <c r="B76897" s="2" t="s">
        <v>119</v>
      </c>
      <c r="C76897">
        <v>11</v>
      </c>
      <c r="D76897" s="1">
        <v>43825</v>
      </c>
    </row>
    <row r="76898" spans="1:4" x14ac:dyDescent="0.3">
      <c r="A76898">
        <v>76897</v>
      </c>
      <c r="B76898" s="2" t="s">
        <v>117</v>
      </c>
      <c r="C76898">
        <v>9</v>
      </c>
      <c r="D76898" s="1">
        <v>43823</v>
      </c>
    </row>
    <row r="76899" spans="1:4" x14ac:dyDescent="0.3">
      <c r="A76899">
        <v>76898</v>
      </c>
      <c r="B76899" s="2" t="s">
        <v>117</v>
      </c>
      <c r="C76899">
        <v>9</v>
      </c>
      <c r="D76899" s="1">
        <v>43825</v>
      </c>
    </row>
    <row r="76900" spans="1:4" x14ac:dyDescent="0.3">
      <c r="A76900">
        <v>76899</v>
      </c>
      <c r="B76900" s="2" t="s">
        <v>117</v>
      </c>
      <c r="C76900">
        <v>9</v>
      </c>
      <c r="D76900" s="1">
        <v>43830</v>
      </c>
    </row>
    <row r="76901" spans="1:4" x14ac:dyDescent="0.3">
      <c r="A76901">
        <v>76900</v>
      </c>
      <c r="B76901" s="2" t="s">
        <v>117</v>
      </c>
      <c r="C76901">
        <v>9</v>
      </c>
      <c r="D76901" s="1">
        <v>43820</v>
      </c>
    </row>
    <row r="76902" spans="1:4" x14ac:dyDescent="0.3">
      <c r="A76902">
        <v>76901</v>
      </c>
      <c r="B76902" s="2" t="s">
        <v>117</v>
      </c>
      <c r="C76902">
        <v>9</v>
      </c>
      <c r="D76902" s="1">
        <v>43831</v>
      </c>
    </row>
    <row r="76903" spans="1:4" x14ac:dyDescent="0.3">
      <c r="A76903">
        <v>76902</v>
      </c>
      <c r="B76903" s="2" t="s">
        <v>117</v>
      </c>
      <c r="C76903">
        <v>9</v>
      </c>
      <c r="D76903" s="1">
        <v>43832</v>
      </c>
    </row>
    <row r="76904" spans="1:4" x14ac:dyDescent="0.3">
      <c r="A76904">
        <v>76903</v>
      </c>
      <c r="B76904" s="2" t="s">
        <v>117</v>
      </c>
      <c r="C76904">
        <v>9</v>
      </c>
      <c r="D76904" s="1">
        <v>43829</v>
      </c>
    </row>
    <row r="76905" spans="1:4" x14ac:dyDescent="0.3">
      <c r="A76905">
        <v>76904</v>
      </c>
      <c r="B76905" s="2" t="s">
        <v>117</v>
      </c>
      <c r="C76905">
        <v>9</v>
      </c>
      <c r="D76905" s="1">
        <v>43830</v>
      </c>
    </row>
    <row r="76906" spans="1:4" x14ac:dyDescent="0.3">
      <c r="A76906">
        <v>76905</v>
      </c>
      <c r="B76906" s="2" t="s">
        <v>117</v>
      </c>
      <c r="C76906">
        <v>9</v>
      </c>
      <c r="D76906" s="1">
        <v>43830</v>
      </c>
    </row>
    <row r="76907" spans="1:4" x14ac:dyDescent="0.3">
      <c r="A76907">
        <v>76906</v>
      </c>
      <c r="B76907" s="2" t="s">
        <v>117</v>
      </c>
      <c r="C76907">
        <v>9</v>
      </c>
      <c r="D76907" s="1">
        <v>43825</v>
      </c>
    </row>
    <row r="76908" spans="1:4" x14ac:dyDescent="0.3">
      <c r="A76908">
        <v>76907</v>
      </c>
      <c r="B76908" s="2" t="s">
        <v>117</v>
      </c>
      <c r="C76908">
        <v>9</v>
      </c>
      <c r="D76908" s="1">
        <v>43813</v>
      </c>
    </row>
    <row r="76909" spans="1:4" x14ac:dyDescent="0.3">
      <c r="A76909">
        <v>76908</v>
      </c>
      <c r="B76909" s="2" t="s">
        <v>118</v>
      </c>
      <c r="C76909">
        <v>10</v>
      </c>
      <c r="D76909" s="1">
        <v>43815</v>
      </c>
    </row>
    <row r="76910" spans="1:4" x14ac:dyDescent="0.3">
      <c r="A76910">
        <v>76909</v>
      </c>
      <c r="B76910" s="2" t="s">
        <v>118</v>
      </c>
      <c r="C76910">
        <v>10</v>
      </c>
      <c r="D76910" s="1">
        <v>43829</v>
      </c>
    </row>
    <row r="76911" spans="1:4" x14ac:dyDescent="0.3">
      <c r="A76911">
        <v>76910</v>
      </c>
      <c r="B76911" s="2" t="s">
        <v>118</v>
      </c>
      <c r="C76911">
        <v>10</v>
      </c>
      <c r="D76911" s="1">
        <v>43820</v>
      </c>
    </row>
    <row r="76912" spans="1:4" x14ac:dyDescent="0.3">
      <c r="A76912">
        <v>76911</v>
      </c>
      <c r="B76912" s="2" t="s">
        <v>118</v>
      </c>
      <c r="C76912">
        <v>10</v>
      </c>
      <c r="D76912" s="1">
        <v>43838</v>
      </c>
    </row>
    <row r="76913" spans="1:4" x14ac:dyDescent="0.3">
      <c r="A76913">
        <v>76912</v>
      </c>
      <c r="B76913" s="2" t="s">
        <v>118</v>
      </c>
      <c r="C76913">
        <v>10</v>
      </c>
      <c r="D76913" s="1">
        <v>43835</v>
      </c>
    </row>
    <row r="76914" spans="1:4" x14ac:dyDescent="0.3">
      <c r="A76914">
        <v>76913</v>
      </c>
      <c r="B76914" s="2" t="s">
        <v>118</v>
      </c>
      <c r="C76914">
        <v>10</v>
      </c>
      <c r="D76914" s="1">
        <v>43826</v>
      </c>
    </row>
    <row r="76915" spans="1:4" x14ac:dyDescent="0.3">
      <c r="A76915">
        <v>76914</v>
      </c>
      <c r="B76915" s="2" t="s">
        <v>118</v>
      </c>
      <c r="C76915">
        <v>10</v>
      </c>
      <c r="D76915" s="1">
        <v>43838</v>
      </c>
    </row>
    <row r="76916" spans="1:4" x14ac:dyDescent="0.3">
      <c r="A76916">
        <v>76915</v>
      </c>
      <c r="B76916" s="2" t="s">
        <v>118</v>
      </c>
      <c r="C76916">
        <v>10</v>
      </c>
      <c r="D76916" s="1">
        <v>43840</v>
      </c>
    </row>
    <row r="76917" spans="1:4" x14ac:dyDescent="0.3">
      <c r="A76917">
        <v>76916</v>
      </c>
      <c r="B76917" s="2" t="s">
        <v>118</v>
      </c>
      <c r="C76917">
        <v>10</v>
      </c>
      <c r="D76917" s="1">
        <v>43820</v>
      </c>
    </row>
    <row r="76918" spans="1:4" x14ac:dyDescent="0.3">
      <c r="A76918">
        <v>76917</v>
      </c>
      <c r="B76918" s="2" t="s">
        <v>118</v>
      </c>
      <c r="C76918">
        <v>10</v>
      </c>
      <c r="D76918" s="1">
        <v>43839</v>
      </c>
    </row>
    <row r="76919" spans="1:4" x14ac:dyDescent="0.3">
      <c r="A76919">
        <v>76918</v>
      </c>
      <c r="B76919" s="2" t="s">
        <v>119</v>
      </c>
      <c r="C76919">
        <v>11</v>
      </c>
      <c r="D76919" s="1">
        <v>43821</v>
      </c>
    </row>
    <row r="76920" spans="1:4" x14ac:dyDescent="0.3">
      <c r="A76920">
        <v>76919</v>
      </c>
      <c r="B76920" s="2" t="s">
        <v>119</v>
      </c>
      <c r="C76920">
        <v>11</v>
      </c>
      <c r="D76920" s="1">
        <v>43814</v>
      </c>
    </row>
    <row r="76921" spans="1:4" x14ac:dyDescent="0.3">
      <c r="A76921">
        <v>76920</v>
      </c>
      <c r="B76921" s="2" t="s">
        <v>119</v>
      </c>
      <c r="C76921">
        <v>11</v>
      </c>
      <c r="D76921" s="1">
        <v>43815</v>
      </c>
    </row>
    <row r="76922" spans="1:4" x14ac:dyDescent="0.3">
      <c r="A76922">
        <v>76921</v>
      </c>
      <c r="B76922" s="2" t="s">
        <v>119</v>
      </c>
      <c r="C76922">
        <v>11</v>
      </c>
      <c r="D76922" s="1">
        <v>43830</v>
      </c>
    </row>
    <row r="76923" spans="1:4" x14ac:dyDescent="0.3">
      <c r="A76923">
        <v>76922</v>
      </c>
      <c r="B76923" s="2" t="s">
        <v>119</v>
      </c>
      <c r="C76923">
        <v>11</v>
      </c>
      <c r="D76923" s="1">
        <v>43831</v>
      </c>
    </row>
    <row r="76924" spans="1:4" x14ac:dyDescent="0.3">
      <c r="A76924">
        <v>76923</v>
      </c>
      <c r="B76924" s="2" t="s">
        <v>119</v>
      </c>
      <c r="C76924">
        <v>11</v>
      </c>
      <c r="D76924" s="1">
        <v>43815</v>
      </c>
    </row>
    <row r="76925" spans="1:4" x14ac:dyDescent="0.3">
      <c r="A76925">
        <v>76924</v>
      </c>
      <c r="B76925" s="2" t="s">
        <v>119</v>
      </c>
      <c r="C76925">
        <v>11</v>
      </c>
      <c r="D76925" s="1">
        <v>43836</v>
      </c>
    </row>
    <row r="76926" spans="1:4" x14ac:dyDescent="0.3">
      <c r="A76926">
        <v>76925</v>
      </c>
      <c r="B76926" s="2" t="s">
        <v>119</v>
      </c>
      <c r="C76926">
        <v>11</v>
      </c>
      <c r="D76926" s="1">
        <v>43830</v>
      </c>
    </row>
    <row r="76927" spans="1:4" x14ac:dyDescent="0.3">
      <c r="A76927">
        <v>76926</v>
      </c>
      <c r="B76927" s="2" t="s">
        <v>119</v>
      </c>
      <c r="C76927">
        <v>11</v>
      </c>
      <c r="D76927" s="1">
        <v>43820</v>
      </c>
    </row>
    <row r="76928" spans="1:4" x14ac:dyDescent="0.3">
      <c r="A76928">
        <v>76927</v>
      </c>
      <c r="B76928" s="2" t="s">
        <v>119</v>
      </c>
      <c r="C76928">
        <v>11</v>
      </c>
      <c r="D76928" s="1">
        <v>43840</v>
      </c>
    </row>
    <row r="76929" spans="1:4" x14ac:dyDescent="0.3">
      <c r="A76929">
        <v>76928</v>
      </c>
      <c r="B76929" s="2" t="s">
        <v>119</v>
      </c>
      <c r="C76929">
        <v>11</v>
      </c>
      <c r="D76929" s="1">
        <v>43824</v>
      </c>
    </row>
    <row r="76930" spans="1:4" x14ac:dyDescent="0.3">
      <c r="A76930">
        <v>76929</v>
      </c>
      <c r="B76930" s="2" t="s">
        <v>117</v>
      </c>
      <c r="C76930">
        <v>9</v>
      </c>
      <c r="D76930" s="1">
        <v>43839</v>
      </c>
    </row>
    <row r="76931" spans="1:4" x14ac:dyDescent="0.3">
      <c r="A76931">
        <v>76930</v>
      </c>
      <c r="B76931" s="2" t="s">
        <v>117</v>
      </c>
      <c r="C76931">
        <v>9</v>
      </c>
      <c r="D76931" s="1">
        <v>43822</v>
      </c>
    </row>
    <row r="76932" spans="1:4" x14ac:dyDescent="0.3">
      <c r="A76932">
        <v>76931</v>
      </c>
      <c r="B76932" s="2" t="s">
        <v>117</v>
      </c>
      <c r="C76932">
        <v>9</v>
      </c>
      <c r="D76932" s="1">
        <v>43823</v>
      </c>
    </row>
    <row r="76933" spans="1:4" x14ac:dyDescent="0.3">
      <c r="A76933">
        <v>76932</v>
      </c>
      <c r="B76933" s="2" t="s">
        <v>117</v>
      </c>
      <c r="C76933">
        <v>9</v>
      </c>
      <c r="D76933" s="1">
        <v>43838</v>
      </c>
    </row>
    <row r="76934" spans="1:4" x14ac:dyDescent="0.3">
      <c r="A76934">
        <v>76933</v>
      </c>
      <c r="B76934" s="2" t="s">
        <v>117</v>
      </c>
      <c r="C76934">
        <v>9</v>
      </c>
      <c r="D76934" s="1">
        <v>43831</v>
      </c>
    </row>
    <row r="76935" spans="1:4" x14ac:dyDescent="0.3">
      <c r="A76935">
        <v>76934</v>
      </c>
      <c r="B76935" s="2" t="s">
        <v>117</v>
      </c>
      <c r="C76935">
        <v>9</v>
      </c>
      <c r="D76935" s="1">
        <v>43839</v>
      </c>
    </row>
    <row r="76936" spans="1:4" x14ac:dyDescent="0.3">
      <c r="A76936">
        <v>76935</v>
      </c>
      <c r="B76936" s="2" t="s">
        <v>117</v>
      </c>
      <c r="C76936">
        <v>9</v>
      </c>
      <c r="D76936" s="1">
        <v>43828</v>
      </c>
    </row>
    <row r="76937" spans="1:4" x14ac:dyDescent="0.3">
      <c r="A76937">
        <v>76936</v>
      </c>
      <c r="B76937" s="2" t="s">
        <v>117</v>
      </c>
      <c r="C76937">
        <v>9</v>
      </c>
      <c r="D76937" s="1">
        <v>43814</v>
      </c>
    </row>
    <row r="76938" spans="1:4" x14ac:dyDescent="0.3">
      <c r="A76938">
        <v>76937</v>
      </c>
      <c r="B76938" s="2" t="s">
        <v>117</v>
      </c>
      <c r="C76938">
        <v>9</v>
      </c>
      <c r="D76938" s="1">
        <v>43827</v>
      </c>
    </row>
    <row r="76939" spans="1:4" x14ac:dyDescent="0.3">
      <c r="A76939">
        <v>76938</v>
      </c>
      <c r="B76939" s="2" t="s">
        <v>117</v>
      </c>
      <c r="C76939">
        <v>9</v>
      </c>
      <c r="D76939" s="1">
        <v>43833</v>
      </c>
    </row>
    <row r="76940" spans="1:4" x14ac:dyDescent="0.3">
      <c r="A76940">
        <v>76939</v>
      </c>
      <c r="B76940" s="2" t="s">
        <v>117</v>
      </c>
      <c r="C76940">
        <v>9</v>
      </c>
      <c r="D76940" s="1">
        <v>43839</v>
      </c>
    </row>
    <row r="76941" spans="1:4" x14ac:dyDescent="0.3">
      <c r="A76941">
        <v>76940</v>
      </c>
      <c r="B76941" s="2" t="s">
        <v>118</v>
      </c>
      <c r="C76941">
        <v>10</v>
      </c>
      <c r="D76941" s="1">
        <v>43814</v>
      </c>
    </row>
    <row r="76942" spans="1:4" x14ac:dyDescent="0.3">
      <c r="A76942">
        <v>76941</v>
      </c>
      <c r="B76942" s="2" t="s">
        <v>118</v>
      </c>
      <c r="C76942">
        <v>10</v>
      </c>
      <c r="D76942" s="1">
        <v>43841</v>
      </c>
    </row>
    <row r="76943" spans="1:4" x14ac:dyDescent="0.3">
      <c r="A76943">
        <v>76942</v>
      </c>
      <c r="B76943" s="2" t="s">
        <v>118</v>
      </c>
      <c r="C76943">
        <v>10</v>
      </c>
      <c r="D76943" s="1">
        <v>43824</v>
      </c>
    </row>
    <row r="76944" spans="1:4" x14ac:dyDescent="0.3">
      <c r="A76944">
        <v>76943</v>
      </c>
      <c r="B76944" s="2" t="s">
        <v>118</v>
      </c>
      <c r="C76944">
        <v>10</v>
      </c>
      <c r="D76944" s="1">
        <v>43833</v>
      </c>
    </row>
    <row r="76945" spans="1:4" x14ac:dyDescent="0.3">
      <c r="A76945">
        <v>76944</v>
      </c>
      <c r="B76945" s="2" t="s">
        <v>118</v>
      </c>
      <c r="C76945">
        <v>10</v>
      </c>
      <c r="D76945" s="1">
        <v>43830</v>
      </c>
    </row>
    <row r="76946" spans="1:4" x14ac:dyDescent="0.3">
      <c r="A76946">
        <v>76945</v>
      </c>
      <c r="B76946" s="2" t="s">
        <v>118</v>
      </c>
      <c r="C76946">
        <v>10</v>
      </c>
      <c r="D76946" s="1">
        <v>43814</v>
      </c>
    </row>
    <row r="76947" spans="1:4" x14ac:dyDescent="0.3">
      <c r="A76947">
        <v>76946</v>
      </c>
      <c r="B76947" s="2" t="s">
        <v>118</v>
      </c>
      <c r="C76947">
        <v>10</v>
      </c>
      <c r="D76947" s="1">
        <v>43833</v>
      </c>
    </row>
    <row r="76948" spans="1:4" x14ac:dyDescent="0.3">
      <c r="A76948">
        <v>76947</v>
      </c>
      <c r="B76948" s="2" t="s">
        <v>118</v>
      </c>
      <c r="C76948">
        <v>10</v>
      </c>
      <c r="D76948" s="1">
        <v>43839</v>
      </c>
    </row>
    <row r="76949" spans="1:4" x14ac:dyDescent="0.3">
      <c r="A76949">
        <v>76948</v>
      </c>
      <c r="B76949" s="2" t="s">
        <v>118</v>
      </c>
      <c r="C76949">
        <v>10</v>
      </c>
      <c r="D76949" s="1">
        <v>43840</v>
      </c>
    </row>
    <row r="76950" spans="1:4" x14ac:dyDescent="0.3">
      <c r="A76950">
        <v>76949</v>
      </c>
      <c r="B76950" s="2" t="s">
        <v>118</v>
      </c>
      <c r="C76950">
        <v>10</v>
      </c>
      <c r="D76950" s="1">
        <v>43830</v>
      </c>
    </row>
    <row r="76951" spans="1:4" x14ac:dyDescent="0.3">
      <c r="A76951">
        <v>76950</v>
      </c>
      <c r="B76951" s="2" t="s">
        <v>119</v>
      </c>
      <c r="C76951">
        <v>11</v>
      </c>
      <c r="D76951" s="1">
        <v>43837</v>
      </c>
    </row>
    <row r="76952" spans="1:4" x14ac:dyDescent="0.3">
      <c r="A76952">
        <v>76951</v>
      </c>
      <c r="B76952" s="2" t="s">
        <v>119</v>
      </c>
      <c r="C76952">
        <v>11</v>
      </c>
      <c r="D76952" s="1">
        <v>43838</v>
      </c>
    </row>
    <row r="76953" spans="1:4" x14ac:dyDescent="0.3">
      <c r="A76953">
        <v>76952</v>
      </c>
      <c r="B76953" s="2" t="s">
        <v>119</v>
      </c>
      <c r="C76953">
        <v>11</v>
      </c>
      <c r="D76953" s="1">
        <v>43814</v>
      </c>
    </row>
    <row r="76954" spans="1:4" x14ac:dyDescent="0.3">
      <c r="A76954">
        <v>76953</v>
      </c>
      <c r="B76954" s="2" t="s">
        <v>119</v>
      </c>
      <c r="C76954">
        <v>11</v>
      </c>
      <c r="D76954" s="1">
        <v>43841</v>
      </c>
    </row>
    <row r="76955" spans="1:4" x14ac:dyDescent="0.3">
      <c r="A76955">
        <v>76954</v>
      </c>
      <c r="B76955" s="2" t="s">
        <v>119</v>
      </c>
      <c r="C76955">
        <v>11</v>
      </c>
      <c r="D76955" s="1">
        <v>43818</v>
      </c>
    </row>
    <row r="76956" spans="1:4" x14ac:dyDescent="0.3">
      <c r="A76956">
        <v>76955</v>
      </c>
      <c r="B76956" s="2" t="s">
        <v>119</v>
      </c>
      <c r="C76956">
        <v>11</v>
      </c>
      <c r="D76956" s="1">
        <v>43832</v>
      </c>
    </row>
    <row r="76957" spans="1:4" x14ac:dyDescent="0.3">
      <c r="A76957">
        <v>76956</v>
      </c>
      <c r="B76957" s="2" t="s">
        <v>119</v>
      </c>
      <c r="C76957">
        <v>11</v>
      </c>
      <c r="D76957" s="1">
        <v>43836</v>
      </c>
    </row>
    <row r="76958" spans="1:4" x14ac:dyDescent="0.3">
      <c r="A76958">
        <v>76957</v>
      </c>
      <c r="B76958" s="2" t="s">
        <v>119</v>
      </c>
      <c r="C76958">
        <v>11</v>
      </c>
      <c r="D76958" s="1">
        <v>43828</v>
      </c>
    </row>
    <row r="76959" spans="1:4" x14ac:dyDescent="0.3">
      <c r="A76959">
        <v>76958</v>
      </c>
      <c r="B76959" s="2" t="s">
        <v>119</v>
      </c>
      <c r="C76959">
        <v>11</v>
      </c>
      <c r="D76959" s="1">
        <v>43833</v>
      </c>
    </row>
    <row r="76960" spans="1:4" x14ac:dyDescent="0.3">
      <c r="A76960">
        <v>76959</v>
      </c>
      <c r="B76960" s="2" t="s">
        <v>119</v>
      </c>
      <c r="C76960">
        <v>11</v>
      </c>
      <c r="D76960" s="1">
        <v>43828</v>
      </c>
    </row>
    <row r="76961" spans="1:4" x14ac:dyDescent="0.3">
      <c r="A76961">
        <v>76960</v>
      </c>
      <c r="B76961" s="2" t="s">
        <v>119</v>
      </c>
      <c r="C76961">
        <v>11</v>
      </c>
      <c r="D76961" s="1">
        <v>43834</v>
      </c>
    </row>
    <row r="76962" spans="1:4" x14ac:dyDescent="0.3">
      <c r="A76962">
        <v>76961</v>
      </c>
      <c r="B76962" s="2" t="s">
        <v>117</v>
      </c>
      <c r="C76962">
        <v>9</v>
      </c>
      <c r="D76962" s="1">
        <v>43840</v>
      </c>
    </row>
    <row r="76963" spans="1:4" x14ac:dyDescent="0.3">
      <c r="A76963">
        <v>76962</v>
      </c>
      <c r="B76963" s="2" t="s">
        <v>117</v>
      </c>
      <c r="C76963">
        <v>9</v>
      </c>
      <c r="D76963" s="1">
        <v>43828</v>
      </c>
    </row>
    <row r="76964" spans="1:4" x14ac:dyDescent="0.3">
      <c r="A76964">
        <v>76963</v>
      </c>
      <c r="B76964" s="2" t="s">
        <v>117</v>
      </c>
      <c r="C76964">
        <v>9</v>
      </c>
      <c r="D76964" s="1">
        <v>43835</v>
      </c>
    </row>
    <row r="76965" spans="1:4" x14ac:dyDescent="0.3">
      <c r="A76965">
        <v>76964</v>
      </c>
      <c r="B76965" s="2" t="s">
        <v>117</v>
      </c>
      <c r="C76965">
        <v>9</v>
      </c>
      <c r="D76965" s="1">
        <v>43838</v>
      </c>
    </row>
    <row r="76966" spans="1:4" x14ac:dyDescent="0.3">
      <c r="A76966">
        <v>76965</v>
      </c>
      <c r="B76966" s="2" t="s">
        <v>117</v>
      </c>
      <c r="C76966">
        <v>9</v>
      </c>
      <c r="D76966" s="1">
        <v>43819</v>
      </c>
    </row>
    <row r="76967" spans="1:4" x14ac:dyDescent="0.3">
      <c r="A76967">
        <v>76966</v>
      </c>
      <c r="B76967" s="2" t="s">
        <v>117</v>
      </c>
      <c r="C76967">
        <v>9</v>
      </c>
      <c r="D76967" s="1">
        <v>43842</v>
      </c>
    </row>
    <row r="76968" spans="1:4" x14ac:dyDescent="0.3">
      <c r="A76968">
        <v>76967</v>
      </c>
      <c r="B76968" s="2" t="s">
        <v>117</v>
      </c>
      <c r="C76968">
        <v>9</v>
      </c>
      <c r="D76968" s="1">
        <v>43832</v>
      </c>
    </row>
    <row r="76969" spans="1:4" x14ac:dyDescent="0.3">
      <c r="A76969">
        <v>76968</v>
      </c>
      <c r="B76969" s="2" t="s">
        <v>117</v>
      </c>
      <c r="C76969">
        <v>9</v>
      </c>
      <c r="D76969" s="1">
        <v>43816</v>
      </c>
    </row>
    <row r="76970" spans="1:4" x14ac:dyDescent="0.3">
      <c r="A76970">
        <v>76969</v>
      </c>
      <c r="B76970" s="2" t="s">
        <v>117</v>
      </c>
      <c r="C76970">
        <v>9</v>
      </c>
      <c r="D76970" s="1">
        <v>43839</v>
      </c>
    </row>
    <row r="76971" spans="1:4" x14ac:dyDescent="0.3">
      <c r="A76971">
        <v>76970</v>
      </c>
      <c r="B76971" s="2" t="s">
        <v>117</v>
      </c>
      <c r="C76971">
        <v>9</v>
      </c>
      <c r="D76971" s="1">
        <v>43824</v>
      </c>
    </row>
    <row r="76972" spans="1:4" x14ac:dyDescent="0.3">
      <c r="A76972">
        <v>76971</v>
      </c>
      <c r="B76972" s="2" t="s">
        <v>117</v>
      </c>
      <c r="C76972">
        <v>9</v>
      </c>
      <c r="D76972" s="1">
        <v>43816</v>
      </c>
    </row>
    <row r="76973" spans="1:4" x14ac:dyDescent="0.3">
      <c r="A76973">
        <v>76972</v>
      </c>
      <c r="B76973" s="2" t="s">
        <v>118</v>
      </c>
      <c r="C76973">
        <v>10</v>
      </c>
      <c r="D76973" s="1">
        <v>43819</v>
      </c>
    </row>
    <row r="76974" spans="1:4" x14ac:dyDescent="0.3">
      <c r="A76974">
        <v>76973</v>
      </c>
      <c r="B76974" s="2" t="s">
        <v>118</v>
      </c>
      <c r="C76974">
        <v>10</v>
      </c>
      <c r="D76974" s="1">
        <v>43820</v>
      </c>
    </row>
    <row r="76975" spans="1:4" x14ac:dyDescent="0.3">
      <c r="A76975">
        <v>76974</v>
      </c>
      <c r="B76975" s="2" t="s">
        <v>118</v>
      </c>
      <c r="C76975">
        <v>10</v>
      </c>
      <c r="D76975" s="1">
        <v>43828</v>
      </c>
    </row>
    <row r="76976" spans="1:4" x14ac:dyDescent="0.3">
      <c r="A76976">
        <v>76975</v>
      </c>
      <c r="B76976" s="2" t="s">
        <v>118</v>
      </c>
      <c r="C76976">
        <v>10</v>
      </c>
      <c r="D76976" s="1">
        <v>43832</v>
      </c>
    </row>
    <row r="76977" spans="1:4" x14ac:dyDescent="0.3">
      <c r="A76977">
        <v>76976</v>
      </c>
      <c r="B76977" s="2" t="s">
        <v>118</v>
      </c>
      <c r="C76977">
        <v>10</v>
      </c>
      <c r="D76977" s="1">
        <v>43825</v>
      </c>
    </row>
    <row r="76978" spans="1:4" x14ac:dyDescent="0.3">
      <c r="A76978">
        <v>76977</v>
      </c>
      <c r="B76978" s="2" t="s">
        <v>118</v>
      </c>
      <c r="C76978">
        <v>10</v>
      </c>
      <c r="D76978" s="1">
        <v>43822</v>
      </c>
    </row>
    <row r="76979" spans="1:4" x14ac:dyDescent="0.3">
      <c r="A76979">
        <v>76978</v>
      </c>
      <c r="B76979" s="2" t="s">
        <v>118</v>
      </c>
      <c r="C76979">
        <v>10</v>
      </c>
      <c r="D76979" s="1">
        <v>43832</v>
      </c>
    </row>
    <row r="76980" spans="1:4" x14ac:dyDescent="0.3">
      <c r="A76980">
        <v>76979</v>
      </c>
      <c r="B76980" s="2" t="s">
        <v>118</v>
      </c>
      <c r="C76980">
        <v>10</v>
      </c>
      <c r="D76980" s="1">
        <v>43837</v>
      </c>
    </row>
    <row r="76981" spans="1:4" x14ac:dyDescent="0.3">
      <c r="A76981">
        <v>76980</v>
      </c>
      <c r="B76981" s="2" t="s">
        <v>118</v>
      </c>
      <c r="C76981">
        <v>10</v>
      </c>
      <c r="D76981" s="1">
        <v>43825</v>
      </c>
    </row>
    <row r="76982" spans="1:4" x14ac:dyDescent="0.3">
      <c r="A76982">
        <v>76981</v>
      </c>
      <c r="B76982" s="2" t="s">
        <v>118</v>
      </c>
      <c r="C76982">
        <v>10</v>
      </c>
      <c r="D76982" s="1">
        <v>43814</v>
      </c>
    </row>
    <row r="76983" spans="1:4" x14ac:dyDescent="0.3">
      <c r="A76983">
        <v>76982</v>
      </c>
      <c r="B76983" s="2" t="s">
        <v>119</v>
      </c>
      <c r="C76983">
        <v>11</v>
      </c>
      <c r="D76983" s="1">
        <v>43829</v>
      </c>
    </row>
    <row r="76984" spans="1:4" x14ac:dyDescent="0.3">
      <c r="A76984">
        <v>76983</v>
      </c>
      <c r="B76984" s="2" t="s">
        <v>119</v>
      </c>
      <c r="C76984">
        <v>11</v>
      </c>
      <c r="D76984" s="1">
        <v>43828</v>
      </c>
    </row>
    <row r="76985" spans="1:4" x14ac:dyDescent="0.3">
      <c r="A76985">
        <v>76984</v>
      </c>
      <c r="B76985" s="2" t="s">
        <v>119</v>
      </c>
      <c r="C76985">
        <v>11</v>
      </c>
      <c r="D76985" s="1">
        <v>43835</v>
      </c>
    </row>
    <row r="76986" spans="1:4" x14ac:dyDescent="0.3">
      <c r="A76986">
        <v>76985</v>
      </c>
      <c r="B76986" s="2" t="s">
        <v>119</v>
      </c>
      <c r="C76986">
        <v>11</v>
      </c>
      <c r="D76986" s="1">
        <v>43837</v>
      </c>
    </row>
    <row r="76987" spans="1:4" x14ac:dyDescent="0.3">
      <c r="A76987">
        <v>76986</v>
      </c>
      <c r="B76987" s="2" t="s">
        <v>119</v>
      </c>
      <c r="C76987">
        <v>11</v>
      </c>
      <c r="D76987" s="1">
        <v>43830</v>
      </c>
    </row>
    <row r="76988" spans="1:4" x14ac:dyDescent="0.3">
      <c r="A76988">
        <v>76987</v>
      </c>
      <c r="B76988" s="2" t="s">
        <v>119</v>
      </c>
      <c r="C76988">
        <v>11</v>
      </c>
      <c r="D76988" s="1">
        <v>43838</v>
      </c>
    </row>
    <row r="76989" spans="1:4" x14ac:dyDescent="0.3">
      <c r="A76989">
        <v>76988</v>
      </c>
      <c r="B76989" s="2" t="s">
        <v>119</v>
      </c>
      <c r="C76989">
        <v>11</v>
      </c>
      <c r="D76989" s="1">
        <v>43833</v>
      </c>
    </row>
    <row r="76990" spans="1:4" x14ac:dyDescent="0.3">
      <c r="A76990">
        <v>76989</v>
      </c>
      <c r="B76990" s="2" t="s">
        <v>119</v>
      </c>
      <c r="C76990">
        <v>11</v>
      </c>
      <c r="D76990" s="1">
        <v>43816</v>
      </c>
    </row>
    <row r="76991" spans="1:4" x14ac:dyDescent="0.3">
      <c r="A76991">
        <v>76990</v>
      </c>
      <c r="B76991" s="2" t="s">
        <v>119</v>
      </c>
      <c r="C76991">
        <v>11</v>
      </c>
      <c r="D76991" s="1">
        <v>43815</v>
      </c>
    </row>
    <row r="76992" spans="1:4" x14ac:dyDescent="0.3">
      <c r="A76992">
        <v>76991</v>
      </c>
      <c r="B76992" s="2" t="s">
        <v>119</v>
      </c>
      <c r="C76992">
        <v>11</v>
      </c>
      <c r="D76992" s="1">
        <v>43841</v>
      </c>
    </row>
    <row r="76993" spans="1:4" x14ac:dyDescent="0.3">
      <c r="A76993">
        <v>76992</v>
      </c>
      <c r="B76993" s="2" t="s">
        <v>119</v>
      </c>
      <c r="C76993">
        <v>11</v>
      </c>
      <c r="D76993" s="1">
        <v>43840</v>
      </c>
    </row>
    <row r="76994" spans="1:4" x14ac:dyDescent="0.3">
      <c r="A76994">
        <v>76993</v>
      </c>
      <c r="B76994" s="2" t="s">
        <v>117</v>
      </c>
      <c r="C76994">
        <v>9</v>
      </c>
      <c r="D76994" s="1">
        <v>43844</v>
      </c>
    </row>
    <row r="76995" spans="1:4" x14ac:dyDescent="0.3">
      <c r="A76995">
        <v>76994</v>
      </c>
      <c r="B76995" s="2" t="s">
        <v>117</v>
      </c>
      <c r="C76995">
        <v>9</v>
      </c>
      <c r="D76995" s="1">
        <v>43817</v>
      </c>
    </row>
    <row r="76996" spans="1:4" x14ac:dyDescent="0.3">
      <c r="A76996">
        <v>76995</v>
      </c>
      <c r="B76996" s="2" t="s">
        <v>117</v>
      </c>
      <c r="C76996">
        <v>9</v>
      </c>
      <c r="D76996" s="1">
        <v>43844</v>
      </c>
    </row>
    <row r="76997" spans="1:4" x14ac:dyDescent="0.3">
      <c r="A76997">
        <v>76996</v>
      </c>
      <c r="B76997" s="2" t="s">
        <v>117</v>
      </c>
      <c r="C76997">
        <v>9</v>
      </c>
      <c r="D76997" s="1">
        <v>43823</v>
      </c>
    </row>
    <row r="76998" spans="1:4" x14ac:dyDescent="0.3">
      <c r="A76998">
        <v>76997</v>
      </c>
      <c r="B76998" s="2" t="s">
        <v>117</v>
      </c>
      <c r="C76998">
        <v>9</v>
      </c>
      <c r="D76998" s="1">
        <v>43829</v>
      </c>
    </row>
    <row r="76999" spans="1:4" x14ac:dyDescent="0.3">
      <c r="A76999">
        <v>76998</v>
      </c>
      <c r="B76999" s="2" t="s">
        <v>117</v>
      </c>
      <c r="C76999">
        <v>9</v>
      </c>
      <c r="D76999" s="1">
        <v>43838</v>
      </c>
    </row>
    <row r="77000" spans="1:4" x14ac:dyDescent="0.3">
      <c r="A77000">
        <v>76999</v>
      </c>
      <c r="B77000" s="2" t="s">
        <v>117</v>
      </c>
      <c r="C77000">
        <v>9</v>
      </c>
      <c r="D77000" s="1">
        <v>43833</v>
      </c>
    </row>
    <row r="77001" spans="1:4" x14ac:dyDescent="0.3">
      <c r="A77001">
        <v>77000</v>
      </c>
      <c r="B77001" s="2" t="s">
        <v>117</v>
      </c>
      <c r="C77001">
        <v>9</v>
      </c>
      <c r="D77001" s="1">
        <v>43817</v>
      </c>
    </row>
    <row r="77002" spans="1:4" x14ac:dyDescent="0.3">
      <c r="A77002">
        <v>77001</v>
      </c>
      <c r="B77002" s="2" t="s">
        <v>117</v>
      </c>
      <c r="C77002">
        <v>9</v>
      </c>
      <c r="D77002" s="1">
        <v>43825</v>
      </c>
    </row>
    <row r="77003" spans="1:4" x14ac:dyDescent="0.3">
      <c r="A77003">
        <v>77002</v>
      </c>
      <c r="B77003" s="2" t="s">
        <v>117</v>
      </c>
      <c r="C77003">
        <v>9</v>
      </c>
      <c r="D77003" s="1">
        <v>43842</v>
      </c>
    </row>
    <row r="77004" spans="1:4" x14ac:dyDescent="0.3">
      <c r="A77004">
        <v>77003</v>
      </c>
      <c r="B77004" s="2" t="s">
        <v>117</v>
      </c>
      <c r="C77004">
        <v>9</v>
      </c>
      <c r="D77004" s="1">
        <v>43836</v>
      </c>
    </row>
    <row r="77005" spans="1:4" x14ac:dyDescent="0.3">
      <c r="A77005">
        <v>77004</v>
      </c>
      <c r="B77005" s="2" t="s">
        <v>118</v>
      </c>
      <c r="C77005">
        <v>10</v>
      </c>
      <c r="D77005" s="1">
        <v>43824</v>
      </c>
    </row>
    <row r="77006" spans="1:4" x14ac:dyDescent="0.3">
      <c r="A77006">
        <v>77005</v>
      </c>
      <c r="B77006" s="2" t="s">
        <v>118</v>
      </c>
      <c r="C77006">
        <v>10</v>
      </c>
      <c r="D77006" s="1">
        <v>43822</v>
      </c>
    </row>
    <row r="77007" spans="1:4" x14ac:dyDescent="0.3">
      <c r="A77007">
        <v>77006</v>
      </c>
      <c r="B77007" s="2" t="s">
        <v>118</v>
      </c>
      <c r="C77007">
        <v>10</v>
      </c>
      <c r="D77007" s="1">
        <v>43825</v>
      </c>
    </row>
    <row r="77008" spans="1:4" x14ac:dyDescent="0.3">
      <c r="A77008">
        <v>77007</v>
      </c>
      <c r="B77008" s="2" t="s">
        <v>118</v>
      </c>
      <c r="C77008">
        <v>10</v>
      </c>
      <c r="D77008" s="1">
        <v>43833</v>
      </c>
    </row>
    <row r="77009" spans="1:4" x14ac:dyDescent="0.3">
      <c r="A77009">
        <v>77008</v>
      </c>
      <c r="B77009" s="2" t="s">
        <v>118</v>
      </c>
      <c r="C77009">
        <v>10</v>
      </c>
      <c r="D77009" s="1">
        <v>43832</v>
      </c>
    </row>
    <row r="77010" spans="1:4" x14ac:dyDescent="0.3">
      <c r="A77010">
        <v>77009</v>
      </c>
      <c r="B77010" s="2" t="s">
        <v>118</v>
      </c>
      <c r="C77010">
        <v>10</v>
      </c>
      <c r="D77010" s="1">
        <v>43838</v>
      </c>
    </row>
    <row r="77011" spans="1:4" x14ac:dyDescent="0.3">
      <c r="A77011">
        <v>77010</v>
      </c>
      <c r="B77011" s="2" t="s">
        <v>118</v>
      </c>
      <c r="C77011">
        <v>10</v>
      </c>
      <c r="D77011" s="1">
        <v>43843</v>
      </c>
    </row>
    <row r="77012" spans="1:4" x14ac:dyDescent="0.3">
      <c r="A77012">
        <v>77011</v>
      </c>
      <c r="B77012" s="2" t="s">
        <v>118</v>
      </c>
      <c r="C77012">
        <v>10</v>
      </c>
      <c r="D77012" s="1">
        <v>43820</v>
      </c>
    </row>
    <row r="77013" spans="1:4" x14ac:dyDescent="0.3">
      <c r="A77013">
        <v>77012</v>
      </c>
      <c r="B77013" s="2" t="s">
        <v>118</v>
      </c>
      <c r="C77013">
        <v>10</v>
      </c>
      <c r="D77013" s="1">
        <v>43831</v>
      </c>
    </row>
    <row r="77014" spans="1:4" x14ac:dyDescent="0.3">
      <c r="A77014">
        <v>77013</v>
      </c>
      <c r="B77014" s="2" t="s">
        <v>118</v>
      </c>
      <c r="C77014">
        <v>10</v>
      </c>
      <c r="D77014" s="1">
        <v>43840</v>
      </c>
    </row>
    <row r="77015" spans="1:4" x14ac:dyDescent="0.3">
      <c r="A77015">
        <v>77014</v>
      </c>
      <c r="B77015" s="2" t="s">
        <v>119</v>
      </c>
      <c r="C77015">
        <v>11</v>
      </c>
      <c r="D77015" s="1">
        <v>43824</v>
      </c>
    </row>
    <row r="77016" spans="1:4" x14ac:dyDescent="0.3">
      <c r="A77016">
        <v>77015</v>
      </c>
      <c r="B77016" s="2" t="s">
        <v>119</v>
      </c>
      <c r="C77016">
        <v>11</v>
      </c>
      <c r="D77016" s="1">
        <v>43840</v>
      </c>
    </row>
    <row r="77017" spans="1:4" x14ac:dyDescent="0.3">
      <c r="A77017">
        <v>77016</v>
      </c>
      <c r="B77017" s="2" t="s">
        <v>119</v>
      </c>
      <c r="C77017">
        <v>11</v>
      </c>
      <c r="D77017" s="1">
        <v>43823</v>
      </c>
    </row>
    <row r="77018" spans="1:4" x14ac:dyDescent="0.3">
      <c r="A77018">
        <v>77017</v>
      </c>
      <c r="B77018" s="2" t="s">
        <v>119</v>
      </c>
      <c r="C77018">
        <v>11</v>
      </c>
      <c r="D77018" s="1">
        <v>43843</v>
      </c>
    </row>
    <row r="77019" spans="1:4" x14ac:dyDescent="0.3">
      <c r="A77019">
        <v>77018</v>
      </c>
      <c r="B77019" s="2" t="s">
        <v>119</v>
      </c>
      <c r="C77019">
        <v>11</v>
      </c>
      <c r="D77019" s="1">
        <v>43816</v>
      </c>
    </row>
    <row r="77020" spans="1:4" x14ac:dyDescent="0.3">
      <c r="A77020">
        <v>77019</v>
      </c>
      <c r="B77020" s="2" t="s">
        <v>119</v>
      </c>
      <c r="C77020">
        <v>11</v>
      </c>
      <c r="D77020" s="1">
        <v>43838</v>
      </c>
    </row>
    <row r="77021" spans="1:4" x14ac:dyDescent="0.3">
      <c r="A77021">
        <v>77020</v>
      </c>
      <c r="B77021" s="2" t="s">
        <v>119</v>
      </c>
      <c r="C77021">
        <v>11</v>
      </c>
      <c r="D77021" s="1">
        <v>43815</v>
      </c>
    </row>
    <row r="77022" spans="1:4" x14ac:dyDescent="0.3">
      <c r="A77022">
        <v>77021</v>
      </c>
      <c r="B77022" s="2" t="s">
        <v>119</v>
      </c>
      <c r="C77022">
        <v>11</v>
      </c>
      <c r="D77022" s="1">
        <v>43838</v>
      </c>
    </row>
    <row r="77023" spans="1:4" x14ac:dyDescent="0.3">
      <c r="A77023">
        <v>77022</v>
      </c>
      <c r="B77023" s="2" t="s">
        <v>119</v>
      </c>
      <c r="C77023">
        <v>11</v>
      </c>
      <c r="D77023" s="1">
        <v>43831</v>
      </c>
    </row>
    <row r="77024" spans="1:4" x14ac:dyDescent="0.3">
      <c r="A77024">
        <v>77023</v>
      </c>
      <c r="B77024" s="2" t="s">
        <v>119</v>
      </c>
      <c r="C77024">
        <v>11</v>
      </c>
      <c r="D77024" s="1">
        <v>43827</v>
      </c>
    </row>
    <row r="77025" spans="1:4" x14ac:dyDescent="0.3">
      <c r="A77025">
        <v>77024</v>
      </c>
      <c r="B77025" s="2" t="s">
        <v>119</v>
      </c>
      <c r="C77025">
        <v>11</v>
      </c>
      <c r="D77025" s="1">
        <v>43835</v>
      </c>
    </row>
    <row r="77026" spans="1:4" x14ac:dyDescent="0.3">
      <c r="A77026">
        <v>77025</v>
      </c>
      <c r="B77026" s="2" t="s">
        <v>117</v>
      </c>
      <c r="C77026">
        <v>9</v>
      </c>
      <c r="D77026" s="1">
        <v>43827</v>
      </c>
    </row>
    <row r="77027" spans="1:4" x14ac:dyDescent="0.3">
      <c r="A77027">
        <v>77026</v>
      </c>
      <c r="B77027" s="2" t="s">
        <v>117</v>
      </c>
      <c r="C77027">
        <v>9</v>
      </c>
      <c r="D77027" s="1">
        <v>43822</v>
      </c>
    </row>
    <row r="77028" spans="1:4" x14ac:dyDescent="0.3">
      <c r="A77028">
        <v>77027</v>
      </c>
      <c r="B77028" s="2" t="s">
        <v>117</v>
      </c>
      <c r="C77028">
        <v>9</v>
      </c>
      <c r="D77028" s="1">
        <v>43841</v>
      </c>
    </row>
    <row r="77029" spans="1:4" x14ac:dyDescent="0.3">
      <c r="A77029">
        <v>77028</v>
      </c>
      <c r="B77029" s="2" t="s">
        <v>117</v>
      </c>
      <c r="C77029">
        <v>9</v>
      </c>
      <c r="D77029" s="1">
        <v>43819</v>
      </c>
    </row>
    <row r="77030" spans="1:4" x14ac:dyDescent="0.3">
      <c r="A77030">
        <v>77029</v>
      </c>
      <c r="B77030" s="2" t="s">
        <v>117</v>
      </c>
      <c r="C77030">
        <v>9</v>
      </c>
      <c r="D77030" s="1">
        <v>43825</v>
      </c>
    </row>
    <row r="77031" spans="1:4" x14ac:dyDescent="0.3">
      <c r="A77031">
        <v>77030</v>
      </c>
      <c r="B77031" s="2" t="s">
        <v>117</v>
      </c>
      <c r="C77031">
        <v>9</v>
      </c>
      <c r="D77031" s="1">
        <v>43844</v>
      </c>
    </row>
    <row r="77032" spans="1:4" x14ac:dyDescent="0.3">
      <c r="A77032">
        <v>77031</v>
      </c>
      <c r="B77032" s="2" t="s">
        <v>117</v>
      </c>
      <c r="C77032">
        <v>9</v>
      </c>
      <c r="D77032" s="1">
        <v>43843</v>
      </c>
    </row>
    <row r="77033" spans="1:4" x14ac:dyDescent="0.3">
      <c r="A77033">
        <v>77032</v>
      </c>
      <c r="B77033" s="2" t="s">
        <v>117</v>
      </c>
      <c r="C77033">
        <v>9</v>
      </c>
      <c r="D77033" s="1">
        <v>43827</v>
      </c>
    </row>
    <row r="77034" spans="1:4" x14ac:dyDescent="0.3">
      <c r="A77034">
        <v>77033</v>
      </c>
      <c r="B77034" s="2" t="s">
        <v>117</v>
      </c>
      <c r="C77034">
        <v>9</v>
      </c>
      <c r="D77034" s="1">
        <v>43820</v>
      </c>
    </row>
    <row r="77035" spans="1:4" x14ac:dyDescent="0.3">
      <c r="A77035">
        <v>77034</v>
      </c>
      <c r="B77035" s="2" t="s">
        <v>117</v>
      </c>
      <c r="C77035">
        <v>9</v>
      </c>
      <c r="D77035" s="1">
        <v>43827</v>
      </c>
    </row>
    <row r="77036" spans="1:4" x14ac:dyDescent="0.3">
      <c r="A77036">
        <v>77035</v>
      </c>
      <c r="B77036" s="2" t="s">
        <v>117</v>
      </c>
      <c r="C77036">
        <v>9</v>
      </c>
      <c r="D77036" s="1">
        <v>43816</v>
      </c>
    </row>
    <row r="77037" spans="1:4" x14ac:dyDescent="0.3">
      <c r="A77037">
        <v>77036</v>
      </c>
      <c r="B77037" s="2" t="s">
        <v>118</v>
      </c>
      <c r="C77037">
        <v>10</v>
      </c>
      <c r="D77037" s="1">
        <v>43828</v>
      </c>
    </row>
    <row r="77038" spans="1:4" x14ac:dyDescent="0.3">
      <c r="A77038">
        <v>77037</v>
      </c>
      <c r="B77038" s="2" t="s">
        <v>118</v>
      </c>
      <c r="C77038">
        <v>10</v>
      </c>
      <c r="D77038" s="1">
        <v>43844</v>
      </c>
    </row>
    <row r="77039" spans="1:4" x14ac:dyDescent="0.3">
      <c r="A77039">
        <v>77038</v>
      </c>
      <c r="B77039" s="2" t="s">
        <v>118</v>
      </c>
      <c r="C77039">
        <v>10</v>
      </c>
      <c r="D77039" s="1">
        <v>43822</v>
      </c>
    </row>
    <row r="77040" spans="1:4" x14ac:dyDescent="0.3">
      <c r="A77040">
        <v>77039</v>
      </c>
      <c r="B77040" s="2" t="s">
        <v>118</v>
      </c>
      <c r="C77040">
        <v>10</v>
      </c>
      <c r="D77040" s="1">
        <v>43843</v>
      </c>
    </row>
    <row r="77041" spans="1:4" x14ac:dyDescent="0.3">
      <c r="A77041">
        <v>77040</v>
      </c>
      <c r="B77041" s="2" t="s">
        <v>118</v>
      </c>
      <c r="C77041">
        <v>10</v>
      </c>
      <c r="D77041" s="1">
        <v>43840</v>
      </c>
    </row>
    <row r="77042" spans="1:4" x14ac:dyDescent="0.3">
      <c r="A77042">
        <v>77041</v>
      </c>
      <c r="B77042" s="2" t="s">
        <v>118</v>
      </c>
      <c r="C77042">
        <v>10</v>
      </c>
      <c r="D77042" s="1">
        <v>43832</v>
      </c>
    </row>
    <row r="77043" spans="1:4" x14ac:dyDescent="0.3">
      <c r="A77043">
        <v>77042</v>
      </c>
      <c r="B77043" s="2" t="s">
        <v>118</v>
      </c>
      <c r="C77043">
        <v>10</v>
      </c>
      <c r="D77043" s="1">
        <v>43845</v>
      </c>
    </row>
    <row r="77044" spans="1:4" x14ac:dyDescent="0.3">
      <c r="A77044">
        <v>77043</v>
      </c>
      <c r="B77044" s="2" t="s">
        <v>118</v>
      </c>
      <c r="C77044">
        <v>10</v>
      </c>
      <c r="D77044" s="1">
        <v>43839</v>
      </c>
    </row>
    <row r="77045" spans="1:4" x14ac:dyDescent="0.3">
      <c r="A77045">
        <v>77044</v>
      </c>
      <c r="B77045" s="2" t="s">
        <v>118</v>
      </c>
      <c r="C77045">
        <v>10</v>
      </c>
      <c r="D77045" s="1">
        <v>43819</v>
      </c>
    </row>
    <row r="77046" spans="1:4" x14ac:dyDescent="0.3">
      <c r="A77046">
        <v>77045</v>
      </c>
      <c r="B77046" s="2" t="s">
        <v>118</v>
      </c>
      <c r="C77046">
        <v>10</v>
      </c>
      <c r="D77046" s="1">
        <v>43838</v>
      </c>
    </row>
    <row r="77047" spans="1:4" x14ac:dyDescent="0.3">
      <c r="A77047">
        <v>77046</v>
      </c>
      <c r="B77047" s="2" t="s">
        <v>119</v>
      </c>
      <c r="C77047">
        <v>11</v>
      </c>
      <c r="D77047" s="1">
        <v>43828</v>
      </c>
    </row>
    <row r="77048" spans="1:4" x14ac:dyDescent="0.3">
      <c r="A77048">
        <v>77047</v>
      </c>
      <c r="B77048" s="2" t="s">
        <v>119</v>
      </c>
      <c r="C77048">
        <v>11</v>
      </c>
      <c r="D77048" s="1">
        <v>43817</v>
      </c>
    </row>
    <row r="77049" spans="1:4" x14ac:dyDescent="0.3">
      <c r="A77049">
        <v>77048</v>
      </c>
      <c r="B77049" s="2" t="s">
        <v>119</v>
      </c>
      <c r="C77049">
        <v>11</v>
      </c>
      <c r="D77049" s="1">
        <v>43830</v>
      </c>
    </row>
    <row r="77050" spans="1:4" x14ac:dyDescent="0.3">
      <c r="A77050">
        <v>77049</v>
      </c>
      <c r="B77050" s="2" t="s">
        <v>119</v>
      </c>
      <c r="C77050">
        <v>11</v>
      </c>
      <c r="D77050" s="1">
        <v>43832</v>
      </c>
    </row>
    <row r="77051" spans="1:4" x14ac:dyDescent="0.3">
      <c r="A77051">
        <v>77050</v>
      </c>
      <c r="B77051" s="2" t="s">
        <v>119</v>
      </c>
      <c r="C77051">
        <v>11</v>
      </c>
      <c r="D77051" s="1">
        <v>43824</v>
      </c>
    </row>
    <row r="77052" spans="1:4" x14ac:dyDescent="0.3">
      <c r="A77052">
        <v>77051</v>
      </c>
      <c r="B77052" s="2" t="s">
        <v>119</v>
      </c>
      <c r="C77052">
        <v>11</v>
      </c>
      <c r="D77052" s="1">
        <v>43840</v>
      </c>
    </row>
    <row r="77053" spans="1:4" x14ac:dyDescent="0.3">
      <c r="A77053">
        <v>77052</v>
      </c>
      <c r="B77053" s="2" t="s">
        <v>119</v>
      </c>
      <c r="C77053">
        <v>11</v>
      </c>
      <c r="D77053" s="1">
        <v>43833</v>
      </c>
    </row>
    <row r="77054" spans="1:4" x14ac:dyDescent="0.3">
      <c r="A77054">
        <v>77053</v>
      </c>
      <c r="B77054" s="2" t="s">
        <v>119</v>
      </c>
      <c r="C77054">
        <v>11</v>
      </c>
      <c r="D77054" s="1">
        <v>43818</v>
      </c>
    </row>
    <row r="77055" spans="1:4" x14ac:dyDescent="0.3">
      <c r="A77055">
        <v>77054</v>
      </c>
      <c r="B77055" s="2" t="s">
        <v>119</v>
      </c>
      <c r="C77055">
        <v>11</v>
      </c>
      <c r="D77055" s="1">
        <v>43829</v>
      </c>
    </row>
    <row r="77056" spans="1:4" x14ac:dyDescent="0.3">
      <c r="A77056">
        <v>77055</v>
      </c>
      <c r="B77056" s="2" t="s">
        <v>119</v>
      </c>
      <c r="C77056">
        <v>11</v>
      </c>
      <c r="D77056" s="1">
        <v>43831</v>
      </c>
    </row>
    <row r="77057" spans="1:4" x14ac:dyDescent="0.3">
      <c r="A77057">
        <v>77056</v>
      </c>
      <c r="B77057" s="2" t="s">
        <v>119</v>
      </c>
      <c r="C77057">
        <v>11</v>
      </c>
      <c r="D77057" s="1">
        <v>43824</v>
      </c>
    </row>
    <row r="77058" spans="1:4" x14ac:dyDescent="0.3">
      <c r="A77058">
        <v>77057</v>
      </c>
      <c r="B77058" s="2" t="s">
        <v>117</v>
      </c>
      <c r="C77058">
        <v>9</v>
      </c>
      <c r="D77058" s="1">
        <v>43820</v>
      </c>
    </row>
    <row r="77059" spans="1:4" x14ac:dyDescent="0.3">
      <c r="A77059">
        <v>77058</v>
      </c>
      <c r="B77059" s="2" t="s">
        <v>117</v>
      </c>
      <c r="C77059">
        <v>9</v>
      </c>
      <c r="D77059" s="1">
        <v>43826</v>
      </c>
    </row>
    <row r="77060" spans="1:4" x14ac:dyDescent="0.3">
      <c r="A77060">
        <v>77059</v>
      </c>
      <c r="B77060" s="2" t="s">
        <v>117</v>
      </c>
      <c r="C77060">
        <v>9</v>
      </c>
      <c r="D77060" s="1">
        <v>43826</v>
      </c>
    </row>
    <row r="77061" spans="1:4" x14ac:dyDescent="0.3">
      <c r="A77061">
        <v>77060</v>
      </c>
      <c r="B77061" s="2" t="s">
        <v>117</v>
      </c>
      <c r="C77061">
        <v>9</v>
      </c>
      <c r="D77061" s="1">
        <v>43846</v>
      </c>
    </row>
    <row r="77062" spans="1:4" x14ac:dyDescent="0.3">
      <c r="A77062">
        <v>77061</v>
      </c>
      <c r="B77062" s="2" t="s">
        <v>117</v>
      </c>
      <c r="C77062">
        <v>9</v>
      </c>
      <c r="D77062" s="1">
        <v>43845</v>
      </c>
    </row>
    <row r="77063" spans="1:4" x14ac:dyDescent="0.3">
      <c r="A77063">
        <v>77062</v>
      </c>
      <c r="B77063" s="2" t="s">
        <v>117</v>
      </c>
      <c r="C77063">
        <v>9</v>
      </c>
      <c r="D77063" s="1">
        <v>43840</v>
      </c>
    </row>
    <row r="77064" spans="1:4" x14ac:dyDescent="0.3">
      <c r="A77064">
        <v>77063</v>
      </c>
      <c r="B77064" s="2" t="s">
        <v>117</v>
      </c>
      <c r="C77064">
        <v>9</v>
      </c>
      <c r="D77064" s="1">
        <v>43823</v>
      </c>
    </row>
    <row r="77065" spans="1:4" x14ac:dyDescent="0.3">
      <c r="A77065">
        <v>77064</v>
      </c>
      <c r="B77065" s="2" t="s">
        <v>117</v>
      </c>
      <c r="C77065">
        <v>9</v>
      </c>
      <c r="D77065" s="1">
        <v>43840</v>
      </c>
    </row>
    <row r="77066" spans="1:4" x14ac:dyDescent="0.3">
      <c r="A77066">
        <v>77065</v>
      </c>
      <c r="B77066" s="2" t="s">
        <v>117</v>
      </c>
      <c r="C77066">
        <v>9</v>
      </c>
      <c r="D77066" s="1">
        <v>43843</v>
      </c>
    </row>
    <row r="77067" spans="1:4" x14ac:dyDescent="0.3">
      <c r="A77067">
        <v>77066</v>
      </c>
      <c r="B77067" s="2" t="s">
        <v>117</v>
      </c>
      <c r="C77067">
        <v>9</v>
      </c>
      <c r="D77067" s="1">
        <v>43846</v>
      </c>
    </row>
    <row r="77068" spans="1:4" x14ac:dyDescent="0.3">
      <c r="A77068">
        <v>77067</v>
      </c>
      <c r="B77068" s="2" t="s">
        <v>117</v>
      </c>
      <c r="C77068">
        <v>9</v>
      </c>
      <c r="D77068" s="1">
        <v>43824</v>
      </c>
    </row>
    <row r="77069" spans="1:4" x14ac:dyDescent="0.3">
      <c r="A77069">
        <v>77068</v>
      </c>
      <c r="B77069" s="2" t="s">
        <v>118</v>
      </c>
      <c r="C77069">
        <v>10</v>
      </c>
      <c r="D77069" s="1">
        <v>43820</v>
      </c>
    </row>
    <row r="77070" spans="1:4" x14ac:dyDescent="0.3">
      <c r="A77070">
        <v>77069</v>
      </c>
      <c r="B77070" s="2" t="s">
        <v>118</v>
      </c>
      <c r="C77070">
        <v>10</v>
      </c>
      <c r="D77070" s="1">
        <v>43840</v>
      </c>
    </row>
    <row r="77071" spans="1:4" x14ac:dyDescent="0.3">
      <c r="A77071">
        <v>77070</v>
      </c>
      <c r="B77071" s="2" t="s">
        <v>118</v>
      </c>
      <c r="C77071">
        <v>10</v>
      </c>
      <c r="D77071" s="1">
        <v>43829</v>
      </c>
    </row>
    <row r="77072" spans="1:4" x14ac:dyDescent="0.3">
      <c r="A77072">
        <v>77071</v>
      </c>
      <c r="B77072" s="2" t="s">
        <v>118</v>
      </c>
      <c r="C77072">
        <v>10</v>
      </c>
      <c r="D77072" s="1">
        <v>43829</v>
      </c>
    </row>
    <row r="77073" spans="1:4" x14ac:dyDescent="0.3">
      <c r="A77073">
        <v>77072</v>
      </c>
      <c r="B77073" s="2" t="s">
        <v>118</v>
      </c>
      <c r="C77073">
        <v>10</v>
      </c>
      <c r="D77073" s="1">
        <v>43828</v>
      </c>
    </row>
    <row r="77074" spans="1:4" x14ac:dyDescent="0.3">
      <c r="A77074">
        <v>77073</v>
      </c>
      <c r="B77074" s="2" t="s">
        <v>118</v>
      </c>
      <c r="C77074">
        <v>10</v>
      </c>
      <c r="D77074" s="1">
        <v>43826</v>
      </c>
    </row>
    <row r="77075" spans="1:4" x14ac:dyDescent="0.3">
      <c r="A77075">
        <v>77074</v>
      </c>
      <c r="B77075" s="2" t="s">
        <v>118</v>
      </c>
      <c r="C77075">
        <v>10</v>
      </c>
      <c r="D77075" s="1">
        <v>43846</v>
      </c>
    </row>
    <row r="77076" spans="1:4" x14ac:dyDescent="0.3">
      <c r="A77076">
        <v>77075</v>
      </c>
      <c r="B77076" s="2" t="s">
        <v>118</v>
      </c>
      <c r="C77076">
        <v>10</v>
      </c>
      <c r="D77076" s="1">
        <v>43833</v>
      </c>
    </row>
    <row r="77077" spans="1:4" x14ac:dyDescent="0.3">
      <c r="A77077">
        <v>77076</v>
      </c>
      <c r="B77077" s="2" t="s">
        <v>118</v>
      </c>
      <c r="C77077">
        <v>10</v>
      </c>
      <c r="D77077" s="1">
        <v>43818</v>
      </c>
    </row>
    <row r="77078" spans="1:4" x14ac:dyDescent="0.3">
      <c r="A77078">
        <v>77077</v>
      </c>
      <c r="B77078" s="2" t="s">
        <v>118</v>
      </c>
      <c r="C77078">
        <v>10</v>
      </c>
      <c r="D77078" s="1">
        <v>43836</v>
      </c>
    </row>
    <row r="77079" spans="1:4" x14ac:dyDescent="0.3">
      <c r="A77079">
        <v>77078</v>
      </c>
      <c r="B77079" s="2" t="s">
        <v>119</v>
      </c>
      <c r="C77079">
        <v>11</v>
      </c>
      <c r="D77079" s="1">
        <v>43824</v>
      </c>
    </row>
    <row r="77080" spans="1:4" x14ac:dyDescent="0.3">
      <c r="A77080">
        <v>77079</v>
      </c>
      <c r="B77080" s="2" t="s">
        <v>119</v>
      </c>
      <c r="C77080">
        <v>11</v>
      </c>
      <c r="D77080" s="1">
        <v>43834</v>
      </c>
    </row>
    <row r="77081" spans="1:4" x14ac:dyDescent="0.3">
      <c r="A77081">
        <v>77080</v>
      </c>
      <c r="B77081" s="2" t="s">
        <v>119</v>
      </c>
      <c r="C77081">
        <v>11</v>
      </c>
      <c r="D77081" s="1">
        <v>43825</v>
      </c>
    </row>
    <row r="77082" spans="1:4" x14ac:dyDescent="0.3">
      <c r="A77082">
        <v>77081</v>
      </c>
      <c r="B77082" s="2" t="s">
        <v>119</v>
      </c>
      <c r="C77082">
        <v>11</v>
      </c>
      <c r="D77082" s="1">
        <v>43833</v>
      </c>
    </row>
    <row r="77083" spans="1:4" x14ac:dyDescent="0.3">
      <c r="A77083">
        <v>77082</v>
      </c>
      <c r="B77083" s="2" t="s">
        <v>119</v>
      </c>
      <c r="C77083">
        <v>11</v>
      </c>
      <c r="D77083" s="1">
        <v>43823</v>
      </c>
    </row>
    <row r="77084" spans="1:4" x14ac:dyDescent="0.3">
      <c r="A77084">
        <v>77083</v>
      </c>
      <c r="B77084" s="2" t="s">
        <v>119</v>
      </c>
      <c r="C77084">
        <v>11</v>
      </c>
      <c r="D77084" s="1">
        <v>43834</v>
      </c>
    </row>
    <row r="77085" spans="1:4" x14ac:dyDescent="0.3">
      <c r="A77085">
        <v>77084</v>
      </c>
      <c r="B77085" s="2" t="s">
        <v>119</v>
      </c>
      <c r="C77085">
        <v>11</v>
      </c>
      <c r="D77085" s="1">
        <v>43835</v>
      </c>
    </row>
    <row r="77086" spans="1:4" x14ac:dyDescent="0.3">
      <c r="A77086">
        <v>77085</v>
      </c>
      <c r="B77086" s="2" t="s">
        <v>119</v>
      </c>
      <c r="C77086">
        <v>11</v>
      </c>
      <c r="D77086" s="1">
        <v>43827</v>
      </c>
    </row>
    <row r="77087" spans="1:4" x14ac:dyDescent="0.3">
      <c r="A77087">
        <v>77086</v>
      </c>
      <c r="B77087" s="2" t="s">
        <v>119</v>
      </c>
      <c r="C77087">
        <v>11</v>
      </c>
      <c r="D77087" s="1">
        <v>43823</v>
      </c>
    </row>
    <row r="77088" spans="1:4" x14ac:dyDescent="0.3">
      <c r="A77088">
        <v>77087</v>
      </c>
      <c r="B77088" s="2" t="s">
        <v>119</v>
      </c>
      <c r="C77088">
        <v>11</v>
      </c>
      <c r="D77088" s="1">
        <v>43819</v>
      </c>
    </row>
    <row r="77089" spans="1:4" x14ac:dyDescent="0.3">
      <c r="A77089">
        <v>77088</v>
      </c>
      <c r="B77089" s="2" t="s">
        <v>119</v>
      </c>
      <c r="C77089">
        <v>11</v>
      </c>
      <c r="D77089" s="1">
        <v>43833</v>
      </c>
    </row>
    <row r="77090" spans="1:4" x14ac:dyDescent="0.3">
      <c r="A77090">
        <v>77089</v>
      </c>
      <c r="B77090" s="2" t="s">
        <v>117</v>
      </c>
      <c r="C77090">
        <v>9</v>
      </c>
      <c r="D77090" s="1">
        <v>43828</v>
      </c>
    </row>
    <row r="77091" spans="1:4" x14ac:dyDescent="0.3">
      <c r="A77091">
        <v>77090</v>
      </c>
      <c r="B77091" s="2" t="s">
        <v>117</v>
      </c>
      <c r="C77091">
        <v>9</v>
      </c>
      <c r="D77091" s="1">
        <v>43846</v>
      </c>
    </row>
    <row r="77092" spans="1:4" x14ac:dyDescent="0.3">
      <c r="A77092">
        <v>77091</v>
      </c>
      <c r="B77092" s="2" t="s">
        <v>117</v>
      </c>
      <c r="C77092">
        <v>9</v>
      </c>
      <c r="D77092" s="1">
        <v>43826</v>
      </c>
    </row>
    <row r="77093" spans="1:4" x14ac:dyDescent="0.3">
      <c r="A77093">
        <v>77092</v>
      </c>
      <c r="B77093" s="2" t="s">
        <v>117</v>
      </c>
      <c r="C77093">
        <v>9</v>
      </c>
      <c r="D77093" s="1">
        <v>43836</v>
      </c>
    </row>
    <row r="77094" spans="1:4" x14ac:dyDescent="0.3">
      <c r="A77094">
        <v>77093</v>
      </c>
      <c r="B77094" s="2" t="s">
        <v>117</v>
      </c>
      <c r="C77094">
        <v>9</v>
      </c>
      <c r="D77094" s="1">
        <v>43818</v>
      </c>
    </row>
    <row r="77095" spans="1:4" x14ac:dyDescent="0.3">
      <c r="A77095">
        <v>77094</v>
      </c>
      <c r="B77095" s="2" t="s">
        <v>117</v>
      </c>
      <c r="C77095">
        <v>9</v>
      </c>
      <c r="D77095" s="1">
        <v>43822</v>
      </c>
    </row>
    <row r="77096" spans="1:4" x14ac:dyDescent="0.3">
      <c r="A77096">
        <v>77095</v>
      </c>
      <c r="B77096" s="2" t="s">
        <v>117</v>
      </c>
      <c r="C77096">
        <v>9</v>
      </c>
      <c r="D77096" s="1">
        <v>43845</v>
      </c>
    </row>
    <row r="77097" spans="1:4" x14ac:dyDescent="0.3">
      <c r="A77097">
        <v>77096</v>
      </c>
      <c r="B77097" s="2" t="s">
        <v>117</v>
      </c>
      <c r="C77097">
        <v>9</v>
      </c>
      <c r="D77097" s="1">
        <v>43833</v>
      </c>
    </row>
    <row r="77098" spans="1:4" x14ac:dyDescent="0.3">
      <c r="A77098">
        <v>77097</v>
      </c>
      <c r="B77098" s="2" t="s">
        <v>117</v>
      </c>
      <c r="C77098">
        <v>9</v>
      </c>
      <c r="D77098" s="1">
        <v>43831</v>
      </c>
    </row>
    <row r="77099" spans="1:4" x14ac:dyDescent="0.3">
      <c r="A77099">
        <v>77098</v>
      </c>
      <c r="B77099" s="2" t="s">
        <v>117</v>
      </c>
      <c r="C77099">
        <v>9</v>
      </c>
      <c r="D77099" s="1">
        <v>43825</v>
      </c>
    </row>
    <row r="77100" spans="1:4" x14ac:dyDescent="0.3">
      <c r="A77100">
        <v>77099</v>
      </c>
      <c r="B77100" s="2" t="s">
        <v>117</v>
      </c>
      <c r="C77100">
        <v>9</v>
      </c>
      <c r="D77100" s="1">
        <v>43823</v>
      </c>
    </row>
    <row r="77101" spans="1:4" x14ac:dyDescent="0.3">
      <c r="A77101">
        <v>77100</v>
      </c>
      <c r="B77101" s="2" t="s">
        <v>118</v>
      </c>
      <c r="C77101">
        <v>10</v>
      </c>
      <c r="D77101" s="1">
        <v>43829</v>
      </c>
    </row>
    <row r="77102" spans="1:4" x14ac:dyDescent="0.3">
      <c r="A77102">
        <v>77101</v>
      </c>
      <c r="B77102" s="2" t="s">
        <v>118</v>
      </c>
      <c r="C77102">
        <v>10</v>
      </c>
      <c r="D77102" s="1">
        <v>43843</v>
      </c>
    </row>
    <row r="77103" spans="1:4" x14ac:dyDescent="0.3">
      <c r="A77103">
        <v>77102</v>
      </c>
      <c r="B77103" s="2" t="s">
        <v>118</v>
      </c>
      <c r="C77103">
        <v>10</v>
      </c>
      <c r="D77103" s="1">
        <v>43818</v>
      </c>
    </row>
    <row r="77104" spans="1:4" x14ac:dyDescent="0.3">
      <c r="A77104">
        <v>77103</v>
      </c>
      <c r="B77104" s="2" t="s">
        <v>118</v>
      </c>
      <c r="C77104">
        <v>10</v>
      </c>
      <c r="D77104" s="1">
        <v>43847</v>
      </c>
    </row>
    <row r="77105" spans="1:4" x14ac:dyDescent="0.3">
      <c r="A77105">
        <v>77104</v>
      </c>
      <c r="B77105" s="2" t="s">
        <v>118</v>
      </c>
      <c r="C77105">
        <v>10</v>
      </c>
      <c r="D77105" s="1">
        <v>43825</v>
      </c>
    </row>
    <row r="77106" spans="1:4" x14ac:dyDescent="0.3">
      <c r="A77106">
        <v>77105</v>
      </c>
      <c r="B77106" s="2" t="s">
        <v>118</v>
      </c>
      <c r="C77106">
        <v>10</v>
      </c>
      <c r="D77106" s="1">
        <v>43818</v>
      </c>
    </row>
    <row r="77107" spans="1:4" x14ac:dyDescent="0.3">
      <c r="A77107">
        <v>77106</v>
      </c>
      <c r="B77107" s="2" t="s">
        <v>118</v>
      </c>
      <c r="C77107">
        <v>10</v>
      </c>
      <c r="D77107" s="1">
        <v>43836</v>
      </c>
    </row>
    <row r="77108" spans="1:4" x14ac:dyDescent="0.3">
      <c r="A77108">
        <v>77107</v>
      </c>
      <c r="B77108" s="2" t="s">
        <v>118</v>
      </c>
      <c r="C77108">
        <v>10</v>
      </c>
      <c r="D77108" s="1">
        <v>43838</v>
      </c>
    </row>
    <row r="77109" spans="1:4" x14ac:dyDescent="0.3">
      <c r="A77109">
        <v>77108</v>
      </c>
      <c r="B77109" s="2" t="s">
        <v>118</v>
      </c>
      <c r="C77109">
        <v>10</v>
      </c>
      <c r="D77109" s="1">
        <v>43820</v>
      </c>
    </row>
    <row r="77110" spans="1:4" x14ac:dyDescent="0.3">
      <c r="A77110">
        <v>77109</v>
      </c>
      <c r="B77110" s="2" t="s">
        <v>118</v>
      </c>
      <c r="C77110">
        <v>10</v>
      </c>
      <c r="D77110" s="1">
        <v>43831</v>
      </c>
    </row>
    <row r="77111" spans="1:4" x14ac:dyDescent="0.3">
      <c r="A77111">
        <v>77110</v>
      </c>
      <c r="B77111" s="2" t="s">
        <v>119</v>
      </c>
      <c r="C77111">
        <v>11</v>
      </c>
      <c r="D77111" s="1">
        <v>43846</v>
      </c>
    </row>
    <row r="77112" spans="1:4" x14ac:dyDescent="0.3">
      <c r="A77112">
        <v>77111</v>
      </c>
      <c r="B77112" s="2" t="s">
        <v>119</v>
      </c>
      <c r="C77112">
        <v>11</v>
      </c>
      <c r="D77112" s="1">
        <v>43843</v>
      </c>
    </row>
    <row r="77113" spans="1:4" x14ac:dyDescent="0.3">
      <c r="A77113">
        <v>77112</v>
      </c>
      <c r="B77113" s="2" t="s">
        <v>119</v>
      </c>
      <c r="C77113">
        <v>11</v>
      </c>
      <c r="D77113" s="1">
        <v>43839</v>
      </c>
    </row>
    <row r="77114" spans="1:4" x14ac:dyDescent="0.3">
      <c r="A77114">
        <v>77113</v>
      </c>
      <c r="B77114" s="2" t="s">
        <v>119</v>
      </c>
      <c r="C77114">
        <v>11</v>
      </c>
      <c r="D77114" s="1">
        <v>43818</v>
      </c>
    </row>
    <row r="77115" spans="1:4" x14ac:dyDescent="0.3">
      <c r="A77115">
        <v>77114</v>
      </c>
      <c r="B77115" s="2" t="s">
        <v>119</v>
      </c>
      <c r="C77115">
        <v>11</v>
      </c>
      <c r="D77115" s="1">
        <v>43824</v>
      </c>
    </row>
    <row r="77116" spans="1:4" x14ac:dyDescent="0.3">
      <c r="A77116">
        <v>77115</v>
      </c>
      <c r="B77116" s="2" t="s">
        <v>119</v>
      </c>
      <c r="C77116">
        <v>11</v>
      </c>
      <c r="D77116" s="1">
        <v>43842</v>
      </c>
    </row>
    <row r="77117" spans="1:4" x14ac:dyDescent="0.3">
      <c r="A77117">
        <v>77116</v>
      </c>
      <c r="B77117" s="2" t="s">
        <v>119</v>
      </c>
      <c r="C77117">
        <v>11</v>
      </c>
      <c r="D77117" s="1">
        <v>43844</v>
      </c>
    </row>
    <row r="77118" spans="1:4" x14ac:dyDescent="0.3">
      <c r="A77118">
        <v>77117</v>
      </c>
      <c r="B77118" s="2" t="s">
        <v>119</v>
      </c>
      <c r="C77118">
        <v>11</v>
      </c>
      <c r="D77118" s="1">
        <v>43824</v>
      </c>
    </row>
    <row r="77119" spans="1:4" x14ac:dyDescent="0.3">
      <c r="A77119">
        <v>77118</v>
      </c>
      <c r="B77119" s="2" t="s">
        <v>119</v>
      </c>
      <c r="C77119">
        <v>11</v>
      </c>
      <c r="D77119" s="1">
        <v>43820</v>
      </c>
    </row>
    <row r="77120" spans="1:4" x14ac:dyDescent="0.3">
      <c r="A77120">
        <v>77119</v>
      </c>
      <c r="B77120" s="2" t="s">
        <v>119</v>
      </c>
      <c r="C77120">
        <v>11</v>
      </c>
      <c r="D77120" s="1">
        <v>43845</v>
      </c>
    </row>
    <row r="77121" spans="1:4" x14ac:dyDescent="0.3">
      <c r="A77121">
        <v>77120</v>
      </c>
      <c r="B77121" s="2" t="s">
        <v>119</v>
      </c>
      <c r="C77121">
        <v>11</v>
      </c>
      <c r="D77121" s="1">
        <v>43835</v>
      </c>
    </row>
    <row r="77122" spans="1:4" x14ac:dyDescent="0.3">
      <c r="A77122">
        <v>77121</v>
      </c>
      <c r="B77122" s="2" t="s">
        <v>117</v>
      </c>
      <c r="C77122">
        <v>9</v>
      </c>
      <c r="D77122" s="1">
        <v>43838</v>
      </c>
    </row>
    <row r="77123" spans="1:4" x14ac:dyDescent="0.3">
      <c r="A77123">
        <v>77122</v>
      </c>
      <c r="B77123" s="2" t="s">
        <v>117</v>
      </c>
      <c r="C77123">
        <v>9</v>
      </c>
      <c r="D77123" s="1">
        <v>43837</v>
      </c>
    </row>
    <row r="77124" spans="1:4" x14ac:dyDescent="0.3">
      <c r="A77124">
        <v>77123</v>
      </c>
      <c r="B77124" s="2" t="s">
        <v>117</v>
      </c>
      <c r="C77124">
        <v>9</v>
      </c>
      <c r="D77124" s="1">
        <v>43825</v>
      </c>
    </row>
    <row r="77125" spans="1:4" x14ac:dyDescent="0.3">
      <c r="A77125">
        <v>77124</v>
      </c>
      <c r="B77125" s="2" t="s">
        <v>117</v>
      </c>
      <c r="C77125">
        <v>9</v>
      </c>
      <c r="D77125" s="1">
        <v>43825</v>
      </c>
    </row>
    <row r="77126" spans="1:4" x14ac:dyDescent="0.3">
      <c r="A77126">
        <v>77125</v>
      </c>
      <c r="B77126" s="2" t="s">
        <v>117</v>
      </c>
      <c r="C77126">
        <v>9</v>
      </c>
      <c r="D77126" s="1">
        <v>43835</v>
      </c>
    </row>
    <row r="77127" spans="1:4" x14ac:dyDescent="0.3">
      <c r="A77127">
        <v>77126</v>
      </c>
      <c r="B77127" s="2" t="s">
        <v>117</v>
      </c>
      <c r="C77127">
        <v>9</v>
      </c>
      <c r="D77127" s="1">
        <v>43824</v>
      </c>
    </row>
    <row r="77128" spans="1:4" x14ac:dyDescent="0.3">
      <c r="A77128">
        <v>77127</v>
      </c>
      <c r="B77128" s="2" t="s">
        <v>117</v>
      </c>
      <c r="C77128">
        <v>9</v>
      </c>
      <c r="D77128" s="1">
        <v>43839</v>
      </c>
    </row>
    <row r="77129" spans="1:4" x14ac:dyDescent="0.3">
      <c r="A77129">
        <v>77128</v>
      </c>
      <c r="B77129" s="2" t="s">
        <v>117</v>
      </c>
      <c r="C77129">
        <v>9</v>
      </c>
      <c r="D77129" s="1">
        <v>43829</v>
      </c>
    </row>
    <row r="77130" spans="1:4" x14ac:dyDescent="0.3">
      <c r="A77130">
        <v>77129</v>
      </c>
      <c r="B77130" s="2" t="s">
        <v>117</v>
      </c>
      <c r="C77130">
        <v>9</v>
      </c>
      <c r="D77130" s="1">
        <v>43824</v>
      </c>
    </row>
    <row r="77131" spans="1:4" x14ac:dyDescent="0.3">
      <c r="A77131">
        <v>77130</v>
      </c>
      <c r="B77131" s="2" t="s">
        <v>117</v>
      </c>
      <c r="C77131">
        <v>9</v>
      </c>
      <c r="D77131" s="1">
        <v>43821</v>
      </c>
    </row>
    <row r="77132" spans="1:4" x14ac:dyDescent="0.3">
      <c r="A77132">
        <v>77131</v>
      </c>
      <c r="B77132" s="2" t="s">
        <v>117</v>
      </c>
      <c r="C77132">
        <v>9</v>
      </c>
      <c r="D77132" s="1">
        <v>43826</v>
      </c>
    </row>
    <row r="77133" spans="1:4" x14ac:dyDescent="0.3">
      <c r="A77133">
        <v>77132</v>
      </c>
      <c r="B77133" s="2" t="s">
        <v>118</v>
      </c>
      <c r="C77133">
        <v>10</v>
      </c>
      <c r="D77133" s="1">
        <v>43842</v>
      </c>
    </row>
    <row r="77134" spans="1:4" x14ac:dyDescent="0.3">
      <c r="A77134">
        <v>77133</v>
      </c>
      <c r="B77134" s="2" t="s">
        <v>118</v>
      </c>
      <c r="C77134">
        <v>10</v>
      </c>
      <c r="D77134" s="1">
        <v>43827</v>
      </c>
    </row>
    <row r="77135" spans="1:4" x14ac:dyDescent="0.3">
      <c r="A77135">
        <v>77134</v>
      </c>
      <c r="B77135" s="2" t="s">
        <v>118</v>
      </c>
      <c r="C77135">
        <v>10</v>
      </c>
      <c r="D77135" s="1">
        <v>43831</v>
      </c>
    </row>
    <row r="77136" spans="1:4" x14ac:dyDescent="0.3">
      <c r="A77136">
        <v>77135</v>
      </c>
      <c r="B77136" s="2" t="s">
        <v>118</v>
      </c>
      <c r="C77136">
        <v>10</v>
      </c>
      <c r="D77136" s="1">
        <v>43833</v>
      </c>
    </row>
    <row r="77137" spans="1:4" x14ac:dyDescent="0.3">
      <c r="A77137">
        <v>77136</v>
      </c>
      <c r="B77137" s="2" t="s">
        <v>118</v>
      </c>
      <c r="C77137">
        <v>10</v>
      </c>
      <c r="D77137" s="1">
        <v>43836</v>
      </c>
    </row>
    <row r="77138" spans="1:4" x14ac:dyDescent="0.3">
      <c r="A77138">
        <v>77137</v>
      </c>
      <c r="B77138" s="2" t="s">
        <v>118</v>
      </c>
      <c r="C77138">
        <v>10</v>
      </c>
      <c r="D77138" s="1">
        <v>43833</v>
      </c>
    </row>
    <row r="77139" spans="1:4" x14ac:dyDescent="0.3">
      <c r="A77139">
        <v>77138</v>
      </c>
      <c r="B77139" s="2" t="s">
        <v>118</v>
      </c>
      <c r="C77139">
        <v>10</v>
      </c>
      <c r="D77139" s="1">
        <v>43825</v>
      </c>
    </row>
    <row r="77140" spans="1:4" x14ac:dyDescent="0.3">
      <c r="A77140">
        <v>77139</v>
      </c>
      <c r="B77140" s="2" t="s">
        <v>118</v>
      </c>
      <c r="C77140">
        <v>10</v>
      </c>
      <c r="D77140" s="1">
        <v>43823</v>
      </c>
    </row>
    <row r="77141" spans="1:4" x14ac:dyDescent="0.3">
      <c r="A77141">
        <v>77140</v>
      </c>
      <c r="B77141" s="2" t="s">
        <v>118</v>
      </c>
      <c r="C77141">
        <v>10</v>
      </c>
      <c r="D77141" s="1">
        <v>43843</v>
      </c>
    </row>
    <row r="77142" spans="1:4" x14ac:dyDescent="0.3">
      <c r="A77142">
        <v>77141</v>
      </c>
      <c r="B77142" s="2" t="s">
        <v>118</v>
      </c>
      <c r="C77142">
        <v>10</v>
      </c>
      <c r="D77142" s="1">
        <v>43825</v>
      </c>
    </row>
    <row r="77143" spans="1:4" x14ac:dyDescent="0.3">
      <c r="A77143">
        <v>77142</v>
      </c>
      <c r="B77143" s="2" t="s">
        <v>119</v>
      </c>
      <c r="C77143">
        <v>11</v>
      </c>
      <c r="D77143" s="1">
        <v>43819</v>
      </c>
    </row>
    <row r="77144" spans="1:4" x14ac:dyDescent="0.3">
      <c r="A77144">
        <v>77143</v>
      </c>
      <c r="B77144" s="2" t="s">
        <v>119</v>
      </c>
      <c r="C77144">
        <v>11</v>
      </c>
      <c r="D77144" s="1">
        <v>43846</v>
      </c>
    </row>
    <row r="77145" spans="1:4" x14ac:dyDescent="0.3">
      <c r="A77145">
        <v>77144</v>
      </c>
      <c r="B77145" s="2" t="s">
        <v>119</v>
      </c>
      <c r="C77145">
        <v>11</v>
      </c>
      <c r="D77145" s="1">
        <v>43845</v>
      </c>
    </row>
    <row r="77146" spans="1:4" x14ac:dyDescent="0.3">
      <c r="A77146">
        <v>77145</v>
      </c>
      <c r="B77146" s="2" t="s">
        <v>119</v>
      </c>
      <c r="C77146">
        <v>11</v>
      </c>
      <c r="D77146" s="1">
        <v>43842</v>
      </c>
    </row>
    <row r="77147" spans="1:4" x14ac:dyDescent="0.3">
      <c r="A77147">
        <v>77146</v>
      </c>
      <c r="B77147" s="2" t="s">
        <v>119</v>
      </c>
      <c r="C77147">
        <v>11</v>
      </c>
      <c r="D77147" s="1">
        <v>43819</v>
      </c>
    </row>
    <row r="77148" spans="1:4" x14ac:dyDescent="0.3">
      <c r="A77148">
        <v>77147</v>
      </c>
      <c r="B77148" s="2" t="s">
        <v>119</v>
      </c>
      <c r="C77148">
        <v>11</v>
      </c>
      <c r="D77148" s="1">
        <v>43842</v>
      </c>
    </row>
    <row r="77149" spans="1:4" x14ac:dyDescent="0.3">
      <c r="A77149">
        <v>77148</v>
      </c>
      <c r="B77149" s="2" t="s">
        <v>119</v>
      </c>
      <c r="C77149">
        <v>11</v>
      </c>
      <c r="D77149" s="1">
        <v>43839</v>
      </c>
    </row>
    <row r="77150" spans="1:4" x14ac:dyDescent="0.3">
      <c r="A77150">
        <v>77149</v>
      </c>
      <c r="B77150" s="2" t="s">
        <v>119</v>
      </c>
      <c r="C77150">
        <v>11</v>
      </c>
      <c r="D77150" s="1">
        <v>43831</v>
      </c>
    </row>
    <row r="77151" spans="1:4" x14ac:dyDescent="0.3">
      <c r="A77151">
        <v>77150</v>
      </c>
      <c r="B77151" s="2" t="s">
        <v>119</v>
      </c>
      <c r="C77151">
        <v>11</v>
      </c>
      <c r="D77151" s="1">
        <v>43826</v>
      </c>
    </row>
    <row r="77152" spans="1:4" x14ac:dyDescent="0.3">
      <c r="A77152">
        <v>77151</v>
      </c>
      <c r="B77152" s="2" t="s">
        <v>119</v>
      </c>
      <c r="C77152">
        <v>11</v>
      </c>
      <c r="D77152" s="1">
        <v>43839</v>
      </c>
    </row>
    <row r="77153" spans="1:4" x14ac:dyDescent="0.3">
      <c r="A77153">
        <v>77152</v>
      </c>
      <c r="B77153" s="2" t="s">
        <v>119</v>
      </c>
      <c r="C77153">
        <v>11</v>
      </c>
      <c r="D77153" s="1">
        <v>43819</v>
      </c>
    </row>
    <row r="77154" spans="1:4" x14ac:dyDescent="0.3">
      <c r="A77154">
        <v>77153</v>
      </c>
      <c r="B77154" s="2" t="s">
        <v>117</v>
      </c>
      <c r="C77154">
        <v>9</v>
      </c>
      <c r="D77154" s="1">
        <v>43828</v>
      </c>
    </row>
    <row r="77155" spans="1:4" x14ac:dyDescent="0.3">
      <c r="A77155">
        <v>77154</v>
      </c>
      <c r="B77155" s="2" t="s">
        <v>117</v>
      </c>
      <c r="C77155">
        <v>9</v>
      </c>
      <c r="D77155" s="1">
        <v>43835</v>
      </c>
    </row>
    <row r="77156" spans="1:4" x14ac:dyDescent="0.3">
      <c r="A77156">
        <v>77155</v>
      </c>
      <c r="B77156" s="2" t="s">
        <v>117</v>
      </c>
      <c r="C77156">
        <v>9</v>
      </c>
      <c r="D77156" s="1">
        <v>43845</v>
      </c>
    </row>
    <row r="77157" spans="1:4" x14ac:dyDescent="0.3">
      <c r="A77157">
        <v>77156</v>
      </c>
      <c r="B77157" s="2" t="s">
        <v>117</v>
      </c>
      <c r="C77157">
        <v>9</v>
      </c>
      <c r="D77157" s="1">
        <v>43844</v>
      </c>
    </row>
    <row r="77158" spans="1:4" x14ac:dyDescent="0.3">
      <c r="A77158">
        <v>77157</v>
      </c>
      <c r="B77158" s="2" t="s">
        <v>117</v>
      </c>
      <c r="C77158">
        <v>9</v>
      </c>
      <c r="D77158" s="1">
        <v>43834</v>
      </c>
    </row>
    <row r="77159" spans="1:4" x14ac:dyDescent="0.3">
      <c r="A77159">
        <v>77158</v>
      </c>
      <c r="B77159" s="2" t="s">
        <v>117</v>
      </c>
      <c r="C77159">
        <v>9</v>
      </c>
      <c r="D77159" s="1">
        <v>43826</v>
      </c>
    </row>
    <row r="77160" spans="1:4" x14ac:dyDescent="0.3">
      <c r="A77160">
        <v>77159</v>
      </c>
      <c r="B77160" s="2" t="s">
        <v>117</v>
      </c>
      <c r="C77160">
        <v>9</v>
      </c>
      <c r="D77160" s="1">
        <v>43831</v>
      </c>
    </row>
    <row r="77161" spans="1:4" x14ac:dyDescent="0.3">
      <c r="A77161">
        <v>77160</v>
      </c>
      <c r="B77161" s="2" t="s">
        <v>117</v>
      </c>
      <c r="C77161">
        <v>9</v>
      </c>
      <c r="D77161" s="1">
        <v>43842</v>
      </c>
    </row>
    <row r="77162" spans="1:4" x14ac:dyDescent="0.3">
      <c r="A77162">
        <v>77161</v>
      </c>
      <c r="B77162" s="2" t="s">
        <v>117</v>
      </c>
      <c r="C77162">
        <v>9</v>
      </c>
      <c r="D77162" s="1">
        <v>43823</v>
      </c>
    </row>
    <row r="77163" spans="1:4" x14ac:dyDescent="0.3">
      <c r="A77163">
        <v>77162</v>
      </c>
      <c r="B77163" s="2" t="s">
        <v>117</v>
      </c>
      <c r="C77163">
        <v>9</v>
      </c>
      <c r="D77163" s="1">
        <v>43821</v>
      </c>
    </row>
    <row r="77164" spans="1:4" x14ac:dyDescent="0.3">
      <c r="A77164">
        <v>77163</v>
      </c>
      <c r="B77164" s="2" t="s">
        <v>117</v>
      </c>
      <c r="C77164">
        <v>9</v>
      </c>
      <c r="D77164" s="1">
        <v>43847</v>
      </c>
    </row>
    <row r="77165" spans="1:4" x14ac:dyDescent="0.3">
      <c r="A77165">
        <v>77164</v>
      </c>
      <c r="B77165" s="2" t="s">
        <v>118</v>
      </c>
      <c r="C77165">
        <v>10</v>
      </c>
      <c r="D77165" s="1">
        <v>43838</v>
      </c>
    </row>
    <row r="77166" spans="1:4" x14ac:dyDescent="0.3">
      <c r="A77166">
        <v>77165</v>
      </c>
      <c r="B77166" s="2" t="s">
        <v>118</v>
      </c>
      <c r="C77166">
        <v>10</v>
      </c>
      <c r="D77166" s="1">
        <v>43829</v>
      </c>
    </row>
    <row r="77167" spans="1:4" x14ac:dyDescent="0.3">
      <c r="A77167">
        <v>77166</v>
      </c>
      <c r="B77167" s="2" t="s">
        <v>118</v>
      </c>
      <c r="C77167">
        <v>10</v>
      </c>
      <c r="D77167" s="1">
        <v>43826</v>
      </c>
    </row>
    <row r="77168" spans="1:4" x14ac:dyDescent="0.3">
      <c r="A77168">
        <v>77167</v>
      </c>
      <c r="B77168" s="2" t="s">
        <v>118</v>
      </c>
      <c r="C77168">
        <v>10</v>
      </c>
      <c r="D77168" s="1">
        <v>43841</v>
      </c>
    </row>
    <row r="77169" spans="1:4" x14ac:dyDescent="0.3">
      <c r="A77169">
        <v>77168</v>
      </c>
      <c r="B77169" s="2" t="s">
        <v>118</v>
      </c>
      <c r="C77169">
        <v>10</v>
      </c>
      <c r="D77169" s="1">
        <v>43830</v>
      </c>
    </row>
    <row r="77170" spans="1:4" x14ac:dyDescent="0.3">
      <c r="A77170">
        <v>77169</v>
      </c>
      <c r="B77170" s="2" t="s">
        <v>118</v>
      </c>
      <c r="C77170">
        <v>10</v>
      </c>
      <c r="D77170" s="1">
        <v>43831</v>
      </c>
    </row>
    <row r="77171" spans="1:4" x14ac:dyDescent="0.3">
      <c r="A77171">
        <v>77170</v>
      </c>
      <c r="B77171" s="2" t="s">
        <v>118</v>
      </c>
      <c r="C77171">
        <v>10</v>
      </c>
      <c r="D77171" s="1">
        <v>43837</v>
      </c>
    </row>
    <row r="77172" spans="1:4" x14ac:dyDescent="0.3">
      <c r="A77172">
        <v>77171</v>
      </c>
      <c r="B77172" s="2" t="s">
        <v>118</v>
      </c>
      <c r="C77172">
        <v>10</v>
      </c>
      <c r="D77172" s="1">
        <v>43846</v>
      </c>
    </row>
    <row r="77173" spans="1:4" x14ac:dyDescent="0.3">
      <c r="A77173">
        <v>77172</v>
      </c>
      <c r="B77173" s="2" t="s">
        <v>118</v>
      </c>
      <c r="C77173">
        <v>10</v>
      </c>
      <c r="D77173" s="1">
        <v>43847</v>
      </c>
    </row>
    <row r="77174" spans="1:4" x14ac:dyDescent="0.3">
      <c r="A77174">
        <v>77173</v>
      </c>
      <c r="B77174" s="2" t="s">
        <v>118</v>
      </c>
      <c r="C77174">
        <v>10</v>
      </c>
      <c r="D77174" s="1">
        <v>43820</v>
      </c>
    </row>
    <row r="77175" spans="1:4" x14ac:dyDescent="0.3">
      <c r="A77175">
        <v>77174</v>
      </c>
      <c r="B77175" s="2" t="s">
        <v>119</v>
      </c>
      <c r="C77175">
        <v>11</v>
      </c>
      <c r="D77175" s="1">
        <v>43834</v>
      </c>
    </row>
    <row r="77176" spans="1:4" x14ac:dyDescent="0.3">
      <c r="A77176">
        <v>77175</v>
      </c>
      <c r="B77176" s="2" t="s">
        <v>119</v>
      </c>
      <c r="C77176">
        <v>11</v>
      </c>
      <c r="D77176" s="1">
        <v>43836</v>
      </c>
    </row>
    <row r="77177" spans="1:4" x14ac:dyDescent="0.3">
      <c r="A77177">
        <v>77176</v>
      </c>
      <c r="B77177" s="2" t="s">
        <v>119</v>
      </c>
      <c r="C77177">
        <v>11</v>
      </c>
      <c r="D77177" s="1">
        <v>43826</v>
      </c>
    </row>
    <row r="77178" spans="1:4" x14ac:dyDescent="0.3">
      <c r="A77178">
        <v>77177</v>
      </c>
      <c r="B77178" s="2" t="s">
        <v>119</v>
      </c>
      <c r="C77178">
        <v>11</v>
      </c>
      <c r="D77178" s="1">
        <v>43834</v>
      </c>
    </row>
    <row r="77179" spans="1:4" x14ac:dyDescent="0.3">
      <c r="A77179">
        <v>77178</v>
      </c>
      <c r="B77179" s="2" t="s">
        <v>119</v>
      </c>
      <c r="C77179">
        <v>11</v>
      </c>
      <c r="D77179" s="1">
        <v>43826</v>
      </c>
    </row>
    <row r="77180" spans="1:4" x14ac:dyDescent="0.3">
      <c r="A77180">
        <v>77179</v>
      </c>
      <c r="B77180" s="2" t="s">
        <v>119</v>
      </c>
      <c r="C77180">
        <v>11</v>
      </c>
      <c r="D77180" s="1">
        <v>43837</v>
      </c>
    </row>
    <row r="77181" spans="1:4" x14ac:dyDescent="0.3">
      <c r="A77181">
        <v>77180</v>
      </c>
      <c r="B77181" s="2" t="s">
        <v>119</v>
      </c>
      <c r="C77181">
        <v>11</v>
      </c>
      <c r="D77181" s="1">
        <v>43836</v>
      </c>
    </row>
    <row r="77182" spans="1:4" x14ac:dyDescent="0.3">
      <c r="A77182">
        <v>77181</v>
      </c>
      <c r="B77182" s="2" t="s">
        <v>119</v>
      </c>
      <c r="C77182">
        <v>11</v>
      </c>
      <c r="D77182" s="1">
        <v>43821</v>
      </c>
    </row>
    <row r="77183" spans="1:4" x14ac:dyDescent="0.3">
      <c r="A77183">
        <v>77182</v>
      </c>
      <c r="B77183" s="2" t="s">
        <v>119</v>
      </c>
      <c r="C77183">
        <v>11</v>
      </c>
      <c r="D77183" s="1">
        <v>43839</v>
      </c>
    </row>
    <row r="77184" spans="1:4" x14ac:dyDescent="0.3">
      <c r="A77184">
        <v>77183</v>
      </c>
      <c r="B77184" s="2" t="s">
        <v>119</v>
      </c>
      <c r="C77184">
        <v>11</v>
      </c>
      <c r="D77184" s="1">
        <v>43830</v>
      </c>
    </row>
    <row r="77185" spans="1:4" x14ac:dyDescent="0.3">
      <c r="A77185">
        <v>77184</v>
      </c>
      <c r="B77185" s="2" t="s">
        <v>119</v>
      </c>
      <c r="C77185">
        <v>11</v>
      </c>
      <c r="D77185" s="1">
        <v>43822</v>
      </c>
    </row>
    <row r="77186" spans="1:4" x14ac:dyDescent="0.3">
      <c r="A77186">
        <v>77185</v>
      </c>
      <c r="B77186" s="2" t="s">
        <v>117</v>
      </c>
      <c r="C77186">
        <v>9</v>
      </c>
      <c r="D77186" s="1">
        <v>43848</v>
      </c>
    </row>
    <row r="77187" spans="1:4" x14ac:dyDescent="0.3">
      <c r="A77187">
        <v>77186</v>
      </c>
      <c r="B77187" s="2" t="s">
        <v>117</v>
      </c>
      <c r="C77187">
        <v>9</v>
      </c>
      <c r="D77187" s="1">
        <v>43840</v>
      </c>
    </row>
    <row r="77188" spans="1:4" x14ac:dyDescent="0.3">
      <c r="A77188">
        <v>77187</v>
      </c>
      <c r="B77188" s="2" t="s">
        <v>117</v>
      </c>
      <c r="C77188">
        <v>9</v>
      </c>
      <c r="D77188" s="1">
        <v>43824</v>
      </c>
    </row>
    <row r="77189" spans="1:4" x14ac:dyDescent="0.3">
      <c r="A77189">
        <v>77188</v>
      </c>
      <c r="B77189" s="2" t="s">
        <v>117</v>
      </c>
      <c r="C77189">
        <v>9</v>
      </c>
      <c r="D77189" s="1">
        <v>43840</v>
      </c>
    </row>
    <row r="77190" spans="1:4" x14ac:dyDescent="0.3">
      <c r="A77190">
        <v>77189</v>
      </c>
      <c r="B77190" s="2" t="s">
        <v>117</v>
      </c>
      <c r="C77190">
        <v>9</v>
      </c>
      <c r="D77190" s="1">
        <v>43836</v>
      </c>
    </row>
    <row r="77191" spans="1:4" x14ac:dyDescent="0.3">
      <c r="A77191">
        <v>77190</v>
      </c>
      <c r="B77191" s="2" t="s">
        <v>117</v>
      </c>
      <c r="C77191">
        <v>9</v>
      </c>
      <c r="D77191" s="1">
        <v>43835</v>
      </c>
    </row>
    <row r="77192" spans="1:4" x14ac:dyDescent="0.3">
      <c r="A77192">
        <v>77191</v>
      </c>
      <c r="B77192" s="2" t="s">
        <v>117</v>
      </c>
      <c r="C77192">
        <v>9</v>
      </c>
      <c r="D77192" s="1">
        <v>43840</v>
      </c>
    </row>
    <row r="77193" spans="1:4" x14ac:dyDescent="0.3">
      <c r="A77193">
        <v>77192</v>
      </c>
      <c r="B77193" s="2" t="s">
        <v>117</v>
      </c>
      <c r="C77193">
        <v>9</v>
      </c>
      <c r="D77193" s="1">
        <v>43833</v>
      </c>
    </row>
    <row r="77194" spans="1:4" x14ac:dyDescent="0.3">
      <c r="A77194">
        <v>77193</v>
      </c>
      <c r="B77194" s="2" t="s">
        <v>117</v>
      </c>
      <c r="C77194">
        <v>9</v>
      </c>
      <c r="D77194" s="1">
        <v>43823</v>
      </c>
    </row>
    <row r="77195" spans="1:4" x14ac:dyDescent="0.3">
      <c r="A77195">
        <v>77194</v>
      </c>
      <c r="B77195" s="2" t="s">
        <v>117</v>
      </c>
      <c r="C77195">
        <v>9</v>
      </c>
      <c r="D77195" s="1">
        <v>43830</v>
      </c>
    </row>
    <row r="77196" spans="1:4" x14ac:dyDescent="0.3">
      <c r="A77196">
        <v>77195</v>
      </c>
      <c r="B77196" s="2" t="s">
        <v>117</v>
      </c>
      <c r="C77196">
        <v>9</v>
      </c>
      <c r="D77196" s="1">
        <v>43823</v>
      </c>
    </row>
    <row r="77197" spans="1:4" x14ac:dyDescent="0.3">
      <c r="A77197">
        <v>77196</v>
      </c>
      <c r="B77197" s="2" t="s">
        <v>118</v>
      </c>
      <c r="C77197">
        <v>10</v>
      </c>
      <c r="D77197" s="1">
        <v>43848</v>
      </c>
    </row>
    <row r="77198" spans="1:4" x14ac:dyDescent="0.3">
      <c r="A77198">
        <v>77197</v>
      </c>
      <c r="B77198" s="2" t="s">
        <v>118</v>
      </c>
      <c r="C77198">
        <v>10</v>
      </c>
      <c r="D77198" s="1">
        <v>43832</v>
      </c>
    </row>
    <row r="77199" spans="1:4" x14ac:dyDescent="0.3">
      <c r="A77199">
        <v>77198</v>
      </c>
      <c r="B77199" s="2" t="s">
        <v>118</v>
      </c>
      <c r="C77199">
        <v>10</v>
      </c>
      <c r="D77199" s="1">
        <v>43847</v>
      </c>
    </row>
    <row r="77200" spans="1:4" x14ac:dyDescent="0.3">
      <c r="A77200">
        <v>77199</v>
      </c>
      <c r="B77200" s="2" t="s">
        <v>118</v>
      </c>
      <c r="C77200">
        <v>10</v>
      </c>
      <c r="D77200" s="1">
        <v>43841</v>
      </c>
    </row>
    <row r="77201" spans="1:4" x14ac:dyDescent="0.3">
      <c r="A77201">
        <v>77200</v>
      </c>
      <c r="B77201" s="2" t="s">
        <v>118</v>
      </c>
      <c r="C77201">
        <v>10</v>
      </c>
      <c r="D77201" s="1">
        <v>43839</v>
      </c>
    </row>
    <row r="77202" spans="1:4" x14ac:dyDescent="0.3">
      <c r="A77202">
        <v>77201</v>
      </c>
      <c r="B77202" s="2" t="s">
        <v>118</v>
      </c>
      <c r="C77202">
        <v>10</v>
      </c>
      <c r="D77202" s="1">
        <v>43848</v>
      </c>
    </row>
    <row r="77203" spans="1:4" x14ac:dyDescent="0.3">
      <c r="A77203">
        <v>77202</v>
      </c>
      <c r="B77203" s="2" t="s">
        <v>118</v>
      </c>
      <c r="C77203">
        <v>10</v>
      </c>
      <c r="D77203" s="1">
        <v>43848</v>
      </c>
    </row>
    <row r="77204" spans="1:4" x14ac:dyDescent="0.3">
      <c r="A77204">
        <v>77203</v>
      </c>
      <c r="B77204" s="2" t="s">
        <v>118</v>
      </c>
      <c r="C77204">
        <v>10</v>
      </c>
      <c r="D77204" s="1">
        <v>43844</v>
      </c>
    </row>
    <row r="77205" spans="1:4" x14ac:dyDescent="0.3">
      <c r="A77205">
        <v>77204</v>
      </c>
      <c r="B77205" s="2" t="s">
        <v>118</v>
      </c>
      <c r="C77205">
        <v>10</v>
      </c>
      <c r="D77205" s="1">
        <v>43848</v>
      </c>
    </row>
    <row r="77206" spans="1:4" x14ac:dyDescent="0.3">
      <c r="A77206">
        <v>77205</v>
      </c>
      <c r="B77206" s="2" t="s">
        <v>118</v>
      </c>
      <c r="C77206">
        <v>10</v>
      </c>
      <c r="D77206" s="1">
        <v>43842</v>
      </c>
    </row>
    <row r="77207" spans="1:4" x14ac:dyDescent="0.3">
      <c r="A77207">
        <v>77206</v>
      </c>
      <c r="B77207" s="2" t="s">
        <v>119</v>
      </c>
      <c r="C77207">
        <v>11</v>
      </c>
      <c r="D77207" s="1">
        <v>43850</v>
      </c>
    </row>
    <row r="77208" spans="1:4" x14ac:dyDescent="0.3">
      <c r="A77208">
        <v>77207</v>
      </c>
      <c r="B77208" s="2" t="s">
        <v>119</v>
      </c>
      <c r="C77208">
        <v>11</v>
      </c>
      <c r="D77208" s="1">
        <v>43840</v>
      </c>
    </row>
    <row r="77209" spans="1:4" x14ac:dyDescent="0.3">
      <c r="A77209">
        <v>77208</v>
      </c>
      <c r="B77209" s="2" t="s">
        <v>119</v>
      </c>
      <c r="C77209">
        <v>11</v>
      </c>
      <c r="D77209" s="1">
        <v>43844</v>
      </c>
    </row>
    <row r="77210" spans="1:4" x14ac:dyDescent="0.3">
      <c r="A77210">
        <v>77209</v>
      </c>
      <c r="B77210" s="2" t="s">
        <v>119</v>
      </c>
      <c r="C77210">
        <v>11</v>
      </c>
      <c r="D77210" s="1">
        <v>43840</v>
      </c>
    </row>
    <row r="77211" spans="1:4" x14ac:dyDescent="0.3">
      <c r="A77211">
        <v>77210</v>
      </c>
      <c r="B77211" s="2" t="s">
        <v>119</v>
      </c>
      <c r="C77211">
        <v>11</v>
      </c>
      <c r="D77211" s="1">
        <v>43826</v>
      </c>
    </row>
    <row r="77212" spans="1:4" x14ac:dyDescent="0.3">
      <c r="A77212">
        <v>77211</v>
      </c>
      <c r="B77212" s="2" t="s">
        <v>119</v>
      </c>
      <c r="C77212">
        <v>11</v>
      </c>
      <c r="D77212" s="1">
        <v>43832</v>
      </c>
    </row>
    <row r="77213" spans="1:4" x14ac:dyDescent="0.3">
      <c r="A77213">
        <v>77212</v>
      </c>
      <c r="B77213" s="2" t="s">
        <v>119</v>
      </c>
      <c r="C77213">
        <v>11</v>
      </c>
      <c r="D77213" s="1">
        <v>43826</v>
      </c>
    </row>
    <row r="77214" spans="1:4" x14ac:dyDescent="0.3">
      <c r="A77214">
        <v>77213</v>
      </c>
      <c r="B77214" s="2" t="s">
        <v>119</v>
      </c>
      <c r="C77214">
        <v>11</v>
      </c>
      <c r="D77214" s="1">
        <v>43844</v>
      </c>
    </row>
    <row r="77215" spans="1:4" x14ac:dyDescent="0.3">
      <c r="A77215">
        <v>77214</v>
      </c>
      <c r="B77215" s="2" t="s">
        <v>119</v>
      </c>
      <c r="C77215">
        <v>11</v>
      </c>
      <c r="D77215" s="1">
        <v>43825</v>
      </c>
    </row>
    <row r="77216" spans="1:4" x14ac:dyDescent="0.3">
      <c r="A77216">
        <v>77215</v>
      </c>
      <c r="B77216" s="2" t="s">
        <v>119</v>
      </c>
      <c r="C77216">
        <v>11</v>
      </c>
      <c r="D77216" s="1">
        <v>43839</v>
      </c>
    </row>
    <row r="77217" spans="1:4" x14ac:dyDescent="0.3">
      <c r="A77217">
        <v>77216</v>
      </c>
      <c r="B77217" s="2" t="s">
        <v>119</v>
      </c>
      <c r="C77217">
        <v>11</v>
      </c>
      <c r="D77217" s="1">
        <v>43828</v>
      </c>
    </row>
    <row r="77218" spans="1:4" x14ac:dyDescent="0.3">
      <c r="A77218">
        <v>77217</v>
      </c>
      <c r="B77218" s="2" t="s">
        <v>117</v>
      </c>
      <c r="C77218">
        <v>9</v>
      </c>
      <c r="D77218" s="1">
        <v>43837</v>
      </c>
    </row>
    <row r="77219" spans="1:4" x14ac:dyDescent="0.3">
      <c r="A77219">
        <v>77218</v>
      </c>
      <c r="B77219" s="2" t="s">
        <v>117</v>
      </c>
      <c r="C77219">
        <v>9</v>
      </c>
      <c r="D77219" s="1">
        <v>43833</v>
      </c>
    </row>
    <row r="77220" spans="1:4" x14ac:dyDescent="0.3">
      <c r="A77220">
        <v>77219</v>
      </c>
      <c r="B77220" s="2" t="s">
        <v>117</v>
      </c>
      <c r="C77220">
        <v>9</v>
      </c>
      <c r="D77220" s="1">
        <v>43843</v>
      </c>
    </row>
    <row r="77221" spans="1:4" x14ac:dyDescent="0.3">
      <c r="A77221">
        <v>77220</v>
      </c>
      <c r="B77221" s="2" t="s">
        <v>117</v>
      </c>
      <c r="C77221">
        <v>9</v>
      </c>
      <c r="D77221" s="1">
        <v>43830</v>
      </c>
    </row>
    <row r="77222" spans="1:4" x14ac:dyDescent="0.3">
      <c r="A77222">
        <v>77221</v>
      </c>
      <c r="B77222" s="2" t="s">
        <v>117</v>
      </c>
      <c r="C77222">
        <v>9</v>
      </c>
      <c r="D77222" s="1">
        <v>43845</v>
      </c>
    </row>
    <row r="77223" spans="1:4" x14ac:dyDescent="0.3">
      <c r="A77223">
        <v>77222</v>
      </c>
      <c r="B77223" s="2" t="s">
        <v>117</v>
      </c>
      <c r="C77223">
        <v>9</v>
      </c>
      <c r="D77223" s="1">
        <v>43827</v>
      </c>
    </row>
    <row r="77224" spans="1:4" x14ac:dyDescent="0.3">
      <c r="A77224">
        <v>77223</v>
      </c>
      <c r="B77224" s="2" t="s">
        <v>117</v>
      </c>
      <c r="C77224">
        <v>9</v>
      </c>
      <c r="D77224" s="1">
        <v>43829</v>
      </c>
    </row>
    <row r="77225" spans="1:4" x14ac:dyDescent="0.3">
      <c r="A77225">
        <v>77224</v>
      </c>
      <c r="B77225" s="2" t="s">
        <v>117</v>
      </c>
      <c r="C77225">
        <v>9</v>
      </c>
      <c r="D77225" s="1">
        <v>43822</v>
      </c>
    </row>
    <row r="77226" spans="1:4" x14ac:dyDescent="0.3">
      <c r="A77226">
        <v>77225</v>
      </c>
      <c r="B77226" s="2" t="s">
        <v>117</v>
      </c>
      <c r="C77226">
        <v>9</v>
      </c>
      <c r="D77226" s="1">
        <v>43827</v>
      </c>
    </row>
    <row r="77227" spans="1:4" x14ac:dyDescent="0.3">
      <c r="A77227">
        <v>77226</v>
      </c>
      <c r="B77227" s="2" t="s">
        <v>117</v>
      </c>
      <c r="C77227">
        <v>9</v>
      </c>
      <c r="D77227" s="1">
        <v>43831</v>
      </c>
    </row>
    <row r="77228" spans="1:4" x14ac:dyDescent="0.3">
      <c r="A77228">
        <v>77227</v>
      </c>
      <c r="B77228" s="2" t="s">
        <v>117</v>
      </c>
      <c r="C77228">
        <v>9</v>
      </c>
      <c r="D77228" s="1">
        <v>43828</v>
      </c>
    </row>
    <row r="77229" spans="1:4" x14ac:dyDescent="0.3">
      <c r="A77229">
        <v>77228</v>
      </c>
      <c r="B77229" s="2" t="s">
        <v>118</v>
      </c>
      <c r="C77229">
        <v>10</v>
      </c>
      <c r="D77229" s="1">
        <v>43825</v>
      </c>
    </row>
    <row r="77230" spans="1:4" x14ac:dyDescent="0.3">
      <c r="A77230">
        <v>77229</v>
      </c>
      <c r="B77230" s="2" t="s">
        <v>118</v>
      </c>
      <c r="C77230">
        <v>10</v>
      </c>
      <c r="D77230" s="1">
        <v>43843</v>
      </c>
    </row>
    <row r="77231" spans="1:4" x14ac:dyDescent="0.3">
      <c r="A77231">
        <v>77230</v>
      </c>
      <c r="B77231" s="2" t="s">
        <v>118</v>
      </c>
      <c r="C77231">
        <v>10</v>
      </c>
      <c r="D77231" s="1">
        <v>43832</v>
      </c>
    </row>
    <row r="77232" spans="1:4" x14ac:dyDescent="0.3">
      <c r="A77232">
        <v>77231</v>
      </c>
      <c r="B77232" s="2" t="s">
        <v>118</v>
      </c>
      <c r="C77232">
        <v>10</v>
      </c>
      <c r="D77232" s="1">
        <v>43836</v>
      </c>
    </row>
    <row r="77233" spans="1:4" x14ac:dyDescent="0.3">
      <c r="A77233">
        <v>77232</v>
      </c>
      <c r="B77233" s="2" t="s">
        <v>118</v>
      </c>
      <c r="C77233">
        <v>10</v>
      </c>
      <c r="D77233" s="1">
        <v>43828</v>
      </c>
    </row>
    <row r="77234" spans="1:4" x14ac:dyDescent="0.3">
      <c r="A77234">
        <v>77233</v>
      </c>
      <c r="B77234" s="2" t="s">
        <v>118</v>
      </c>
      <c r="C77234">
        <v>10</v>
      </c>
      <c r="D77234" s="1">
        <v>43836</v>
      </c>
    </row>
    <row r="77235" spans="1:4" x14ac:dyDescent="0.3">
      <c r="A77235">
        <v>77234</v>
      </c>
      <c r="B77235" s="2" t="s">
        <v>118</v>
      </c>
      <c r="C77235">
        <v>10</v>
      </c>
      <c r="D77235" s="1">
        <v>43851</v>
      </c>
    </row>
    <row r="77236" spans="1:4" x14ac:dyDescent="0.3">
      <c r="A77236">
        <v>77235</v>
      </c>
      <c r="B77236" s="2" t="s">
        <v>118</v>
      </c>
      <c r="C77236">
        <v>10</v>
      </c>
      <c r="D77236" s="1">
        <v>43843</v>
      </c>
    </row>
    <row r="77237" spans="1:4" x14ac:dyDescent="0.3">
      <c r="A77237">
        <v>77236</v>
      </c>
      <c r="B77237" s="2" t="s">
        <v>118</v>
      </c>
      <c r="C77237">
        <v>10</v>
      </c>
      <c r="D77237" s="1">
        <v>43838</v>
      </c>
    </row>
    <row r="77238" spans="1:4" x14ac:dyDescent="0.3">
      <c r="A77238">
        <v>77237</v>
      </c>
      <c r="B77238" s="2" t="s">
        <v>118</v>
      </c>
      <c r="C77238">
        <v>10</v>
      </c>
      <c r="D77238" s="1">
        <v>43822</v>
      </c>
    </row>
    <row r="77239" spans="1:4" x14ac:dyDescent="0.3">
      <c r="A77239">
        <v>77238</v>
      </c>
      <c r="B77239" s="2" t="s">
        <v>119</v>
      </c>
      <c r="C77239">
        <v>11</v>
      </c>
      <c r="D77239" s="1">
        <v>43823</v>
      </c>
    </row>
    <row r="77240" spans="1:4" x14ac:dyDescent="0.3">
      <c r="A77240">
        <v>77239</v>
      </c>
      <c r="B77240" s="2" t="s">
        <v>119</v>
      </c>
      <c r="C77240">
        <v>11</v>
      </c>
      <c r="D77240" s="1">
        <v>43844</v>
      </c>
    </row>
    <row r="77241" spans="1:4" x14ac:dyDescent="0.3">
      <c r="A77241">
        <v>77240</v>
      </c>
      <c r="B77241" s="2" t="s">
        <v>119</v>
      </c>
      <c r="C77241">
        <v>11</v>
      </c>
      <c r="D77241" s="1">
        <v>43823</v>
      </c>
    </row>
    <row r="77242" spans="1:4" x14ac:dyDescent="0.3">
      <c r="A77242">
        <v>77241</v>
      </c>
      <c r="B77242" s="2" t="s">
        <v>119</v>
      </c>
      <c r="C77242">
        <v>11</v>
      </c>
      <c r="D77242" s="1">
        <v>43838</v>
      </c>
    </row>
    <row r="77243" spans="1:4" x14ac:dyDescent="0.3">
      <c r="A77243">
        <v>77242</v>
      </c>
      <c r="B77243" s="2" t="s">
        <v>119</v>
      </c>
      <c r="C77243">
        <v>11</v>
      </c>
      <c r="D77243" s="1">
        <v>43829</v>
      </c>
    </row>
    <row r="77244" spans="1:4" x14ac:dyDescent="0.3">
      <c r="A77244">
        <v>77243</v>
      </c>
      <c r="B77244" s="2" t="s">
        <v>119</v>
      </c>
      <c r="C77244">
        <v>11</v>
      </c>
      <c r="D77244" s="1">
        <v>43835</v>
      </c>
    </row>
    <row r="77245" spans="1:4" x14ac:dyDescent="0.3">
      <c r="A77245">
        <v>77244</v>
      </c>
      <c r="B77245" s="2" t="s">
        <v>119</v>
      </c>
      <c r="C77245">
        <v>11</v>
      </c>
      <c r="D77245" s="1">
        <v>43850</v>
      </c>
    </row>
    <row r="77246" spans="1:4" x14ac:dyDescent="0.3">
      <c r="A77246">
        <v>77245</v>
      </c>
      <c r="B77246" s="2" t="s">
        <v>119</v>
      </c>
      <c r="C77246">
        <v>11</v>
      </c>
      <c r="D77246" s="1">
        <v>43834</v>
      </c>
    </row>
    <row r="77247" spans="1:4" x14ac:dyDescent="0.3">
      <c r="A77247">
        <v>77246</v>
      </c>
      <c r="B77247" s="2" t="s">
        <v>119</v>
      </c>
      <c r="C77247">
        <v>11</v>
      </c>
      <c r="D77247" s="1">
        <v>43843</v>
      </c>
    </row>
    <row r="77248" spans="1:4" x14ac:dyDescent="0.3">
      <c r="A77248">
        <v>77247</v>
      </c>
      <c r="B77248" s="2" t="s">
        <v>119</v>
      </c>
      <c r="C77248">
        <v>11</v>
      </c>
      <c r="D77248" s="1">
        <v>43825</v>
      </c>
    </row>
    <row r="77249" spans="1:4" x14ac:dyDescent="0.3">
      <c r="A77249">
        <v>77248</v>
      </c>
      <c r="B77249" s="2" t="s">
        <v>119</v>
      </c>
      <c r="C77249">
        <v>11</v>
      </c>
      <c r="D77249" s="1">
        <v>43845</v>
      </c>
    </row>
    <row r="77250" spans="1:4" x14ac:dyDescent="0.3">
      <c r="A77250">
        <v>77249</v>
      </c>
      <c r="B77250" s="2" t="s">
        <v>117</v>
      </c>
      <c r="C77250">
        <v>9</v>
      </c>
      <c r="D77250" s="1">
        <v>43851</v>
      </c>
    </row>
    <row r="77251" spans="1:4" x14ac:dyDescent="0.3">
      <c r="A77251">
        <v>77250</v>
      </c>
      <c r="B77251" s="2" t="s">
        <v>117</v>
      </c>
      <c r="C77251">
        <v>9</v>
      </c>
      <c r="D77251" s="1">
        <v>43827</v>
      </c>
    </row>
    <row r="77252" spans="1:4" x14ac:dyDescent="0.3">
      <c r="A77252">
        <v>77251</v>
      </c>
      <c r="B77252" s="2" t="s">
        <v>117</v>
      </c>
      <c r="C77252">
        <v>9</v>
      </c>
      <c r="D77252" s="1">
        <v>43834</v>
      </c>
    </row>
    <row r="77253" spans="1:4" x14ac:dyDescent="0.3">
      <c r="A77253">
        <v>77252</v>
      </c>
      <c r="B77253" s="2" t="s">
        <v>117</v>
      </c>
      <c r="C77253">
        <v>9</v>
      </c>
      <c r="D77253" s="1">
        <v>43846</v>
      </c>
    </row>
    <row r="77254" spans="1:4" x14ac:dyDescent="0.3">
      <c r="A77254">
        <v>77253</v>
      </c>
      <c r="B77254" s="2" t="s">
        <v>117</v>
      </c>
      <c r="C77254">
        <v>9</v>
      </c>
      <c r="D77254" s="1">
        <v>43826</v>
      </c>
    </row>
    <row r="77255" spans="1:4" x14ac:dyDescent="0.3">
      <c r="A77255">
        <v>77254</v>
      </c>
      <c r="B77255" s="2" t="s">
        <v>117</v>
      </c>
      <c r="C77255">
        <v>9</v>
      </c>
      <c r="D77255" s="1">
        <v>43845</v>
      </c>
    </row>
    <row r="77256" spans="1:4" x14ac:dyDescent="0.3">
      <c r="A77256">
        <v>77255</v>
      </c>
      <c r="B77256" s="2" t="s">
        <v>117</v>
      </c>
      <c r="C77256">
        <v>9</v>
      </c>
      <c r="D77256" s="1">
        <v>43849</v>
      </c>
    </row>
    <row r="77257" spans="1:4" x14ac:dyDescent="0.3">
      <c r="A77257">
        <v>77256</v>
      </c>
      <c r="B77257" s="2" t="s">
        <v>117</v>
      </c>
      <c r="C77257">
        <v>9</v>
      </c>
      <c r="D77257" s="1">
        <v>43842</v>
      </c>
    </row>
    <row r="77258" spans="1:4" x14ac:dyDescent="0.3">
      <c r="A77258">
        <v>77257</v>
      </c>
      <c r="B77258" s="2" t="s">
        <v>117</v>
      </c>
      <c r="C77258">
        <v>9</v>
      </c>
      <c r="D77258" s="1">
        <v>43850</v>
      </c>
    </row>
    <row r="77259" spans="1:4" x14ac:dyDescent="0.3">
      <c r="A77259">
        <v>77258</v>
      </c>
      <c r="B77259" s="2" t="s">
        <v>117</v>
      </c>
      <c r="C77259">
        <v>9</v>
      </c>
      <c r="D77259" s="1">
        <v>43847</v>
      </c>
    </row>
    <row r="77260" spans="1:4" x14ac:dyDescent="0.3">
      <c r="A77260">
        <v>77259</v>
      </c>
      <c r="B77260" s="2" t="s">
        <v>117</v>
      </c>
      <c r="C77260">
        <v>9</v>
      </c>
      <c r="D77260" s="1">
        <v>43826</v>
      </c>
    </row>
    <row r="77261" spans="1:4" x14ac:dyDescent="0.3">
      <c r="A77261">
        <v>77260</v>
      </c>
      <c r="B77261" s="2" t="s">
        <v>118</v>
      </c>
      <c r="C77261">
        <v>10</v>
      </c>
      <c r="D77261" s="1">
        <v>43838</v>
      </c>
    </row>
    <row r="77262" spans="1:4" x14ac:dyDescent="0.3">
      <c r="A77262">
        <v>77261</v>
      </c>
      <c r="B77262" s="2" t="s">
        <v>118</v>
      </c>
      <c r="C77262">
        <v>10</v>
      </c>
      <c r="D77262" s="1">
        <v>43839</v>
      </c>
    </row>
    <row r="77263" spans="1:4" x14ac:dyDescent="0.3">
      <c r="A77263">
        <v>77262</v>
      </c>
      <c r="B77263" s="2" t="s">
        <v>118</v>
      </c>
      <c r="C77263">
        <v>10</v>
      </c>
      <c r="D77263" s="1">
        <v>43845</v>
      </c>
    </row>
    <row r="77264" spans="1:4" x14ac:dyDescent="0.3">
      <c r="A77264">
        <v>77263</v>
      </c>
      <c r="B77264" s="2" t="s">
        <v>118</v>
      </c>
      <c r="C77264">
        <v>10</v>
      </c>
      <c r="D77264" s="1">
        <v>43824</v>
      </c>
    </row>
    <row r="77265" spans="1:4" x14ac:dyDescent="0.3">
      <c r="A77265">
        <v>77264</v>
      </c>
      <c r="B77265" s="2" t="s">
        <v>118</v>
      </c>
      <c r="C77265">
        <v>10</v>
      </c>
      <c r="D77265" s="1">
        <v>43829</v>
      </c>
    </row>
    <row r="77266" spans="1:4" x14ac:dyDescent="0.3">
      <c r="A77266">
        <v>77265</v>
      </c>
      <c r="B77266" s="2" t="s">
        <v>118</v>
      </c>
      <c r="C77266">
        <v>10</v>
      </c>
      <c r="D77266" s="1">
        <v>43829</v>
      </c>
    </row>
    <row r="77267" spans="1:4" x14ac:dyDescent="0.3">
      <c r="A77267">
        <v>77266</v>
      </c>
      <c r="B77267" s="2" t="s">
        <v>118</v>
      </c>
      <c r="C77267">
        <v>10</v>
      </c>
      <c r="D77267" s="1">
        <v>43829</v>
      </c>
    </row>
    <row r="77268" spans="1:4" x14ac:dyDescent="0.3">
      <c r="A77268">
        <v>77267</v>
      </c>
      <c r="B77268" s="2" t="s">
        <v>118</v>
      </c>
      <c r="C77268">
        <v>10</v>
      </c>
      <c r="D77268" s="1">
        <v>43825</v>
      </c>
    </row>
    <row r="77269" spans="1:4" x14ac:dyDescent="0.3">
      <c r="A77269">
        <v>77268</v>
      </c>
      <c r="B77269" s="2" t="s">
        <v>118</v>
      </c>
      <c r="C77269">
        <v>10</v>
      </c>
      <c r="D77269" s="1">
        <v>43837</v>
      </c>
    </row>
    <row r="77270" spans="1:4" x14ac:dyDescent="0.3">
      <c r="A77270">
        <v>77269</v>
      </c>
      <c r="B77270" s="2" t="s">
        <v>118</v>
      </c>
      <c r="C77270">
        <v>10</v>
      </c>
      <c r="D77270" s="1">
        <v>43824</v>
      </c>
    </row>
    <row r="77271" spans="1:4" x14ac:dyDescent="0.3">
      <c r="A77271">
        <v>77270</v>
      </c>
      <c r="B77271" s="2" t="s">
        <v>119</v>
      </c>
      <c r="C77271">
        <v>11</v>
      </c>
      <c r="D77271" s="1">
        <v>43824</v>
      </c>
    </row>
    <row r="77272" spans="1:4" x14ac:dyDescent="0.3">
      <c r="A77272">
        <v>77271</v>
      </c>
      <c r="B77272" s="2" t="s">
        <v>119</v>
      </c>
      <c r="C77272">
        <v>11</v>
      </c>
      <c r="D77272" s="1">
        <v>43844</v>
      </c>
    </row>
    <row r="77273" spans="1:4" x14ac:dyDescent="0.3">
      <c r="A77273">
        <v>77272</v>
      </c>
      <c r="B77273" s="2" t="s">
        <v>119</v>
      </c>
      <c r="C77273">
        <v>11</v>
      </c>
      <c r="D77273" s="1">
        <v>43826</v>
      </c>
    </row>
    <row r="77274" spans="1:4" x14ac:dyDescent="0.3">
      <c r="A77274">
        <v>77273</v>
      </c>
      <c r="B77274" s="2" t="s">
        <v>119</v>
      </c>
      <c r="C77274">
        <v>11</v>
      </c>
      <c r="D77274" s="1">
        <v>43851</v>
      </c>
    </row>
    <row r="77275" spans="1:4" x14ac:dyDescent="0.3">
      <c r="A77275">
        <v>77274</v>
      </c>
      <c r="B77275" s="2" t="s">
        <v>119</v>
      </c>
      <c r="C77275">
        <v>11</v>
      </c>
      <c r="D77275" s="1">
        <v>43828</v>
      </c>
    </row>
    <row r="77276" spans="1:4" x14ac:dyDescent="0.3">
      <c r="A77276">
        <v>77275</v>
      </c>
      <c r="B77276" s="2" t="s">
        <v>119</v>
      </c>
      <c r="C77276">
        <v>11</v>
      </c>
      <c r="D77276" s="1">
        <v>43838</v>
      </c>
    </row>
    <row r="77277" spans="1:4" x14ac:dyDescent="0.3">
      <c r="A77277">
        <v>77276</v>
      </c>
      <c r="B77277" s="2" t="s">
        <v>119</v>
      </c>
      <c r="C77277">
        <v>11</v>
      </c>
      <c r="D77277" s="1">
        <v>43849</v>
      </c>
    </row>
    <row r="77278" spans="1:4" x14ac:dyDescent="0.3">
      <c r="A77278">
        <v>77277</v>
      </c>
      <c r="B77278" s="2" t="s">
        <v>119</v>
      </c>
      <c r="C77278">
        <v>11</v>
      </c>
      <c r="D77278" s="1">
        <v>43841</v>
      </c>
    </row>
    <row r="77279" spans="1:4" x14ac:dyDescent="0.3">
      <c r="A77279">
        <v>77278</v>
      </c>
      <c r="B77279" s="2" t="s">
        <v>119</v>
      </c>
      <c r="C77279">
        <v>11</v>
      </c>
      <c r="D77279" s="1">
        <v>43834</v>
      </c>
    </row>
    <row r="77280" spans="1:4" x14ac:dyDescent="0.3">
      <c r="A77280">
        <v>77279</v>
      </c>
      <c r="B77280" s="2" t="s">
        <v>119</v>
      </c>
      <c r="C77280">
        <v>11</v>
      </c>
      <c r="D77280" s="1">
        <v>43840</v>
      </c>
    </row>
    <row r="77281" spans="1:4" x14ac:dyDescent="0.3">
      <c r="A77281">
        <v>77280</v>
      </c>
      <c r="B77281" s="2" t="s">
        <v>119</v>
      </c>
      <c r="C77281">
        <v>11</v>
      </c>
      <c r="D77281" s="1">
        <v>43826</v>
      </c>
    </row>
    <row r="77282" spans="1:4" x14ac:dyDescent="0.3">
      <c r="A77282">
        <v>77281</v>
      </c>
      <c r="B77282" s="2" t="s">
        <v>117</v>
      </c>
      <c r="C77282">
        <v>9</v>
      </c>
      <c r="D77282" s="1">
        <v>43837</v>
      </c>
    </row>
    <row r="77283" spans="1:4" x14ac:dyDescent="0.3">
      <c r="A77283">
        <v>77282</v>
      </c>
      <c r="B77283" s="2" t="s">
        <v>117</v>
      </c>
      <c r="C77283">
        <v>9</v>
      </c>
      <c r="D77283" s="1">
        <v>43848</v>
      </c>
    </row>
    <row r="77284" spans="1:4" x14ac:dyDescent="0.3">
      <c r="A77284">
        <v>77283</v>
      </c>
      <c r="B77284" s="2" t="s">
        <v>117</v>
      </c>
      <c r="C77284">
        <v>9</v>
      </c>
      <c r="D77284" s="1">
        <v>43829</v>
      </c>
    </row>
    <row r="77285" spans="1:4" x14ac:dyDescent="0.3">
      <c r="A77285">
        <v>77284</v>
      </c>
      <c r="B77285" s="2" t="s">
        <v>117</v>
      </c>
      <c r="C77285">
        <v>9</v>
      </c>
      <c r="D77285" s="1">
        <v>43852</v>
      </c>
    </row>
    <row r="77286" spans="1:4" x14ac:dyDescent="0.3">
      <c r="A77286">
        <v>77285</v>
      </c>
      <c r="B77286" s="2" t="s">
        <v>117</v>
      </c>
      <c r="C77286">
        <v>9</v>
      </c>
      <c r="D77286" s="1">
        <v>43827</v>
      </c>
    </row>
    <row r="77287" spans="1:4" x14ac:dyDescent="0.3">
      <c r="A77287">
        <v>77286</v>
      </c>
      <c r="B77287" s="2" t="s">
        <v>117</v>
      </c>
      <c r="C77287">
        <v>9</v>
      </c>
      <c r="D77287" s="1">
        <v>43849</v>
      </c>
    </row>
    <row r="77288" spans="1:4" x14ac:dyDescent="0.3">
      <c r="A77288">
        <v>77287</v>
      </c>
      <c r="B77288" s="2" t="s">
        <v>117</v>
      </c>
      <c r="C77288">
        <v>9</v>
      </c>
      <c r="D77288" s="1">
        <v>43832</v>
      </c>
    </row>
    <row r="77289" spans="1:4" x14ac:dyDescent="0.3">
      <c r="A77289">
        <v>77288</v>
      </c>
      <c r="B77289" s="2" t="s">
        <v>117</v>
      </c>
      <c r="C77289">
        <v>9</v>
      </c>
      <c r="D77289" s="1">
        <v>43847</v>
      </c>
    </row>
    <row r="77290" spans="1:4" x14ac:dyDescent="0.3">
      <c r="A77290">
        <v>77289</v>
      </c>
      <c r="B77290" s="2" t="s">
        <v>117</v>
      </c>
      <c r="C77290">
        <v>9</v>
      </c>
      <c r="D77290" s="1">
        <v>43852</v>
      </c>
    </row>
    <row r="77291" spans="1:4" x14ac:dyDescent="0.3">
      <c r="A77291">
        <v>77290</v>
      </c>
      <c r="B77291" s="2" t="s">
        <v>117</v>
      </c>
      <c r="C77291">
        <v>9</v>
      </c>
      <c r="D77291" s="1">
        <v>43844</v>
      </c>
    </row>
    <row r="77292" spans="1:4" x14ac:dyDescent="0.3">
      <c r="A77292">
        <v>77291</v>
      </c>
      <c r="B77292" s="2" t="s">
        <v>117</v>
      </c>
      <c r="C77292">
        <v>9</v>
      </c>
      <c r="D77292" s="1">
        <v>43851</v>
      </c>
    </row>
    <row r="77293" spans="1:4" x14ac:dyDescent="0.3">
      <c r="A77293">
        <v>77292</v>
      </c>
      <c r="B77293" s="2" t="s">
        <v>118</v>
      </c>
      <c r="C77293">
        <v>10</v>
      </c>
      <c r="D77293" s="1">
        <v>43840</v>
      </c>
    </row>
    <row r="77294" spans="1:4" x14ac:dyDescent="0.3">
      <c r="A77294">
        <v>77293</v>
      </c>
      <c r="B77294" s="2" t="s">
        <v>118</v>
      </c>
      <c r="C77294">
        <v>10</v>
      </c>
      <c r="D77294" s="1">
        <v>43829</v>
      </c>
    </row>
    <row r="77295" spans="1:4" x14ac:dyDescent="0.3">
      <c r="A77295">
        <v>77294</v>
      </c>
      <c r="B77295" s="2" t="s">
        <v>118</v>
      </c>
      <c r="C77295">
        <v>10</v>
      </c>
      <c r="D77295" s="1">
        <v>43824</v>
      </c>
    </row>
    <row r="77296" spans="1:4" x14ac:dyDescent="0.3">
      <c r="A77296">
        <v>77295</v>
      </c>
      <c r="B77296" s="2" t="s">
        <v>118</v>
      </c>
      <c r="C77296">
        <v>10</v>
      </c>
      <c r="D77296" s="1">
        <v>43848</v>
      </c>
    </row>
    <row r="77297" spans="1:4" x14ac:dyDescent="0.3">
      <c r="A77297">
        <v>77296</v>
      </c>
      <c r="B77297" s="2" t="s">
        <v>118</v>
      </c>
      <c r="C77297">
        <v>10</v>
      </c>
      <c r="D77297" s="1">
        <v>43825</v>
      </c>
    </row>
    <row r="77298" spans="1:4" x14ac:dyDescent="0.3">
      <c r="A77298">
        <v>77297</v>
      </c>
      <c r="B77298" s="2" t="s">
        <v>118</v>
      </c>
      <c r="C77298">
        <v>10</v>
      </c>
      <c r="D77298" s="1">
        <v>43829</v>
      </c>
    </row>
    <row r="77299" spans="1:4" x14ac:dyDescent="0.3">
      <c r="A77299">
        <v>77298</v>
      </c>
      <c r="B77299" s="2" t="s">
        <v>118</v>
      </c>
      <c r="C77299">
        <v>10</v>
      </c>
      <c r="D77299" s="1">
        <v>43850</v>
      </c>
    </row>
    <row r="77300" spans="1:4" x14ac:dyDescent="0.3">
      <c r="A77300">
        <v>77299</v>
      </c>
      <c r="B77300" s="2" t="s">
        <v>118</v>
      </c>
      <c r="C77300">
        <v>10</v>
      </c>
      <c r="D77300" s="1">
        <v>43831</v>
      </c>
    </row>
    <row r="77301" spans="1:4" x14ac:dyDescent="0.3">
      <c r="A77301">
        <v>77300</v>
      </c>
      <c r="B77301" s="2" t="s">
        <v>118</v>
      </c>
      <c r="C77301">
        <v>10</v>
      </c>
      <c r="D77301" s="1">
        <v>43845</v>
      </c>
    </row>
    <row r="77302" spans="1:4" x14ac:dyDescent="0.3">
      <c r="A77302">
        <v>77301</v>
      </c>
      <c r="B77302" s="2" t="s">
        <v>118</v>
      </c>
      <c r="C77302">
        <v>10</v>
      </c>
      <c r="D77302" s="1">
        <v>43826</v>
      </c>
    </row>
    <row r="77303" spans="1:4" x14ac:dyDescent="0.3">
      <c r="A77303">
        <v>77302</v>
      </c>
      <c r="B77303" s="2" t="s">
        <v>119</v>
      </c>
      <c r="C77303">
        <v>11</v>
      </c>
      <c r="D77303" s="1">
        <v>43850</v>
      </c>
    </row>
    <row r="77304" spans="1:4" x14ac:dyDescent="0.3">
      <c r="A77304">
        <v>77303</v>
      </c>
      <c r="B77304" s="2" t="s">
        <v>119</v>
      </c>
      <c r="C77304">
        <v>11</v>
      </c>
      <c r="D77304" s="1">
        <v>43838</v>
      </c>
    </row>
    <row r="77305" spans="1:4" x14ac:dyDescent="0.3">
      <c r="A77305">
        <v>77304</v>
      </c>
      <c r="B77305" s="2" t="s">
        <v>119</v>
      </c>
      <c r="C77305">
        <v>11</v>
      </c>
      <c r="D77305" s="1">
        <v>43849</v>
      </c>
    </row>
    <row r="77306" spans="1:4" x14ac:dyDescent="0.3">
      <c r="A77306">
        <v>77305</v>
      </c>
      <c r="B77306" s="2" t="s">
        <v>119</v>
      </c>
      <c r="C77306">
        <v>11</v>
      </c>
      <c r="D77306" s="1">
        <v>43841</v>
      </c>
    </row>
    <row r="77307" spans="1:4" x14ac:dyDescent="0.3">
      <c r="A77307">
        <v>77306</v>
      </c>
      <c r="B77307" s="2" t="s">
        <v>119</v>
      </c>
      <c r="C77307">
        <v>11</v>
      </c>
      <c r="D77307" s="1">
        <v>43850</v>
      </c>
    </row>
    <row r="77308" spans="1:4" x14ac:dyDescent="0.3">
      <c r="A77308">
        <v>77307</v>
      </c>
      <c r="B77308" s="2" t="s">
        <v>119</v>
      </c>
      <c r="C77308">
        <v>11</v>
      </c>
      <c r="D77308" s="1">
        <v>43839</v>
      </c>
    </row>
    <row r="77309" spans="1:4" x14ac:dyDescent="0.3">
      <c r="A77309">
        <v>77308</v>
      </c>
      <c r="B77309" s="2" t="s">
        <v>119</v>
      </c>
      <c r="C77309">
        <v>11</v>
      </c>
      <c r="D77309" s="1">
        <v>43830</v>
      </c>
    </row>
    <row r="77310" spans="1:4" x14ac:dyDescent="0.3">
      <c r="A77310">
        <v>77309</v>
      </c>
      <c r="B77310" s="2" t="s">
        <v>119</v>
      </c>
      <c r="C77310">
        <v>11</v>
      </c>
      <c r="D77310" s="1">
        <v>43846</v>
      </c>
    </row>
    <row r="77311" spans="1:4" x14ac:dyDescent="0.3">
      <c r="A77311">
        <v>77310</v>
      </c>
      <c r="B77311" s="2" t="s">
        <v>119</v>
      </c>
      <c r="C77311">
        <v>11</v>
      </c>
      <c r="D77311" s="1">
        <v>43853</v>
      </c>
    </row>
    <row r="77312" spans="1:4" x14ac:dyDescent="0.3">
      <c r="A77312">
        <v>77311</v>
      </c>
      <c r="B77312" s="2" t="s">
        <v>119</v>
      </c>
      <c r="C77312">
        <v>11</v>
      </c>
      <c r="D77312" s="1">
        <v>43826</v>
      </c>
    </row>
    <row r="77313" spans="1:4" x14ac:dyDescent="0.3">
      <c r="A77313">
        <v>77312</v>
      </c>
      <c r="B77313" s="2" t="s">
        <v>119</v>
      </c>
      <c r="C77313">
        <v>11</v>
      </c>
      <c r="D77313" s="1">
        <v>43849</v>
      </c>
    </row>
    <row r="77314" spans="1:4" x14ac:dyDescent="0.3">
      <c r="A77314">
        <v>77313</v>
      </c>
      <c r="B77314" s="2" t="s">
        <v>117</v>
      </c>
      <c r="C77314">
        <v>9</v>
      </c>
      <c r="D77314" s="1">
        <v>43837</v>
      </c>
    </row>
    <row r="77315" spans="1:4" x14ac:dyDescent="0.3">
      <c r="A77315">
        <v>77314</v>
      </c>
      <c r="B77315" s="2" t="s">
        <v>117</v>
      </c>
      <c r="C77315">
        <v>9</v>
      </c>
      <c r="D77315" s="1">
        <v>43830</v>
      </c>
    </row>
    <row r="77316" spans="1:4" x14ac:dyDescent="0.3">
      <c r="A77316">
        <v>77315</v>
      </c>
      <c r="B77316" s="2" t="s">
        <v>117</v>
      </c>
      <c r="C77316">
        <v>9</v>
      </c>
      <c r="D77316" s="1">
        <v>43835</v>
      </c>
    </row>
    <row r="77317" spans="1:4" x14ac:dyDescent="0.3">
      <c r="A77317">
        <v>77316</v>
      </c>
      <c r="B77317" s="2" t="s">
        <v>117</v>
      </c>
      <c r="C77317">
        <v>9</v>
      </c>
      <c r="D77317" s="1">
        <v>43844</v>
      </c>
    </row>
    <row r="77318" spans="1:4" x14ac:dyDescent="0.3">
      <c r="A77318">
        <v>77317</v>
      </c>
      <c r="B77318" s="2" t="s">
        <v>117</v>
      </c>
      <c r="C77318">
        <v>9</v>
      </c>
      <c r="D77318" s="1">
        <v>43847</v>
      </c>
    </row>
    <row r="77319" spans="1:4" x14ac:dyDescent="0.3">
      <c r="A77319">
        <v>77318</v>
      </c>
      <c r="B77319" s="2" t="s">
        <v>117</v>
      </c>
      <c r="C77319">
        <v>9</v>
      </c>
      <c r="D77319" s="1">
        <v>43850</v>
      </c>
    </row>
    <row r="77320" spans="1:4" x14ac:dyDescent="0.3">
      <c r="A77320">
        <v>77319</v>
      </c>
      <c r="B77320" s="2" t="s">
        <v>117</v>
      </c>
      <c r="C77320">
        <v>9</v>
      </c>
      <c r="D77320" s="1">
        <v>43851</v>
      </c>
    </row>
    <row r="77321" spans="1:4" x14ac:dyDescent="0.3">
      <c r="A77321">
        <v>77320</v>
      </c>
      <c r="B77321" s="2" t="s">
        <v>117</v>
      </c>
      <c r="C77321">
        <v>9</v>
      </c>
      <c r="D77321" s="1">
        <v>43844</v>
      </c>
    </row>
    <row r="77322" spans="1:4" x14ac:dyDescent="0.3">
      <c r="A77322">
        <v>77321</v>
      </c>
      <c r="B77322" s="2" t="s">
        <v>117</v>
      </c>
      <c r="C77322">
        <v>9</v>
      </c>
      <c r="D77322" s="1">
        <v>43831</v>
      </c>
    </row>
    <row r="77323" spans="1:4" x14ac:dyDescent="0.3">
      <c r="A77323">
        <v>77322</v>
      </c>
      <c r="B77323" s="2" t="s">
        <v>117</v>
      </c>
      <c r="C77323">
        <v>9</v>
      </c>
      <c r="D77323" s="1">
        <v>43839</v>
      </c>
    </row>
    <row r="77324" spans="1:4" x14ac:dyDescent="0.3">
      <c r="A77324">
        <v>77323</v>
      </c>
      <c r="B77324" s="2" t="s">
        <v>117</v>
      </c>
      <c r="C77324">
        <v>9</v>
      </c>
      <c r="D77324" s="1">
        <v>43852</v>
      </c>
    </row>
    <row r="77325" spans="1:4" x14ac:dyDescent="0.3">
      <c r="A77325">
        <v>77324</v>
      </c>
      <c r="B77325" s="2" t="s">
        <v>118</v>
      </c>
      <c r="C77325">
        <v>10</v>
      </c>
      <c r="D77325" s="1">
        <v>43842</v>
      </c>
    </row>
    <row r="77326" spans="1:4" x14ac:dyDescent="0.3">
      <c r="A77326">
        <v>77325</v>
      </c>
      <c r="B77326" s="2" t="s">
        <v>118</v>
      </c>
      <c r="C77326">
        <v>10</v>
      </c>
      <c r="D77326" s="1">
        <v>43843</v>
      </c>
    </row>
    <row r="77327" spans="1:4" x14ac:dyDescent="0.3">
      <c r="A77327">
        <v>77326</v>
      </c>
      <c r="B77327" s="2" t="s">
        <v>118</v>
      </c>
      <c r="C77327">
        <v>10</v>
      </c>
      <c r="D77327" s="1">
        <v>43840</v>
      </c>
    </row>
    <row r="77328" spans="1:4" x14ac:dyDescent="0.3">
      <c r="A77328">
        <v>77327</v>
      </c>
      <c r="B77328" s="2" t="s">
        <v>118</v>
      </c>
      <c r="C77328">
        <v>10</v>
      </c>
      <c r="D77328" s="1">
        <v>43826</v>
      </c>
    </row>
    <row r="77329" spans="1:4" x14ac:dyDescent="0.3">
      <c r="A77329">
        <v>77328</v>
      </c>
      <c r="B77329" s="2" t="s">
        <v>118</v>
      </c>
      <c r="C77329">
        <v>10</v>
      </c>
      <c r="D77329" s="1">
        <v>43846</v>
      </c>
    </row>
    <row r="77330" spans="1:4" x14ac:dyDescent="0.3">
      <c r="A77330">
        <v>77329</v>
      </c>
      <c r="B77330" s="2" t="s">
        <v>118</v>
      </c>
      <c r="C77330">
        <v>10</v>
      </c>
      <c r="D77330" s="1">
        <v>43827</v>
      </c>
    </row>
    <row r="77331" spans="1:4" x14ac:dyDescent="0.3">
      <c r="A77331">
        <v>77330</v>
      </c>
      <c r="B77331" s="2" t="s">
        <v>118</v>
      </c>
      <c r="C77331">
        <v>10</v>
      </c>
      <c r="D77331" s="1">
        <v>43850</v>
      </c>
    </row>
    <row r="77332" spans="1:4" x14ac:dyDescent="0.3">
      <c r="A77332">
        <v>77331</v>
      </c>
      <c r="B77332" s="2" t="s">
        <v>118</v>
      </c>
      <c r="C77332">
        <v>10</v>
      </c>
      <c r="D77332" s="1">
        <v>43840</v>
      </c>
    </row>
    <row r="77333" spans="1:4" x14ac:dyDescent="0.3">
      <c r="A77333">
        <v>77332</v>
      </c>
      <c r="B77333" s="2" t="s">
        <v>118</v>
      </c>
      <c r="C77333">
        <v>10</v>
      </c>
      <c r="D77333" s="1">
        <v>43843</v>
      </c>
    </row>
    <row r="77334" spans="1:4" x14ac:dyDescent="0.3">
      <c r="A77334">
        <v>77333</v>
      </c>
      <c r="B77334" s="2" t="s">
        <v>118</v>
      </c>
      <c r="C77334">
        <v>10</v>
      </c>
      <c r="D77334" s="1">
        <v>43840</v>
      </c>
    </row>
    <row r="77335" spans="1:4" x14ac:dyDescent="0.3">
      <c r="A77335">
        <v>77334</v>
      </c>
      <c r="B77335" s="2" t="s">
        <v>119</v>
      </c>
      <c r="C77335">
        <v>11</v>
      </c>
      <c r="D77335" s="1">
        <v>43833</v>
      </c>
    </row>
    <row r="77336" spans="1:4" x14ac:dyDescent="0.3">
      <c r="A77336">
        <v>77335</v>
      </c>
      <c r="B77336" s="2" t="s">
        <v>119</v>
      </c>
      <c r="C77336">
        <v>11</v>
      </c>
      <c r="D77336" s="1">
        <v>43825</v>
      </c>
    </row>
    <row r="77337" spans="1:4" x14ac:dyDescent="0.3">
      <c r="A77337">
        <v>77336</v>
      </c>
      <c r="B77337" s="2" t="s">
        <v>119</v>
      </c>
      <c r="C77337">
        <v>11</v>
      </c>
      <c r="D77337" s="1">
        <v>43836</v>
      </c>
    </row>
    <row r="77338" spans="1:4" x14ac:dyDescent="0.3">
      <c r="A77338">
        <v>77337</v>
      </c>
      <c r="B77338" s="2" t="s">
        <v>119</v>
      </c>
      <c r="C77338">
        <v>11</v>
      </c>
      <c r="D77338" s="1">
        <v>43851</v>
      </c>
    </row>
    <row r="77339" spans="1:4" x14ac:dyDescent="0.3">
      <c r="A77339">
        <v>77338</v>
      </c>
      <c r="B77339" s="2" t="s">
        <v>119</v>
      </c>
      <c r="C77339">
        <v>11</v>
      </c>
      <c r="D77339" s="1">
        <v>43832</v>
      </c>
    </row>
    <row r="77340" spans="1:4" x14ac:dyDescent="0.3">
      <c r="A77340">
        <v>77339</v>
      </c>
      <c r="B77340" s="2" t="s">
        <v>119</v>
      </c>
      <c r="C77340">
        <v>11</v>
      </c>
      <c r="D77340" s="1">
        <v>43827</v>
      </c>
    </row>
    <row r="77341" spans="1:4" x14ac:dyDescent="0.3">
      <c r="A77341">
        <v>77340</v>
      </c>
      <c r="B77341" s="2" t="s">
        <v>119</v>
      </c>
      <c r="C77341">
        <v>11</v>
      </c>
      <c r="D77341" s="1">
        <v>43850</v>
      </c>
    </row>
    <row r="77342" spans="1:4" x14ac:dyDescent="0.3">
      <c r="A77342">
        <v>77341</v>
      </c>
      <c r="B77342" s="2" t="s">
        <v>119</v>
      </c>
      <c r="C77342">
        <v>11</v>
      </c>
      <c r="D77342" s="1">
        <v>43833</v>
      </c>
    </row>
    <row r="77343" spans="1:4" x14ac:dyDescent="0.3">
      <c r="A77343">
        <v>77342</v>
      </c>
      <c r="B77343" s="2" t="s">
        <v>119</v>
      </c>
      <c r="C77343">
        <v>11</v>
      </c>
      <c r="D77343" s="1">
        <v>43830</v>
      </c>
    </row>
    <row r="77344" spans="1:4" x14ac:dyDescent="0.3">
      <c r="A77344">
        <v>77343</v>
      </c>
      <c r="B77344" s="2" t="s">
        <v>119</v>
      </c>
      <c r="C77344">
        <v>11</v>
      </c>
      <c r="D77344" s="1">
        <v>43828</v>
      </c>
    </row>
    <row r="77345" spans="1:4" x14ac:dyDescent="0.3">
      <c r="A77345">
        <v>77344</v>
      </c>
      <c r="B77345" s="2" t="s">
        <v>119</v>
      </c>
      <c r="C77345">
        <v>11</v>
      </c>
      <c r="D77345" s="1">
        <v>43836</v>
      </c>
    </row>
    <row r="77346" spans="1:4" x14ac:dyDescent="0.3">
      <c r="A77346">
        <v>77345</v>
      </c>
      <c r="B77346" s="2" t="s">
        <v>117</v>
      </c>
      <c r="C77346">
        <v>9</v>
      </c>
      <c r="D77346" s="1">
        <v>43842</v>
      </c>
    </row>
    <row r="77347" spans="1:4" x14ac:dyDescent="0.3">
      <c r="A77347">
        <v>77346</v>
      </c>
      <c r="B77347" s="2" t="s">
        <v>117</v>
      </c>
      <c r="C77347">
        <v>9</v>
      </c>
      <c r="D77347" s="1">
        <v>43843</v>
      </c>
    </row>
    <row r="77348" spans="1:4" x14ac:dyDescent="0.3">
      <c r="A77348">
        <v>77347</v>
      </c>
      <c r="B77348" s="2" t="s">
        <v>117</v>
      </c>
      <c r="C77348">
        <v>9</v>
      </c>
      <c r="D77348" s="1">
        <v>43836</v>
      </c>
    </row>
    <row r="77349" spans="1:4" x14ac:dyDescent="0.3">
      <c r="A77349">
        <v>77348</v>
      </c>
      <c r="B77349" s="2" t="s">
        <v>117</v>
      </c>
      <c r="C77349">
        <v>9</v>
      </c>
      <c r="D77349" s="1">
        <v>43852</v>
      </c>
    </row>
    <row r="77350" spans="1:4" x14ac:dyDescent="0.3">
      <c r="A77350">
        <v>77349</v>
      </c>
      <c r="B77350" s="2" t="s">
        <v>117</v>
      </c>
      <c r="C77350">
        <v>9</v>
      </c>
      <c r="D77350" s="1">
        <v>43842</v>
      </c>
    </row>
    <row r="77351" spans="1:4" x14ac:dyDescent="0.3">
      <c r="A77351">
        <v>77350</v>
      </c>
      <c r="B77351" s="2" t="s">
        <v>117</v>
      </c>
      <c r="C77351">
        <v>9</v>
      </c>
      <c r="D77351" s="1">
        <v>43854</v>
      </c>
    </row>
    <row r="77352" spans="1:4" x14ac:dyDescent="0.3">
      <c r="A77352">
        <v>77351</v>
      </c>
      <c r="B77352" s="2" t="s">
        <v>117</v>
      </c>
      <c r="C77352">
        <v>9</v>
      </c>
      <c r="D77352" s="1">
        <v>43850</v>
      </c>
    </row>
    <row r="77353" spans="1:4" x14ac:dyDescent="0.3">
      <c r="A77353">
        <v>77352</v>
      </c>
      <c r="B77353" s="2" t="s">
        <v>117</v>
      </c>
      <c r="C77353">
        <v>9</v>
      </c>
      <c r="D77353" s="1">
        <v>43833</v>
      </c>
    </row>
    <row r="77354" spans="1:4" x14ac:dyDescent="0.3">
      <c r="A77354">
        <v>77353</v>
      </c>
      <c r="B77354" s="2" t="s">
        <v>117</v>
      </c>
      <c r="C77354">
        <v>9</v>
      </c>
      <c r="D77354" s="1">
        <v>43837</v>
      </c>
    </row>
    <row r="77355" spans="1:4" x14ac:dyDescent="0.3">
      <c r="A77355">
        <v>77354</v>
      </c>
      <c r="B77355" s="2" t="s">
        <v>117</v>
      </c>
      <c r="C77355">
        <v>9</v>
      </c>
      <c r="D77355" s="1">
        <v>43845</v>
      </c>
    </row>
    <row r="77356" spans="1:4" x14ac:dyDescent="0.3">
      <c r="A77356">
        <v>77355</v>
      </c>
      <c r="B77356" s="2" t="s">
        <v>117</v>
      </c>
      <c r="C77356">
        <v>9</v>
      </c>
      <c r="D77356" s="1">
        <v>43846</v>
      </c>
    </row>
    <row r="77357" spans="1:4" x14ac:dyDescent="0.3">
      <c r="A77357">
        <v>77356</v>
      </c>
      <c r="B77357" s="2" t="s">
        <v>118</v>
      </c>
      <c r="C77357">
        <v>10</v>
      </c>
      <c r="D77357" s="1">
        <v>43845</v>
      </c>
    </row>
    <row r="77358" spans="1:4" x14ac:dyDescent="0.3">
      <c r="A77358">
        <v>77357</v>
      </c>
      <c r="B77358" s="2" t="s">
        <v>118</v>
      </c>
      <c r="C77358">
        <v>10</v>
      </c>
      <c r="D77358" s="1">
        <v>43844</v>
      </c>
    </row>
    <row r="77359" spans="1:4" x14ac:dyDescent="0.3">
      <c r="A77359">
        <v>77358</v>
      </c>
      <c r="B77359" s="2" t="s">
        <v>118</v>
      </c>
      <c r="C77359">
        <v>10</v>
      </c>
      <c r="D77359" s="1">
        <v>43829</v>
      </c>
    </row>
    <row r="77360" spans="1:4" x14ac:dyDescent="0.3">
      <c r="A77360">
        <v>77359</v>
      </c>
      <c r="B77360" s="2" t="s">
        <v>118</v>
      </c>
      <c r="C77360">
        <v>10</v>
      </c>
      <c r="D77360" s="1">
        <v>43839</v>
      </c>
    </row>
    <row r="77361" spans="1:4" x14ac:dyDescent="0.3">
      <c r="A77361">
        <v>77360</v>
      </c>
      <c r="B77361" s="2" t="s">
        <v>118</v>
      </c>
      <c r="C77361">
        <v>10</v>
      </c>
      <c r="D77361" s="1">
        <v>43841</v>
      </c>
    </row>
    <row r="77362" spans="1:4" x14ac:dyDescent="0.3">
      <c r="A77362">
        <v>77361</v>
      </c>
      <c r="B77362" s="2" t="s">
        <v>118</v>
      </c>
      <c r="C77362">
        <v>10</v>
      </c>
      <c r="D77362" s="1">
        <v>43852</v>
      </c>
    </row>
    <row r="77363" spans="1:4" x14ac:dyDescent="0.3">
      <c r="A77363">
        <v>77362</v>
      </c>
      <c r="B77363" s="2" t="s">
        <v>118</v>
      </c>
      <c r="C77363">
        <v>10</v>
      </c>
      <c r="D77363" s="1">
        <v>43844</v>
      </c>
    </row>
    <row r="77364" spans="1:4" x14ac:dyDescent="0.3">
      <c r="A77364">
        <v>77363</v>
      </c>
      <c r="B77364" s="2" t="s">
        <v>118</v>
      </c>
      <c r="C77364">
        <v>10</v>
      </c>
      <c r="D77364" s="1">
        <v>43832</v>
      </c>
    </row>
    <row r="77365" spans="1:4" x14ac:dyDescent="0.3">
      <c r="A77365">
        <v>77364</v>
      </c>
      <c r="B77365" s="2" t="s">
        <v>118</v>
      </c>
      <c r="C77365">
        <v>10</v>
      </c>
      <c r="D77365" s="1">
        <v>43827</v>
      </c>
    </row>
    <row r="77366" spans="1:4" x14ac:dyDescent="0.3">
      <c r="A77366">
        <v>77365</v>
      </c>
      <c r="B77366" s="2" t="s">
        <v>118</v>
      </c>
      <c r="C77366">
        <v>10</v>
      </c>
      <c r="D77366" s="1">
        <v>43847</v>
      </c>
    </row>
    <row r="77367" spans="1:4" x14ac:dyDescent="0.3">
      <c r="A77367">
        <v>77366</v>
      </c>
      <c r="B77367" s="2" t="s">
        <v>119</v>
      </c>
      <c r="C77367">
        <v>11</v>
      </c>
      <c r="D77367" s="1">
        <v>43827</v>
      </c>
    </row>
    <row r="77368" spans="1:4" x14ac:dyDescent="0.3">
      <c r="A77368">
        <v>77367</v>
      </c>
      <c r="B77368" s="2" t="s">
        <v>119</v>
      </c>
      <c r="C77368">
        <v>11</v>
      </c>
      <c r="D77368" s="1">
        <v>43849</v>
      </c>
    </row>
    <row r="77369" spans="1:4" x14ac:dyDescent="0.3">
      <c r="A77369">
        <v>77368</v>
      </c>
      <c r="B77369" s="2" t="s">
        <v>119</v>
      </c>
      <c r="C77369">
        <v>11</v>
      </c>
      <c r="D77369" s="1">
        <v>43840</v>
      </c>
    </row>
    <row r="77370" spans="1:4" x14ac:dyDescent="0.3">
      <c r="A77370">
        <v>77369</v>
      </c>
      <c r="B77370" s="2" t="s">
        <v>119</v>
      </c>
      <c r="C77370">
        <v>11</v>
      </c>
      <c r="D77370" s="1">
        <v>43835</v>
      </c>
    </row>
    <row r="77371" spans="1:4" x14ac:dyDescent="0.3">
      <c r="A77371">
        <v>77370</v>
      </c>
      <c r="B77371" s="2" t="s">
        <v>119</v>
      </c>
      <c r="C77371">
        <v>11</v>
      </c>
      <c r="D77371" s="1">
        <v>43841</v>
      </c>
    </row>
    <row r="77372" spans="1:4" x14ac:dyDescent="0.3">
      <c r="A77372">
        <v>77371</v>
      </c>
      <c r="B77372" s="2" t="s">
        <v>119</v>
      </c>
      <c r="C77372">
        <v>11</v>
      </c>
      <c r="D77372" s="1">
        <v>43840</v>
      </c>
    </row>
    <row r="77373" spans="1:4" x14ac:dyDescent="0.3">
      <c r="A77373">
        <v>77372</v>
      </c>
      <c r="B77373" s="2" t="s">
        <v>119</v>
      </c>
      <c r="C77373">
        <v>11</v>
      </c>
      <c r="D77373" s="1">
        <v>43855</v>
      </c>
    </row>
    <row r="77374" spans="1:4" x14ac:dyDescent="0.3">
      <c r="A77374">
        <v>77373</v>
      </c>
      <c r="B77374" s="2" t="s">
        <v>119</v>
      </c>
      <c r="C77374">
        <v>11</v>
      </c>
      <c r="D77374" s="1">
        <v>43832</v>
      </c>
    </row>
    <row r="77375" spans="1:4" x14ac:dyDescent="0.3">
      <c r="A77375">
        <v>77374</v>
      </c>
      <c r="B77375" s="2" t="s">
        <v>119</v>
      </c>
      <c r="C77375">
        <v>11</v>
      </c>
      <c r="D77375" s="1">
        <v>43853</v>
      </c>
    </row>
    <row r="77376" spans="1:4" x14ac:dyDescent="0.3">
      <c r="A77376">
        <v>77375</v>
      </c>
      <c r="B77376" s="2" t="s">
        <v>119</v>
      </c>
      <c r="C77376">
        <v>11</v>
      </c>
      <c r="D77376" s="1">
        <v>43827</v>
      </c>
    </row>
    <row r="77377" spans="1:4" x14ac:dyDescent="0.3">
      <c r="A77377">
        <v>77376</v>
      </c>
      <c r="B77377" s="2" t="s">
        <v>119</v>
      </c>
      <c r="C77377">
        <v>11</v>
      </c>
      <c r="D77377" s="1">
        <v>43843</v>
      </c>
    </row>
    <row r="77378" spans="1:4" x14ac:dyDescent="0.3">
      <c r="A77378">
        <v>77377</v>
      </c>
      <c r="B77378" s="2" t="s">
        <v>117</v>
      </c>
      <c r="C77378">
        <v>9</v>
      </c>
      <c r="D77378" s="1">
        <v>43847</v>
      </c>
    </row>
    <row r="77379" spans="1:4" x14ac:dyDescent="0.3">
      <c r="A77379">
        <v>77378</v>
      </c>
      <c r="B77379" s="2" t="s">
        <v>117</v>
      </c>
      <c r="C77379">
        <v>9</v>
      </c>
      <c r="D77379" s="1">
        <v>43848</v>
      </c>
    </row>
    <row r="77380" spans="1:4" x14ac:dyDescent="0.3">
      <c r="A77380">
        <v>77379</v>
      </c>
      <c r="B77380" s="2" t="s">
        <v>117</v>
      </c>
      <c r="C77380">
        <v>9</v>
      </c>
      <c r="D77380" s="1">
        <v>43829</v>
      </c>
    </row>
    <row r="77381" spans="1:4" x14ac:dyDescent="0.3">
      <c r="A77381">
        <v>77380</v>
      </c>
      <c r="B77381" s="2" t="s">
        <v>117</v>
      </c>
      <c r="C77381">
        <v>9</v>
      </c>
      <c r="D77381" s="1">
        <v>43833</v>
      </c>
    </row>
    <row r="77382" spans="1:4" x14ac:dyDescent="0.3">
      <c r="A77382">
        <v>77381</v>
      </c>
      <c r="B77382" s="2" t="s">
        <v>117</v>
      </c>
      <c r="C77382">
        <v>9</v>
      </c>
      <c r="D77382" s="1">
        <v>43847</v>
      </c>
    </row>
    <row r="77383" spans="1:4" x14ac:dyDescent="0.3">
      <c r="A77383">
        <v>77382</v>
      </c>
      <c r="B77383" s="2" t="s">
        <v>117</v>
      </c>
      <c r="C77383">
        <v>9</v>
      </c>
      <c r="D77383" s="1">
        <v>43848</v>
      </c>
    </row>
    <row r="77384" spans="1:4" x14ac:dyDescent="0.3">
      <c r="A77384">
        <v>77383</v>
      </c>
      <c r="B77384" s="2" t="s">
        <v>117</v>
      </c>
      <c r="C77384">
        <v>9</v>
      </c>
      <c r="D77384" s="1">
        <v>43841</v>
      </c>
    </row>
    <row r="77385" spans="1:4" x14ac:dyDescent="0.3">
      <c r="A77385">
        <v>77384</v>
      </c>
      <c r="B77385" s="2" t="s">
        <v>117</v>
      </c>
      <c r="C77385">
        <v>9</v>
      </c>
      <c r="D77385" s="1">
        <v>43853</v>
      </c>
    </row>
    <row r="77386" spans="1:4" x14ac:dyDescent="0.3">
      <c r="A77386">
        <v>77385</v>
      </c>
      <c r="B77386" s="2" t="s">
        <v>117</v>
      </c>
      <c r="C77386">
        <v>9</v>
      </c>
      <c r="D77386" s="1">
        <v>43834</v>
      </c>
    </row>
    <row r="77387" spans="1:4" x14ac:dyDescent="0.3">
      <c r="A77387">
        <v>77386</v>
      </c>
      <c r="B77387" s="2" t="s">
        <v>117</v>
      </c>
      <c r="C77387">
        <v>9</v>
      </c>
      <c r="D77387" s="1">
        <v>43828</v>
      </c>
    </row>
    <row r="77388" spans="1:4" x14ac:dyDescent="0.3">
      <c r="A77388">
        <v>77387</v>
      </c>
      <c r="B77388" s="2" t="s">
        <v>117</v>
      </c>
      <c r="C77388">
        <v>9</v>
      </c>
      <c r="D77388" s="1">
        <v>43840</v>
      </c>
    </row>
    <row r="77389" spans="1:4" x14ac:dyDescent="0.3">
      <c r="A77389">
        <v>77388</v>
      </c>
      <c r="B77389" s="2" t="s">
        <v>118</v>
      </c>
      <c r="C77389">
        <v>10</v>
      </c>
      <c r="D77389" s="1">
        <v>43832</v>
      </c>
    </row>
    <row r="77390" spans="1:4" x14ac:dyDescent="0.3">
      <c r="A77390">
        <v>77389</v>
      </c>
      <c r="B77390" s="2" t="s">
        <v>118</v>
      </c>
      <c r="C77390">
        <v>10</v>
      </c>
      <c r="D77390" s="1">
        <v>43827</v>
      </c>
    </row>
    <row r="77391" spans="1:4" x14ac:dyDescent="0.3">
      <c r="A77391">
        <v>77390</v>
      </c>
      <c r="B77391" s="2" t="s">
        <v>118</v>
      </c>
      <c r="C77391">
        <v>10</v>
      </c>
      <c r="D77391" s="1">
        <v>43828</v>
      </c>
    </row>
    <row r="77392" spans="1:4" x14ac:dyDescent="0.3">
      <c r="A77392">
        <v>77391</v>
      </c>
      <c r="B77392" s="2" t="s">
        <v>118</v>
      </c>
      <c r="C77392">
        <v>10</v>
      </c>
      <c r="D77392" s="1">
        <v>43855</v>
      </c>
    </row>
    <row r="77393" spans="1:4" x14ac:dyDescent="0.3">
      <c r="A77393">
        <v>77392</v>
      </c>
      <c r="B77393" s="2" t="s">
        <v>118</v>
      </c>
      <c r="C77393">
        <v>10</v>
      </c>
      <c r="D77393" s="1">
        <v>43843</v>
      </c>
    </row>
    <row r="77394" spans="1:4" x14ac:dyDescent="0.3">
      <c r="A77394">
        <v>77393</v>
      </c>
      <c r="B77394" s="2" t="s">
        <v>118</v>
      </c>
      <c r="C77394">
        <v>10</v>
      </c>
      <c r="D77394" s="1">
        <v>43844</v>
      </c>
    </row>
    <row r="77395" spans="1:4" x14ac:dyDescent="0.3">
      <c r="A77395">
        <v>77394</v>
      </c>
      <c r="B77395" s="2" t="s">
        <v>118</v>
      </c>
      <c r="C77395">
        <v>10</v>
      </c>
      <c r="D77395" s="1">
        <v>43831</v>
      </c>
    </row>
    <row r="77396" spans="1:4" x14ac:dyDescent="0.3">
      <c r="A77396">
        <v>77395</v>
      </c>
      <c r="B77396" s="2" t="s">
        <v>118</v>
      </c>
      <c r="C77396">
        <v>10</v>
      </c>
      <c r="D77396" s="1">
        <v>43832</v>
      </c>
    </row>
    <row r="77397" spans="1:4" x14ac:dyDescent="0.3">
      <c r="A77397">
        <v>77396</v>
      </c>
      <c r="B77397" s="2" t="s">
        <v>118</v>
      </c>
      <c r="C77397">
        <v>10</v>
      </c>
      <c r="D77397" s="1">
        <v>43842</v>
      </c>
    </row>
    <row r="77398" spans="1:4" x14ac:dyDescent="0.3">
      <c r="A77398">
        <v>77397</v>
      </c>
      <c r="B77398" s="2" t="s">
        <v>118</v>
      </c>
      <c r="C77398">
        <v>10</v>
      </c>
      <c r="D77398" s="1">
        <v>43855</v>
      </c>
    </row>
    <row r="77399" spans="1:4" x14ac:dyDescent="0.3">
      <c r="A77399">
        <v>77398</v>
      </c>
      <c r="B77399" s="2" t="s">
        <v>119</v>
      </c>
      <c r="C77399">
        <v>11</v>
      </c>
      <c r="D77399" s="1">
        <v>43836</v>
      </c>
    </row>
    <row r="77400" spans="1:4" x14ac:dyDescent="0.3">
      <c r="A77400">
        <v>77399</v>
      </c>
      <c r="B77400" s="2" t="s">
        <v>119</v>
      </c>
      <c r="C77400">
        <v>11</v>
      </c>
      <c r="D77400" s="1">
        <v>43839</v>
      </c>
    </row>
    <row r="77401" spans="1:4" x14ac:dyDescent="0.3">
      <c r="A77401">
        <v>77400</v>
      </c>
      <c r="B77401" s="2" t="s">
        <v>119</v>
      </c>
      <c r="C77401">
        <v>11</v>
      </c>
      <c r="D77401" s="1">
        <v>43856</v>
      </c>
    </row>
    <row r="77402" spans="1:4" x14ac:dyDescent="0.3">
      <c r="A77402">
        <v>77401</v>
      </c>
      <c r="B77402" s="2" t="s">
        <v>119</v>
      </c>
      <c r="C77402">
        <v>11</v>
      </c>
      <c r="D77402" s="1">
        <v>43836</v>
      </c>
    </row>
    <row r="77403" spans="1:4" x14ac:dyDescent="0.3">
      <c r="A77403">
        <v>77402</v>
      </c>
      <c r="B77403" s="2" t="s">
        <v>119</v>
      </c>
      <c r="C77403">
        <v>11</v>
      </c>
      <c r="D77403" s="1">
        <v>43837</v>
      </c>
    </row>
    <row r="77404" spans="1:4" x14ac:dyDescent="0.3">
      <c r="A77404">
        <v>77403</v>
      </c>
      <c r="B77404" s="2" t="s">
        <v>119</v>
      </c>
      <c r="C77404">
        <v>11</v>
      </c>
      <c r="D77404" s="1">
        <v>43846</v>
      </c>
    </row>
    <row r="77405" spans="1:4" x14ac:dyDescent="0.3">
      <c r="A77405">
        <v>77404</v>
      </c>
      <c r="B77405" s="2" t="s">
        <v>119</v>
      </c>
      <c r="C77405">
        <v>11</v>
      </c>
      <c r="D77405" s="1">
        <v>43840</v>
      </c>
    </row>
    <row r="77406" spans="1:4" x14ac:dyDescent="0.3">
      <c r="A77406">
        <v>77405</v>
      </c>
      <c r="B77406" s="2" t="s">
        <v>119</v>
      </c>
      <c r="C77406">
        <v>11</v>
      </c>
      <c r="D77406" s="1">
        <v>43847</v>
      </c>
    </row>
    <row r="77407" spans="1:4" x14ac:dyDescent="0.3">
      <c r="A77407">
        <v>77406</v>
      </c>
      <c r="B77407" s="2" t="s">
        <v>119</v>
      </c>
      <c r="C77407">
        <v>11</v>
      </c>
      <c r="D77407" s="1">
        <v>43837</v>
      </c>
    </row>
    <row r="77408" spans="1:4" x14ac:dyDescent="0.3">
      <c r="A77408">
        <v>77407</v>
      </c>
      <c r="B77408" s="2" t="s">
        <v>119</v>
      </c>
      <c r="C77408">
        <v>11</v>
      </c>
      <c r="D77408" s="1">
        <v>43829</v>
      </c>
    </row>
    <row r="77409" spans="1:4" x14ac:dyDescent="0.3">
      <c r="A77409">
        <v>77408</v>
      </c>
      <c r="B77409" s="2" t="s">
        <v>119</v>
      </c>
      <c r="C77409">
        <v>11</v>
      </c>
      <c r="D77409" s="1">
        <v>43834</v>
      </c>
    </row>
    <row r="77410" spans="1:4" x14ac:dyDescent="0.3">
      <c r="A77410">
        <v>77409</v>
      </c>
      <c r="B77410" s="2" t="s">
        <v>117</v>
      </c>
      <c r="C77410">
        <v>9</v>
      </c>
      <c r="D77410" s="1">
        <v>43833</v>
      </c>
    </row>
    <row r="77411" spans="1:4" x14ac:dyDescent="0.3">
      <c r="A77411">
        <v>77410</v>
      </c>
      <c r="B77411" s="2" t="s">
        <v>117</v>
      </c>
      <c r="C77411">
        <v>9</v>
      </c>
      <c r="D77411" s="1">
        <v>43843</v>
      </c>
    </row>
    <row r="77412" spans="1:4" x14ac:dyDescent="0.3">
      <c r="A77412">
        <v>77411</v>
      </c>
      <c r="B77412" s="2" t="s">
        <v>117</v>
      </c>
      <c r="C77412">
        <v>9</v>
      </c>
      <c r="D77412" s="1">
        <v>43846</v>
      </c>
    </row>
    <row r="77413" spans="1:4" x14ac:dyDescent="0.3">
      <c r="A77413">
        <v>77412</v>
      </c>
      <c r="B77413" s="2" t="s">
        <v>117</v>
      </c>
      <c r="C77413">
        <v>9</v>
      </c>
      <c r="D77413" s="1">
        <v>43857</v>
      </c>
    </row>
    <row r="77414" spans="1:4" x14ac:dyDescent="0.3">
      <c r="A77414">
        <v>77413</v>
      </c>
      <c r="B77414" s="2" t="s">
        <v>117</v>
      </c>
      <c r="C77414">
        <v>9</v>
      </c>
      <c r="D77414" s="1">
        <v>43836</v>
      </c>
    </row>
    <row r="77415" spans="1:4" x14ac:dyDescent="0.3">
      <c r="A77415">
        <v>77414</v>
      </c>
      <c r="B77415" s="2" t="s">
        <v>117</v>
      </c>
      <c r="C77415">
        <v>9</v>
      </c>
      <c r="D77415" s="1">
        <v>43851</v>
      </c>
    </row>
    <row r="77416" spans="1:4" x14ac:dyDescent="0.3">
      <c r="A77416">
        <v>77415</v>
      </c>
      <c r="B77416" s="2" t="s">
        <v>117</v>
      </c>
      <c r="C77416">
        <v>9</v>
      </c>
      <c r="D77416" s="1">
        <v>43845</v>
      </c>
    </row>
    <row r="77417" spans="1:4" x14ac:dyDescent="0.3">
      <c r="A77417">
        <v>77416</v>
      </c>
      <c r="B77417" s="2" t="s">
        <v>117</v>
      </c>
      <c r="C77417">
        <v>9</v>
      </c>
      <c r="D77417" s="1">
        <v>43857</v>
      </c>
    </row>
    <row r="77418" spans="1:4" x14ac:dyDescent="0.3">
      <c r="A77418">
        <v>77417</v>
      </c>
      <c r="B77418" s="2" t="s">
        <v>117</v>
      </c>
      <c r="C77418">
        <v>9</v>
      </c>
      <c r="D77418" s="1">
        <v>43843</v>
      </c>
    </row>
    <row r="77419" spans="1:4" x14ac:dyDescent="0.3">
      <c r="A77419">
        <v>77418</v>
      </c>
      <c r="B77419" s="2" t="s">
        <v>117</v>
      </c>
      <c r="C77419">
        <v>9</v>
      </c>
      <c r="D77419" s="1">
        <v>43851</v>
      </c>
    </row>
    <row r="77420" spans="1:4" x14ac:dyDescent="0.3">
      <c r="A77420">
        <v>77419</v>
      </c>
      <c r="B77420" s="2" t="s">
        <v>117</v>
      </c>
      <c r="C77420">
        <v>9</v>
      </c>
      <c r="D77420" s="1">
        <v>43831</v>
      </c>
    </row>
    <row r="77421" spans="1:4" x14ac:dyDescent="0.3">
      <c r="A77421">
        <v>77420</v>
      </c>
      <c r="B77421" s="2" t="s">
        <v>118</v>
      </c>
      <c r="C77421">
        <v>10</v>
      </c>
      <c r="D77421" s="1">
        <v>43837</v>
      </c>
    </row>
    <row r="77422" spans="1:4" x14ac:dyDescent="0.3">
      <c r="A77422">
        <v>77421</v>
      </c>
      <c r="B77422" s="2" t="s">
        <v>118</v>
      </c>
      <c r="C77422">
        <v>10</v>
      </c>
      <c r="D77422" s="1">
        <v>43838</v>
      </c>
    </row>
    <row r="77423" spans="1:4" x14ac:dyDescent="0.3">
      <c r="A77423">
        <v>77422</v>
      </c>
      <c r="B77423" s="2" t="s">
        <v>118</v>
      </c>
      <c r="C77423">
        <v>10</v>
      </c>
      <c r="D77423" s="1">
        <v>43856</v>
      </c>
    </row>
    <row r="77424" spans="1:4" x14ac:dyDescent="0.3">
      <c r="A77424">
        <v>77423</v>
      </c>
      <c r="B77424" s="2" t="s">
        <v>118</v>
      </c>
      <c r="C77424">
        <v>10</v>
      </c>
      <c r="D77424" s="1">
        <v>43833</v>
      </c>
    </row>
    <row r="77425" spans="1:4" x14ac:dyDescent="0.3">
      <c r="A77425">
        <v>77424</v>
      </c>
      <c r="B77425" s="2" t="s">
        <v>118</v>
      </c>
      <c r="C77425">
        <v>10</v>
      </c>
      <c r="D77425" s="1">
        <v>43831</v>
      </c>
    </row>
    <row r="77426" spans="1:4" x14ac:dyDescent="0.3">
      <c r="A77426">
        <v>77425</v>
      </c>
      <c r="B77426" s="2" t="s">
        <v>118</v>
      </c>
      <c r="C77426">
        <v>10</v>
      </c>
      <c r="D77426" s="1">
        <v>43837</v>
      </c>
    </row>
    <row r="77427" spans="1:4" x14ac:dyDescent="0.3">
      <c r="A77427">
        <v>77426</v>
      </c>
      <c r="B77427" s="2" t="s">
        <v>118</v>
      </c>
      <c r="C77427">
        <v>10</v>
      </c>
      <c r="D77427" s="1">
        <v>43853</v>
      </c>
    </row>
    <row r="77428" spans="1:4" x14ac:dyDescent="0.3">
      <c r="A77428">
        <v>77427</v>
      </c>
      <c r="B77428" s="2" t="s">
        <v>118</v>
      </c>
      <c r="C77428">
        <v>10</v>
      </c>
      <c r="D77428" s="1">
        <v>43846</v>
      </c>
    </row>
    <row r="77429" spans="1:4" x14ac:dyDescent="0.3">
      <c r="A77429">
        <v>77428</v>
      </c>
      <c r="B77429" s="2" t="s">
        <v>118</v>
      </c>
      <c r="C77429">
        <v>10</v>
      </c>
      <c r="D77429" s="1">
        <v>43844</v>
      </c>
    </row>
    <row r="77430" spans="1:4" x14ac:dyDescent="0.3">
      <c r="A77430">
        <v>77429</v>
      </c>
      <c r="B77430" s="2" t="s">
        <v>118</v>
      </c>
      <c r="C77430">
        <v>10</v>
      </c>
      <c r="D77430" s="1">
        <v>43846</v>
      </c>
    </row>
    <row r="77431" spans="1:4" x14ac:dyDescent="0.3">
      <c r="A77431">
        <v>77430</v>
      </c>
      <c r="B77431" s="2" t="s">
        <v>119</v>
      </c>
      <c r="C77431">
        <v>11</v>
      </c>
      <c r="D77431" s="1">
        <v>43845</v>
      </c>
    </row>
    <row r="77432" spans="1:4" x14ac:dyDescent="0.3">
      <c r="A77432">
        <v>77431</v>
      </c>
      <c r="B77432" s="2" t="s">
        <v>119</v>
      </c>
      <c r="C77432">
        <v>11</v>
      </c>
      <c r="D77432" s="1">
        <v>43851</v>
      </c>
    </row>
    <row r="77433" spans="1:4" x14ac:dyDescent="0.3">
      <c r="A77433">
        <v>77432</v>
      </c>
      <c r="B77433" s="2" t="s">
        <v>119</v>
      </c>
      <c r="C77433">
        <v>11</v>
      </c>
      <c r="D77433" s="1">
        <v>43854</v>
      </c>
    </row>
    <row r="77434" spans="1:4" x14ac:dyDescent="0.3">
      <c r="A77434">
        <v>77433</v>
      </c>
      <c r="B77434" s="2" t="s">
        <v>119</v>
      </c>
      <c r="C77434">
        <v>11</v>
      </c>
      <c r="D77434" s="1">
        <v>43828</v>
      </c>
    </row>
    <row r="77435" spans="1:4" x14ac:dyDescent="0.3">
      <c r="A77435">
        <v>77434</v>
      </c>
      <c r="B77435" s="2" t="s">
        <v>119</v>
      </c>
      <c r="C77435">
        <v>11</v>
      </c>
      <c r="D77435" s="1">
        <v>43828</v>
      </c>
    </row>
    <row r="77436" spans="1:4" x14ac:dyDescent="0.3">
      <c r="A77436">
        <v>77435</v>
      </c>
      <c r="B77436" s="2" t="s">
        <v>119</v>
      </c>
      <c r="C77436">
        <v>11</v>
      </c>
      <c r="D77436" s="1">
        <v>43833</v>
      </c>
    </row>
    <row r="77437" spans="1:4" x14ac:dyDescent="0.3">
      <c r="A77437">
        <v>77436</v>
      </c>
      <c r="B77437" s="2" t="s">
        <v>119</v>
      </c>
      <c r="C77437">
        <v>11</v>
      </c>
      <c r="D77437" s="1">
        <v>43836</v>
      </c>
    </row>
    <row r="77438" spans="1:4" x14ac:dyDescent="0.3">
      <c r="A77438">
        <v>77437</v>
      </c>
      <c r="B77438" s="2" t="s">
        <v>119</v>
      </c>
      <c r="C77438">
        <v>11</v>
      </c>
      <c r="D77438" s="1">
        <v>43836</v>
      </c>
    </row>
    <row r="77439" spans="1:4" x14ac:dyDescent="0.3">
      <c r="A77439">
        <v>77438</v>
      </c>
      <c r="B77439" s="2" t="s">
        <v>119</v>
      </c>
      <c r="C77439">
        <v>11</v>
      </c>
      <c r="D77439" s="1">
        <v>43848</v>
      </c>
    </row>
    <row r="77440" spans="1:4" x14ac:dyDescent="0.3">
      <c r="A77440">
        <v>77439</v>
      </c>
      <c r="B77440" s="2" t="s">
        <v>119</v>
      </c>
      <c r="C77440">
        <v>11</v>
      </c>
      <c r="D77440" s="1">
        <v>43842</v>
      </c>
    </row>
    <row r="77441" spans="1:4" x14ac:dyDescent="0.3">
      <c r="A77441">
        <v>77440</v>
      </c>
      <c r="B77441" s="2" t="s">
        <v>119</v>
      </c>
      <c r="C77441">
        <v>11</v>
      </c>
      <c r="D77441" s="1">
        <v>43831</v>
      </c>
    </row>
    <row r="77442" spans="1:4" x14ac:dyDescent="0.3">
      <c r="A77442">
        <v>77441</v>
      </c>
      <c r="B77442" s="2" t="s">
        <v>117</v>
      </c>
      <c r="C77442">
        <v>9</v>
      </c>
      <c r="D77442" s="1">
        <v>43847</v>
      </c>
    </row>
    <row r="77443" spans="1:4" x14ac:dyDescent="0.3">
      <c r="A77443">
        <v>77442</v>
      </c>
      <c r="B77443" s="2" t="s">
        <v>117</v>
      </c>
      <c r="C77443">
        <v>9</v>
      </c>
      <c r="D77443" s="1">
        <v>43835</v>
      </c>
    </row>
    <row r="77444" spans="1:4" x14ac:dyDescent="0.3">
      <c r="A77444">
        <v>77443</v>
      </c>
      <c r="B77444" s="2" t="s">
        <v>117</v>
      </c>
      <c r="C77444">
        <v>9</v>
      </c>
      <c r="D77444" s="1">
        <v>43856</v>
      </c>
    </row>
    <row r="77445" spans="1:4" x14ac:dyDescent="0.3">
      <c r="A77445">
        <v>77444</v>
      </c>
      <c r="B77445" s="2" t="s">
        <v>117</v>
      </c>
      <c r="C77445">
        <v>9</v>
      </c>
      <c r="D77445" s="1">
        <v>43837</v>
      </c>
    </row>
    <row r="77446" spans="1:4" x14ac:dyDescent="0.3">
      <c r="A77446">
        <v>77445</v>
      </c>
      <c r="B77446" s="2" t="s">
        <v>117</v>
      </c>
      <c r="C77446">
        <v>9</v>
      </c>
      <c r="D77446" s="1">
        <v>43844</v>
      </c>
    </row>
    <row r="77447" spans="1:4" x14ac:dyDescent="0.3">
      <c r="A77447">
        <v>77446</v>
      </c>
      <c r="B77447" s="2" t="s">
        <v>117</v>
      </c>
      <c r="C77447">
        <v>9</v>
      </c>
      <c r="D77447" s="1">
        <v>43847</v>
      </c>
    </row>
    <row r="77448" spans="1:4" x14ac:dyDescent="0.3">
      <c r="A77448">
        <v>77447</v>
      </c>
      <c r="B77448" s="2" t="s">
        <v>117</v>
      </c>
      <c r="C77448">
        <v>9</v>
      </c>
      <c r="D77448" s="1">
        <v>43856</v>
      </c>
    </row>
    <row r="77449" spans="1:4" x14ac:dyDescent="0.3">
      <c r="A77449">
        <v>77448</v>
      </c>
      <c r="B77449" s="2" t="s">
        <v>117</v>
      </c>
      <c r="C77449">
        <v>9</v>
      </c>
      <c r="D77449" s="1">
        <v>43838</v>
      </c>
    </row>
    <row r="77450" spans="1:4" x14ac:dyDescent="0.3">
      <c r="A77450">
        <v>77449</v>
      </c>
      <c r="B77450" s="2" t="s">
        <v>117</v>
      </c>
      <c r="C77450">
        <v>9</v>
      </c>
      <c r="D77450" s="1">
        <v>43844</v>
      </c>
    </row>
    <row r="77451" spans="1:4" x14ac:dyDescent="0.3">
      <c r="A77451">
        <v>77450</v>
      </c>
      <c r="B77451" s="2" t="s">
        <v>117</v>
      </c>
      <c r="C77451">
        <v>9</v>
      </c>
      <c r="D77451" s="1">
        <v>43835</v>
      </c>
    </row>
    <row r="77452" spans="1:4" x14ac:dyDescent="0.3">
      <c r="A77452">
        <v>77451</v>
      </c>
      <c r="B77452" s="2" t="s">
        <v>117</v>
      </c>
      <c r="C77452">
        <v>9</v>
      </c>
      <c r="D77452" s="1">
        <v>43837</v>
      </c>
    </row>
    <row r="77453" spans="1:4" x14ac:dyDescent="0.3">
      <c r="A77453">
        <v>77452</v>
      </c>
      <c r="B77453" s="2" t="s">
        <v>118</v>
      </c>
      <c r="C77453">
        <v>10</v>
      </c>
      <c r="D77453" s="1">
        <v>43844</v>
      </c>
    </row>
    <row r="77454" spans="1:4" x14ac:dyDescent="0.3">
      <c r="A77454">
        <v>77453</v>
      </c>
      <c r="B77454" s="2" t="s">
        <v>118</v>
      </c>
      <c r="C77454">
        <v>10</v>
      </c>
      <c r="D77454" s="1">
        <v>43846</v>
      </c>
    </row>
    <row r="77455" spans="1:4" x14ac:dyDescent="0.3">
      <c r="A77455">
        <v>77454</v>
      </c>
      <c r="B77455" s="2" t="s">
        <v>118</v>
      </c>
      <c r="C77455">
        <v>10</v>
      </c>
      <c r="D77455" s="1">
        <v>43832</v>
      </c>
    </row>
    <row r="77456" spans="1:4" x14ac:dyDescent="0.3">
      <c r="A77456">
        <v>77455</v>
      </c>
      <c r="B77456" s="2" t="s">
        <v>118</v>
      </c>
      <c r="C77456">
        <v>10</v>
      </c>
      <c r="D77456" s="1">
        <v>43855</v>
      </c>
    </row>
    <row r="77457" spans="1:4" x14ac:dyDescent="0.3">
      <c r="A77457">
        <v>77456</v>
      </c>
      <c r="B77457" s="2" t="s">
        <v>118</v>
      </c>
      <c r="C77457">
        <v>10</v>
      </c>
      <c r="D77457" s="1">
        <v>43836</v>
      </c>
    </row>
    <row r="77458" spans="1:4" x14ac:dyDescent="0.3">
      <c r="A77458">
        <v>77457</v>
      </c>
      <c r="B77458" s="2" t="s">
        <v>118</v>
      </c>
      <c r="C77458">
        <v>10</v>
      </c>
      <c r="D77458" s="1">
        <v>43844</v>
      </c>
    </row>
    <row r="77459" spans="1:4" x14ac:dyDescent="0.3">
      <c r="A77459">
        <v>77458</v>
      </c>
      <c r="B77459" s="2" t="s">
        <v>118</v>
      </c>
      <c r="C77459">
        <v>10</v>
      </c>
      <c r="D77459" s="1">
        <v>43840</v>
      </c>
    </row>
    <row r="77460" spans="1:4" x14ac:dyDescent="0.3">
      <c r="A77460">
        <v>77459</v>
      </c>
      <c r="B77460" s="2" t="s">
        <v>118</v>
      </c>
      <c r="C77460">
        <v>10</v>
      </c>
      <c r="D77460" s="1">
        <v>43830</v>
      </c>
    </row>
    <row r="77461" spans="1:4" x14ac:dyDescent="0.3">
      <c r="A77461">
        <v>77460</v>
      </c>
      <c r="B77461" s="2" t="s">
        <v>118</v>
      </c>
      <c r="C77461">
        <v>10</v>
      </c>
      <c r="D77461" s="1">
        <v>43846</v>
      </c>
    </row>
    <row r="77462" spans="1:4" x14ac:dyDescent="0.3">
      <c r="A77462">
        <v>77461</v>
      </c>
      <c r="B77462" s="2" t="s">
        <v>118</v>
      </c>
      <c r="C77462">
        <v>10</v>
      </c>
      <c r="D77462" s="1">
        <v>43836</v>
      </c>
    </row>
    <row r="77463" spans="1:4" x14ac:dyDescent="0.3">
      <c r="A77463">
        <v>77462</v>
      </c>
      <c r="B77463" s="2" t="s">
        <v>119</v>
      </c>
      <c r="C77463">
        <v>11</v>
      </c>
      <c r="D77463" s="1">
        <v>43833</v>
      </c>
    </row>
    <row r="77464" spans="1:4" x14ac:dyDescent="0.3">
      <c r="A77464">
        <v>77463</v>
      </c>
      <c r="B77464" s="2" t="s">
        <v>119</v>
      </c>
      <c r="C77464">
        <v>11</v>
      </c>
      <c r="D77464" s="1">
        <v>43841</v>
      </c>
    </row>
    <row r="77465" spans="1:4" x14ac:dyDescent="0.3">
      <c r="A77465">
        <v>77464</v>
      </c>
      <c r="B77465" s="2" t="s">
        <v>119</v>
      </c>
      <c r="C77465">
        <v>11</v>
      </c>
      <c r="D77465" s="1">
        <v>43831</v>
      </c>
    </row>
    <row r="77466" spans="1:4" x14ac:dyDescent="0.3">
      <c r="A77466">
        <v>77465</v>
      </c>
      <c r="B77466" s="2" t="s">
        <v>119</v>
      </c>
      <c r="C77466">
        <v>11</v>
      </c>
      <c r="D77466" s="1">
        <v>43849</v>
      </c>
    </row>
    <row r="77467" spans="1:4" x14ac:dyDescent="0.3">
      <c r="A77467">
        <v>77466</v>
      </c>
      <c r="B77467" s="2" t="s">
        <v>119</v>
      </c>
      <c r="C77467">
        <v>11</v>
      </c>
      <c r="D77467" s="1">
        <v>43845</v>
      </c>
    </row>
    <row r="77468" spans="1:4" x14ac:dyDescent="0.3">
      <c r="A77468">
        <v>77467</v>
      </c>
      <c r="B77468" s="2" t="s">
        <v>119</v>
      </c>
      <c r="C77468">
        <v>11</v>
      </c>
      <c r="D77468" s="1">
        <v>43844</v>
      </c>
    </row>
    <row r="77469" spans="1:4" x14ac:dyDescent="0.3">
      <c r="A77469">
        <v>77468</v>
      </c>
      <c r="B77469" s="2" t="s">
        <v>119</v>
      </c>
      <c r="C77469">
        <v>11</v>
      </c>
      <c r="D77469" s="1">
        <v>43844</v>
      </c>
    </row>
    <row r="77470" spans="1:4" x14ac:dyDescent="0.3">
      <c r="A77470">
        <v>77469</v>
      </c>
      <c r="B77470" s="2" t="s">
        <v>119</v>
      </c>
      <c r="C77470">
        <v>11</v>
      </c>
      <c r="D77470" s="1">
        <v>43837</v>
      </c>
    </row>
    <row r="77471" spans="1:4" x14ac:dyDescent="0.3">
      <c r="A77471">
        <v>77470</v>
      </c>
      <c r="B77471" s="2" t="s">
        <v>119</v>
      </c>
      <c r="C77471">
        <v>11</v>
      </c>
      <c r="D77471" s="1">
        <v>43853</v>
      </c>
    </row>
    <row r="77472" spans="1:4" x14ac:dyDescent="0.3">
      <c r="A77472">
        <v>77471</v>
      </c>
      <c r="B77472" s="2" t="s">
        <v>119</v>
      </c>
      <c r="C77472">
        <v>11</v>
      </c>
      <c r="D77472" s="1">
        <v>43834</v>
      </c>
    </row>
    <row r="77473" spans="1:4" x14ac:dyDescent="0.3">
      <c r="A77473">
        <v>77472</v>
      </c>
      <c r="B77473" s="2" t="s">
        <v>119</v>
      </c>
      <c r="C77473">
        <v>11</v>
      </c>
      <c r="D77473" s="1">
        <v>43846</v>
      </c>
    </row>
    <row r="77474" spans="1:4" x14ac:dyDescent="0.3">
      <c r="A77474">
        <v>77473</v>
      </c>
      <c r="B77474" s="2" t="s">
        <v>117</v>
      </c>
      <c r="C77474">
        <v>9</v>
      </c>
      <c r="D77474" s="1">
        <v>43840</v>
      </c>
    </row>
    <row r="77475" spans="1:4" x14ac:dyDescent="0.3">
      <c r="A77475">
        <v>77474</v>
      </c>
      <c r="B77475" s="2" t="s">
        <v>117</v>
      </c>
      <c r="C77475">
        <v>9</v>
      </c>
      <c r="D77475" s="1">
        <v>43837</v>
      </c>
    </row>
    <row r="77476" spans="1:4" x14ac:dyDescent="0.3">
      <c r="A77476">
        <v>77475</v>
      </c>
      <c r="B77476" s="2" t="s">
        <v>117</v>
      </c>
      <c r="C77476">
        <v>9</v>
      </c>
      <c r="D77476" s="1">
        <v>43858</v>
      </c>
    </row>
    <row r="77477" spans="1:4" x14ac:dyDescent="0.3">
      <c r="A77477">
        <v>77476</v>
      </c>
      <c r="B77477" s="2" t="s">
        <v>117</v>
      </c>
      <c r="C77477">
        <v>9</v>
      </c>
      <c r="D77477" s="1">
        <v>43857</v>
      </c>
    </row>
    <row r="77478" spans="1:4" x14ac:dyDescent="0.3">
      <c r="A77478">
        <v>77477</v>
      </c>
      <c r="B77478" s="2" t="s">
        <v>117</v>
      </c>
      <c r="C77478">
        <v>9</v>
      </c>
      <c r="D77478" s="1">
        <v>43855</v>
      </c>
    </row>
    <row r="77479" spans="1:4" x14ac:dyDescent="0.3">
      <c r="A77479">
        <v>77478</v>
      </c>
      <c r="B77479" s="2" t="s">
        <v>117</v>
      </c>
      <c r="C77479">
        <v>9</v>
      </c>
      <c r="D77479" s="1">
        <v>43852</v>
      </c>
    </row>
    <row r="77480" spans="1:4" x14ac:dyDescent="0.3">
      <c r="A77480">
        <v>77479</v>
      </c>
      <c r="B77480" s="2" t="s">
        <v>117</v>
      </c>
      <c r="C77480">
        <v>9</v>
      </c>
      <c r="D77480" s="1">
        <v>43857</v>
      </c>
    </row>
    <row r="77481" spans="1:4" x14ac:dyDescent="0.3">
      <c r="A77481">
        <v>77480</v>
      </c>
      <c r="B77481" s="2" t="s">
        <v>117</v>
      </c>
      <c r="C77481">
        <v>9</v>
      </c>
      <c r="D77481" s="1">
        <v>43851</v>
      </c>
    </row>
    <row r="77482" spans="1:4" x14ac:dyDescent="0.3">
      <c r="A77482">
        <v>77481</v>
      </c>
      <c r="B77482" s="2" t="s">
        <v>117</v>
      </c>
      <c r="C77482">
        <v>9</v>
      </c>
      <c r="D77482" s="1">
        <v>43837</v>
      </c>
    </row>
    <row r="77483" spans="1:4" x14ac:dyDescent="0.3">
      <c r="A77483">
        <v>77482</v>
      </c>
      <c r="B77483" s="2" t="s">
        <v>117</v>
      </c>
      <c r="C77483">
        <v>9</v>
      </c>
      <c r="D77483" s="1">
        <v>43854</v>
      </c>
    </row>
    <row r="77484" spans="1:4" x14ac:dyDescent="0.3">
      <c r="A77484">
        <v>77483</v>
      </c>
      <c r="B77484" s="2" t="s">
        <v>117</v>
      </c>
      <c r="C77484">
        <v>9</v>
      </c>
      <c r="D77484" s="1">
        <v>43859</v>
      </c>
    </row>
    <row r="77485" spans="1:4" x14ac:dyDescent="0.3">
      <c r="A77485">
        <v>77484</v>
      </c>
      <c r="B77485" s="2" t="s">
        <v>118</v>
      </c>
      <c r="C77485">
        <v>10</v>
      </c>
      <c r="D77485" s="1">
        <v>43857</v>
      </c>
    </row>
    <row r="77486" spans="1:4" x14ac:dyDescent="0.3">
      <c r="A77486">
        <v>77485</v>
      </c>
      <c r="B77486" s="2" t="s">
        <v>118</v>
      </c>
      <c r="C77486">
        <v>10</v>
      </c>
      <c r="D77486" s="1">
        <v>43846</v>
      </c>
    </row>
    <row r="77487" spans="1:4" x14ac:dyDescent="0.3">
      <c r="A77487">
        <v>77486</v>
      </c>
      <c r="B77487" s="2" t="s">
        <v>118</v>
      </c>
      <c r="C77487">
        <v>10</v>
      </c>
      <c r="D77487" s="1">
        <v>43841</v>
      </c>
    </row>
    <row r="77488" spans="1:4" x14ac:dyDescent="0.3">
      <c r="A77488">
        <v>77487</v>
      </c>
      <c r="B77488" s="2" t="s">
        <v>118</v>
      </c>
      <c r="C77488">
        <v>10</v>
      </c>
      <c r="D77488" s="1">
        <v>43836</v>
      </c>
    </row>
    <row r="77489" spans="1:4" x14ac:dyDescent="0.3">
      <c r="A77489">
        <v>77488</v>
      </c>
      <c r="B77489" s="2" t="s">
        <v>118</v>
      </c>
      <c r="C77489">
        <v>10</v>
      </c>
      <c r="D77489" s="1">
        <v>43841</v>
      </c>
    </row>
    <row r="77490" spans="1:4" x14ac:dyDescent="0.3">
      <c r="A77490">
        <v>77489</v>
      </c>
      <c r="B77490" s="2" t="s">
        <v>118</v>
      </c>
      <c r="C77490">
        <v>10</v>
      </c>
      <c r="D77490" s="1">
        <v>43831</v>
      </c>
    </row>
    <row r="77491" spans="1:4" x14ac:dyDescent="0.3">
      <c r="A77491">
        <v>77490</v>
      </c>
      <c r="B77491" s="2" t="s">
        <v>118</v>
      </c>
      <c r="C77491">
        <v>10</v>
      </c>
      <c r="D77491" s="1">
        <v>43854</v>
      </c>
    </row>
    <row r="77492" spans="1:4" x14ac:dyDescent="0.3">
      <c r="A77492">
        <v>77491</v>
      </c>
      <c r="B77492" s="2" t="s">
        <v>118</v>
      </c>
      <c r="C77492">
        <v>10</v>
      </c>
      <c r="D77492" s="1">
        <v>43831</v>
      </c>
    </row>
    <row r="77493" spans="1:4" x14ac:dyDescent="0.3">
      <c r="A77493">
        <v>77492</v>
      </c>
      <c r="B77493" s="2" t="s">
        <v>118</v>
      </c>
      <c r="C77493">
        <v>10</v>
      </c>
      <c r="D77493" s="1">
        <v>43853</v>
      </c>
    </row>
    <row r="77494" spans="1:4" x14ac:dyDescent="0.3">
      <c r="A77494">
        <v>77493</v>
      </c>
      <c r="B77494" s="2" t="s">
        <v>118</v>
      </c>
      <c r="C77494">
        <v>10</v>
      </c>
      <c r="D77494" s="1">
        <v>43832</v>
      </c>
    </row>
    <row r="77495" spans="1:4" x14ac:dyDescent="0.3">
      <c r="A77495">
        <v>77494</v>
      </c>
      <c r="B77495" s="2" t="s">
        <v>119</v>
      </c>
      <c r="C77495">
        <v>11</v>
      </c>
      <c r="D77495" s="1">
        <v>43842</v>
      </c>
    </row>
    <row r="77496" spans="1:4" x14ac:dyDescent="0.3">
      <c r="A77496">
        <v>77495</v>
      </c>
      <c r="B77496" s="2" t="s">
        <v>119</v>
      </c>
      <c r="C77496">
        <v>11</v>
      </c>
      <c r="D77496" s="1">
        <v>43840</v>
      </c>
    </row>
    <row r="77497" spans="1:4" x14ac:dyDescent="0.3">
      <c r="A77497">
        <v>77496</v>
      </c>
      <c r="B77497" s="2" t="s">
        <v>119</v>
      </c>
      <c r="C77497">
        <v>11</v>
      </c>
      <c r="D77497" s="1">
        <v>43837</v>
      </c>
    </row>
    <row r="77498" spans="1:4" x14ac:dyDescent="0.3">
      <c r="A77498">
        <v>77497</v>
      </c>
      <c r="B77498" s="2" t="s">
        <v>119</v>
      </c>
      <c r="C77498">
        <v>11</v>
      </c>
      <c r="D77498" s="1">
        <v>43839</v>
      </c>
    </row>
    <row r="77499" spans="1:4" x14ac:dyDescent="0.3">
      <c r="A77499">
        <v>77498</v>
      </c>
      <c r="B77499" s="2" t="s">
        <v>119</v>
      </c>
      <c r="C77499">
        <v>11</v>
      </c>
      <c r="D77499" s="1">
        <v>43854</v>
      </c>
    </row>
    <row r="77500" spans="1:4" x14ac:dyDescent="0.3">
      <c r="A77500">
        <v>77499</v>
      </c>
      <c r="B77500" s="2" t="s">
        <v>119</v>
      </c>
      <c r="C77500">
        <v>11</v>
      </c>
      <c r="D77500" s="1">
        <v>43838</v>
      </c>
    </row>
    <row r="77501" spans="1:4" x14ac:dyDescent="0.3">
      <c r="A77501">
        <v>77500</v>
      </c>
      <c r="B77501" s="2" t="s">
        <v>119</v>
      </c>
      <c r="C77501">
        <v>11</v>
      </c>
      <c r="D77501" s="1">
        <v>43831</v>
      </c>
    </row>
    <row r="77502" spans="1:4" x14ac:dyDescent="0.3">
      <c r="A77502">
        <v>77501</v>
      </c>
      <c r="B77502" s="2" t="s">
        <v>119</v>
      </c>
      <c r="C77502">
        <v>11</v>
      </c>
      <c r="D77502" s="1">
        <v>43847</v>
      </c>
    </row>
    <row r="77503" spans="1:4" x14ac:dyDescent="0.3">
      <c r="A77503">
        <v>77502</v>
      </c>
      <c r="B77503" s="2" t="s">
        <v>119</v>
      </c>
      <c r="C77503">
        <v>11</v>
      </c>
      <c r="D77503" s="1">
        <v>43835</v>
      </c>
    </row>
    <row r="77504" spans="1:4" x14ac:dyDescent="0.3">
      <c r="A77504">
        <v>77503</v>
      </c>
      <c r="B77504" s="2" t="s">
        <v>119</v>
      </c>
      <c r="C77504">
        <v>11</v>
      </c>
      <c r="D77504" s="1">
        <v>43837</v>
      </c>
    </row>
    <row r="77505" spans="1:4" x14ac:dyDescent="0.3">
      <c r="A77505">
        <v>77504</v>
      </c>
      <c r="B77505" s="2" t="s">
        <v>119</v>
      </c>
      <c r="C77505">
        <v>11</v>
      </c>
      <c r="D77505" s="1">
        <v>43855</v>
      </c>
    </row>
    <row r="77506" spans="1:4" x14ac:dyDescent="0.3">
      <c r="A77506">
        <v>77505</v>
      </c>
      <c r="B77506" s="2" t="s">
        <v>117</v>
      </c>
      <c r="C77506">
        <v>9</v>
      </c>
      <c r="D77506" s="1">
        <v>43837</v>
      </c>
    </row>
    <row r="77507" spans="1:4" x14ac:dyDescent="0.3">
      <c r="A77507">
        <v>77506</v>
      </c>
      <c r="B77507" s="2" t="s">
        <v>117</v>
      </c>
      <c r="C77507">
        <v>9</v>
      </c>
      <c r="D77507" s="1">
        <v>43837</v>
      </c>
    </row>
    <row r="77508" spans="1:4" x14ac:dyDescent="0.3">
      <c r="A77508">
        <v>77507</v>
      </c>
      <c r="B77508" s="2" t="s">
        <v>117</v>
      </c>
      <c r="C77508">
        <v>9</v>
      </c>
      <c r="D77508" s="1">
        <v>43860</v>
      </c>
    </row>
    <row r="77509" spans="1:4" x14ac:dyDescent="0.3">
      <c r="A77509">
        <v>77508</v>
      </c>
      <c r="B77509" s="2" t="s">
        <v>117</v>
      </c>
      <c r="C77509">
        <v>9</v>
      </c>
      <c r="D77509" s="1">
        <v>43831</v>
      </c>
    </row>
    <row r="77510" spans="1:4" x14ac:dyDescent="0.3">
      <c r="A77510">
        <v>77509</v>
      </c>
      <c r="B77510" s="2" t="s">
        <v>117</v>
      </c>
      <c r="C77510">
        <v>9</v>
      </c>
      <c r="D77510" s="1">
        <v>43831</v>
      </c>
    </row>
    <row r="77511" spans="1:4" x14ac:dyDescent="0.3">
      <c r="A77511">
        <v>77510</v>
      </c>
      <c r="B77511" s="2" t="s">
        <v>117</v>
      </c>
      <c r="C77511">
        <v>9</v>
      </c>
      <c r="D77511" s="1">
        <v>43838</v>
      </c>
    </row>
    <row r="77512" spans="1:4" x14ac:dyDescent="0.3">
      <c r="A77512">
        <v>77511</v>
      </c>
      <c r="B77512" s="2" t="s">
        <v>117</v>
      </c>
      <c r="C77512">
        <v>9</v>
      </c>
      <c r="D77512" s="1">
        <v>43854</v>
      </c>
    </row>
    <row r="77513" spans="1:4" x14ac:dyDescent="0.3">
      <c r="A77513">
        <v>77512</v>
      </c>
      <c r="B77513" s="2" t="s">
        <v>117</v>
      </c>
      <c r="C77513">
        <v>9</v>
      </c>
      <c r="D77513" s="1">
        <v>43844</v>
      </c>
    </row>
    <row r="77514" spans="1:4" x14ac:dyDescent="0.3">
      <c r="A77514">
        <v>77513</v>
      </c>
      <c r="B77514" s="2" t="s">
        <v>117</v>
      </c>
      <c r="C77514">
        <v>9</v>
      </c>
      <c r="D77514" s="1">
        <v>43835</v>
      </c>
    </row>
    <row r="77515" spans="1:4" x14ac:dyDescent="0.3">
      <c r="A77515">
        <v>77514</v>
      </c>
      <c r="B77515" s="2" t="s">
        <v>117</v>
      </c>
      <c r="C77515">
        <v>9</v>
      </c>
      <c r="D77515" s="1">
        <v>43843</v>
      </c>
    </row>
    <row r="77516" spans="1:4" x14ac:dyDescent="0.3">
      <c r="A77516">
        <v>77515</v>
      </c>
      <c r="B77516" s="2" t="s">
        <v>117</v>
      </c>
      <c r="C77516">
        <v>9</v>
      </c>
      <c r="D77516" s="1">
        <v>43859</v>
      </c>
    </row>
    <row r="77517" spans="1:4" x14ac:dyDescent="0.3">
      <c r="A77517">
        <v>77516</v>
      </c>
      <c r="B77517" s="2" t="s">
        <v>118</v>
      </c>
      <c r="C77517">
        <v>10</v>
      </c>
      <c r="D77517" s="1">
        <v>43855</v>
      </c>
    </row>
    <row r="77518" spans="1:4" x14ac:dyDescent="0.3">
      <c r="A77518">
        <v>77517</v>
      </c>
      <c r="B77518" s="2" t="s">
        <v>118</v>
      </c>
      <c r="C77518">
        <v>10</v>
      </c>
      <c r="D77518" s="1">
        <v>43834</v>
      </c>
    </row>
    <row r="77519" spans="1:4" x14ac:dyDescent="0.3">
      <c r="A77519">
        <v>77518</v>
      </c>
      <c r="B77519" s="2" t="s">
        <v>118</v>
      </c>
      <c r="C77519">
        <v>10</v>
      </c>
      <c r="D77519" s="1">
        <v>43856</v>
      </c>
    </row>
    <row r="77520" spans="1:4" x14ac:dyDescent="0.3">
      <c r="A77520">
        <v>77519</v>
      </c>
      <c r="B77520" s="2" t="s">
        <v>118</v>
      </c>
      <c r="C77520">
        <v>10</v>
      </c>
      <c r="D77520" s="1">
        <v>43834</v>
      </c>
    </row>
    <row r="77521" spans="1:4" x14ac:dyDescent="0.3">
      <c r="A77521">
        <v>77520</v>
      </c>
      <c r="B77521" s="2" t="s">
        <v>118</v>
      </c>
      <c r="C77521">
        <v>10</v>
      </c>
      <c r="D77521" s="1">
        <v>43855</v>
      </c>
    </row>
    <row r="77522" spans="1:4" x14ac:dyDescent="0.3">
      <c r="A77522">
        <v>77521</v>
      </c>
      <c r="B77522" s="2" t="s">
        <v>118</v>
      </c>
      <c r="C77522">
        <v>10</v>
      </c>
      <c r="D77522" s="1">
        <v>43860</v>
      </c>
    </row>
    <row r="77523" spans="1:4" x14ac:dyDescent="0.3">
      <c r="A77523">
        <v>77522</v>
      </c>
      <c r="B77523" s="2" t="s">
        <v>118</v>
      </c>
      <c r="C77523">
        <v>10</v>
      </c>
      <c r="D77523" s="1">
        <v>43849</v>
      </c>
    </row>
    <row r="77524" spans="1:4" x14ac:dyDescent="0.3">
      <c r="A77524">
        <v>77523</v>
      </c>
      <c r="B77524" s="2" t="s">
        <v>118</v>
      </c>
      <c r="C77524">
        <v>10</v>
      </c>
      <c r="D77524" s="1">
        <v>43857</v>
      </c>
    </row>
    <row r="77525" spans="1:4" x14ac:dyDescent="0.3">
      <c r="A77525">
        <v>77524</v>
      </c>
      <c r="B77525" s="2" t="s">
        <v>118</v>
      </c>
      <c r="C77525">
        <v>10</v>
      </c>
      <c r="D77525" s="1">
        <v>43840</v>
      </c>
    </row>
    <row r="77526" spans="1:4" x14ac:dyDescent="0.3">
      <c r="A77526">
        <v>77525</v>
      </c>
      <c r="B77526" s="2" t="s">
        <v>118</v>
      </c>
      <c r="C77526">
        <v>10</v>
      </c>
      <c r="D77526" s="1">
        <v>43855</v>
      </c>
    </row>
    <row r="77527" spans="1:4" x14ac:dyDescent="0.3">
      <c r="A77527">
        <v>77526</v>
      </c>
      <c r="B77527" s="2" t="s">
        <v>119</v>
      </c>
      <c r="C77527">
        <v>11</v>
      </c>
      <c r="D77527" s="1">
        <v>43851</v>
      </c>
    </row>
    <row r="77528" spans="1:4" x14ac:dyDescent="0.3">
      <c r="A77528">
        <v>77527</v>
      </c>
      <c r="B77528" s="2" t="s">
        <v>119</v>
      </c>
      <c r="C77528">
        <v>11</v>
      </c>
      <c r="D77528" s="1">
        <v>43848</v>
      </c>
    </row>
    <row r="77529" spans="1:4" x14ac:dyDescent="0.3">
      <c r="A77529">
        <v>77528</v>
      </c>
      <c r="B77529" s="2" t="s">
        <v>119</v>
      </c>
      <c r="C77529">
        <v>11</v>
      </c>
      <c r="D77529" s="1">
        <v>43847</v>
      </c>
    </row>
    <row r="77530" spans="1:4" x14ac:dyDescent="0.3">
      <c r="A77530">
        <v>77529</v>
      </c>
      <c r="B77530" s="2" t="s">
        <v>119</v>
      </c>
      <c r="C77530">
        <v>11</v>
      </c>
      <c r="D77530" s="1">
        <v>43842</v>
      </c>
    </row>
    <row r="77531" spans="1:4" x14ac:dyDescent="0.3">
      <c r="A77531">
        <v>77530</v>
      </c>
      <c r="B77531" s="2" t="s">
        <v>119</v>
      </c>
      <c r="C77531">
        <v>11</v>
      </c>
      <c r="D77531" s="1">
        <v>43855</v>
      </c>
    </row>
    <row r="77532" spans="1:4" x14ac:dyDescent="0.3">
      <c r="A77532">
        <v>77531</v>
      </c>
      <c r="B77532" s="2" t="s">
        <v>119</v>
      </c>
      <c r="C77532">
        <v>11</v>
      </c>
      <c r="D77532" s="1">
        <v>43852</v>
      </c>
    </row>
    <row r="77533" spans="1:4" x14ac:dyDescent="0.3">
      <c r="A77533">
        <v>77532</v>
      </c>
      <c r="B77533" s="2" t="s">
        <v>119</v>
      </c>
      <c r="C77533">
        <v>11</v>
      </c>
      <c r="D77533" s="1">
        <v>43858</v>
      </c>
    </row>
    <row r="77534" spans="1:4" x14ac:dyDescent="0.3">
      <c r="A77534">
        <v>77533</v>
      </c>
      <c r="B77534" s="2" t="s">
        <v>119</v>
      </c>
      <c r="C77534">
        <v>11</v>
      </c>
      <c r="D77534" s="1">
        <v>43852</v>
      </c>
    </row>
    <row r="77535" spans="1:4" x14ac:dyDescent="0.3">
      <c r="A77535">
        <v>77534</v>
      </c>
      <c r="B77535" s="2" t="s">
        <v>119</v>
      </c>
      <c r="C77535">
        <v>11</v>
      </c>
      <c r="D77535" s="1">
        <v>43839</v>
      </c>
    </row>
    <row r="77536" spans="1:4" x14ac:dyDescent="0.3">
      <c r="A77536">
        <v>77535</v>
      </c>
      <c r="B77536" s="2" t="s">
        <v>119</v>
      </c>
      <c r="C77536">
        <v>11</v>
      </c>
      <c r="D77536" s="1">
        <v>43834</v>
      </c>
    </row>
    <row r="77537" spans="1:4" x14ac:dyDescent="0.3">
      <c r="A77537">
        <v>77536</v>
      </c>
      <c r="B77537" s="2" t="s">
        <v>119</v>
      </c>
      <c r="C77537">
        <v>11</v>
      </c>
      <c r="D77537" s="1">
        <v>43834</v>
      </c>
    </row>
    <row r="77538" spans="1:4" x14ac:dyDescent="0.3">
      <c r="A77538">
        <v>77537</v>
      </c>
      <c r="B77538" s="2" t="s">
        <v>117</v>
      </c>
      <c r="C77538">
        <v>9</v>
      </c>
      <c r="D77538" s="1">
        <v>43836</v>
      </c>
    </row>
    <row r="77539" spans="1:4" x14ac:dyDescent="0.3">
      <c r="A77539">
        <v>77538</v>
      </c>
      <c r="B77539" s="2" t="s">
        <v>117</v>
      </c>
      <c r="C77539">
        <v>9</v>
      </c>
      <c r="D77539" s="1">
        <v>43854</v>
      </c>
    </row>
    <row r="77540" spans="1:4" x14ac:dyDescent="0.3">
      <c r="A77540">
        <v>77539</v>
      </c>
      <c r="B77540" s="2" t="s">
        <v>117</v>
      </c>
      <c r="C77540">
        <v>9</v>
      </c>
      <c r="D77540" s="1">
        <v>43858</v>
      </c>
    </row>
    <row r="77541" spans="1:4" x14ac:dyDescent="0.3">
      <c r="A77541">
        <v>77540</v>
      </c>
      <c r="B77541" s="2" t="s">
        <v>117</v>
      </c>
      <c r="C77541">
        <v>9</v>
      </c>
      <c r="D77541" s="1">
        <v>43858</v>
      </c>
    </row>
    <row r="77542" spans="1:4" x14ac:dyDescent="0.3">
      <c r="A77542">
        <v>77541</v>
      </c>
      <c r="B77542" s="2" t="s">
        <v>117</v>
      </c>
      <c r="C77542">
        <v>9</v>
      </c>
      <c r="D77542" s="1">
        <v>43838</v>
      </c>
    </row>
    <row r="77543" spans="1:4" x14ac:dyDescent="0.3">
      <c r="A77543">
        <v>77542</v>
      </c>
      <c r="B77543" s="2" t="s">
        <v>117</v>
      </c>
      <c r="C77543">
        <v>9</v>
      </c>
      <c r="D77543" s="1">
        <v>43859</v>
      </c>
    </row>
    <row r="77544" spans="1:4" x14ac:dyDescent="0.3">
      <c r="A77544">
        <v>77543</v>
      </c>
      <c r="B77544" s="2" t="s">
        <v>117</v>
      </c>
      <c r="C77544">
        <v>9</v>
      </c>
      <c r="D77544" s="1">
        <v>43853</v>
      </c>
    </row>
    <row r="77545" spans="1:4" x14ac:dyDescent="0.3">
      <c r="A77545">
        <v>77544</v>
      </c>
      <c r="B77545" s="2" t="s">
        <v>117</v>
      </c>
      <c r="C77545">
        <v>9</v>
      </c>
      <c r="D77545" s="1">
        <v>43852</v>
      </c>
    </row>
    <row r="77546" spans="1:4" x14ac:dyDescent="0.3">
      <c r="A77546">
        <v>77545</v>
      </c>
      <c r="B77546" s="2" t="s">
        <v>117</v>
      </c>
      <c r="C77546">
        <v>9</v>
      </c>
      <c r="D77546" s="1">
        <v>43858</v>
      </c>
    </row>
    <row r="77547" spans="1:4" x14ac:dyDescent="0.3">
      <c r="A77547">
        <v>77546</v>
      </c>
      <c r="B77547" s="2" t="s">
        <v>117</v>
      </c>
      <c r="C77547">
        <v>9</v>
      </c>
      <c r="D77547" s="1">
        <v>43834</v>
      </c>
    </row>
    <row r="77548" spans="1:4" x14ac:dyDescent="0.3">
      <c r="A77548">
        <v>77547</v>
      </c>
      <c r="B77548" s="2" t="s">
        <v>117</v>
      </c>
      <c r="C77548">
        <v>9</v>
      </c>
      <c r="D77548" s="1">
        <v>43839</v>
      </c>
    </row>
    <row r="77549" spans="1:4" x14ac:dyDescent="0.3">
      <c r="A77549">
        <v>77548</v>
      </c>
      <c r="B77549" s="2" t="s">
        <v>118</v>
      </c>
      <c r="C77549">
        <v>10</v>
      </c>
      <c r="D77549" s="1">
        <v>43860</v>
      </c>
    </row>
    <row r="77550" spans="1:4" x14ac:dyDescent="0.3">
      <c r="A77550">
        <v>77549</v>
      </c>
      <c r="B77550" s="2" t="s">
        <v>118</v>
      </c>
      <c r="C77550">
        <v>10</v>
      </c>
      <c r="D77550" s="1">
        <v>43847</v>
      </c>
    </row>
    <row r="77551" spans="1:4" x14ac:dyDescent="0.3">
      <c r="A77551">
        <v>77550</v>
      </c>
      <c r="B77551" s="2" t="s">
        <v>118</v>
      </c>
      <c r="C77551">
        <v>10</v>
      </c>
      <c r="D77551" s="1">
        <v>43842</v>
      </c>
    </row>
    <row r="77552" spans="1:4" x14ac:dyDescent="0.3">
      <c r="A77552">
        <v>77551</v>
      </c>
      <c r="B77552" s="2" t="s">
        <v>118</v>
      </c>
      <c r="C77552">
        <v>10</v>
      </c>
      <c r="D77552" s="1">
        <v>43851</v>
      </c>
    </row>
    <row r="77553" spans="1:4" x14ac:dyDescent="0.3">
      <c r="A77553">
        <v>77552</v>
      </c>
      <c r="B77553" s="2" t="s">
        <v>118</v>
      </c>
      <c r="C77553">
        <v>10</v>
      </c>
      <c r="D77553" s="1">
        <v>43841</v>
      </c>
    </row>
    <row r="77554" spans="1:4" x14ac:dyDescent="0.3">
      <c r="A77554">
        <v>77553</v>
      </c>
      <c r="B77554" s="2" t="s">
        <v>118</v>
      </c>
      <c r="C77554">
        <v>10</v>
      </c>
      <c r="D77554" s="1">
        <v>43855</v>
      </c>
    </row>
    <row r="77555" spans="1:4" x14ac:dyDescent="0.3">
      <c r="A77555">
        <v>77554</v>
      </c>
      <c r="B77555" s="2" t="s">
        <v>118</v>
      </c>
      <c r="C77555">
        <v>10</v>
      </c>
      <c r="D77555" s="1">
        <v>43852</v>
      </c>
    </row>
    <row r="77556" spans="1:4" x14ac:dyDescent="0.3">
      <c r="A77556">
        <v>77555</v>
      </c>
      <c r="B77556" s="2" t="s">
        <v>118</v>
      </c>
      <c r="C77556">
        <v>10</v>
      </c>
      <c r="D77556" s="1">
        <v>43850</v>
      </c>
    </row>
    <row r="77557" spans="1:4" x14ac:dyDescent="0.3">
      <c r="A77557">
        <v>77556</v>
      </c>
      <c r="B77557" s="2" t="s">
        <v>118</v>
      </c>
      <c r="C77557">
        <v>10</v>
      </c>
      <c r="D77557" s="1">
        <v>43839</v>
      </c>
    </row>
    <row r="77558" spans="1:4" x14ac:dyDescent="0.3">
      <c r="A77558">
        <v>77557</v>
      </c>
      <c r="B77558" s="2" t="s">
        <v>118</v>
      </c>
      <c r="C77558">
        <v>10</v>
      </c>
      <c r="D77558" s="1">
        <v>43843</v>
      </c>
    </row>
    <row r="77559" spans="1:4" x14ac:dyDescent="0.3">
      <c r="A77559">
        <v>77558</v>
      </c>
      <c r="B77559" s="2" t="s">
        <v>119</v>
      </c>
      <c r="C77559">
        <v>11</v>
      </c>
      <c r="D77559" s="1">
        <v>43851</v>
      </c>
    </row>
    <row r="77560" spans="1:4" x14ac:dyDescent="0.3">
      <c r="A77560">
        <v>77559</v>
      </c>
      <c r="B77560" s="2" t="s">
        <v>119</v>
      </c>
      <c r="C77560">
        <v>11</v>
      </c>
      <c r="D77560" s="1">
        <v>43846</v>
      </c>
    </row>
    <row r="77561" spans="1:4" x14ac:dyDescent="0.3">
      <c r="A77561">
        <v>77560</v>
      </c>
      <c r="B77561" s="2" t="s">
        <v>119</v>
      </c>
      <c r="C77561">
        <v>11</v>
      </c>
      <c r="D77561" s="1">
        <v>43849</v>
      </c>
    </row>
    <row r="77562" spans="1:4" x14ac:dyDescent="0.3">
      <c r="A77562">
        <v>77561</v>
      </c>
      <c r="B77562" s="2" t="s">
        <v>119</v>
      </c>
      <c r="C77562">
        <v>11</v>
      </c>
      <c r="D77562" s="1">
        <v>43847</v>
      </c>
    </row>
    <row r="77563" spans="1:4" x14ac:dyDescent="0.3">
      <c r="A77563">
        <v>77562</v>
      </c>
      <c r="B77563" s="2" t="s">
        <v>119</v>
      </c>
      <c r="C77563">
        <v>11</v>
      </c>
      <c r="D77563" s="1">
        <v>43857</v>
      </c>
    </row>
    <row r="77564" spans="1:4" x14ac:dyDescent="0.3">
      <c r="A77564">
        <v>77563</v>
      </c>
      <c r="B77564" s="2" t="s">
        <v>119</v>
      </c>
      <c r="C77564">
        <v>11</v>
      </c>
      <c r="D77564" s="1">
        <v>43857</v>
      </c>
    </row>
    <row r="77565" spans="1:4" x14ac:dyDescent="0.3">
      <c r="A77565">
        <v>77564</v>
      </c>
      <c r="B77565" s="2" t="s">
        <v>119</v>
      </c>
      <c r="C77565">
        <v>11</v>
      </c>
      <c r="D77565" s="1">
        <v>43838</v>
      </c>
    </row>
    <row r="77566" spans="1:4" x14ac:dyDescent="0.3">
      <c r="A77566">
        <v>77565</v>
      </c>
      <c r="B77566" s="2" t="s">
        <v>119</v>
      </c>
      <c r="C77566">
        <v>11</v>
      </c>
      <c r="D77566" s="1">
        <v>43852</v>
      </c>
    </row>
    <row r="77567" spans="1:4" x14ac:dyDescent="0.3">
      <c r="A77567">
        <v>77566</v>
      </c>
      <c r="B77567" s="2" t="s">
        <v>119</v>
      </c>
      <c r="C77567">
        <v>11</v>
      </c>
      <c r="D77567" s="1">
        <v>43834</v>
      </c>
    </row>
    <row r="77568" spans="1:4" x14ac:dyDescent="0.3">
      <c r="A77568">
        <v>77567</v>
      </c>
      <c r="B77568" s="2" t="s">
        <v>119</v>
      </c>
      <c r="C77568">
        <v>11</v>
      </c>
      <c r="D77568" s="1">
        <v>43840</v>
      </c>
    </row>
    <row r="77569" spans="1:4" x14ac:dyDescent="0.3">
      <c r="A77569">
        <v>77568</v>
      </c>
      <c r="B77569" s="2" t="s">
        <v>119</v>
      </c>
      <c r="C77569">
        <v>11</v>
      </c>
      <c r="D77569" s="1">
        <v>43853</v>
      </c>
    </row>
    <row r="77570" spans="1:4" x14ac:dyDescent="0.3">
      <c r="A77570">
        <v>77569</v>
      </c>
      <c r="B77570" s="2" t="s">
        <v>117</v>
      </c>
      <c r="C77570">
        <v>9</v>
      </c>
      <c r="D77570" s="1">
        <v>43840</v>
      </c>
    </row>
    <row r="77571" spans="1:4" x14ac:dyDescent="0.3">
      <c r="A77571">
        <v>77570</v>
      </c>
      <c r="B77571" s="2" t="s">
        <v>117</v>
      </c>
      <c r="C77571">
        <v>9</v>
      </c>
      <c r="D77571" s="1">
        <v>43854</v>
      </c>
    </row>
    <row r="77572" spans="1:4" x14ac:dyDescent="0.3">
      <c r="A77572">
        <v>77571</v>
      </c>
      <c r="B77572" s="2" t="s">
        <v>117</v>
      </c>
      <c r="C77572">
        <v>9</v>
      </c>
      <c r="D77572" s="1">
        <v>43850</v>
      </c>
    </row>
    <row r="77573" spans="1:4" x14ac:dyDescent="0.3">
      <c r="A77573">
        <v>77572</v>
      </c>
      <c r="B77573" s="2" t="s">
        <v>117</v>
      </c>
      <c r="C77573">
        <v>9</v>
      </c>
      <c r="D77573" s="1">
        <v>43839</v>
      </c>
    </row>
    <row r="77574" spans="1:4" x14ac:dyDescent="0.3">
      <c r="A77574">
        <v>77573</v>
      </c>
      <c r="B77574" s="2" t="s">
        <v>117</v>
      </c>
      <c r="C77574">
        <v>9</v>
      </c>
      <c r="D77574" s="1">
        <v>43841</v>
      </c>
    </row>
    <row r="77575" spans="1:4" x14ac:dyDescent="0.3">
      <c r="A77575">
        <v>77574</v>
      </c>
      <c r="B77575" s="2" t="s">
        <v>117</v>
      </c>
      <c r="C77575">
        <v>9</v>
      </c>
      <c r="D77575" s="1">
        <v>43848</v>
      </c>
    </row>
    <row r="77576" spans="1:4" x14ac:dyDescent="0.3">
      <c r="A77576">
        <v>77575</v>
      </c>
      <c r="B77576" s="2" t="s">
        <v>117</v>
      </c>
      <c r="C77576">
        <v>9</v>
      </c>
      <c r="D77576" s="1">
        <v>43862</v>
      </c>
    </row>
    <row r="77577" spans="1:4" x14ac:dyDescent="0.3">
      <c r="A77577">
        <v>77576</v>
      </c>
      <c r="B77577" s="2" t="s">
        <v>117</v>
      </c>
      <c r="C77577">
        <v>9</v>
      </c>
      <c r="D77577" s="1">
        <v>43835</v>
      </c>
    </row>
    <row r="77578" spans="1:4" x14ac:dyDescent="0.3">
      <c r="A77578">
        <v>77577</v>
      </c>
      <c r="B77578" s="2" t="s">
        <v>117</v>
      </c>
      <c r="C77578">
        <v>9</v>
      </c>
      <c r="D77578" s="1">
        <v>43846</v>
      </c>
    </row>
    <row r="77579" spans="1:4" x14ac:dyDescent="0.3">
      <c r="A77579">
        <v>77578</v>
      </c>
      <c r="B77579" s="2" t="s">
        <v>117</v>
      </c>
      <c r="C77579">
        <v>9</v>
      </c>
      <c r="D77579" s="1">
        <v>43847</v>
      </c>
    </row>
    <row r="77580" spans="1:4" x14ac:dyDescent="0.3">
      <c r="A77580">
        <v>77579</v>
      </c>
      <c r="B77580" s="2" t="s">
        <v>117</v>
      </c>
      <c r="C77580">
        <v>9</v>
      </c>
      <c r="D77580" s="1">
        <v>43861</v>
      </c>
    </row>
    <row r="77581" spans="1:4" x14ac:dyDescent="0.3">
      <c r="A77581">
        <v>77580</v>
      </c>
      <c r="B77581" s="2" t="s">
        <v>118</v>
      </c>
      <c r="C77581">
        <v>10</v>
      </c>
      <c r="D77581" s="1">
        <v>43838</v>
      </c>
    </row>
    <row r="77582" spans="1:4" x14ac:dyDescent="0.3">
      <c r="A77582">
        <v>77581</v>
      </c>
      <c r="B77582" s="2" t="s">
        <v>118</v>
      </c>
      <c r="C77582">
        <v>10</v>
      </c>
      <c r="D77582" s="1">
        <v>43850</v>
      </c>
    </row>
    <row r="77583" spans="1:4" x14ac:dyDescent="0.3">
      <c r="A77583">
        <v>77582</v>
      </c>
      <c r="B77583" s="2" t="s">
        <v>118</v>
      </c>
      <c r="C77583">
        <v>10</v>
      </c>
      <c r="D77583" s="1">
        <v>43853</v>
      </c>
    </row>
    <row r="77584" spans="1:4" x14ac:dyDescent="0.3">
      <c r="A77584">
        <v>77583</v>
      </c>
      <c r="B77584" s="2" t="s">
        <v>118</v>
      </c>
      <c r="C77584">
        <v>10</v>
      </c>
      <c r="D77584" s="1">
        <v>43838</v>
      </c>
    </row>
    <row r="77585" spans="1:4" x14ac:dyDescent="0.3">
      <c r="A77585">
        <v>77584</v>
      </c>
      <c r="B77585" s="2" t="s">
        <v>118</v>
      </c>
      <c r="C77585">
        <v>10</v>
      </c>
      <c r="D77585" s="1">
        <v>43852</v>
      </c>
    </row>
    <row r="77586" spans="1:4" x14ac:dyDescent="0.3">
      <c r="A77586">
        <v>77585</v>
      </c>
      <c r="B77586" s="2" t="s">
        <v>118</v>
      </c>
      <c r="C77586">
        <v>10</v>
      </c>
      <c r="D77586" s="1">
        <v>43839</v>
      </c>
    </row>
    <row r="77587" spans="1:4" x14ac:dyDescent="0.3">
      <c r="A77587">
        <v>77586</v>
      </c>
      <c r="B77587" s="2" t="s">
        <v>118</v>
      </c>
      <c r="C77587">
        <v>10</v>
      </c>
      <c r="D77587" s="1">
        <v>43845</v>
      </c>
    </row>
    <row r="77588" spans="1:4" x14ac:dyDescent="0.3">
      <c r="A77588">
        <v>77587</v>
      </c>
      <c r="B77588" s="2" t="s">
        <v>118</v>
      </c>
      <c r="C77588">
        <v>10</v>
      </c>
      <c r="D77588" s="1">
        <v>43859</v>
      </c>
    </row>
    <row r="77589" spans="1:4" x14ac:dyDescent="0.3">
      <c r="A77589">
        <v>77588</v>
      </c>
      <c r="B77589" s="2" t="s">
        <v>118</v>
      </c>
      <c r="C77589">
        <v>10</v>
      </c>
      <c r="D77589" s="1">
        <v>43851</v>
      </c>
    </row>
    <row r="77590" spans="1:4" x14ac:dyDescent="0.3">
      <c r="A77590">
        <v>77589</v>
      </c>
      <c r="B77590" s="2" t="s">
        <v>118</v>
      </c>
      <c r="C77590">
        <v>10</v>
      </c>
      <c r="D77590" s="1">
        <v>43834</v>
      </c>
    </row>
    <row r="77591" spans="1:4" x14ac:dyDescent="0.3">
      <c r="A77591">
        <v>77590</v>
      </c>
      <c r="B77591" s="2" t="s">
        <v>119</v>
      </c>
      <c r="C77591">
        <v>11</v>
      </c>
      <c r="D77591" s="1">
        <v>43836</v>
      </c>
    </row>
    <row r="77592" spans="1:4" x14ac:dyDescent="0.3">
      <c r="A77592">
        <v>77591</v>
      </c>
      <c r="B77592" s="2" t="s">
        <v>119</v>
      </c>
      <c r="C77592">
        <v>11</v>
      </c>
      <c r="D77592" s="1">
        <v>43861</v>
      </c>
    </row>
    <row r="77593" spans="1:4" x14ac:dyDescent="0.3">
      <c r="A77593">
        <v>77592</v>
      </c>
      <c r="B77593" s="2" t="s">
        <v>119</v>
      </c>
      <c r="C77593">
        <v>11</v>
      </c>
      <c r="D77593" s="1">
        <v>43846</v>
      </c>
    </row>
    <row r="77594" spans="1:4" x14ac:dyDescent="0.3">
      <c r="A77594">
        <v>77593</v>
      </c>
      <c r="B77594" s="2" t="s">
        <v>119</v>
      </c>
      <c r="C77594">
        <v>11</v>
      </c>
      <c r="D77594" s="1">
        <v>43836</v>
      </c>
    </row>
    <row r="77595" spans="1:4" x14ac:dyDescent="0.3">
      <c r="A77595">
        <v>77594</v>
      </c>
      <c r="B77595" s="2" t="s">
        <v>119</v>
      </c>
      <c r="C77595">
        <v>11</v>
      </c>
      <c r="D77595" s="1">
        <v>43845</v>
      </c>
    </row>
    <row r="77596" spans="1:4" x14ac:dyDescent="0.3">
      <c r="A77596">
        <v>77595</v>
      </c>
      <c r="B77596" s="2" t="s">
        <v>119</v>
      </c>
      <c r="C77596">
        <v>11</v>
      </c>
      <c r="D77596" s="1">
        <v>43837</v>
      </c>
    </row>
    <row r="77597" spans="1:4" x14ac:dyDescent="0.3">
      <c r="A77597">
        <v>77596</v>
      </c>
      <c r="B77597" s="2" t="s">
        <v>119</v>
      </c>
      <c r="C77597">
        <v>11</v>
      </c>
      <c r="D77597" s="1">
        <v>43833</v>
      </c>
    </row>
    <row r="77598" spans="1:4" x14ac:dyDescent="0.3">
      <c r="A77598">
        <v>77597</v>
      </c>
      <c r="B77598" s="2" t="s">
        <v>119</v>
      </c>
      <c r="C77598">
        <v>11</v>
      </c>
      <c r="D77598" s="1">
        <v>43835</v>
      </c>
    </row>
    <row r="77599" spans="1:4" x14ac:dyDescent="0.3">
      <c r="A77599">
        <v>77598</v>
      </c>
      <c r="B77599" s="2" t="s">
        <v>119</v>
      </c>
      <c r="C77599">
        <v>11</v>
      </c>
      <c r="D77599" s="1">
        <v>43851</v>
      </c>
    </row>
    <row r="77600" spans="1:4" x14ac:dyDescent="0.3">
      <c r="A77600">
        <v>77599</v>
      </c>
      <c r="B77600" s="2" t="s">
        <v>119</v>
      </c>
      <c r="C77600">
        <v>11</v>
      </c>
      <c r="D77600" s="1">
        <v>43834</v>
      </c>
    </row>
    <row r="77601" spans="1:4" x14ac:dyDescent="0.3">
      <c r="A77601">
        <v>77600</v>
      </c>
      <c r="B77601" s="2" t="s">
        <v>119</v>
      </c>
      <c r="C77601">
        <v>11</v>
      </c>
      <c r="D77601" s="1">
        <v>43845</v>
      </c>
    </row>
    <row r="77602" spans="1:4" x14ac:dyDescent="0.3">
      <c r="A77602">
        <v>77601</v>
      </c>
      <c r="B77602" s="2" t="s">
        <v>117</v>
      </c>
      <c r="C77602">
        <v>9</v>
      </c>
      <c r="D77602" s="1">
        <v>43854</v>
      </c>
    </row>
    <row r="77603" spans="1:4" x14ac:dyDescent="0.3">
      <c r="A77603">
        <v>77602</v>
      </c>
      <c r="B77603" s="2" t="s">
        <v>117</v>
      </c>
      <c r="C77603">
        <v>9</v>
      </c>
      <c r="D77603" s="1">
        <v>43854</v>
      </c>
    </row>
    <row r="77604" spans="1:4" x14ac:dyDescent="0.3">
      <c r="A77604">
        <v>77603</v>
      </c>
      <c r="B77604" s="2" t="s">
        <v>117</v>
      </c>
      <c r="C77604">
        <v>9</v>
      </c>
      <c r="D77604" s="1">
        <v>43861</v>
      </c>
    </row>
    <row r="77605" spans="1:4" x14ac:dyDescent="0.3">
      <c r="A77605">
        <v>77604</v>
      </c>
      <c r="B77605" s="2" t="s">
        <v>117</v>
      </c>
      <c r="C77605">
        <v>9</v>
      </c>
      <c r="D77605" s="1">
        <v>43834</v>
      </c>
    </row>
    <row r="77606" spans="1:4" x14ac:dyDescent="0.3">
      <c r="A77606">
        <v>77605</v>
      </c>
      <c r="B77606" s="2" t="s">
        <v>117</v>
      </c>
      <c r="C77606">
        <v>9</v>
      </c>
      <c r="D77606" s="1">
        <v>43863</v>
      </c>
    </row>
    <row r="77607" spans="1:4" x14ac:dyDescent="0.3">
      <c r="A77607">
        <v>77606</v>
      </c>
      <c r="B77607" s="2" t="s">
        <v>117</v>
      </c>
      <c r="C77607">
        <v>9</v>
      </c>
      <c r="D77607" s="1">
        <v>43862</v>
      </c>
    </row>
    <row r="77608" spans="1:4" x14ac:dyDescent="0.3">
      <c r="A77608">
        <v>77607</v>
      </c>
      <c r="B77608" s="2" t="s">
        <v>117</v>
      </c>
      <c r="C77608">
        <v>9</v>
      </c>
      <c r="D77608" s="1">
        <v>43857</v>
      </c>
    </row>
    <row r="77609" spans="1:4" x14ac:dyDescent="0.3">
      <c r="A77609">
        <v>77608</v>
      </c>
      <c r="B77609" s="2" t="s">
        <v>117</v>
      </c>
      <c r="C77609">
        <v>9</v>
      </c>
      <c r="D77609" s="1">
        <v>43848</v>
      </c>
    </row>
    <row r="77610" spans="1:4" x14ac:dyDescent="0.3">
      <c r="A77610">
        <v>77609</v>
      </c>
      <c r="B77610" s="2" t="s">
        <v>117</v>
      </c>
      <c r="C77610">
        <v>9</v>
      </c>
      <c r="D77610" s="1">
        <v>43853</v>
      </c>
    </row>
    <row r="77611" spans="1:4" x14ac:dyDescent="0.3">
      <c r="A77611">
        <v>77610</v>
      </c>
      <c r="B77611" s="2" t="s">
        <v>117</v>
      </c>
      <c r="C77611">
        <v>9</v>
      </c>
      <c r="D77611" s="1">
        <v>43851</v>
      </c>
    </row>
    <row r="77612" spans="1:4" x14ac:dyDescent="0.3">
      <c r="A77612">
        <v>77611</v>
      </c>
      <c r="B77612" s="2" t="s">
        <v>117</v>
      </c>
      <c r="C77612">
        <v>9</v>
      </c>
      <c r="D77612" s="1">
        <v>43844</v>
      </c>
    </row>
    <row r="77613" spans="1:4" x14ac:dyDescent="0.3">
      <c r="A77613">
        <v>77612</v>
      </c>
      <c r="B77613" s="2" t="s">
        <v>118</v>
      </c>
      <c r="C77613">
        <v>10</v>
      </c>
      <c r="D77613" s="1">
        <v>43844</v>
      </c>
    </row>
    <row r="77614" spans="1:4" x14ac:dyDescent="0.3">
      <c r="A77614">
        <v>77613</v>
      </c>
      <c r="B77614" s="2" t="s">
        <v>118</v>
      </c>
      <c r="C77614">
        <v>10</v>
      </c>
      <c r="D77614" s="1">
        <v>43850</v>
      </c>
    </row>
    <row r="77615" spans="1:4" x14ac:dyDescent="0.3">
      <c r="A77615">
        <v>77614</v>
      </c>
      <c r="B77615" s="2" t="s">
        <v>118</v>
      </c>
      <c r="C77615">
        <v>10</v>
      </c>
      <c r="D77615" s="1">
        <v>43852</v>
      </c>
    </row>
    <row r="77616" spans="1:4" x14ac:dyDescent="0.3">
      <c r="A77616">
        <v>77615</v>
      </c>
      <c r="B77616" s="2" t="s">
        <v>118</v>
      </c>
      <c r="C77616">
        <v>10</v>
      </c>
      <c r="D77616" s="1">
        <v>43860</v>
      </c>
    </row>
    <row r="77617" spans="1:4" x14ac:dyDescent="0.3">
      <c r="A77617">
        <v>77616</v>
      </c>
      <c r="B77617" s="2" t="s">
        <v>118</v>
      </c>
      <c r="C77617">
        <v>10</v>
      </c>
      <c r="D77617" s="1">
        <v>43837</v>
      </c>
    </row>
    <row r="77618" spans="1:4" x14ac:dyDescent="0.3">
      <c r="A77618">
        <v>77617</v>
      </c>
      <c r="B77618" s="2" t="s">
        <v>118</v>
      </c>
      <c r="C77618">
        <v>10</v>
      </c>
      <c r="D77618" s="1">
        <v>43848</v>
      </c>
    </row>
    <row r="77619" spans="1:4" x14ac:dyDescent="0.3">
      <c r="A77619">
        <v>77618</v>
      </c>
      <c r="B77619" s="2" t="s">
        <v>118</v>
      </c>
      <c r="C77619">
        <v>10</v>
      </c>
      <c r="D77619" s="1">
        <v>43835</v>
      </c>
    </row>
    <row r="77620" spans="1:4" x14ac:dyDescent="0.3">
      <c r="A77620">
        <v>77619</v>
      </c>
      <c r="B77620" s="2" t="s">
        <v>118</v>
      </c>
      <c r="C77620">
        <v>10</v>
      </c>
      <c r="D77620" s="1">
        <v>43862</v>
      </c>
    </row>
    <row r="77621" spans="1:4" x14ac:dyDescent="0.3">
      <c r="A77621">
        <v>77620</v>
      </c>
      <c r="B77621" s="2" t="s">
        <v>118</v>
      </c>
      <c r="C77621">
        <v>10</v>
      </c>
      <c r="D77621" s="1">
        <v>43861</v>
      </c>
    </row>
    <row r="77622" spans="1:4" x14ac:dyDescent="0.3">
      <c r="A77622">
        <v>77621</v>
      </c>
      <c r="B77622" s="2" t="s">
        <v>118</v>
      </c>
      <c r="C77622">
        <v>10</v>
      </c>
      <c r="D77622" s="1">
        <v>43849</v>
      </c>
    </row>
    <row r="77623" spans="1:4" x14ac:dyDescent="0.3">
      <c r="A77623">
        <v>77622</v>
      </c>
      <c r="B77623" s="2" t="s">
        <v>119</v>
      </c>
      <c r="C77623">
        <v>11</v>
      </c>
      <c r="D77623" s="1">
        <v>43862</v>
      </c>
    </row>
    <row r="77624" spans="1:4" x14ac:dyDescent="0.3">
      <c r="A77624">
        <v>77623</v>
      </c>
      <c r="B77624" s="2" t="s">
        <v>119</v>
      </c>
      <c r="C77624">
        <v>11</v>
      </c>
      <c r="D77624" s="1">
        <v>43836</v>
      </c>
    </row>
    <row r="77625" spans="1:4" x14ac:dyDescent="0.3">
      <c r="A77625">
        <v>77624</v>
      </c>
      <c r="B77625" s="2" t="s">
        <v>119</v>
      </c>
      <c r="C77625">
        <v>11</v>
      </c>
      <c r="D77625" s="1">
        <v>43834</v>
      </c>
    </row>
    <row r="77626" spans="1:4" x14ac:dyDescent="0.3">
      <c r="A77626">
        <v>77625</v>
      </c>
      <c r="B77626" s="2" t="s">
        <v>119</v>
      </c>
      <c r="C77626">
        <v>11</v>
      </c>
      <c r="D77626" s="1">
        <v>43862</v>
      </c>
    </row>
    <row r="77627" spans="1:4" x14ac:dyDescent="0.3">
      <c r="A77627">
        <v>77626</v>
      </c>
      <c r="B77627" s="2" t="s">
        <v>119</v>
      </c>
      <c r="C77627">
        <v>11</v>
      </c>
      <c r="D77627" s="1">
        <v>43834</v>
      </c>
    </row>
    <row r="77628" spans="1:4" x14ac:dyDescent="0.3">
      <c r="A77628">
        <v>77627</v>
      </c>
      <c r="B77628" s="2" t="s">
        <v>119</v>
      </c>
      <c r="C77628">
        <v>11</v>
      </c>
      <c r="D77628" s="1">
        <v>43862</v>
      </c>
    </row>
    <row r="77629" spans="1:4" x14ac:dyDescent="0.3">
      <c r="A77629">
        <v>77628</v>
      </c>
      <c r="B77629" s="2" t="s">
        <v>119</v>
      </c>
      <c r="C77629">
        <v>11</v>
      </c>
      <c r="D77629" s="1">
        <v>43857</v>
      </c>
    </row>
    <row r="77630" spans="1:4" x14ac:dyDescent="0.3">
      <c r="A77630">
        <v>77629</v>
      </c>
      <c r="B77630" s="2" t="s">
        <v>119</v>
      </c>
      <c r="C77630">
        <v>11</v>
      </c>
      <c r="D77630" s="1">
        <v>43839</v>
      </c>
    </row>
    <row r="77631" spans="1:4" x14ac:dyDescent="0.3">
      <c r="A77631">
        <v>77630</v>
      </c>
      <c r="B77631" s="2" t="s">
        <v>119</v>
      </c>
      <c r="C77631">
        <v>11</v>
      </c>
      <c r="D77631" s="1">
        <v>43845</v>
      </c>
    </row>
    <row r="77632" spans="1:4" x14ac:dyDescent="0.3">
      <c r="A77632">
        <v>77631</v>
      </c>
      <c r="B77632" s="2" t="s">
        <v>119</v>
      </c>
      <c r="C77632">
        <v>11</v>
      </c>
      <c r="D77632" s="1">
        <v>43853</v>
      </c>
    </row>
    <row r="77633" spans="1:4" x14ac:dyDescent="0.3">
      <c r="A77633">
        <v>77632</v>
      </c>
      <c r="B77633" s="2" t="s">
        <v>119</v>
      </c>
      <c r="C77633">
        <v>11</v>
      </c>
      <c r="D77633" s="1">
        <v>43842</v>
      </c>
    </row>
    <row r="77634" spans="1:4" x14ac:dyDescent="0.3">
      <c r="A77634">
        <v>77633</v>
      </c>
      <c r="B77634" s="2" t="s">
        <v>117</v>
      </c>
      <c r="C77634">
        <v>9</v>
      </c>
      <c r="D77634" s="1">
        <v>43844</v>
      </c>
    </row>
    <row r="77635" spans="1:4" x14ac:dyDescent="0.3">
      <c r="A77635">
        <v>77634</v>
      </c>
      <c r="B77635" s="2" t="s">
        <v>117</v>
      </c>
      <c r="C77635">
        <v>9</v>
      </c>
      <c r="D77635" s="1">
        <v>43864</v>
      </c>
    </row>
    <row r="77636" spans="1:4" x14ac:dyDescent="0.3">
      <c r="A77636">
        <v>77635</v>
      </c>
      <c r="B77636" s="2" t="s">
        <v>117</v>
      </c>
      <c r="C77636">
        <v>9</v>
      </c>
      <c r="D77636" s="1">
        <v>43860</v>
      </c>
    </row>
    <row r="77637" spans="1:4" x14ac:dyDescent="0.3">
      <c r="A77637">
        <v>77636</v>
      </c>
      <c r="B77637" s="2" t="s">
        <v>117</v>
      </c>
      <c r="C77637">
        <v>9</v>
      </c>
      <c r="D77637" s="1">
        <v>43847</v>
      </c>
    </row>
    <row r="77638" spans="1:4" x14ac:dyDescent="0.3">
      <c r="A77638">
        <v>77637</v>
      </c>
      <c r="B77638" s="2" t="s">
        <v>117</v>
      </c>
      <c r="C77638">
        <v>9</v>
      </c>
      <c r="D77638" s="1">
        <v>43838</v>
      </c>
    </row>
    <row r="77639" spans="1:4" x14ac:dyDescent="0.3">
      <c r="A77639">
        <v>77638</v>
      </c>
      <c r="B77639" s="2" t="s">
        <v>117</v>
      </c>
      <c r="C77639">
        <v>9</v>
      </c>
      <c r="D77639" s="1">
        <v>43841</v>
      </c>
    </row>
    <row r="77640" spans="1:4" x14ac:dyDescent="0.3">
      <c r="A77640">
        <v>77639</v>
      </c>
      <c r="B77640" s="2" t="s">
        <v>117</v>
      </c>
      <c r="C77640">
        <v>9</v>
      </c>
      <c r="D77640" s="1">
        <v>43858</v>
      </c>
    </row>
    <row r="77641" spans="1:4" x14ac:dyDescent="0.3">
      <c r="A77641">
        <v>77640</v>
      </c>
      <c r="B77641" s="2" t="s">
        <v>117</v>
      </c>
      <c r="C77641">
        <v>9</v>
      </c>
      <c r="D77641" s="1">
        <v>43845</v>
      </c>
    </row>
    <row r="77642" spans="1:4" x14ac:dyDescent="0.3">
      <c r="A77642">
        <v>77641</v>
      </c>
      <c r="B77642" s="2" t="s">
        <v>117</v>
      </c>
      <c r="C77642">
        <v>9</v>
      </c>
      <c r="D77642" s="1">
        <v>43841</v>
      </c>
    </row>
    <row r="77643" spans="1:4" x14ac:dyDescent="0.3">
      <c r="A77643">
        <v>77642</v>
      </c>
      <c r="B77643" s="2" t="s">
        <v>117</v>
      </c>
      <c r="C77643">
        <v>9</v>
      </c>
      <c r="D77643" s="1">
        <v>43841</v>
      </c>
    </row>
    <row r="77644" spans="1:4" x14ac:dyDescent="0.3">
      <c r="A77644">
        <v>77643</v>
      </c>
      <c r="B77644" s="2" t="s">
        <v>117</v>
      </c>
      <c r="C77644">
        <v>9</v>
      </c>
      <c r="D77644" s="1">
        <v>43846</v>
      </c>
    </row>
    <row r="77645" spans="1:4" x14ac:dyDescent="0.3">
      <c r="A77645">
        <v>77644</v>
      </c>
      <c r="B77645" s="2" t="s">
        <v>118</v>
      </c>
      <c r="C77645">
        <v>10</v>
      </c>
      <c r="D77645" s="1">
        <v>43852</v>
      </c>
    </row>
    <row r="77646" spans="1:4" x14ac:dyDescent="0.3">
      <c r="A77646">
        <v>77645</v>
      </c>
      <c r="B77646" s="2" t="s">
        <v>118</v>
      </c>
      <c r="C77646">
        <v>10</v>
      </c>
      <c r="D77646" s="1">
        <v>43841</v>
      </c>
    </row>
    <row r="77647" spans="1:4" x14ac:dyDescent="0.3">
      <c r="A77647">
        <v>77646</v>
      </c>
      <c r="B77647" s="2" t="s">
        <v>118</v>
      </c>
      <c r="C77647">
        <v>10</v>
      </c>
      <c r="D77647" s="1">
        <v>43840</v>
      </c>
    </row>
    <row r="77648" spans="1:4" x14ac:dyDescent="0.3">
      <c r="A77648">
        <v>77647</v>
      </c>
      <c r="B77648" s="2" t="s">
        <v>118</v>
      </c>
      <c r="C77648">
        <v>10</v>
      </c>
      <c r="D77648" s="1">
        <v>43842</v>
      </c>
    </row>
    <row r="77649" spans="1:4" x14ac:dyDescent="0.3">
      <c r="A77649">
        <v>77648</v>
      </c>
      <c r="B77649" s="2" t="s">
        <v>118</v>
      </c>
      <c r="C77649">
        <v>10</v>
      </c>
      <c r="D77649" s="1">
        <v>43839</v>
      </c>
    </row>
    <row r="77650" spans="1:4" x14ac:dyDescent="0.3">
      <c r="A77650">
        <v>77649</v>
      </c>
      <c r="B77650" s="2" t="s">
        <v>118</v>
      </c>
      <c r="C77650">
        <v>10</v>
      </c>
      <c r="D77650" s="1">
        <v>43849</v>
      </c>
    </row>
    <row r="77651" spans="1:4" x14ac:dyDescent="0.3">
      <c r="A77651">
        <v>77650</v>
      </c>
      <c r="B77651" s="2" t="s">
        <v>118</v>
      </c>
      <c r="C77651">
        <v>10</v>
      </c>
      <c r="D77651" s="1">
        <v>43835</v>
      </c>
    </row>
    <row r="77652" spans="1:4" x14ac:dyDescent="0.3">
      <c r="A77652">
        <v>77651</v>
      </c>
      <c r="B77652" s="2" t="s">
        <v>118</v>
      </c>
      <c r="C77652">
        <v>10</v>
      </c>
      <c r="D77652" s="1">
        <v>43836</v>
      </c>
    </row>
    <row r="77653" spans="1:4" x14ac:dyDescent="0.3">
      <c r="A77653">
        <v>77652</v>
      </c>
      <c r="B77653" s="2" t="s">
        <v>118</v>
      </c>
      <c r="C77653">
        <v>10</v>
      </c>
      <c r="D77653" s="1">
        <v>43839</v>
      </c>
    </row>
    <row r="77654" spans="1:4" x14ac:dyDescent="0.3">
      <c r="A77654">
        <v>77653</v>
      </c>
      <c r="B77654" s="2" t="s">
        <v>118</v>
      </c>
      <c r="C77654">
        <v>10</v>
      </c>
      <c r="D77654" s="1">
        <v>43855</v>
      </c>
    </row>
    <row r="77655" spans="1:4" x14ac:dyDescent="0.3">
      <c r="A77655">
        <v>77654</v>
      </c>
      <c r="B77655" s="2" t="s">
        <v>119</v>
      </c>
      <c r="C77655">
        <v>11</v>
      </c>
      <c r="D77655" s="1">
        <v>43856</v>
      </c>
    </row>
    <row r="77656" spans="1:4" x14ac:dyDescent="0.3">
      <c r="A77656">
        <v>77655</v>
      </c>
      <c r="B77656" s="2" t="s">
        <v>119</v>
      </c>
      <c r="C77656">
        <v>11</v>
      </c>
      <c r="D77656" s="1">
        <v>43851</v>
      </c>
    </row>
    <row r="77657" spans="1:4" x14ac:dyDescent="0.3">
      <c r="A77657">
        <v>77656</v>
      </c>
      <c r="B77657" s="2" t="s">
        <v>119</v>
      </c>
      <c r="C77657">
        <v>11</v>
      </c>
      <c r="D77657" s="1">
        <v>43835</v>
      </c>
    </row>
    <row r="77658" spans="1:4" x14ac:dyDescent="0.3">
      <c r="A77658">
        <v>77657</v>
      </c>
      <c r="B77658" s="2" t="s">
        <v>119</v>
      </c>
      <c r="C77658">
        <v>11</v>
      </c>
      <c r="D77658" s="1">
        <v>43836</v>
      </c>
    </row>
    <row r="77659" spans="1:4" x14ac:dyDescent="0.3">
      <c r="A77659">
        <v>77658</v>
      </c>
      <c r="B77659" s="2" t="s">
        <v>119</v>
      </c>
      <c r="C77659">
        <v>11</v>
      </c>
      <c r="D77659" s="1">
        <v>43844</v>
      </c>
    </row>
    <row r="77660" spans="1:4" x14ac:dyDescent="0.3">
      <c r="A77660">
        <v>77659</v>
      </c>
      <c r="B77660" s="2" t="s">
        <v>119</v>
      </c>
      <c r="C77660">
        <v>11</v>
      </c>
      <c r="D77660" s="1">
        <v>43854</v>
      </c>
    </row>
    <row r="77661" spans="1:4" x14ac:dyDescent="0.3">
      <c r="A77661">
        <v>77660</v>
      </c>
      <c r="B77661" s="2" t="s">
        <v>119</v>
      </c>
      <c r="C77661">
        <v>11</v>
      </c>
      <c r="D77661" s="1">
        <v>43844</v>
      </c>
    </row>
    <row r="77662" spans="1:4" x14ac:dyDescent="0.3">
      <c r="A77662">
        <v>77661</v>
      </c>
      <c r="B77662" s="2" t="s">
        <v>119</v>
      </c>
      <c r="C77662">
        <v>11</v>
      </c>
      <c r="D77662" s="1">
        <v>43854</v>
      </c>
    </row>
    <row r="77663" spans="1:4" x14ac:dyDescent="0.3">
      <c r="A77663">
        <v>77662</v>
      </c>
      <c r="B77663" s="2" t="s">
        <v>119</v>
      </c>
      <c r="C77663">
        <v>11</v>
      </c>
      <c r="D77663" s="1">
        <v>43845</v>
      </c>
    </row>
    <row r="77664" spans="1:4" x14ac:dyDescent="0.3">
      <c r="A77664">
        <v>77663</v>
      </c>
      <c r="B77664" s="2" t="s">
        <v>119</v>
      </c>
      <c r="C77664">
        <v>11</v>
      </c>
      <c r="D77664" s="1">
        <v>43851</v>
      </c>
    </row>
    <row r="77665" spans="1:4" x14ac:dyDescent="0.3">
      <c r="A77665">
        <v>77664</v>
      </c>
      <c r="B77665" s="2" t="s">
        <v>119</v>
      </c>
      <c r="C77665">
        <v>11</v>
      </c>
      <c r="D77665" s="1">
        <v>43863</v>
      </c>
    </row>
    <row r="77666" spans="1:4" x14ac:dyDescent="0.3">
      <c r="A77666">
        <v>77665</v>
      </c>
      <c r="B77666" s="2" t="s">
        <v>117</v>
      </c>
      <c r="C77666">
        <v>9</v>
      </c>
      <c r="D77666" s="1">
        <v>43865</v>
      </c>
    </row>
    <row r="77667" spans="1:4" x14ac:dyDescent="0.3">
      <c r="A77667">
        <v>77666</v>
      </c>
      <c r="B77667" s="2" t="s">
        <v>117</v>
      </c>
      <c r="C77667">
        <v>9</v>
      </c>
      <c r="D77667" s="1">
        <v>43854</v>
      </c>
    </row>
    <row r="77668" spans="1:4" x14ac:dyDescent="0.3">
      <c r="A77668">
        <v>77667</v>
      </c>
      <c r="B77668" s="2" t="s">
        <v>117</v>
      </c>
      <c r="C77668">
        <v>9</v>
      </c>
      <c r="D77668" s="1">
        <v>43857</v>
      </c>
    </row>
    <row r="77669" spans="1:4" x14ac:dyDescent="0.3">
      <c r="A77669">
        <v>77668</v>
      </c>
      <c r="B77669" s="2" t="s">
        <v>117</v>
      </c>
      <c r="C77669">
        <v>9</v>
      </c>
      <c r="D77669" s="1">
        <v>43858</v>
      </c>
    </row>
    <row r="77670" spans="1:4" x14ac:dyDescent="0.3">
      <c r="A77670">
        <v>77669</v>
      </c>
      <c r="B77670" s="2" t="s">
        <v>117</v>
      </c>
      <c r="C77670">
        <v>9</v>
      </c>
      <c r="D77670" s="1">
        <v>43846</v>
      </c>
    </row>
    <row r="77671" spans="1:4" x14ac:dyDescent="0.3">
      <c r="A77671">
        <v>77670</v>
      </c>
      <c r="B77671" s="2" t="s">
        <v>117</v>
      </c>
      <c r="C77671">
        <v>9</v>
      </c>
      <c r="D77671" s="1">
        <v>43858</v>
      </c>
    </row>
    <row r="77672" spans="1:4" x14ac:dyDescent="0.3">
      <c r="A77672">
        <v>77671</v>
      </c>
      <c r="B77672" s="2" t="s">
        <v>117</v>
      </c>
      <c r="C77672">
        <v>9</v>
      </c>
      <c r="D77672" s="1">
        <v>43837</v>
      </c>
    </row>
    <row r="77673" spans="1:4" x14ac:dyDescent="0.3">
      <c r="A77673">
        <v>77672</v>
      </c>
      <c r="B77673" s="2" t="s">
        <v>117</v>
      </c>
      <c r="C77673">
        <v>9</v>
      </c>
      <c r="D77673" s="1">
        <v>43838</v>
      </c>
    </row>
    <row r="77674" spans="1:4" x14ac:dyDescent="0.3">
      <c r="A77674">
        <v>77673</v>
      </c>
      <c r="B77674" s="2" t="s">
        <v>117</v>
      </c>
      <c r="C77674">
        <v>9</v>
      </c>
      <c r="D77674" s="1">
        <v>43846</v>
      </c>
    </row>
    <row r="77675" spans="1:4" x14ac:dyDescent="0.3">
      <c r="A77675">
        <v>77674</v>
      </c>
      <c r="B77675" s="2" t="s">
        <v>117</v>
      </c>
      <c r="C77675">
        <v>9</v>
      </c>
      <c r="D77675" s="1">
        <v>43837</v>
      </c>
    </row>
    <row r="77676" spans="1:4" x14ac:dyDescent="0.3">
      <c r="A77676">
        <v>77675</v>
      </c>
      <c r="B77676" s="2" t="s">
        <v>117</v>
      </c>
      <c r="C77676">
        <v>9</v>
      </c>
      <c r="D77676" s="1">
        <v>43854</v>
      </c>
    </row>
    <row r="77677" spans="1:4" x14ac:dyDescent="0.3">
      <c r="A77677">
        <v>77676</v>
      </c>
      <c r="B77677" s="2" t="s">
        <v>118</v>
      </c>
      <c r="C77677">
        <v>10</v>
      </c>
      <c r="D77677" s="1">
        <v>43856</v>
      </c>
    </row>
    <row r="77678" spans="1:4" x14ac:dyDescent="0.3">
      <c r="A77678">
        <v>77677</v>
      </c>
      <c r="B77678" s="2" t="s">
        <v>118</v>
      </c>
      <c r="C77678">
        <v>10</v>
      </c>
      <c r="D77678" s="1">
        <v>43856</v>
      </c>
    </row>
    <row r="77679" spans="1:4" x14ac:dyDescent="0.3">
      <c r="A77679">
        <v>77678</v>
      </c>
      <c r="B77679" s="2" t="s">
        <v>118</v>
      </c>
      <c r="C77679">
        <v>10</v>
      </c>
      <c r="D77679" s="1">
        <v>43864</v>
      </c>
    </row>
    <row r="77680" spans="1:4" x14ac:dyDescent="0.3">
      <c r="A77680">
        <v>77679</v>
      </c>
      <c r="B77680" s="2" t="s">
        <v>118</v>
      </c>
      <c r="C77680">
        <v>10</v>
      </c>
      <c r="D77680" s="1">
        <v>43862</v>
      </c>
    </row>
    <row r="77681" spans="1:4" x14ac:dyDescent="0.3">
      <c r="A77681">
        <v>77680</v>
      </c>
      <c r="B77681" s="2" t="s">
        <v>118</v>
      </c>
      <c r="C77681">
        <v>10</v>
      </c>
      <c r="D77681" s="1">
        <v>43855</v>
      </c>
    </row>
    <row r="77682" spans="1:4" x14ac:dyDescent="0.3">
      <c r="A77682">
        <v>77681</v>
      </c>
      <c r="B77682" s="2" t="s">
        <v>118</v>
      </c>
      <c r="C77682">
        <v>10</v>
      </c>
      <c r="D77682" s="1">
        <v>43837</v>
      </c>
    </row>
    <row r="77683" spans="1:4" x14ac:dyDescent="0.3">
      <c r="A77683">
        <v>77682</v>
      </c>
      <c r="B77683" s="2" t="s">
        <v>118</v>
      </c>
      <c r="C77683">
        <v>10</v>
      </c>
      <c r="D77683" s="1">
        <v>43848</v>
      </c>
    </row>
    <row r="77684" spans="1:4" x14ac:dyDescent="0.3">
      <c r="A77684">
        <v>77683</v>
      </c>
      <c r="B77684" s="2" t="s">
        <v>118</v>
      </c>
      <c r="C77684">
        <v>10</v>
      </c>
      <c r="D77684" s="1">
        <v>43851</v>
      </c>
    </row>
    <row r="77685" spans="1:4" x14ac:dyDescent="0.3">
      <c r="A77685">
        <v>77684</v>
      </c>
      <c r="B77685" s="2" t="s">
        <v>118</v>
      </c>
      <c r="C77685">
        <v>10</v>
      </c>
      <c r="D77685" s="1">
        <v>43841</v>
      </c>
    </row>
    <row r="77686" spans="1:4" x14ac:dyDescent="0.3">
      <c r="A77686">
        <v>77685</v>
      </c>
      <c r="B77686" s="2" t="s">
        <v>118</v>
      </c>
      <c r="C77686">
        <v>10</v>
      </c>
      <c r="D77686" s="1">
        <v>43843</v>
      </c>
    </row>
    <row r="77687" spans="1:4" x14ac:dyDescent="0.3">
      <c r="A77687">
        <v>77686</v>
      </c>
      <c r="B77687" s="2" t="s">
        <v>119</v>
      </c>
      <c r="C77687">
        <v>11</v>
      </c>
      <c r="D77687" s="1">
        <v>43860</v>
      </c>
    </row>
    <row r="77688" spans="1:4" x14ac:dyDescent="0.3">
      <c r="A77688">
        <v>77687</v>
      </c>
      <c r="B77688" s="2" t="s">
        <v>119</v>
      </c>
      <c r="C77688">
        <v>11</v>
      </c>
      <c r="D77688" s="1">
        <v>43839</v>
      </c>
    </row>
    <row r="77689" spans="1:4" x14ac:dyDescent="0.3">
      <c r="A77689">
        <v>77688</v>
      </c>
      <c r="B77689" s="2" t="s">
        <v>119</v>
      </c>
      <c r="C77689">
        <v>11</v>
      </c>
      <c r="D77689" s="1">
        <v>43851</v>
      </c>
    </row>
    <row r="77690" spans="1:4" x14ac:dyDescent="0.3">
      <c r="A77690">
        <v>77689</v>
      </c>
      <c r="B77690" s="2" t="s">
        <v>119</v>
      </c>
      <c r="C77690">
        <v>11</v>
      </c>
      <c r="D77690" s="1">
        <v>43859</v>
      </c>
    </row>
    <row r="77691" spans="1:4" x14ac:dyDescent="0.3">
      <c r="A77691">
        <v>77690</v>
      </c>
      <c r="B77691" s="2" t="s">
        <v>119</v>
      </c>
      <c r="C77691">
        <v>11</v>
      </c>
      <c r="D77691" s="1">
        <v>43845</v>
      </c>
    </row>
    <row r="77692" spans="1:4" x14ac:dyDescent="0.3">
      <c r="A77692">
        <v>77691</v>
      </c>
      <c r="B77692" s="2" t="s">
        <v>119</v>
      </c>
      <c r="C77692">
        <v>11</v>
      </c>
      <c r="D77692" s="1">
        <v>43841</v>
      </c>
    </row>
    <row r="77693" spans="1:4" x14ac:dyDescent="0.3">
      <c r="A77693">
        <v>77692</v>
      </c>
      <c r="B77693" s="2" t="s">
        <v>119</v>
      </c>
      <c r="C77693">
        <v>11</v>
      </c>
      <c r="D77693" s="1">
        <v>43843</v>
      </c>
    </row>
    <row r="77694" spans="1:4" x14ac:dyDescent="0.3">
      <c r="A77694">
        <v>77693</v>
      </c>
      <c r="B77694" s="2" t="s">
        <v>119</v>
      </c>
      <c r="C77694">
        <v>11</v>
      </c>
      <c r="D77694" s="1">
        <v>43862</v>
      </c>
    </row>
    <row r="77695" spans="1:4" x14ac:dyDescent="0.3">
      <c r="A77695">
        <v>77694</v>
      </c>
      <c r="B77695" s="2" t="s">
        <v>119</v>
      </c>
      <c r="C77695">
        <v>11</v>
      </c>
      <c r="D77695" s="1">
        <v>43861</v>
      </c>
    </row>
    <row r="77696" spans="1:4" x14ac:dyDescent="0.3">
      <c r="A77696">
        <v>77695</v>
      </c>
      <c r="B77696" s="2" t="s">
        <v>119</v>
      </c>
      <c r="C77696">
        <v>11</v>
      </c>
      <c r="D77696" s="1">
        <v>43854</v>
      </c>
    </row>
    <row r="77697" spans="1:4" x14ac:dyDescent="0.3">
      <c r="A77697">
        <v>77696</v>
      </c>
      <c r="B77697" s="2" t="s">
        <v>119</v>
      </c>
      <c r="C77697">
        <v>11</v>
      </c>
      <c r="D77697" s="1">
        <v>43852</v>
      </c>
    </row>
    <row r="77698" spans="1:4" x14ac:dyDescent="0.3">
      <c r="A77698">
        <v>77697</v>
      </c>
      <c r="B77698" s="2" t="s">
        <v>117</v>
      </c>
      <c r="C77698">
        <v>9</v>
      </c>
      <c r="D77698" s="1">
        <v>43840</v>
      </c>
    </row>
    <row r="77699" spans="1:4" x14ac:dyDescent="0.3">
      <c r="A77699">
        <v>77698</v>
      </c>
      <c r="B77699" s="2" t="s">
        <v>117</v>
      </c>
      <c r="C77699">
        <v>9</v>
      </c>
      <c r="D77699" s="1">
        <v>43862</v>
      </c>
    </row>
    <row r="77700" spans="1:4" x14ac:dyDescent="0.3">
      <c r="A77700">
        <v>77699</v>
      </c>
      <c r="B77700" s="2" t="s">
        <v>117</v>
      </c>
      <c r="C77700">
        <v>9</v>
      </c>
      <c r="D77700" s="1">
        <v>43856</v>
      </c>
    </row>
    <row r="77701" spans="1:4" x14ac:dyDescent="0.3">
      <c r="A77701">
        <v>77700</v>
      </c>
      <c r="B77701" s="2" t="s">
        <v>117</v>
      </c>
      <c r="C77701">
        <v>9</v>
      </c>
      <c r="D77701" s="1">
        <v>43838</v>
      </c>
    </row>
    <row r="77702" spans="1:4" x14ac:dyDescent="0.3">
      <c r="A77702">
        <v>77701</v>
      </c>
      <c r="B77702" s="2" t="s">
        <v>117</v>
      </c>
      <c r="C77702">
        <v>9</v>
      </c>
      <c r="D77702" s="1">
        <v>43866</v>
      </c>
    </row>
    <row r="77703" spans="1:4" x14ac:dyDescent="0.3">
      <c r="A77703">
        <v>77702</v>
      </c>
      <c r="B77703" s="2" t="s">
        <v>117</v>
      </c>
      <c r="C77703">
        <v>9</v>
      </c>
      <c r="D77703" s="1">
        <v>43851</v>
      </c>
    </row>
    <row r="77704" spans="1:4" x14ac:dyDescent="0.3">
      <c r="A77704">
        <v>77703</v>
      </c>
      <c r="B77704" s="2" t="s">
        <v>117</v>
      </c>
      <c r="C77704">
        <v>9</v>
      </c>
      <c r="D77704" s="1">
        <v>43842</v>
      </c>
    </row>
    <row r="77705" spans="1:4" x14ac:dyDescent="0.3">
      <c r="A77705">
        <v>77704</v>
      </c>
      <c r="B77705" s="2" t="s">
        <v>117</v>
      </c>
      <c r="C77705">
        <v>9</v>
      </c>
      <c r="D77705" s="1">
        <v>43856</v>
      </c>
    </row>
    <row r="77706" spans="1:4" x14ac:dyDescent="0.3">
      <c r="A77706">
        <v>77705</v>
      </c>
      <c r="B77706" s="2" t="s">
        <v>117</v>
      </c>
      <c r="C77706">
        <v>9</v>
      </c>
      <c r="D77706" s="1">
        <v>43840</v>
      </c>
    </row>
    <row r="77707" spans="1:4" x14ac:dyDescent="0.3">
      <c r="A77707">
        <v>77706</v>
      </c>
      <c r="B77707" s="2" t="s">
        <v>117</v>
      </c>
      <c r="C77707">
        <v>9</v>
      </c>
      <c r="D77707" s="1">
        <v>43842</v>
      </c>
    </row>
    <row r="77708" spans="1:4" x14ac:dyDescent="0.3">
      <c r="A77708">
        <v>77707</v>
      </c>
      <c r="B77708" s="2" t="s">
        <v>117</v>
      </c>
      <c r="C77708">
        <v>9</v>
      </c>
      <c r="D77708" s="1">
        <v>43857</v>
      </c>
    </row>
    <row r="77709" spans="1:4" x14ac:dyDescent="0.3">
      <c r="A77709">
        <v>77708</v>
      </c>
      <c r="B77709" s="2" t="s">
        <v>118</v>
      </c>
      <c r="C77709">
        <v>10</v>
      </c>
      <c r="D77709" s="1">
        <v>43863</v>
      </c>
    </row>
    <row r="77710" spans="1:4" x14ac:dyDescent="0.3">
      <c r="A77710">
        <v>77709</v>
      </c>
      <c r="B77710" s="2" t="s">
        <v>118</v>
      </c>
      <c r="C77710">
        <v>10</v>
      </c>
      <c r="D77710" s="1">
        <v>43852</v>
      </c>
    </row>
    <row r="77711" spans="1:4" x14ac:dyDescent="0.3">
      <c r="A77711">
        <v>77710</v>
      </c>
      <c r="B77711" s="2" t="s">
        <v>118</v>
      </c>
      <c r="C77711">
        <v>10</v>
      </c>
      <c r="D77711" s="1">
        <v>43847</v>
      </c>
    </row>
    <row r="77712" spans="1:4" x14ac:dyDescent="0.3">
      <c r="A77712">
        <v>77711</v>
      </c>
      <c r="B77712" s="2" t="s">
        <v>118</v>
      </c>
      <c r="C77712">
        <v>10</v>
      </c>
      <c r="D77712" s="1">
        <v>43853</v>
      </c>
    </row>
    <row r="77713" spans="1:4" x14ac:dyDescent="0.3">
      <c r="A77713">
        <v>77712</v>
      </c>
      <c r="B77713" s="2" t="s">
        <v>118</v>
      </c>
      <c r="C77713">
        <v>10</v>
      </c>
      <c r="D77713" s="1">
        <v>43839</v>
      </c>
    </row>
    <row r="77714" spans="1:4" x14ac:dyDescent="0.3">
      <c r="A77714">
        <v>77713</v>
      </c>
      <c r="B77714" s="2" t="s">
        <v>118</v>
      </c>
      <c r="C77714">
        <v>10</v>
      </c>
      <c r="D77714" s="1">
        <v>43850</v>
      </c>
    </row>
    <row r="77715" spans="1:4" x14ac:dyDescent="0.3">
      <c r="A77715">
        <v>77714</v>
      </c>
      <c r="B77715" s="2" t="s">
        <v>118</v>
      </c>
      <c r="C77715">
        <v>10</v>
      </c>
      <c r="D77715" s="1">
        <v>43865</v>
      </c>
    </row>
    <row r="77716" spans="1:4" x14ac:dyDescent="0.3">
      <c r="A77716">
        <v>77715</v>
      </c>
      <c r="B77716" s="2" t="s">
        <v>118</v>
      </c>
      <c r="C77716">
        <v>10</v>
      </c>
      <c r="D77716" s="1">
        <v>43847</v>
      </c>
    </row>
    <row r="77717" spans="1:4" x14ac:dyDescent="0.3">
      <c r="A77717">
        <v>77716</v>
      </c>
      <c r="B77717" s="2" t="s">
        <v>118</v>
      </c>
      <c r="C77717">
        <v>10</v>
      </c>
      <c r="D77717" s="1">
        <v>43844</v>
      </c>
    </row>
    <row r="77718" spans="1:4" x14ac:dyDescent="0.3">
      <c r="A77718">
        <v>77717</v>
      </c>
      <c r="B77718" s="2" t="s">
        <v>118</v>
      </c>
      <c r="C77718">
        <v>10</v>
      </c>
      <c r="D77718" s="1">
        <v>43861</v>
      </c>
    </row>
    <row r="77719" spans="1:4" x14ac:dyDescent="0.3">
      <c r="A77719">
        <v>77718</v>
      </c>
      <c r="B77719" s="2" t="s">
        <v>119</v>
      </c>
      <c r="C77719">
        <v>11</v>
      </c>
      <c r="D77719" s="1">
        <v>43854</v>
      </c>
    </row>
    <row r="77720" spans="1:4" x14ac:dyDescent="0.3">
      <c r="A77720">
        <v>77719</v>
      </c>
      <c r="B77720" s="2" t="s">
        <v>119</v>
      </c>
      <c r="C77720">
        <v>11</v>
      </c>
      <c r="D77720" s="1">
        <v>43842</v>
      </c>
    </row>
    <row r="77721" spans="1:4" x14ac:dyDescent="0.3">
      <c r="A77721">
        <v>77720</v>
      </c>
      <c r="B77721" s="2" t="s">
        <v>119</v>
      </c>
      <c r="C77721">
        <v>11</v>
      </c>
      <c r="D77721" s="1">
        <v>43849</v>
      </c>
    </row>
    <row r="77722" spans="1:4" x14ac:dyDescent="0.3">
      <c r="A77722">
        <v>77721</v>
      </c>
      <c r="B77722" s="2" t="s">
        <v>119</v>
      </c>
      <c r="C77722">
        <v>11</v>
      </c>
      <c r="D77722" s="1">
        <v>43857</v>
      </c>
    </row>
    <row r="77723" spans="1:4" x14ac:dyDescent="0.3">
      <c r="A77723">
        <v>77722</v>
      </c>
      <c r="B77723" s="2" t="s">
        <v>119</v>
      </c>
      <c r="C77723">
        <v>11</v>
      </c>
      <c r="D77723" s="1">
        <v>43866</v>
      </c>
    </row>
    <row r="77724" spans="1:4" x14ac:dyDescent="0.3">
      <c r="A77724">
        <v>77723</v>
      </c>
      <c r="B77724" s="2" t="s">
        <v>119</v>
      </c>
      <c r="C77724">
        <v>11</v>
      </c>
      <c r="D77724" s="1">
        <v>43856</v>
      </c>
    </row>
    <row r="77725" spans="1:4" x14ac:dyDescent="0.3">
      <c r="A77725">
        <v>77724</v>
      </c>
      <c r="B77725" s="2" t="s">
        <v>119</v>
      </c>
      <c r="C77725">
        <v>11</v>
      </c>
      <c r="D77725" s="1">
        <v>43840</v>
      </c>
    </row>
    <row r="77726" spans="1:4" x14ac:dyDescent="0.3">
      <c r="A77726">
        <v>77725</v>
      </c>
      <c r="B77726" s="2" t="s">
        <v>119</v>
      </c>
      <c r="C77726">
        <v>11</v>
      </c>
      <c r="D77726" s="1">
        <v>43863</v>
      </c>
    </row>
    <row r="77727" spans="1:4" x14ac:dyDescent="0.3">
      <c r="A77727">
        <v>77726</v>
      </c>
      <c r="B77727" s="2" t="s">
        <v>119</v>
      </c>
      <c r="C77727">
        <v>11</v>
      </c>
      <c r="D77727" s="1">
        <v>43841</v>
      </c>
    </row>
    <row r="77728" spans="1:4" x14ac:dyDescent="0.3">
      <c r="A77728">
        <v>77727</v>
      </c>
      <c r="B77728" s="2" t="s">
        <v>119</v>
      </c>
      <c r="C77728">
        <v>11</v>
      </c>
      <c r="D77728" s="1">
        <v>43858</v>
      </c>
    </row>
    <row r="77729" spans="1:4" x14ac:dyDescent="0.3">
      <c r="A77729">
        <v>77728</v>
      </c>
      <c r="B77729" s="2" t="s">
        <v>119</v>
      </c>
      <c r="C77729">
        <v>11</v>
      </c>
      <c r="D77729" s="1">
        <v>43843</v>
      </c>
    </row>
    <row r="77730" spans="1:4" x14ac:dyDescent="0.3">
      <c r="A77730">
        <v>77729</v>
      </c>
      <c r="B77730" s="2" t="s">
        <v>117</v>
      </c>
      <c r="C77730">
        <v>9</v>
      </c>
      <c r="D77730" s="1">
        <v>43852</v>
      </c>
    </row>
    <row r="77731" spans="1:4" x14ac:dyDescent="0.3">
      <c r="A77731">
        <v>77730</v>
      </c>
      <c r="B77731" s="2" t="s">
        <v>117</v>
      </c>
      <c r="C77731">
        <v>9</v>
      </c>
      <c r="D77731" s="1">
        <v>43839</v>
      </c>
    </row>
    <row r="77732" spans="1:4" x14ac:dyDescent="0.3">
      <c r="A77732">
        <v>77731</v>
      </c>
      <c r="B77732" s="2" t="s">
        <v>117</v>
      </c>
      <c r="C77732">
        <v>9</v>
      </c>
      <c r="D77732" s="1">
        <v>43854</v>
      </c>
    </row>
    <row r="77733" spans="1:4" x14ac:dyDescent="0.3">
      <c r="A77733">
        <v>77732</v>
      </c>
      <c r="B77733" s="2" t="s">
        <v>117</v>
      </c>
      <c r="C77733">
        <v>9</v>
      </c>
      <c r="D77733" s="1">
        <v>43840</v>
      </c>
    </row>
    <row r="77734" spans="1:4" x14ac:dyDescent="0.3">
      <c r="A77734">
        <v>77733</v>
      </c>
      <c r="B77734" s="2" t="s">
        <v>117</v>
      </c>
      <c r="C77734">
        <v>9</v>
      </c>
      <c r="D77734" s="1">
        <v>43838</v>
      </c>
    </row>
    <row r="77735" spans="1:4" x14ac:dyDescent="0.3">
      <c r="A77735">
        <v>77734</v>
      </c>
      <c r="B77735" s="2" t="s">
        <v>117</v>
      </c>
      <c r="C77735">
        <v>9</v>
      </c>
      <c r="D77735" s="1">
        <v>43838</v>
      </c>
    </row>
    <row r="77736" spans="1:4" x14ac:dyDescent="0.3">
      <c r="A77736">
        <v>77735</v>
      </c>
      <c r="B77736" s="2" t="s">
        <v>117</v>
      </c>
      <c r="C77736">
        <v>9</v>
      </c>
      <c r="D77736" s="1">
        <v>43857</v>
      </c>
    </row>
    <row r="77737" spans="1:4" x14ac:dyDescent="0.3">
      <c r="A77737">
        <v>77736</v>
      </c>
      <c r="B77737" s="2" t="s">
        <v>117</v>
      </c>
      <c r="C77737">
        <v>9</v>
      </c>
      <c r="D77737" s="1">
        <v>43853</v>
      </c>
    </row>
    <row r="77738" spans="1:4" x14ac:dyDescent="0.3">
      <c r="A77738">
        <v>77737</v>
      </c>
      <c r="B77738" s="2" t="s">
        <v>117</v>
      </c>
      <c r="C77738">
        <v>9</v>
      </c>
      <c r="D77738" s="1">
        <v>43859</v>
      </c>
    </row>
    <row r="77739" spans="1:4" x14ac:dyDescent="0.3">
      <c r="A77739">
        <v>77738</v>
      </c>
      <c r="B77739" s="2" t="s">
        <v>117</v>
      </c>
      <c r="C77739">
        <v>9</v>
      </c>
      <c r="D77739" s="1">
        <v>43849</v>
      </c>
    </row>
    <row r="77740" spans="1:4" x14ac:dyDescent="0.3">
      <c r="A77740">
        <v>77739</v>
      </c>
      <c r="B77740" s="2" t="s">
        <v>117</v>
      </c>
      <c r="C77740">
        <v>9</v>
      </c>
      <c r="D77740" s="1">
        <v>43864</v>
      </c>
    </row>
    <row r="77741" spans="1:4" x14ac:dyDescent="0.3">
      <c r="A77741">
        <v>77740</v>
      </c>
      <c r="B77741" s="2" t="s">
        <v>118</v>
      </c>
      <c r="C77741">
        <v>10</v>
      </c>
      <c r="D77741" s="1">
        <v>43847</v>
      </c>
    </row>
    <row r="77742" spans="1:4" x14ac:dyDescent="0.3">
      <c r="A77742">
        <v>77741</v>
      </c>
      <c r="B77742" s="2" t="s">
        <v>118</v>
      </c>
      <c r="C77742">
        <v>10</v>
      </c>
      <c r="D77742" s="1">
        <v>43862</v>
      </c>
    </row>
    <row r="77743" spans="1:4" x14ac:dyDescent="0.3">
      <c r="A77743">
        <v>77742</v>
      </c>
      <c r="B77743" s="2" t="s">
        <v>118</v>
      </c>
      <c r="C77743">
        <v>10</v>
      </c>
      <c r="D77743" s="1">
        <v>43842</v>
      </c>
    </row>
    <row r="77744" spans="1:4" x14ac:dyDescent="0.3">
      <c r="A77744">
        <v>77743</v>
      </c>
      <c r="B77744" s="2" t="s">
        <v>118</v>
      </c>
      <c r="C77744">
        <v>10</v>
      </c>
      <c r="D77744" s="1">
        <v>43850</v>
      </c>
    </row>
    <row r="77745" spans="1:4" x14ac:dyDescent="0.3">
      <c r="A77745">
        <v>77744</v>
      </c>
      <c r="B77745" s="2" t="s">
        <v>118</v>
      </c>
      <c r="C77745">
        <v>10</v>
      </c>
      <c r="D77745" s="1">
        <v>43854</v>
      </c>
    </row>
    <row r="77746" spans="1:4" x14ac:dyDescent="0.3">
      <c r="A77746">
        <v>77745</v>
      </c>
      <c r="B77746" s="2" t="s">
        <v>118</v>
      </c>
      <c r="C77746">
        <v>10</v>
      </c>
      <c r="D77746" s="1">
        <v>43862</v>
      </c>
    </row>
    <row r="77747" spans="1:4" x14ac:dyDescent="0.3">
      <c r="A77747">
        <v>77746</v>
      </c>
      <c r="B77747" s="2" t="s">
        <v>118</v>
      </c>
      <c r="C77747">
        <v>10</v>
      </c>
      <c r="D77747" s="1">
        <v>43858</v>
      </c>
    </row>
    <row r="77748" spans="1:4" x14ac:dyDescent="0.3">
      <c r="A77748">
        <v>77747</v>
      </c>
      <c r="B77748" s="2" t="s">
        <v>118</v>
      </c>
      <c r="C77748">
        <v>10</v>
      </c>
      <c r="D77748" s="1">
        <v>43846</v>
      </c>
    </row>
    <row r="77749" spans="1:4" x14ac:dyDescent="0.3">
      <c r="A77749">
        <v>77748</v>
      </c>
      <c r="B77749" s="2" t="s">
        <v>118</v>
      </c>
      <c r="C77749">
        <v>10</v>
      </c>
      <c r="D77749" s="1">
        <v>43847</v>
      </c>
    </row>
    <row r="77750" spans="1:4" x14ac:dyDescent="0.3">
      <c r="A77750">
        <v>77749</v>
      </c>
      <c r="B77750" s="2" t="s">
        <v>118</v>
      </c>
      <c r="C77750">
        <v>10</v>
      </c>
      <c r="D77750" s="1">
        <v>43851</v>
      </c>
    </row>
    <row r="77751" spans="1:4" x14ac:dyDescent="0.3">
      <c r="A77751">
        <v>77750</v>
      </c>
      <c r="B77751" s="2" t="s">
        <v>119</v>
      </c>
      <c r="C77751">
        <v>11</v>
      </c>
      <c r="D77751" s="1">
        <v>43842</v>
      </c>
    </row>
    <row r="77752" spans="1:4" x14ac:dyDescent="0.3">
      <c r="A77752">
        <v>77751</v>
      </c>
      <c r="B77752" s="2" t="s">
        <v>119</v>
      </c>
      <c r="C77752">
        <v>11</v>
      </c>
      <c r="D77752" s="1">
        <v>43848</v>
      </c>
    </row>
    <row r="77753" spans="1:4" x14ac:dyDescent="0.3">
      <c r="A77753">
        <v>77752</v>
      </c>
      <c r="B77753" s="2" t="s">
        <v>119</v>
      </c>
      <c r="C77753">
        <v>11</v>
      </c>
      <c r="D77753" s="1">
        <v>43857</v>
      </c>
    </row>
    <row r="77754" spans="1:4" x14ac:dyDescent="0.3">
      <c r="A77754">
        <v>77753</v>
      </c>
      <c r="B77754" s="2" t="s">
        <v>119</v>
      </c>
      <c r="C77754">
        <v>11</v>
      </c>
      <c r="D77754" s="1">
        <v>43855</v>
      </c>
    </row>
    <row r="77755" spans="1:4" x14ac:dyDescent="0.3">
      <c r="A77755">
        <v>77754</v>
      </c>
      <c r="B77755" s="2" t="s">
        <v>119</v>
      </c>
      <c r="C77755">
        <v>11</v>
      </c>
      <c r="D77755" s="1">
        <v>43863</v>
      </c>
    </row>
    <row r="77756" spans="1:4" x14ac:dyDescent="0.3">
      <c r="A77756">
        <v>77755</v>
      </c>
      <c r="B77756" s="2" t="s">
        <v>119</v>
      </c>
      <c r="C77756">
        <v>11</v>
      </c>
      <c r="D77756" s="1">
        <v>43840</v>
      </c>
    </row>
    <row r="77757" spans="1:4" x14ac:dyDescent="0.3">
      <c r="A77757">
        <v>77756</v>
      </c>
      <c r="B77757" s="2" t="s">
        <v>119</v>
      </c>
      <c r="C77757">
        <v>11</v>
      </c>
      <c r="D77757" s="1">
        <v>43839</v>
      </c>
    </row>
    <row r="77758" spans="1:4" x14ac:dyDescent="0.3">
      <c r="A77758">
        <v>77757</v>
      </c>
      <c r="B77758" s="2" t="s">
        <v>119</v>
      </c>
      <c r="C77758">
        <v>11</v>
      </c>
      <c r="D77758" s="1">
        <v>43857</v>
      </c>
    </row>
    <row r="77759" spans="1:4" x14ac:dyDescent="0.3">
      <c r="A77759">
        <v>77758</v>
      </c>
      <c r="B77759" s="2" t="s">
        <v>119</v>
      </c>
      <c r="C77759">
        <v>11</v>
      </c>
      <c r="D77759" s="1">
        <v>43854</v>
      </c>
    </row>
    <row r="77760" spans="1:4" x14ac:dyDescent="0.3">
      <c r="A77760">
        <v>77759</v>
      </c>
      <c r="B77760" s="2" t="s">
        <v>119</v>
      </c>
      <c r="C77760">
        <v>11</v>
      </c>
      <c r="D77760" s="1">
        <v>43857</v>
      </c>
    </row>
    <row r="77761" spans="1:4" x14ac:dyDescent="0.3">
      <c r="A77761">
        <v>77760</v>
      </c>
      <c r="B77761" s="2" t="s">
        <v>119</v>
      </c>
      <c r="C77761">
        <v>11</v>
      </c>
      <c r="D77761" s="1">
        <v>43855</v>
      </c>
    </row>
    <row r="77762" spans="1:4" x14ac:dyDescent="0.3">
      <c r="A77762">
        <v>77761</v>
      </c>
      <c r="B77762" s="2" t="s">
        <v>117</v>
      </c>
      <c r="C77762">
        <v>9</v>
      </c>
      <c r="D77762" s="1">
        <v>43850</v>
      </c>
    </row>
    <row r="77763" spans="1:4" x14ac:dyDescent="0.3">
      <c r="A77763">
        <v>77762</v>
      </c>
      <c r="B77763" s="2" t="s">
        <v>117</v>
      </c>
      <c r="C77763">
        <v>9</v>
      </c>
      <c r="D77763" s="1">
        <v>43856</v>
      </c>
    </row>
    <row r="77764" spans="1:4" x14ac:dyDescent="0.3">
      <c r="A77764">
        <v>77763</v>
      </c>
      <c r="B77764" s="2" t="s">
        <v>117</v>
      </c>
      <c r="C77764">
        <v>9</v>
      </c>
      <c r="D77764" s="1">
        <v>43844</v>
      </c>
    </row>
    <row r="77765" spans="1:4" x14ac:dyDescent="0.3">
      <c r="A77765">
        <v>77764</v>
      </c>
      <c r="B77765" s="2" t="s">
        <v>117</v>
      </c>
      <c r="C77765">
        <v>9</v>
      </c>
      <c r="D77765" s="1">
        <v>43864</v>
      </c>
    </row>
    <row r="77766" spans="1:4" x14ac:dyDescent="0.3">
      <c r="A77766">
        <v>77765</v>
      </c>
      <c r="B77766" s="2" t="s">
        <v>117</v>
      </c>
      <c r="C77766">
        <v>9</v>
      </c>
      <c r="D77766" s="1">
        <v>43863</v>
      </c>
    </row>
    <row r="77767" spans="1:4" x14ac:dyDescent="0.3">
      <c r="A77767">
        <v>77766</v>
      </c>
      <c r="B77767" s="2" t="s">
        <v>117</v>
      </c>
      <c r="C77767">
        <v>9</v>
      </c>
      <c r="D77767" s="1">
        <v>43848</v>
      </c>
    </row>
    <row r="77768" spans="1:4" x14ac:dyDescent="0.3">
      <c r="A77768">
        <v>77767</v>
      </c>
      <c r="B77768" s="2" t="s">
        <v>117</v>
      </c>
      <c r="C77768">
        <v>9</v>
      </c>
      <c r="D77768" s="1">
        <v>43858</v>
      </c>
    </row>
    <row r="77769" spans="1:4" x14ac:dyDescent="0.3">
      <c r="A77769">
        <v>77768</v>
      </c>
      <c r="B77769" s="2" t="s">
        <v>117</v>
      </c>
      <c r="C77769">
        <v>9</v>
      </c>
      <c r="D77769" s="1">
        <v>43852</v>
      </c>
    </row>
    <row r="77770" spans="1:4" x14ac:dyDescent="0.3">
      <c r="A77770">
        <v>77769</v>
      </c>
      <c r="B77770" s="2" t="s">
        <v>117</v>
      </c>
      <c r="C77770">
        <v>9</v>
      </c>
      <c r="D77770" s="1">
        <v>43858</v>
      </c>
    </row>
    <row r="77771" spans="1:4" x14ac:dyDescent="0.3">
      <c r="A77771">
        <v>77770</v>
      </c>
      <c r="B77771" s="2" t="s">
        <v>117</v>
      </c>
      <c r="C77771">
        <v>9</v>
      </c>
      <c r="D77771" s="1">
        <v>43845</v>
      </c>
    </row>
    <row r="77772" spans="1:4" x14ac:dyDescent="0.3">
      <c r="A77772">
        <v>77771</v>
      </c>
      <c r="B77772" s="2" t="s">
        <v>117</v>
      </c>
      <c r="C77772">
        <v>9</v>
      </c>
      <c r="D77772" s="1">
        <v>43864</v>
      </c>
    </row>
    <row r="77773" spans="1:4" x14ac:dyDescent="0.3">
      <c r="A77773">
        <v>77772</v>
      </c>
      <c r="B77773" s="2" t="s">
        <v>118</v>
      </c>
      <c r="C77773">
        <v>10</v>
      </c>
      <c r="D77773" s="1">
        <v>43868</v>
      </c>
    </row>
    <row r="77774" spans="1:4" x14ac:dyDescent="0.3">
      <c r="A77774">
        <v>77773</v>
      </c>
      <c r="B77774" s="2" t="s">
        <v>118</v>
      </c>
      <c r="C77774">
        <v>10</v>
      </c>
      <c r="D77774" s="1">
        <v>43841</v>
      </c>
    </row>
    <row r="77775" spans="1:4" x14ac:dyDescent="0.3">
      <c r="A77775">
        <v>77774</v>
      </c>
      <c r="B77775" s="2" t="s">
        <v>118</v>
      </c>
      <c r="C77775">
        <v>10</v>
      </c>
      <c r="D77775" s="1">
        <v>43843</v>
      </c>
    </row>
    <row r="77776" spans="1:4" x14ac:dyDescent="0.3">
      <c r="A77776">
        <v>77775</v>
      </c>
      <c r="B77776" s="2" t="s">
        <v>118</v>
      </c>
      <c r="C77776">
        <v>10</v>
      </c>
      <c r="D77776" s="1">
        <v>43865</v>
      </c>
    </row>
    <row r="77777" spans="1:4" x14ac:dyDescent="0.3">
      <c r="A77777">
        <v>77776</v>
      </c>
      <c r="B77777" s="2" t="s">
        <v>118</v>
      </c>
      <c r="C77777">
        <v>10</v>
      </c>
      <c r="D77777" s="1">
        <v>43849</v>
      </c>
    </row>
    <row r="77778" spans="1:4" x14ac:dyDescent="0.3">
      <c r="A77778">
        <v>77777</v>
      </c>
      <c r="B77778" s="2" t="s">
        <v>118</v>
      </c>
      <c r="C77778">
        <v>10</v>
      </c>
      <c r="D77778" s="1">
        <v>43860</v>
      </c>
    </row>
    <row r="77779" spans="1:4" x14ac:dyDescent="0.3">
      <c r="A77779">
        <v>77778</v>
      </c>
      <c r="B77779" s="2" t="s">
        <v>118</v>
      </c>
      <c r="C77779">
        <v>10</v>
      </c>
      <c r="D77779" s="1">
        <v>43846</v>
      </c>
    </row>
    <row r="77780" spans="1:4" x14ac:dyDescent="0.3">
      <c r="A77780">
        <v>77779</v>
      </c>
      <c r="B77780" s="2" t="s">
        <v>118</v>
      </c>
      <c r="C77780">
        <v>10</v>
      </c>
      <c r="D77780" s="1">
        <v>43862</v>
      </c>
    </row>
    <row r="77781" spans="1:4" x14ac:dyDescent="0.3">
      <c r="A77781">
        <v>77780</v>
      </c>
      <c r="B77781" s="2" t="s">
        <v>118</v>
      </c>
      <c r="C77781">
        <v>10</v>
      </c>
      <c r="D77781" s="1">
        <v>43849</v>
      </c>
    </row>
    <row r="77782" spans="1:4" x14ac:dyDescent="0.3">
      <c r="A77782">
        <v>77781</v>
      </c>
      <c r="B77782" s="2" t="s">
        <v>118</v>
      </c>
      <c r="C77782">
        <v>10</v>
      </c>
      <c r="D77782" s="1">
        <v>43842</v>
      </c>
    </row>
    <row r="77783" spans="1:4" x14ac:dyDescent="0.3">
      <c r="A77783">
        <v>77782</v>
      </c>
      <c r="B77783" s="2" t="s">
        <v>119</v>
      </c>
      <c r="C77783">
        <v>11</v>
      </c>
      <c r="D77783" s="1">
        <v>43858</v>
      </c>
    </row>
    <row r="77784" spans="1:4" x14ac:dyDescent="0.3">
      <c r="A77784">
        <v>77783</v>
      </c>
      <c r="B77784" s="2" t="s">
        <v>119</v>
      </c>
      <c r="C77784">
        <v>11</v>
      </c>
      <c r="D77784" s="1">
        <v>43860</v>
      </c>
    </row>
    <row r="77785" spans="1:4" x14ac:dyDescent="0.3">
      <c r="A77785">
        <v>77784</v>
      </c>
      <c r="B77785" s="2" t="s">
        <v>119</v>
      </c>
      <c r="C77785">
        <v>11</v>
      </c>
      <c r="D77785" s="1">
        <v>43862</v>
      </c>
    </row>
    <row r="77786" spans="1:4" x14ac:dyDescent="0.3">
      <c r="A77786">
        <v>77785</v>
      </c>
      <c r="B77786" s="2" t="s">
        <v>119</v>
      </c>
      <c r="C77786">
        <v>11</v>
      </c>
      <c r="D77786" s="1">
        <v>43867</v>
      </c>
    </row>
    <row r="77787" spans="1:4" x14ac:dyDescent="0.3">
      <c r="A77787">
        <v>77786</v>
      </c>
      <c r="B77787" s="2" t="s">
        <v>119</v>
      </c>
      <c r="C77787">
        <v>11</v>
      </c>
      <c r="D77787" s="1">
        <v>43855</v>
      </c>
    </row>
    <row r="77788" spans="1:4" x14ac:dyDescent="0.3">
      <c r="A77788">
        <v>77787</v>
      </c>
      <c r="B77788" s="2" t="s">
        <v>119</v>
      </c>
      <c r="C77788">
        <v>11</v>
      </c>
      <c r="D77788" s="1">
        <v>43840</v>
      </c>
    </row>
    <row r="77789" spans="1:4" x14ac:dyDescent="0.3">
      <c r="A77789">
        <v>77788</v>
      </c>
      <c r="B77789" s="2" t="s">
        <v>119</v>
      </c>
      <c r="C77789">
        <v>11</v>
      </c>
      <c r="D77789" s="1">
        <v>43849</v>
      </c>
    </row>
    <row r="77790" spans="1:4" x14ac:dyDescent="0.3">
      <c r="A77790">
        <v>77789</v>
      </c>
      <c r="B77790" s="2" t="s">
        <v>119</v>
      </c>
      <c r="C77790">
        <v>11</v>
      </c>
      <c r="D77790" s="1">
        <v>43848</v>
      </c>
    </row>
    <row r="77791" spans="1:4" x14ac:dyDescent="0.3">
      <c r="A77791">
        <v>77790</v>
      </c>
      <c r="B77791" s="2" t="s">
        <v>119</v>
      </c>
      <c r="C77791">
        <v>11</v>
      </c>
      <c r="D77791" s="1">
        <v>43866</v>
      </c>
    </row>
    <row r="77792" spans="1:4" x14ac:dyDescent="0.3">
      <c r="A77792">
        <v>77791</v>
      </c>
      <c r="B77792" s="2" t="s">
        <v>119</v>
      </c>
      <c r="C77792">
        <v>11</v>
      </c>
      <c r="D77792" s="1">
        <v>43867</v>
      </c>
    </row>
    <row r="77793" spans="1:4" x14ac:dyDescent="0.3">
      <c r="A77793">
        <v>77792</v>
      </c>
      <c r="B77793" s="2" t="s">
        <v>119</v>
      </c>
      <c r="C77793">
        <v>11</v>
      </c>
      <c r="D77793" s="1">
        <v>43853</v>
      </c>
    </row>
    <row r="77794" spans="1:4" x14ac:dyDescent="0.3">
      <c r="A77794">
        <v>77793</v>
      </c>
      <c r="B77794" s="2" t="s">
        <v>117</v>
      </c>
      <c r="C77794">
        <v>9</v>
      </c>
      <c r="D77794" s="1">
        <v>43854</v>
      </c>
    </row>
    <row r="77795" spans="1:4" x14ac:dyDescent="0.3">
      <c r="A77795">
        <v>77794</v>
      </c>
      <c r="B77795" s="2" t="s">
        <v>117</v>
      </c>
      <c r="C77795">
        <v>9</v>
      </c>
      <c r="D77795" s="1">
        <v>43868</v>
      </c>
    </row>
    <row r="77796" spans="1:4" x14ac:dyDescent="0.3">
      <c r="A77796">
        <v>77795</v>
      </c>
      <c r="B77796" s="2" t="s">
        <v>117</v>
      </c>
      <c r="C77796">
        <v>9</v>
      </c>
      <c r="D77796" s="1">
        <v>43849</v>
      </c>
    </row>
    <row r="77797" spans="1:4" x14ac:dyDescent="0.3">
      <c r="A77797">
        <v>77796</v>
      </c>
      <c r="B77797" s="2" t="s">
        <v>117</v>
      </c>
      <c r="C77797">
        <v>9</v>
      </c>
      <c r="D77797" s="1">
        <v>43858</v>
      </c>
    </row>
    <row r="77798" spans="1:4" x14ac:dyDescent="0.3">
      <c r="A77798">
        <v>77797</v>
      </c>
      <c r="B77798" s="2" t="s">
        <v>117</v>
      </c>
      <c r="C77798">
        <v>9</v>
      </c>
      <c r="D77798" s="1">
        <v>43849</v>
      </c>
    </row>
    <row r="77799" spans="1:4" x14ac:dyDescent="0.3">
      <c r="A77799">
        <v>77798</v>
      </c>
      <c r="B77799" s="2" t="s">
        <v>117</v>
      </c>
      <c r="C77799">
        <v>9</v>
      </c>
      <c r="D77799" s="1">
        <v>43843</v>
      </c>
    </row>
    <row r="77800" spans="1:4" x14ac:dyDescent="0.3">
      <c r="A77800">
        <v>77799</v>
      </c>
      <c r="B77800" s="2" t="s">
        <v>117</v>
      </c>
      <c r="C77800">
        <v>9</v>
      </c>
      <c r="D77800" s="1">
        <v>43843</v>
      </c>
    </row>
    <row r="77801" spans="1:4" x14ac:dyDescent="0.3">
      <c r="A77801">
        <v>77800</v>
      </c>
      <c r="B77801" s="2" t="s">
        <v>117</v>
      </c>
      <c r="C77801">
        <v>9</v>
      </c>
      <c r="D77801" s="1">
        <v>43868</v>
      </c>
    </row>
    <row r="77802" spans="1:4" x14ac:dyDescent="0.3">
      <c r="A77802">
        <v>77801</v>
      </c>
      <c r="B77802" s="2" t="s">
        <v>117</v>
      </c>
      <c r="C77802">
        <v>9</v>
      </c>
      <c r="D77802" s="1">
        <v>43856</v>
      </c>
    </row>
    <row r="77803" spans="1:4" x14ac:dyDescent="0.3">
      <c r="A77803">
        <v>77802</v>
      </c>
      <c r="B77803" s="2" t="s">
        <v>117</v>
      </c>
      <c r="C77803">
        <v>9</v>
      </c>
      <c r="D77803" s="1">
        <v>43867</v>
      </c>
    </row>
    <row r="77804" spans="1:4" x14ac:dyDescent="0.3">
      <c r="A77804">
        <v>77803</v>
      </c>
      <c r="B77804" s="2" t="s">
        <v>117</v>
      </c>
      <c r="C77804">
        <v>9</v>
      </c>
      <c r="D77804" s="1">
        <v>43859</v>
      </c>
    </row>
    <row r="77805" spans="1:4" x14ac:dyDescent="0.3">
      <c r="A77805">
        <v>77804</v>
      </c>
      <c r="B77805" s="2" t="s">
        <v>118</v>
      </c>
      <c r="C77805">
        <v>10</v>
      </c>
      <c r="D77805" s="1">
        <v>43862</v>
      </c>
    </row>
    <row r="77806" spans="1:4" x14ac:dyDescent="0.3">
      <c r="A77806">
        <v>77805</v>
      </c>
      <c r="B77806" s="2" t="s">
        <v>118</v>
      </c>
      <c r="C77806">
        <v>10</v>
      </c>
      <c r="D77806" s="1">
        <v>43855</v>
      </c>
    </row>
    <row r="77807" spans="1:4" x14ac:dyDescent="0.3">
      <c r="A77807">
        <v>77806</v>
      </c>
      <c r="B77807" s="2" t="s">
        <v>118</v>
      </c>
      <c r="C77807">
        <v>10</v>
      </c>
      <c r="D77807" s="1">
        <v>43848</v>
      </c>
    </row>
    <row r="77808" spans="1:4" x14ac:dyDescent="0.3">
      <c r="A77808">
        <v>77807</v>
      </c>
      <c r="B77808" s="2" t="s">
        <v>118</v>
      </c>
      <c r="C77808">
        <v>10</v>
      </c>
      <c r="D77808" s="1">
        <v>43848</v>
      </c>
    </row>
    <row r="77809" spans="1:4" x14ac:dyDescent="0.3">
      <c r="A77809">
        <v>77808</v>
      </c>
      <c r="B77809" s="2" t="s">
        <v>118</v>
      </c>
      <c r="C77809">
        <v>10</v>
      </c>
      <c r="D77809" s="1">
        <v>43865</v>
      </c>
    </row>
    <row r="77810" spans="1:4" x14ac:dyDescent="0.3">
      <c r="A77810">
        <v>77809</v>
      </c>
      <c r="B77810" s="2" t="s">
        <v>118</v>
      </c>
      <c r="C77810">
        <v>10</v>
      </c>
      <c r="D77810" s="1">
        <v>43840</v>
      </c>
    </row>
    <row r="77811" spans="1:4" x14ac:dyDescent="0.3">
      <c r="A77811">
        <v>77810</v>
      </c>
      <c r="B77811" s="2" t="s">
        <v>118</v>
      </c>
      <c r="C77811">
        <v>10</v>
      </c>
      <c r="D77811" s="1">
        <v>43866</v>
      </c>
    </row>
    <row r="77812" spans="1:4" x14ac:dyDescent="0.3">
      <c r="A77812">
        <v>77811</v>
      </c>
      <c r="B77812" s="2" t="s">
        <v>118</v>
      </c>
      <c r="C77812">
        <v>10</v>
      </c>
      <c r="D77812" s="1">
        <v>43854</v>
      </c>
    </row>
    <row r="77813" spans="1:4" x14ac:dyDescent="0.3">
      <c r="A77813">
        <v>77812</v>
      </c>
      <c r="B77813" s="2" t="s">
        <v>118</v>
      </c>
      <c r="C77813">
        <v>10</v>
      </c>
      <c r="D77813" s="1">
        <v>43859</v>
      </c>
    </row>
    <row r="77814" spans="1:4" x14ac:dyDescent="0.3">
      <c r="A77814">
        <v>77813</v>
      </c>
      <c r="B77814" s="2" t="s">
        <v>118</v>
      </c>
      <c r="C77814">
        <v>10</v>
      </c>
      <c r="D77814" s="1">
        <v>43850</v>
      </c>
    </row>
    <row r="77815" spans="1:4" x14ac:dyDescent="0.3">
      <c r="A77815">
        <v>77814</v>
      </c>
      <c r="B77815" s="2" t="s">
        <v>119</v>
      </c>
      <c r="C77815">
        <v>11</v>
      </c>
      <c r="D77815" s="1">
        <v>43859</v>
      </c>
    </row>
    <row r="77816" spans="1:4" x14ac:dyDescent="0.3">
      <c r="A77816">
        <v>77815</v>
      </c>
      <c r="B77816" s="2" t="s">
        <v>119</v>
      </c>
      <c r="C77816">
        <v>11</v>
      </c>
      <c r="D77816" s="1">
        <v>43858</v>
      </c>
    </row>
    <row r="77817" spans="1:4" x14ac:dyDescent="0.3">
      <c r="A77817">
        <v>77816</v>
      </c>
      <c r="B77817" s="2" t="s">
        <v>119</v>
      </c>
      <c r="C77817">
        <v>11</v>
      </c>
      <c r="D77817" s="1">
        <v>43860</v>
      </c>
    </row>
    <row r="77818" spans="1:4" x14ac:dyDescent="0.3">
      <c r="A77818">
        <v>77817</v>
      </c>
      <c r="B77818" s="2" t="s">
        <v>119</v>
      </c>
      <c r="C77818">
        <v>11</v>
      </c>
      <c r="D77818" s="1">
        <v>43845</v>
      </c>
    </row>
    <row r="77819" spans="1:4" x14ac:dyDescent="0.3">
      <c r="A77819">
        <v>77818</v>
      </c>
      <c r="B77819" s="2" t="s">
        <v>119</v>
      </c>
      <c r="C77819">
        <v>11</v>
      </c>
      <c r="D77819" s="1">
        <v>43854</v>
      </c>
    </row>
    <row r="77820" spans="1:4" x14ac:dyDescent="0.3">
      <c r="A77820">
        <v>77819</v>
      </c>
      <c r="B77820" s="2" t="s">
        <v>119</v>
      </c>
      <c r="C77820">
        <v>11</v>
      </c>
      <c r="D77820" s="1">
        <v>43862</v>
      </c>
    </row>
    <row r="77821" spans="1:4" x14ac:dyDescent="0.3">
      <c r="A77821">
        <v>77820</v>
      </c>
      <c r="B77821" s="2" t="s">
        <v>119</v>
      </c>
      <c r="C77821">
        <v>11</v>
      </c>
      <c r="D77821" s="1">
        <v>43844</v>
      </c>
    </row>
    <row r="77822" spans="1:4" x14ac:dyDescent="0.3">
      <c r="A77822">
        <v>77821</v>
      </c>
      <c r="B77822" s="2" t="s">
        <v>119</v>
      </c>
      <c r="C77822">
        <v>11</v>
      </c>
      <c r="D77822" s="1">
        <v>43867</v>
      </c>
    </row>
    <row r="77823" spans="1:4" x14ac:dyDescent="0.3">
      <c r="A77823">
        <v>77822</v>
      </c>
      <c r="B77823" s="2" t="s">
        <v>119</v>
      </c>
      <c r="C77823">
        <v>11</v>
      </c>
      <c r="D77823" s="1">
        <v>43863</v>
      </c>
    </row>
    <row r="77824" spans="1:4" x14ac:dyDescent="0.3">
      <c r="A77824">
        <v>77823</v>
      </c>
      <c r="B77824" s="2" t="s">
        <v>119</v>
      </c>
      <c r="C77824">
        <v>11</v>
      </c>
      <c r="D77824" s="1">
        <v>43863</v>
      </c>
    </row>
    <row r="77825" spans="1:4" x14ac:dyDescent="0.3">
      <c r="A77825">
        <v>77824</v>
      </c>
      <c r="B77825" s="2" t="s">
        <v>119</v>
      </c>
      <c r="C77825">
        <v>11</v>
      </c>
      <c r="D77825" s="1">
        <v>43866</v>
      </c>
    </row>
    <row r="77826" spans="1:4" x14ac:dyDescent="0.3">
      <c r="A77826">
        <v>77825</v>
      </c>
      <c r="B77826" s="2" t="s">
        <v>117</v>
      </c>
      <c r="C77826">
        <v>9</v>
      </c>
      <c r="D77826" s="1">
        <v>43865</v>
      </c>
    </row>
    <row r="77827" spans="1:4" x14ac:dyDescent="0.3">
      <c r="A77827">
        <v>77826</v>
      </c>
      <c r="B77827" s="2" t="s">
        <v>117</v>
      </c>
      <c r="C77827">
        <v>9</v>
      </c>
      <c r="D77827" s="1">
        <v>43858</v>
      </c>
    </row>
    <row r="77828" spans="1:4" x14ac:dyDescent="0.3">
      <c r="A77828">
        <v>77827</v>
      </c>
      <c r="B77828" s="2" t="s">
        <v>117</v>
      </c>
      <c r="C77828">
        <v>9</v>
      </c>
      <c r="D77828" s="1">
        <v>43867</v>
      </c>
    </row>
    <row r="77829" spans="1:4" x14ac:dyDescent="0.3">
      <c r="A77829">
        <v>77828</v>
      </c>
      <c r="B77829" s="2" t="s">
        <v>117</v>
      </c>
      <c r="C77829">
        <v>9</v>
      </c>
      <c r="D77829" s="1">
        <v>43863</v>
      </c>
    </row>
    <row r="77830" spans="1:4" x14ac:dyDescent="0.3">
      <c r="A77830">
        <v>77829</v>
      </c>
      <c r="B77830" s="2" t="s">
        <v>117</v>
      </c>
      <c r="C77830">
        <v>9</v>
      </c>
      <c r="D77830" s="1">
        <v>43843</v>
      </c>
    </row>
    <row r="77831" spans="1:4" x14ac:dyDescent="0.3">
      <c r="A77831">
        <v>77830</v>
      </c>
      <c r="B77831" s="2" t="s">
        <v>117</v>
      </c>
      <c r="C77831">
        <v>9</v>
      </c>
      <c r="D77831" s="1">
        <v>43858</v>
      </c>
    </row>
    <row r="77832" spans="1:4" x14ac:dyDescent="0.3">
      <c r="A77832">
        <v>77831</v>
      </c>
      <c r="B77832" s="2" t="s">
        <v>117</v>
      </c>
      <c r="C77832">
        <v>9</v>
      </c>
      <c r="D77832" s="1">
        <v>43848</v>
      </c>
    </row>
    <row r="77833" spans="1:4" x14ac:dyDescent="0.3">
      <c r="A77833">
        <v>77832</v>
      </c>
      <c r="B77833" s="2" t="s">
        <v>117</v>
      </c>
      <c r="C77833">
        <v>9</v>
      </c>
      <c r="D77833" s="1">
        <v>43845</v>
      </c>
    </row>
    <row r="77834" spans="1:4" x14ac:dyDescent="0.3">
      <c r="A77834">
        <v>77833</v>
      </c>
      <c r="B77834" s="2" t="s">
        <v>117</v>
      </c>
      <c r="C77834">
        <v>9</v>
      </c>
      <c r="D77834" s="1">
        <v>43864</v>
      </c>
    </row>
    <row r="77835" spans="1:4" x14ac:dyDescent="0.3">
      <c r="A77835">
        <v>77834</v>
      </c>
      <c r="B77835" s="2" t="s">
        <v>117</v>
      </c>
      <c r="C77835">
        <v>9</v>
      </c>
      <c r="D77835" s="1">
        <v>43850</v>
      </c>
    </row>
    <row r="77836" spans="1:4" x14ac:dyDescent="0.3">
      <c r="A77836">
        <v>77835</v>
      </c>
      <c r="B77836" s="2" t="s">
        <v>117</v>
      </c>
      <c r="C77836">
        <v>9</v>
      </c>
      <c r="D77836" s="1">
        <v>43857</v>
      </c>
    </row>
    <row r="77837" spans="1:4" x14ac:dyDescent="0.3">
      <c r="A77837">
        <v>77836</v>
      </c>
      <c r="B77837" s="2" t="s">
        <v>118</v>
      </c>
      <c r="C77837">
        <v>10</v>
      </c>
      <c r="D77837" s="1">
        <v>43848</v>
      </c>
    </row>
    <row r="77838" spans="1:4" x14ac:dyDescent="0.3">
      <c r="A77838">
        <v>77837</v>
      </c>
      <c r="B77838" s="2" t="s">
        <v>118</v>
      </c>
      <c r="C77838">
        <v>10</v>
      </c>
      <c r="D77838" s="1">
        <v>43847</v>
      </c>
    </row>
    <row r="77839" spans="1:4" x14ac:dyDescent="0.3">
      <c r="A77839">
        <v>77838</v>
      </c>
      <c r="B77839" s="2" t="s">
        <v>118</v>
      </c>
      <c r="C77839">
        <v>10</v>
      </c>
      <c r="D77839" s="1">
        <v>43864</v>
      </c>
    </row>
    <row r="77840" spans="1:4" x14ac:dyDescent="0.3">
      <c r="A77840">
        <v>77839</v>
      </c>
      <c r="B77840" s="2" t="s">
        <v>118</v>
      </c>
      <c r="C77840">
        <v>10</v>
      </c>
      <c r="D77840" s="1">
        <v>43860</v>
      </c>
    </row>
    <row r="77841" spans="1:4" x14ac:dyDescent="0.3">
      <c r="A77841">
        <v>77840</v>
      </c>
      <c r="B77841" s="2" t="s">
        <v>118</v>
      </c>
      <c r="C77841">
        <v>10</v>
      </c>
      <c r="D77841" s="1">
        <v>43859</v>
      </c>
    </row>
    <row r="77842" spans="1:4" x14ac:dyDescent="0.3">
      <c r="A77842">
        <v>77841</v>
      </c>
      <c r="B77842" s="2" t="s">
        <v>118</v>
      </c>
      <c r="C77842">
        <v>10</v>
      </c>
      <c r="D77842" s="1">
        <v>43860</v>
      </c>
    </row>
    <row r="77843" spans="1:4" x14ac:dyDescent="0.3">
      <c r="A77843">
        <v>77842</v>
      </c>
      <c r="B77843" s="2" t="s">
        <v>118</v>
      </c>
      <c r="C77843">
        <v>10</v>
      </c>
      <c r="D77843" s="1">
        <v>43864</v>
      </c>
    </row>
    <row r="77844" spans="1:4" x14ac:dyDescent="0.3">
      <c r="A77844">
        <v>77843</v>
      </c>
      <c r="B77844" s="2" t="s">
        <v>118</v>
      </c>
      <c r="C77844">
        <v>10</v>
      </c>
      <c r="D77844" s="1">
        <v>43844</v>
      </c>
    </row>
    <row r="77845" spans="1:4" x14ac:dyDescent="0.3">
      <c r="A77845">
        <v>77844</v>
      </c>
      <c r="B77845" s="2" t="s">
        <v>118</v>
      </c>
      <c r="C77845">
        <v>10</v>
      </c>
      <c r="D77845" s="1">
        <v>43858</v>
      </c>
    </row>
    <row r="77846" spans="1:4" x14ac:dyDescent="0.3">
      <c r="A77846">
        <v>77845</v>
      </c>
      <c r="B77846" s="2" t="s">
        <v>118</v>
      </c>
      <c r="C77846">
        <v>10</v>
      </c>
      <c r="D77846" s="1">
        <v>43849</v>
      </c>
    </row>
    <row r="77847" spans="1:4" x14ac:dyDescent="0.3">
      <c r="A77847">
        <v>77846</v>
      </c>
      <c r="B77847" s="2" t="s">
        <v>119</v>
      </c>
      <c r="C77847">
        <v>11</v>
      </c>
      <c r="D77847" s="1">
        <v>43858</v>
      </c>
    </row>
    <row r="77848" spans="1:4" x14ac:dyDescent="0.3">
      <c r="A77848">
        <v>77847</v>
      </c>
      <c r="B77848" s="2" t="s">
        <v>119</v>
      </c>
      <c r="C77848">
        <v>11</v>
      </c>
      <c r="D77848" s="1">
        <v>43867</v>
      </c>
    </row>
    <row r="77849" spans="1:4" x14ac:dyDescent="0.3">
      <c r="A77849">
        <v>77848</v>
      </c>
      <c r="B77849" s="2" t="s">
        <v>119</v>
      </c>
      <c r="C77849">
        <v>11</v>
      </c>
      <c r="D77849" s="1">
        <v>43844</v>
      </c>
    </row>
    <row r="77850" spans="1:4" x14ac:dyDescent="0.3">
      <c r="A77850">
        <v>77849</v>
      </c>
      <c r="B77850" s="2" t="s">
        <v>119</v>
      </c>
      <c r="C77850">
        <v>11</v>
      </c>
      <c r="D77850" s="1">
        <v>43864</v>
      </c>
    </row>
    <row r="77851" spans="1:4" x14ac:dyDescent="0.3">
      <c r="A77851">
        <v>77850</v>
      </c>
      <c r="B77851" s="2" t="s">
        <v>119</v>
      </c>
      <c r="C77851">
        <v>11</v>
      </c>
      <c r="D77851" s="1">
        <v>43865</v>
      </c>
    </row>
    <row r="77852" spans="1:4" x14ac:dyDescent="0.3">
      <c r="A77852">
        <v>77851</v>
      </c>
      <c r="B77852" s="2" t="s">
        <v>119</v>
      </c>
      <c r="C77852">
        <v>11</v>
      </c>
      <c r="D77852" s="1">
        <v>43859</v>
      </c>
    </row>
    <row r="77853" spans="1:4" x14ac:dyDescent="0.3">
      <c r="A77853">
        <v>77852</v>
      </c>
      <c r="B77853" s="2" t="s">
        <v>119</v>
      </c>
      <c r="C77853">
        <v>11</v>
      </c>
      <c r="D77853" s="1">
        <v>43845</v>
      </c>
    </row>
    <row r="77854" spans="1:4" x14ac:dyDescent="0.3">
      <c r="A77854">
        <v>77853</v>
      </c>
      <c r="B77854" s="2" t="s">
        <v>119</v>
      </c>
      <c r="C77854">
        <v>11</v>
      </c>
      <c r="D77854" s="1">
        <v>43862</v>
      </c>
    </row>
    <row r="77855" spans="1:4" x14ac:dyDescent="0.3">
      <c r="A77855">
        <v>77854</v>
      </c>
      <c r="B77855" s="2" t="s">
        <v>119</v>
      </c>
      <c r="C77855">
        <v>11</v>
      </c>
      <c r="D77855" s="1">
        <v>43841</v>
      </c>
    </row>
    <row r="77856" spans="1:4" x14ac:dyDescent="0.3">
      <c r="A77856">
        <v>77855</v>
      </c>
      <c r="B77856" s="2" t="s">
        <v>119</v>
      </c>
      <c r="C77856">
        <v>11</v>
      </c>
      <c r="D77856" s="1">
        <v>43856</v>
      </c>
    </row>
    <row r="77857" spans="1:4" x14ac:dyDescent="0.3">
      <c r="A77857">
        <v>77856</v>
      </c>
      <c r="B77857" s="2" t="s">
        <v>119</v>
      </c>
      <c r="C77857">
        <v>11</v>
      </c>
      <c r="D77857" s="1">
        <v>43861</v>
      </c>
    </row>
    <row r="77858" spans="1:4" x14ac:dyDescent="0.3">
      <c r="A77858">
        <v>77857</v>
      </c>
      <c r="B77858" s="2" t="s">
        <v>117</v>
      </c>
      <c r="C77858">
        <v>9</v>
      </c>
      <c r="D77858" s="1">
        <v>43863</v>
      </c>
    </row>
    <row r="77859" spans="1:4" x14ac:dyDescent="0.3">
      <c r="A77859">
        <v>77858</v>
      </c>
      <c r="B77859" s="2" t="s">
        <v>117</v>
      </c>
      <c r="C77859">
        <v>9</v>
      </c>
      <c r="D77859" s="1">
        <v>43859</v>
      </c>
    </row>
    <row r="77860" spans="1:4" x14ac:dyDescent="0.3">
      <c r="A77860">
        <v>77859</v>
      </c>
      <c r="B77860" s="2" t="s">
        <v>117</v>
      </c>
      <c r="C77860">
        <v>9</v>
      </c>
      <c r="D77860" s="1">
        <v>43869</v>
      </c>
    </row>
    <row r="77861" spans="1:4" x14ac:dyDescent="0.3">
      <c r="A77861">
        <v>77860</v>
      </c>
      <c r="B77861" s="2" t="s">
        <v>117</v>
      </c>
      <c r="C77861">
        <v>9</v>
      </c>
      <c r="D77861" s="1">
        <v>43849</v>
      </c>
    </row>
    <row r="77862" spans="1:4" x14ac:dyDescent="0.3">
      <c r="A77862">
        <v>77861</v>
      </c>
      <c r="B77862" s="2" t="s">
        <v>117</v>
      </c>
      <c r="C77862">
        <v>9</v>
      </c>
      <c r="D77862" s="1">
        <v>43859</v>
      </c>
    </row>
    <row r="77863" spans="1:4" x14ac:dyDescent="0.3">
      <c r="A77863">
        <v>77862</v>
      </c>
      <c r="B77863" s="2" t="s">
        <v>117</v>
      </c>
      <c r="C77863">
        <v>9</v>
      </c>
      <c r="D77863" s="1">
        <v>43848</v>
      </c>
    </row>
    <row r="77864" spans="1:4" x14ac:dyDescent="0.3">
      <c r="A77864">
        <v>77863</v>
      </c>
      <c r="B77864" s="2" t="s">
        <v>117</v>
      </c>
      <c r="C77864">
        <v>9</v>
      </c>
      <c r="D77864" s="1">
        <v>43852</v>
      </c>
    </row>
    <row r="77865" spans="1:4" x14ac:dyDescent="0.3">
      <c r="A77865">
        <v>77864</v>
      </c>
      <c r="B77865" s="2" t="s">
        <v>117</v>
      </c>
      <c r="C77865">
        <v>9</v>
      </c>
      <c r="D77865" s="1">
        <v>43859</v>
      </c>
    </row>
    <row r="77866" spans="1:4" x14ac:dyDescent="0.3">
      <c r="A77866">
        <v>77865</v>
      </c>
      <c r="B77866" s="2" t="s">
        <v>117</v>
      </c>
      <c r="C77866">
        <v>9</v>
      </c>
      <c r="D77866" s="1">
        <v>43867</v>
      </c>
    </row>
    <row r="77867" spans="1:4" x14ac:dyDescent="0.3">
      <c r="A77867">
        <v>77866</v>
      </c>
      <c r="B77867" s="2" t="s">
        <v>117</v>
      </c>
      <c r="C77867">
        <v>9</v>
      </c>
      <c r="D77867" s="1">
        <v>43843</v>
      </c>
    </row>
    <row r="77868" spans="1:4" x14ac:dyDescent="0.3">
      <c r="A77868">
        <v>77867</v>
      </c>
      <c r="B77868" s="2" t="s">
        <v>117</v>
      </c>
      <c r="C77868">
        <v>9</v>
      </c>
      <c r="D77868" s="1">
        <v>43858</v>
      </c>
    </row>
    <row r="77869" spans="1:4" x14ac:dyDescent="0.3">
      <c r="A77869">
        <v>77868</v>
      </c>
      <c r="B77869" s="2" t="s">
        <v>118</v>
      </c>
      <c r="C77869">
        <v>10</v>
      </c>
      <c r="D77869" s="1">
        <v>43850</v>
      </c>
    </row>
    <row r="77870" spans="1:4" x14ac:dyDescent="0.3">
      <c r="A77870">
        <v>77869</v>
      </c>
      <c r="B77870" s="2" t="s">
        <v>118</v>
      </c>
      <c r="C77870">
        <v>10</v>
      </c>
      <c r="D77870" s="1">
        <v>43846</v>
      </c>
    </row>
    <row r="77871" spans="1:4" x14ac:dyDescent="0.3">
      <c r="A77871">
        <v>77870</v>
      </c>
      <c r="B77871" s="2" t="s">
        <v>118</v>
      </c>
      <c r="C77871">
        <v>10</v>
      </c>
      <c r="D77871" s="1">
        <v>43852</v>
      </c>
    </row>
    <row r="77872" spans="1:4" x14ac:dyDescent="0.3">
      <c r="A77872">
        <v>77871</v>
      </c>
      <c r="B77872" s="2" t="s">
        <v>118</v>
      </c>
      <c r="C77872">
        <v>10</v>
      </c>
      <c r="D77872" s="1">
        <v>43869</v>
      </c>
    </row>
    <row r="77873" spans="1:4" x14ac:dyDescent="0.3">
      <c r="A77873">
        <v>77872</v>
      </c>
      <c r="B77873" s="2" t="s">
        <v>118</v>
      </c>
      <c r="C77873">
        <v>10</v>
      </c>
      <c r="D77873" s="1">
        <v>43869</v>
      </c>
    </row>
    <row r="77874" spans="1:4" x14ac:dyDescent="0.3">
      <c r="A77874">
        <v>77873</v>
      </c>
      <c r="B77874" s="2" t="s">
        <v>118</v>
      </c>
      <c r="C77874">
        <v>10</v>
      </c>
      <c r="D77874" s="1">
        <v>43865</v>
      </c>
    </row>
    <row r="77875" spans="1:4" x14ac:dyDescent="0.3">
      <c r="A77875">
        <v>77874</v>
      </c>
      <c r="B77875" s="2" t="s">
        <v>118</v>
      </c>
      <c r="C77875">
        <v>10</v>
      </c>
      <c r="D77875" s="1">
        <v>43842</v>
      </c>
    </row>
    <row r="77876" spans="1:4" x14ac:dyDescent="0.3">
      <c r="A77876">
        <v>77875</v>
      </c>
      <c r="B77876" s="2" t="s">
        <v>118</v>
      </c>
      <c r="C77876">
        <v>10</v>
      </c>
      <c r="D77876" s="1">
        <v>43856</v>
      </c>
    </row>
    <row r="77877" spans="1:4" x14ac:dyDescent="0.3">
      <c r="A77877">
        <v>77876</v>
      </c>
      <c r="B77877" s="2" t="s">
        <v>118</v>
      </c>
      <c r="C77877">
        <v>10</v>
      </c>
      <c r="D77877" s="1">
        <v>43859</v>
      </c>
    </row>
    <row r="77878" spans="1:4" x14ac:dyDescent="0.3">
      <c r="A77878">
        <v>77877</v>
      </c>
      <c r="B77878" s="2" t="s">
        <v>118</v>
      </c>
      <c r="C77878">
        <v>10</v>
      </c>
      <c r="D77878" s="1">
        <v>43844</v>
      </c>
    </row>
    <row r="77879" spans="1:4" x14ac:dyDescent="0.3">
      <c r="A77879">
        <v>77878</v>
      </c>
      <c r="B77879" s="2" t="s">
        <v>119</v>
      </c>
      <c r="C77879">
        <v>11</v>
      </c>
      <c r="D77879" s="1">
        <v>43871</v>
      </c>
    </row>
    <row r="77880" spans="1:4" x14ac:dyDescent="0.3">
      <c r="A77880">
        <v>77879</v>
      </c>
      <c r="B77880" s="2" t="s">
        <v>119</v>
      </c>
      <c r="C77880">
        <v>11</v>
      </c>
      <c r="D77880" s="1">
        <v>43845</v>
      </c>
    </row>
    <row r="77881" spans="1:4" x14ac:dyDescent="0.3">
      <c r="A77881">
        <v>77880</v>
      </c>
      <c r="B77881" s="2" t="s">
        <v>119</v>
      </c>
      <c r="C77881">
        <v>11</v>
      </c>
      <c r="D77881" s="1">
        <v>43852</v>
      </c>
    </row>
    <row r="77882" spans="1:4" x14ac:dyDescent="0.3">
      <c r="A77882">
        <v>77881</v>
      </c>
      <c r="B77882" s="2" t="s">
        <v>119</v>
      </c>
      <c r="C77882">
        <v>11</v>
      </c>
      <c r="D77882" s="1">
        <v>43857</v>
      </c>
    </row>
    <row r="77883" spans="1:4" x14ac:dyDescent="0.3">
      <c r="A77883">
        <v>77882</v>
      </c>
      <c r="B77883" s="2" t="s">
        <v>119</v>
      </c>
      <c r="C77883">
        <v>11</v>
      </c>
      <c r="D77883" s="1">
        <v>43870</v>
      </c>
    </row>
    <row r="77884" spans="1:4" x14ac:dyDescent="0.3">
      <c r="A77884">
        <v>77883</v>
      </c>
      <c r="B77884" s="2" t="s">
        <v>119</v>
      </c>
      <c r="C77884">
        <v>11</v>
      </c>
      <c r="D77884" s="1">
        <v>43865</v>
      </c>
    </row>
    <row r="77885" spans="1:4" x14ac:dyDescent="0.3">
      <c r="A77885">
        <v>77884</v>
      </c>
      <c r="B77885" s="2" t="s">
        <v>119</v>
      </c>
      <c r="C77885">
        <v>11</v>
      </c>
      <c r="D77885" s="1">
        <v>43868</v>
      </c>
    </row>
    <row r="77886" spans="1:4" x14ac:dyDescent="0.3">
      <c r="A77886">
        <v>77885</v>
      </c>
      <c r="B77886" s="2" t="s">
        <v>119</v>
      </c>
      <c r="C77886">
        <v>11</v>
      </c>
      <c r="D77886" s="1">
        <v>43866</v>
      </c>
    </row>
    <row r="77887" spans="1:4" x14ac:dyDescent="0.3">
      <c r="A77887">
        <v>77886</v>
      </c>
      <c r="B77887" s="2" t="s">
        <v>119</v>
      </c>
      <c r="C77887">
        <v>11</v>
      </c>
      <c r="D77887" s="1">
        <v>43845</v>
      </c>
    </row>
    <row r="77888" spans="1:4" x14ac:dyDescent="0.3">
      <c r="A77888">
        <v>77887</v>
      </c>
      <c r="B77888" s="2" t="s">
        <v>119</v>
      </c>
      <c r="C77888">
        <v>11</v>
      </c>
      <c r="D77888" s="1">
        <v>43853</v>
      </c>
    </row>
    <row r="77889" spans="1:4" x14ac:dyDescent="0.3">
      <c r="A77889">
        <v>77888</v>
      </c>
      <c r="B77889" s="2" t="s">
        <v>119</v>
      </c>
      <c r="C77889">
        <v>11</v>
      </c>
      <c r="D77889" s="1">
        <v>43871</v>
      </c>
    </row>
    <row r="77890" spans="1:4" x14ac:dyDescent="0.3">
      <c r="A77890">
        <v>77889</v>
      </c>
      <c r="B77890" s="2" t="s">
        <v>117</v>
      </c>
      <c r="C77890">
        <v>9</v>
      </c>
      <c r="D77890" s="1">
        <v>43861</v>
      </c>
    </row>
    <row r="77891" spans="1:4" x14ac:dyDescent="0.3">
      <c r="A77891">
        <v>77890</v>
      </c>
      <c r="B77891" s="2" t="s">
        <v>117</v>
      </c>
      <c r="C77891">
        <v>9</v>
      </c>
      <c r="D77891" s="1">
        <v>43868</v>
      </c>
    </row>
    <row r="77892" spans="1:4" x14ac:dyDescent="0.3">
      <c r="A77892">
        <v>77891</v>
      </c>
      <c r="B77892" s="2" t="s">
        <v>117</v>
      </c>
      <c r="C77892">
        <v>9</v>
      </c>
      <c r="D77892" s="1">
        <v>43862</v>
      </c>
    </row>
    <row r="77893" spans="1:4" x14ac:dyDescent="0.3">
      <c r="A77893">
        <v>77892</v>
      </c>
      <c r="B77893" s="2" t="s">
        <v>117</v>
      </c>
      <c r="C77893">
        <v>9</v>
      </c>
      <c r="D77893" s="1">
        <v>43849</v>
      </c>
    </row>
    <row r="77894" spans="1:4" x14ac:dyDescent="0.3">
      <c r="A77894">
        <v>77893</v>
      </c>
      <c r="B77894" s="2" t="s">
        <v>117</v>
      </c>
      <c r="C77894">
        <v>9</v>
      </c>
      <c r="D77894" s="1">
        <v>43867</v>
      </c>
    </row>
    <row r="77895" spans="1:4" x14ac:dyDescent="0.3">
      <c r="A77895">
        <v>77894</v>
      </c>
      <c r="B77895" s="2" t="s">
        <v>117</v>
      </c>
      <c r="C77895">
        <v>9</v>
      </c>
      <c r="D77895" s="1">
        <v>43862</v>
      </c>
    </row>
    <row r="77896" spans="1:4" x14ac:dyDescent="0.3">
      <c r="A77896">
        <v>77895</v>
      </c>
      <c r="B77896" s="2" t="s">
        <v>117</v>
      </c>
      <c r="C77896">
        <v>9</v>
      </c>
      <c r="D77896" s="1">
        <v>43872</v>
      </c>
    </row>
    <row r="77897" spans="1:4" x14ac:dyDescent="0.3">
      <c r="A77897">
        <v>77896</v>
      </c>
      <c r="B77897" s="2" t="s">
        <v>117</v>
      </c>
      <c r="C77897">
        <v>9</v>
      </c>
      <c r="D77897" s="1">
        <v>43868</v>
      </c>
    </row>
    <row r="77898" spans="1:4" x14ac:dyDescent="0.3">
      <c r="A77898">
        <v>77897</v>
      </c>
      <c r="B77898" s="2" t="s">
        <v>117</v>
      </c>
      <c r="C77898">
        <v>9</v>
      </c>
      <c r="D77898" s="1">
        <v>43844</v>
      </c>
    </row>
    <row r="77899" spans="1:4" x14ac:dyDescent="0.3">
      <c r="A77899">
        <v>77898</v>
      </c>
      <c r="B77899" s="2" t="s">
        <v>117</v>
      </c>
      <c r="C77899">
        <v>9</v>
      </c>
      <c r="D77899" s="1">
        <v>43860</v>
      </c>
    </row>
    <row r="77900" spans="1:4" x14ac:dyDescent="0.3">
      <c r="A77900">
        <v>77899</v>
      </c>
      <c r="B77900" s="2" t="s">
        <v>117</v>
      </c>
      <c r="C77900">
        <v>9</v>
      </c>
      <c r="D77900" s="1">
        <v>43865</v>
      </c>
    </row>
    <row r="77901" spans="1:4" x14ac:dyDescent="0.3">
      <c r="A77901">
        <v>77900</v>
      </c>
      <c r="B77901" s="2" t="s">
        <v>118</v>
      </c>
      <c r="C77901">
        <v>10</v>
      </c>
      <c r="D77901" s="1">
        <v>43852</v>
      </c>
    </row>
    <row r="77902" spans="1:4" x14ac:dyDescent="0.3">
      <c r="A77902">
        <v>77901</v>
      </c>
      <c r="B77902" s="2" t="s">
        <v>118</v>
      </c>
      <c r="C77902">
        <v>10</v>
      </c>
      <c r="D77902" s="1">
        <v>43863</v>
      </c>
    </row>
    <row r="77903" spans="1:4" x14ac:dyDescent="0.3">
      <c r="A77903">
        <v>77902</v>
      </c>
      <c r="B77903" s="2" t="s">
        <v>118</v>
      </c>
      <c r="C77903">
        <v>10</v>
      </c>
      <c r="D77903" s="1">
        <v>43867</v>
      </c>
    </row>
    <row r="77904" spans="1:4" x14ac:dyDescent="0.3">
      <c r="A77904">
        <v>77903</v>
      </c>
      <c r="B77904" s="2" t="s">
        <v>118</v>
      </c>
      <c r="C77904">
        <v>10</v>
      </c>
      <c r="D77904" s="1">
        <v>43861</v>
      </c>
    </row>
    <row r="77905" spans="1:4" x14ac:dyDescent="0.3">
      <c r="A77905">
        <v>77904</v>
      </c>
      <c r="B77905" s="2" t="s">
        <v>118</v>
      </c>
      <c r="C77905">
        <v>10</v>
      </c>
      <c r="D77905" s="1">
        <v>43853</v>
      </c>
    </row>
    <row r="77906" spans="1:4" x14ac:dyDescent="0.3">
      <c r="A77906">
        <v>77905</v>
      </c>
      <c r="B77906" s="2" t="s">
        <v>118</v>
      </c>
      <c r="C77906">
        <v>10</v>
      </c>
      <c r="D77906" s="1">
        <v>43865</v>
      </c>
    </row>
    <row r="77907" spans="1:4" x14ac:dyDescent="0.3">
      <c r="A77907">
        <v>77906</v>
      </c>
      <c r="B77907" s="2" t="s">
        <v>118</v>
      </c>
      <c r="C77907">
        <v>10</v>
      </c>
      <c r="D77907" s="1">
        <v>43861</v>
      </c>
    </row>
    <row r="77908" spans="1:4" x14ac:dyDescent="0.3">
      <c r="A77908">
        <v>77907</v>
      </c>
      <c r="B77908" s="2" t="s">
        <v>118</v>
      </c>
      <c r="C77908">
        <v>10</v>
      </c>
      <c r="D77908" s="1">
        <v>43849</v>
      </c>
    </row>
    <row r="77909" spans="1:4" x14ac:dyDescent="0.3">
      <c r="A77909">
        <v>77908</v>
      </c>
      <c r="B77909" s="2" t="s">
        <v>118</v>
      </c>
      <c r="C77909">
        <v>10</v>
      </c>
      <c r="D77909" s="1">
        <v>43866</v>
      </c>
    </row>
    <row r="77910" spans="1:4" x14ac:dyDescent="0.3">
      <c r="A77910">
        <v>77909</v>
      </c>
      <c r="B77910" s="2" t="s">
        <v>118</v>
      </c>
      <c r="C77910">
        <v>10</v>
      </c>
      <c r="D77910" s="1">
        <v>43864</v>
      </c>
    </row>
    <row r="77911" spans="1:4" x14ac:dyDescent="0.3">
      <c r="A77911">
        <v>77910</v>
      </c>
      <c r="B77911" s="2" t="s">
        <v>119</v>
      </c>
      <c r="C77911">
        <v>11</v>
      </c>
      <c r="D77911" s="1">
        <v>43860</v>
      </c>
    </row>
    <row r="77912" spans="1:4" x14ac:dyDescent="0.3">
      <c r="A77912">
        <v>77911</v>
      </c>
      <c r="B77912" s="2" t="s">
        <v>119</v>
      </c>
      <c r="C77912">
        <v>11</v>
      </c>
      <c r="D77912" s="1">
        <v>43855</v>
      </c>
    </row>
    <row r="77913" spans="1:4" x14ac:dyDescent="0.3">
      <c r="A77913">
        <v>77912</v>
      </c>
      <c r="B77913" s="2" t="s">
        <v>119</v>
      </c>
      <c r="C77913">
        <v>11</v>
      </c>
      <c r="D77913" s="1">
        <v>43845</v>
      </c>
    </row>
    <row r="77914" spans="1:4" x14ac:dyDescent="0.3">
      <c r="A77914">
        <v>77913</v>
      </c>
      <c r="B77914" s="2" t="s">
        <v>119</v>
      </c>
      <c r="C77914">
        <v>11</v>
      </c>
      <c r="D77914" s="1">
        <v>43852</v>
      </c>
    </row>
    <row r="77915" spans="1:4" x14ac:dyDescent="0.3">
      <c r="A77915">
        <v>77914</v>
      </c>
      <c r="B77915" s="2" t="s">
        <v>119</v>
      </c>
      <c r="C77915">
        <v>11</v>
      </c>
      <c r="D77915" s="1">
        <v>43843</v>
      </c>
    </row>
    <row r="77916" spans="1:4" x14ac:dyDescent="0.3">
      <c r="A77916">
        <v>77915</v>
      </c>
      <c r="B77916" s="2" t="s">
        <v>119</v>
      </c>
      <c r="C77916">
        <v>11</v>
      </c>
      <c r="D77916" s="1">
        <v>43848</v>
      </c>
    </row>
    <row r="77917" spans="1:4" x14ac:dyDescent="0.3">
      <c r="A77917">
        <v>77916</v>
      </c>
      <c r="B77917" s="2" t="s">
        <v>119</v>
      </c>
      <c r="C77917">
        <v>11</v>
      </c>
      <c r="D77917" s="1">
        <v>43867</v>
      </c>
    </row>
    <row r="77918" spans="1:4" x14ac:dyDescent="0.3">
      <c r="A77918">
        <v>77917</v>
      </c>
      <c r="B77918" s="2" t="s">
        <v>119</v>
      </c>
      <c r="C77918">
        <v>11</v>
      </c>
      <c r="D77918" s="1">
        <v>43844</v>
      </c>
    </row>
    <row r="77919" spans="1:4" x14ac:dyDescent="0.3">
      <c r="A77919">
        <v>77918</v>
      </c>
      <c r="B77919" s="2" t="s">
        <v>119</v>
      </c>
      <c r="C77919">
        <v>11</v>
      </c>
      <c r="D77919" s="1">
        <v>43845</v>
      </c>
    </row>
    <row r="77920" spans="1:4" x14ac:dyDescent="0.3">
      <c r="A77920">
        <v>77919</v>
      </c>
      <c r="B77920" s="2" t="s">
        <v>119</v>
      </c>
      <c r="C77920">
        <v>11</v>
      </c>
      <c r="D77920" s="1">
        <v>43852</v>
      </c>
    </row>
    <row r="77921" spans="1:4" x14ac:dyDescent="0.3">
      <c r="A77921">
        <v>77920</v>
      </c>
      <c r="B77921" s="2" t="s">
        <v>119</v>
      </c>
      <c r="C77921">
        <v>11</v>
      </c>
      <c r="D77921" s="1">
        <v>43850</v>
      </c>
    </row>
    <row r="77922" spans="1:4" x14ac:dyDescent="0.3">
      <c r="A77922">
        <v>77921</v>
      </c>
      <c r="B77922" s="2" t="s">
        <v>117</v>
      </c>
      <c r="C77922">
        <v>9</v>
      </c>
      <c r="D77922" s="1">
        <v>43844</v>
      </c>
    </row>
    <row r="77923" spans="1:4" x14ac:dyDescent="0.3">
      <c r="A77923">
        <v>77922</v>
      </c>
      <c r="B77923" s="2" t="s">
        <v>117</v>
      </c>
      <c r="C77923">
        <v>9</v>
      </c>
      <c r="D77923" s="1">
        <v>43851</v>
      </c>
    </row>
    <row r="77924" spans="1:4" x14ac:dyDescent="0.3">
      <c r="A77924">
        <v>77923</v>
      </c>
      <c r="B77924" s="2" t="s">
        <v>117</v>
      </c>
      <c r="C77924">
        <v>9</v>
      </c>
      <c r="D77924" s="1">
        <v>43859</v>
      </c>
    </row>
    <row r="77925" spans="1:4" x14ac:dyDescent="0.3">
      <c r="A77925">
        <v>77924</v>
      </c>
      <c r="B77925" s="2" t="s">
        <v>117</v>
      </c>
      <c r="C77925">
        <v>9</v>
      </c>
      <c r="D77925" s="1">
        <v>43853</v>
      </c>
    </row>
    <row r="77926" spans="1:4" x14ac:dyDescent="0.3">
      <c r="A77926">
        <v>77925</v>
      </c>
      <c r="B77926" s="2" t="s">
        <v>117</v>
      </c>
      <c r="C77926">
        <v>9</v>
      </c>
      <c r="D77926" s="1">
        <v>43863</v>
      </c>
    </row>
    <row r="77927" spans="1:4" x14ac:dyDescent="0.3">
      <c r="A77927">
        <v>77926</v>
      </c>
      <c r="B77927" s="2" t="s">
        <v>117</v>
      </c>
      <c r="C77927">
        <v>9</v>
      </c>
      <c r="D77927" s="1">
        <v>43849</v>
      </c>
    </row>
    <row r="77928" spans="1:4" x14ac:dyDescent="0.3">
      <c r="A77928">
        <v>77927</v>
      </c>
      <c r="B77928" s="2" t="s">
        <v>117</v>
      </c>
      <c r="C77928">
        <v>9</v>
      </c>
      <c r="D77928" s="1">
        <v>43857</v>
      </c>
    </row>
    <row r="77929" spans="1:4" x14ac:dyDescent="0.3">
      <c r="A77929">
        <v>77928</v>
      </c>
      <c r="B77929" s="2" t="s">
        <v>117</v>
      </c>
      <c r="C77929">
        <v>9</v>
      </c>
      <c r="D77929" s="1">
        <v>43856</v>
      </c>
    </row>
    <row r="77930" spans="1:4" x14ac:dyDescent="0.3">
      <c r="A77930">
        <v>77929</v>
      </c>
      <c r="B77930" s="2" t="s">
        <v>117</v>
      </c>
      <c r="C77930">
        <v>9</v>
      </c>
      <c r="D77930" s="1">
        <v>43870</v>
      </c>
    </row>
    <row r="77931" spans="1:4" x14ac:dyDescent="0.3">
      <c r="A77931">
        <v>77930</v>
      </c>
      <c r="B77931" s="2" t="s">
        <v>117</v>
      </c>
      <c r="C77931">
        <v>9</v>
      </c>
      <c r="D77931" s="1">
        <v>43847</v>
      </c>
    </row>
    <row r="77932" spans="1:4" x14ac:dyDescent="0.3">
      <c r="A77932">
        <v>77931</v>
      </c>
      <c r="B77932" s="2" t="s">
        <v>117</v>
      </c>
      <c r="C77932">
        <v>9</v>
      </c>
      <c r="D77932" s="1">
        <v>43868</v>
      </c>
    </row>
    <row r="77933" spans="1:4" x14ac:dyDescent="0.3">
      <c r="A77933">
        <v>77932</v>
      </c>
      <c r="B77933" s="2" t="s">
        <v>118</v>
      </c>
      <c r="C77933">
        <v>10</v>
      </c>
      <c r="D77933" s="1">
        <v>43845</v>
      </c>
    </row>
    <row r="77934" spans="1:4" x14ac:dyDescent="0.3">
      <c r="A77934">
        <v>77933</v>
      </c>
      <c r="B77934" s="2" t="s">
        <v>118</v>
      </c>
      <c r="C77934">
        <v>10</v>
      </c>
      <c r="D77934" s="1">
        <v>43858</v>
      </c>
    </row>
    <row r="77935" spans="1:4" x14ac:dyDescent="0.3">
      <c r="A77935">
        <v>77934</v>
      </c>
      <c r="B77935" s="2" t="s">
        <v>118</v>
      </c>
      <c r="C77935">
        <v>10</v>
      </c>
      <c r="D77935" s="1">
        <v>43849</v>
      </c>
    </row>
    <row r="77936" spans="1:4" x14ac:dyDescent="0.3">
      <c r="A77936">
        <v>77935</v>
      </c>
      <c r="B77936" s="2" t="s">
        <v>118</v>
      </c>
      <c r="C77936">
        <v>10</v>
      </c>
      <c r="D77936" s="1">
        <v>43871</v>
      </c>
    </row>
    <row r="77937" spans="1:4" x14ac:dyDescent="0.3">
      <c r="A77937">
        <v>77936</v>
      </c>
      <c r="B77937" s="2" t="s">
        <v>118</v>
      </c>
      <c r="C77937">
        <v>10</v>
      </c>
      <c r="D77937" s="1">
        <v>43873</v>
      </c>
    </row>
    <row r="77938" spans="1:4" x14ac:dyDescent="0.3">
      <c r="A77938">
        <v>77937</v>
      </c>
      <c r="B77938" s="2" t="s">
        <v>118</v>
      </c>
      <c r="C77938">
        <v>10</v>
      </c>
      <c r="D77938" s="1">
        <v>43864</v>
      </c>
    </row>
    <row r="77939" spans="1:4" x14ac:dyDescent="0.3">
      <c r="A77939">
        <v>77938</v>
      </c>
      <c r="B77939" s="2" t="s">
        <v>118</v>
      </c>
      <c r="C77939">
        <v>10</v>
      </c>
      <c r="D77939" s="1">
        <v>43845</v>
      </c>
    </row>
    <row r="77940" spans="1:4" x14ac:dyDescent="0.3">
      <c r="A77940">
        <v>77939</v>
      </c>
      <c r="B77940" s="2" t="s">
        <v>118</v>
      </c>
      <c r="C77940">
        <v>10</v>
      </c>
      <c r="D77940" s="1">
        <v>43865</v>
      </c>
    </row>
    <row r="77941" spans="1:4" x14ac:dyDescent="0.3">
      <c r="A77941">
        <v>77940</v>
      </c>
      <c r="B77941" s="2" t="s">
        <v>118</v>
      </c>
      <c r="C77941">
        <v>10</v>
      </c>
      <c r="D77941" s="1">
        <v>43856</v>
      </c>
    </row>
    <row r="77942" spans="1:4" x14ac:dyDescent="0.3">
      <c r="A77942">
        <v>77941</v>
      </c>
      <c r="B77942" s="2" t="s">
        <v>118</v>
      </c>
      <c r="C77942">
        <v>10</v>
      </c>
      <c r="D77942" s="1">
        <v>43862</v>
      </c>
    </row>
    <row r="77943" spans="1:4" x14ac:dyDescent="0.3">
      <c r="A77943">
        <v>77942</v>
      </c>
      <c r="B77943" s="2" t="s">
        <v>119</v>
      </c>
      <c r="C77943">
        <v>11</v>
      </c>
      <c r="D77943" s="1">
        <v>43856</v>
      </c>
    </row>
    <row r="77944" spans="1:4" x14ac:dyDescent="0.3">
      <c r="A77944">
        <v>77943</v>
      </c>
      <c r="B77944" s="2" t="s">
        <v>119</v>
      </c>
      <c r="C77944">
        <v>11</v>
      </c>
      <c r="D77944" s="1">
        <v>43872</v>
      </c>
    </row>
    <row r="77945" spans="1:4" x14ac:dyDescent="0.3">
      <c r="A77945">
        <v>77944</v>
      </c>
      <c r="B77945" s="2" t="s">
        <v>119</v>
      </c>
      <c r="C77945">
        <v>11</v>
      </c>
      <c r="D77945" s="1">
        <v>43858</v>
      </c>
    </row>
    <row r="77946" spans="1:4" x14ac:dyDescent="0.3">
      <c r="A77946">
        <v>77945</v>
      </c>
      <c r="B77946" s="2" t="s">
        <v>119</v>
      </c>
      <c r="C77946">
        <v>11</v>
      </c>
      <c r="D77946" s="1">
        <v>43848</v>
      </c>
    </row>
    <row r="77947" spans="1:4" x14ac:dyDescent="0.3">
      <c r="A77947">
        <v>77946</v>
      </c>
      <c r="B77947" s="2" t="s">
        <v>119</v>
      </c>
      <c r="C77947">
        <v>11</v>
      </c>
      <c r="D77947" s="1">
        <v>43864</v>
      </c>
    </row>
    <row r="77948" spans="1:4" x14ac:dyDescent="0.3">
      <c r="A77948">
        <v>77947</v>
      </c>
      <c r="B77948" s="2" t="s">
        <v>119</v>
      </c>
      <c r="C77948">
        <v>11</v>
      </c>
      <c r="D77948" s="1">
        <v>43869</v>
      </c>
    </row>
    <row r="77949" spans="1:4" x14ac:dyDescent="0.3">
      <c r="A77949">
        <v>77948</v>
      </c>
      <c r="B77949" s="2" t="s">
        <v>119</v>
      </c>
      <c r="C77949">
        <v>11</v>
      </c>
      <c r="D77949" s="1">
        <v>43869</v>
      </c>
    </row>
    <row r="77950" spans="1:4" x14ac:dyDescent="0.3">
      <c r="A77950">
        <v>77949</v>
      </c>
      <c r="B77950" s="2" t="s">
        <v>119</v>
      </c>
      <c r="C77950">
        <v>11</v>
      </c>
      <c r="D77950" s="1">
        <v>43857</v>
      </c>
    </row>
    <row r="77951" spans="1:4" x14ac:dyDescent="0.3">
      <c r="A77951">
        <v>77950</v>
      </c>
      <c r="B77951" s="2" t="s">
        <v>119</v>
      </c>
      <c r="C77951">
        <v>11</v>
      </c>
      <c r="D77951" s="1">
        <v>43864</v>
      </c>
    </row>
    <row r="77952" spans="1:4" x14ac:dyDescent="0.3">
      <c r="A77952">
        <v>77951</v>
      </c>
      <c r="B77952" s="2" t="s">
        <v>119</v>
      </c>
      <c r="C77952">
        <v>11</v>
      </c>
      <c r="D77952" s="1">
        <v>43869</v>
      </c>
    </row>
    <row r="77953" spans="1:4" x14ac:dyDescent="0.3">
      <c r="A77953">
        <v>77952</v>
      </c>
      <c r="B77953" s="2" t="s">
        <v>119</v>
      </c>
      <c r="C77953">
        <v>11</v>
      </c>
      <c r="D77953" s="1">
        <v>43861</v>
      </c>
    </row>
    <row r="77954" spans="1:4" x14ac:dyDescent="0.3">
      <c r="A77954">
        <v>77953</v>
      </c>
      <c r="B77954" s="2" t="s">
        <v>117</v>
      </c>
      <c r="C77954">
        <v>9</v>
      </c>
      <c r="D77954" s="1">
        <v>43858</v>
      </c>
    </row>
    <row r="77955" spans="1:4" x14ac:dyDescent="0.3">
      <c r="A77955">
        <v>77954</v>
      </c>
      <c r="B77955" s="2" t="s">
        <v>117</v>
      </c>
      <c r="C77955">
        <v>9</v>
      </c>
      <c r="D77955" s="1">
        <v>43854</v>
      </c>
    </row>
    <row r="77956" spans="1:4" x14ac:dyDescent="0.3">
      <c r="A77956">
        <v>77955</v>
      </c>
      <c r="B77956" s="2" t="s">
        <v>117</v>
      </c>
      <c r="C77956">
        <v>9</v>
      </c>
      <c r="D77956" s="1">
        <v>43847</v>
      </c>
    </row>
    <row r="77957" spans="1:4" x14ac:dyDescent="0.3">
      <c r="A77957">
        <v>77956</v>
      </c>
      <c r="B77957" s="2" t="s">
        <v>117</v>
      </c>
      <c r="C77957">
        <v>9</v>
      </c>
      <c r="D77957" s="1">
        <v>43871</v>
      </c>
    </row>
    <row r="77958" spans="1:4" x14ac:dyDescent="0.3">
      <c r="A77958">
        <v>77957</v>
      </c>
      <c r="B77958" s="2" t="s">
        <v>117</v>
      </c>
      <c r="C77958">
        <v>9</v>
      </c>
      <c r="D77958" s="1">
        <v>43866</v>
      </c>
    </row>
    <row r="77959" spans="1:4" x14ac:dyDescent="0.3">
      <c r="A77959">
        <v>77958</v>
      </c>
      <c r="B77959" s="2" t="s">
        <v>117</v>
      </c>
      <c r="C77959">
        <v>9</v>
      </c>
      <c r="D77959" s="1">
        <v>43857</v>
      </c>
    </row>
    <row r="77960" spans="1:4" x14ac:dyDescent="0.3">
      <c r="A77960">
        <v>77959</v>
      </c>
      <c r="B77960" s="2" t="s">
        <v>117</v>
      </c>
      <c r="C77960">
        <v>9</v>
      </c>
      <c r="D77960" s="1">
        <v>43874</v>
      </c>
    </row>
    <row r="77961" spans="1:4" x14ac:dyDescent="0.3">
      <c r="A77961">
        <v>77960</v>
      </c>
      <c r="B77961" s="2" t="s">
        <v>117</v>
      </c>
      <c r="C77961">
        <v>9</v>
      </c>
      <c r="D77961" s="1">
        <v>43848</v>
      </c>
    </row>
    <row r="77962" spans="1:4" x14ac:dyDescent="0.3">
      <c r="A77962">
        <v>77961</v>
      </c>
      <c r="B77962" s="2" t="s">
        <v>117</v>
      </c>
      <c r="C77962">
        <v>9</v>
      </c>
      <c r="D77962" s="1">
        <v>43854</v>
      </c>
    </row>
    <row r="77963" spans="1:4" x14ac:dyDescent="0.3">
      <c r="A77963">
        <v>77962</v>
      </c>
      <c r="B77963" s="2" t="s">
        <v>117</v>
      </c>
      <c r="C77963">
        <v>9</v>
      </c>
      <c r="D77963" s="1">
        <v>43847</v>
      </c>
    </row>
    <row r="77964" spans="1:4" x14ac:dyDescent="0.3">
      <c r="A77964">
        <v>77963</v>
      </c>
      <c r="B77964" s="2" t="s">
        <v>117</v>
      </c>
      <c r="C77964">
        <v>9</v>
      </c>
      <c r="D77964" s="1">
        <v>43852</v>
      </c>
    </row>
    <row r="77965" spans="1:4" x14ac:dyDescent="0.3">
      <c r="A77965">
        <v>77964</v>
      </c>
      <c r="B77965" s="2" t="s">
        <v>118</v>
      </c>
      <c r="C77965">
        <v>10</v>
      </c>
      <c r="D77965" s="1">
        <v>43868</v>
      </c>
    </row>
    <row r="77966" spans="1:4" x14ac:dyDescent="0.3">
      <c r="A77966">
        <v>77965</v>
      </c>
      <c r="B77966" s="2" t="s">
        <v>118</v>
      </c>
      <c r="C77966">
        <v>10</v>
      </c>
      <c r="D77966" s="1">
        <v>43868</v>
      </c>
    </row>
    <row r="77967" spans="1:4" x14ac:dyDescent="0.3">
      <c r="A77967">
        <v>77966</v>
      </c>
      <c r="B77967" s="2" t="s">
        <v>118</v>
      </c>
      <c r="C77967">
        <v>10</v>
      </c>
      <c r="D77967" s="1">
        <v>43848</v>
      </c>
    </row>
    <row r="77968" spans="1:4" x14ac:dyDescent="0.3">
      <c r="A77968">
        <v>77967</v>
      </c>
      <c r="B77968" s="2" t="s">
        <v>118</v>
      </c>
      <c r="C77968">
        <v>10</v>
      </c>
      <c r="D77968" s="1">
        <v>43868</v>
      </c>
    </row>
    <row r="77969" spans="1:4" x14ac:dyDescent="0.3">
      <c r="A77969">
        <v>77968</v>
      </c>
      <c r="B77969" s="2" t="s">
        <v>118</v>
      </c>
      <c r="C77969">
        <v>10</v>
      </c>
      <c r="D77969" s="1">
        <v>43860</v>
      </c>
    </row>
    <row r="77970" spans="1:4" x14ac:dyDescent="0.3">
      <c r="A77970">
        <v>77969</v>
      </c>
      <c r="B77970" s="2" t="s">
        <v>118</v>
      </c>
      <c r="C77970">
        <v>10</v>
      </c>
      <c r="D77970" s="1">
        <v>43862</v>
      </c>
    </row>
    <row r="77971" spans="1:4" x14ac:dyDescent="0.3">
      <c r="A77971">
        <v>77970</v>
      </c>
      <c r="B77971" s="2" t="s">
        <v>118</v>
      </c>
      <c r="C77971">
        <v>10</v>
      </c>
      <c r="D77971" s="1">
        <v>43855</v>
      </c>
    </row>
    <row r="77972" spans="1:4" x14ac:dyDescent="0.3">
      <c r="A77972">
        <v>77971</v>
      </c>
      <c r="B77972" s="2" t="s">
        <v>118</v>
      </c>
      <c r="C77972">
        <v>10</v>
      </c>
      <c r="D77972" s="1">
        <v>43863</v>
      </c>
    </row>
    <row r="77973" spans="1:4" x14ac:dyDescent="0.3">
      <c r="A77973">
        <v>77972</v>
      </c>
      <c r="B77973" s="2" t="s">
        <v>118</v>
      </c>
      <c r="C77973">
        <v>10</v>
      </c>
      <c r="D77973" s="1">
        <v>43866</v>
      </c>
    </row>
    <row r="77974" spans="1:4" x14ac:dyDescent="0.3">
      <c r="A77974">
        <v>77973</v>
      </c>
      <c r="B77974" s="2" t="s">
        <v>118</v>
      </c>
      <c r="C77974">
        <v>10</v>
      </c>
      <c r="D77974" s="1">
        <v>43864</v>
      </c>
    </row>
    <row r="77975" spans="1:4" x14ac:dyDescent="0.3">
      <c r="A77975">
        <v>77974</v>
      </c>
      <c r="B77975" s="2" t="s">
        <v>119</v>
      </c>
      <c r="C77975">
        <v>11</v>
      </c>
      <c r="D77975" s="1">
        <v>43867</v>
      </c>
    </row>
    <row r="77976" spans="1:4" x14ac:dyDescent="0.3">
      <c r="A77976">
        <v>77975</v>
      </c>
      <c r="B77976" s="2" t="s">
        <v>119</v>
      </c>
      <c r="C77976">
        <v>11</v>
      </c>
      <c r="D77976" s="1">
        <v>43858</v>
      </c>
    </row>
    <row r="77977" spans="1:4" x14ac:dyDescent="0.3">
      <c r="A77977">
        <v>77976</v>
      </c>
      <c r="B77977" s="2" t="s">
        <v>119</v>
      </c>
      <c r="C77977">
        <v>11</v>
      </c>
      <c r="D77977" s="1">
        <v>43873</v>
      </c>
    </row>
    <row r="77978" spans="1:4" x14ac:dyDescent="0.3">
      <c r="A77978">
        <v>77977</v>
      </c>
      <c r="B77978" s="2" t="s">
        <v>119</v>
      </c>
      <c r="C77978">
        <v>11</v>
      </c>
      <c r="D77978" s="1">
        <v>43850</v>
      </c>
    </row>
    <row r="77979" spans="1:4" x14ac:dyDescent="0.3">
      <c r="A77979">
        <v>77978</v>
      </c>
      <c r="B77979" s="2" t="s">
        <v>119</v>
      </c>
      <c r="C77979">
        <v>11</v>
      </c>
      <c r="D77979" s="1">
        <v>43857</v>
      </c>
    </row>
    <row r="77980" spans="1:4" x14ac:dyDescent="0.3">
      <c r="A77980">
        <v>77979</v>
      </c>
      <c r="B77980" s="2" t="s">
        <v>119</v>
      </c>
      <c r="C77980">
        <v>11</v>
      </c>
      <c r="D77980" s="1">
        <v>43861</v>
      </c>
    </row>
    <row r="77981" spans="1:4" x14ac:dyDescent="0.3">
      <c r="A77981">
        <v>77980</v>
      </c>
      <c r="B77981" s="2" t="s">
        <v>119</v>
      </c>
      <c r="C77981">
        <v>11</v>
      </c>
      <c r="D77981" s="1">
        <v>43856</v>
      </c>
    </row>
    <row r="77982" spans="1:4" x14ac:dyDescent="0.3">
      <c r="A77982">
        <v>77981</v>
      </c>
      <c r="B77982" s="2" t="s">
        <v>119</v>
      </c>
      <c r="C77982">
        <v>11</v>
      </c>
      <c r="D77982" s="1">
        <v>43855</v>
      </c>
    </row>
    <row r="77983" spans="1:4" x14ac:dyDescent="0.3">
      <c r="A77983">
        <v>77982</v>
      </c>
      <c r="B77983" s="2" t="s">
        <v>119</v>
      </c>
      <c r="C77983">
        <v>11</v>
      </c>
      <c r="D77983" s="1">
        <v>43855</v>
      </c>
    </row>
    <row r="77984" spans="1:4" x14ac:dyDescent="0.3">
      <c r="A77984">
        <v>77983</v>
      </c>
      <c r="B77984" s="2" t="s">
        <v>119</v>
      </c>
      <c r="C77984">
        <v>11</v>
      </c>
      <c r="D77984" s="1">
        <v>43860</v>
      </c>
    </row>
    <row r="77985" spans="1:4" x14ac:dyDescent="0.3">
      <c r="A77985">
        <v>77984</v>
      </c>
      <c r="B77985" s="2" t="s">
        <v>119</v>
      </c>
      <c r="C77985">
        <v>11</v>
      </c>
      <c r="D77985" s="1">
        <v>43855</v>
      </c>
    </row>
    <row r="77986" spans="1:4" x14ac:dyDescent="0.3">
      <c r="A77986">
        <v>77985</v>
      </c>
      <c r="B77986" s="2" t="s">
        <v>117</v>
      </c>
      <c r="C77986">
        <v>9</v>
      </c>
      <c r="D77986" s="1">
        <v>43870</v>
      </c>
    </row>
    <row r="77987" spans="1:4" x14ac:dyDescent="0.3">
      <c r="A77987">
        <v>77986</v>
      </c>
      <c r="B77987" s="2" t="s">
        <v>117</v>
      </c>
      <c r="C77987">
        <v>9</v>
      </c>
      <c r="D77987" s="1">
        <v>43875</v>
      </c>
    </row>
    <row r="77988" spans="1:4" x14ac:dyDescent="0.3">
      <c r="A77988">
        <v>77987</v>
      </c>
      <c r="B77988" s="2" t="s">
        <v>117</v>
      </c>
      <c r="C77988">
        <v>9</v>
      </c>
      <c r="D77988" s="1">
        <v>43857</v>
      </c>
    </row>
    <row r="77989" spans="1:4" x14ac:dyDescent="0.3">
      <c r="A77989">
        <v>77988</v>
      </c>
      <c r="B77989" s="2" t="s">
        <v>117</v>
      </c>
      <c r="C77989">
        <v>9</v>
      </c>
      <c r="D77989" s="1">
        <v>43874</v>
      </c>
    </row>
    <row r="77990" spans="1:4" x14ac:dyDescent="0.3">
      <c r="A77990">
        <v>77989</v>
      </c>
      <c r="B77990" s="2" t="s">
        <v>117</v>
      </c>
      <c r="C77990">
        <v>9</v>
      </c>
      <c r="D77990" s="1">
        <v>43856</v>
      </c>
    </row>
    <row r="77991" spans="1:4" x14ac:dyDescent="0.3">
      <c r="A77991">
        <v>77990</v>
      </c>
      <c r="B77991" s="2" t="s">
        <v>117</v>
      </c>
      <c r="C77991">
        <v>9</v>
      </c>
      <c r="D77991" s="1">
        <v>43864</v>
      </c>
    </row>
    <row r="77992" spans="1:4" x14ac:dyDescent="0.3">
      <c r="A77992">
        <v>77991</v>
      </c>
      <c r="B77992" s="2" t="s">
        <v>117</v>
      </c>
      <c r="C77992">
        <v>9</v>
      </c>
      <c r="D77992" s="1">
        <v>43857</v>
      </c>
    </row>
    <row r="77993" spans="1:4" x14ac:dyDescent="0.3">
      <c r="A77993">
        <v>77992</v>
      </c>
      <c r="B77993" s="2" t="s">
        <v>117</v>
      </c>
      <c r="C77993">
        <v>9</v>
      </c>
      <c r="D77993" s="1">
        <v>43875</v>
      </c>
    </row>
    <row r="77994" spans="1:4" x14ac:dyDescent="0.3">
      <c r="A77994">
        <v>77993</v>
      </c>
      <c r="B77994" s="2" t="s">
        <v>117</v>
      </c>
      <c r="C77994">
        <v>9</v>
      </c>
      <c r="D77994" s="1">
        <v>43853</v>
      </c>
    </row>
    <row r="77995" spans="1:4" x14ac:dyDescent="0.3">
      <c r="A77995">
        <v>77994</v>
      </c>
      <c r="B77995" s="2" t="s">
        <v>117</v>
      </c>
      <c r="C77995">
        <v>9</v>
      </c>
      <c r="D77995" s="1">
        <v>43847</v>
      </c>
    </row>
    <row r="77996" spans="1:4" x14ac:dyDescent="0.3">
      <c r="A77996">
        <v>77995</v>
      </c>
      <c r="B77996" s="2" t="s">
        <v>117</v>
      </c>
      <c r="C77996">
        <v>9</v>
      </c>
      <c r="D77996" s="1">
        <v>43854</v>
      </c>
    </row>
    <row r="77997" spans="1:4" x14ac:dyDescent="0.3">
      <c r="A77997">
        <v>77996</v>
      </c>
      <c r="B77997" s="2" t="s">
        <v>118</v>
      </c>
      <c r="C77997">
        <v>10</v>
      </c>
      <c r="D77997" s="1">
        <v>43874</v>
      </c>
    </row>
    <row r="77998" spans="1:4" x14ac:dyDescent="0.3">
      <c r="A77998">
        <v>77997</v>
      </c>
      <c r="B77998" s="2" t="s">
        <v>118</v>
      </c>
      <c r="C77998">
        <v>10</v>
      </c>
      <c r="D77998" s="1">
        <v>43862</v>
      </c>
    </row>
    <row r="77999" spans="1:4" x14ac:dyDescent="0.3">
      <c r="A77999">
        <v>77998</v>
      </c>
      <c r="B77999" s="2" t="s">
        <v>118</v>
      </c>
      <c r="C77999">
        <v>10</v>
      </c>
      <c r="D77999" s="1">
        <v>43858</v>
      </c>
    </row>
    <row r="78000" spans="1:4" x14ac:dyDescent="0.3">
      <c r="A78000">
        <v>77999</v>
      </c>
      <c r="B78000" s="2" t="s">
        <v>118</v>
      </c>
      <c r="C78000">
        <v>10</v>
      </c>
      <c r="D78000" s="1">
        <v>43871</v>
      </c>
    </row>
    <row r="78001" spans="1:4" x14ac:dyDescent="0.3">
      <c r="A78001">
        <v>78000</v>
      </c>
      <c r="B78001" s="2" t="s">
        <v>118</v>
      </c>
      <c r="C78001">
        <v>10</v>
      </c>
      <c r="D78001" s="1">
        <v>43850</v>
      </c>
    </row>
    <row r="78002" spans="1:4" x14ac:dyDescent="0.3">
      <c r="A78002">
        <v>78001</v>
      </c>
      <c r="B78002" s="2" t="s">
        <v>118</v>
      </c>
      <c r="C78002">
        <v>10</v>
      </c>
      <c r="D78002" s="1">
        <v>43874</v>
      </c>
    </row>
    <row r="78003" spans="1:4" x14ac:dyDescent="0.3">
      <c r="A78003">
        <v>78002</v>
      </c>
      <c r="B78003" s="2" t="s">
        <v>118</v>
      </c>
      <c r="C78003">
        <v>10</v>
      </c>
      <c r="D78003" s="1">
        <v>43853</v>
      </c>
    </row>
    <row r="78004" spans="1:4" x14ac:dyDescent="0.3">
      <c r="A78004">
        <v>78003</v>
      </c>
      <c r="B78004" s="2" t="s">
        <v>118</v>
      </c>
      <c r="C78004">
        <v>10</v>
      </c>
      <c r="D78004" s="1">
        <v>43867</v>
      </c>
    </row>
    <row r="78005" spans="1:4" x14ac:dyDescent="0.3">
      <c r="A78005">
        <v>78004</v>
      </c>
      <c r="B78005" s="2" t="s">
        <v>118</v>
      </c>
      <c r="C78005">
        <v>10</v>
      </c>
      <c r="D78005" s="1">
        <v>43851</v>
      </c>
    </row>
    <row r="78006" spans="1:4" x14ac:dyDescent="0.3">
      <c r="A78006">
        <v>78005</v>
      </c>
      <c r="B78006" s="2" t="s">
        <v>118</v>
      </c>
      <c r="C78006">
        <v>10</v>
      </c>
      <c r="D78006" s="1">
        <v>43869</v>
      </c>
    </row>
    <row r="78007" spans="1:4" x14ac:dyDescent="0.3">
      <c r="A78007">
        <v>78006</v>
      </c>
      <c r="B78007" s="2" t="s">
        <v>119</v>
      </c>
      <c r="C78007">
        <v>11</v>
      </c>
      <c r="D78007" s="1">
        <v>43861</v>
      </c>
    </row>
    <row r="78008" spans="1:4" x14ac:dyDescent="0.3">
      <c r="A78008">
        <v>78007</v>
      </c>
      <c r="B78008" s="2" t="s">
        <v>119</v>
      </c>
      <c r="C78008">
        <v>11</v>
      </c>
      <c r="D78008" s="1">
        <v>43857</v>
      </c>
    </row>
    <row r="78009" spans="1:4" x14ac:dyDescent="0.3">
      <c r="A78009">
        <v>78008</v>
      </c>
      <c r="B78009" s="2" t="s">
        <v>119</v>
      </c>
      <c r="C78009">
        <v>11</v>
      </c>
      <c r="D78009" s="1">
        <v>43856</v>
      </c>
    </row>
    <row r="78010" spans="1:4" x14ac:dyDescent="0.3">
      <c r="A78010">
        <v>78009</v>
      </c>
      <c r="B78010" s="2" t="s">
        <v>119</v>
      </c>
      <c r="C78010">
        <v>11</v>
      </c>
      <c r="D78010" s="1">
        <v>43856</v>
      </c>
    </row>
    <row r="78011" spans="1:4" x14ac:dyDescent="0.3">
      <c r="A78011">
        <v>78010</v>
      </c>
      <c r="B78011" s="2" t="s">
        <v>119</v>
      </c>
      <c r="C78011">
        <v>11</v>
      </c>
      <c r="D78011" s="1">
        <v>43873</v>
      </c>
    </row>
    <row r="78012" spans="1:4" x14ac:dyDescent="0.3">
      <c r="A78012">
        <v>78011</v>
      </c>
      <c r="B78012" s="2" t="s">
        <v>119</v>
      </c>
      <c r="C78012">
        <v>11</v>
      </c>
      <c r="D78012" s="1">
        <v>43873</v>
      </c>
    </row>
    <row r="78013" spans="1:4" x14ac:dyDescent="0.3">
      <c r="A78013">
        <v>78012</v>
      </c>
      <c r="B78013" s="2" t="s">
        <v>119</v>
      </c>
      <c r="C78013">
        <v>11</v>
      </c>
      <c r="D78013" s="1">
        <v>43861</v>
      </c>
    </row>
    <row r="78014" spans="1:4" x14ac:dyDescent="0.3">
      <c r="A78014">
        <v>78013</v>
      </c>
      <c r="B78014" s="2" t="s">
        <v>119</v>
      </c>
      <c r="C78014">
        <v>11</v>
      </c>
      <c r="D78014" s="1">
        <v>43862</v>
      </c>
    </row>
    <row r="78015" spans="1:4" x14ac:dyDescent="0.3">
      <c r="A78015">
        <v>78014</v>
      </c>
      <c r="B78015" s="2" t="s">
        <v>119</v>
      </c>
      <c r="C78015">
        <v>11</v>
      </c>
      <c r="D78015" s="1">
        <v>43870</v>
      </c>
    </row>
    <row r="78016" spans="1:4" x14ac:dyDescent="0.3">
      <c r="A78016">
        <v>78015</v>
      </c>
      <c r="B78016" s="2" t="s">
        <v>119</v>
      </c>
      <c r="C78016">
        <v>11</v>
      </c>
      <c r="D78016" s="1">
        <v>43868</v>
      </c>
    </row>
    <row r="78017" spans="1:4" x14ac:dyDescent="0.3">
      <c r="A78017">
        <v>78016</v>
      </c>
      <c r="B78017" s="2" t="s">
        <v>119</v>
      </c>
      <c r="C78017">
        <v>11</v>
      </c>
      <c r="D78017" s="1">
        <v>43869</v>
      </c>
    </row>
    <row r="78018" spans="1:4" x14ac:dyDescent="0.3">
      <c r="A78018">
        <v>78017</v>
      </c>
      <c r="B78018" s="2" t="s">
        <v>117</v>
      </c>
      <c r="C78018">
        <v>9</v>
      </c>
      <c r="D78018" s="1">
        <v>43853</v>
      </c>
    </row>
    <row r="78019" spans="1:4" x14ac:dyDescent="0.3">
      <c r="A78019">
        <v>78018</v>
      </c>
      <c r="B78019" s="2" t="s">
        <v>117</v>
      </c>
      <c r="C78019">
        <v>9</v>
      </c>
      <c r="D78019" s="1">
        <v>43854</v>
      </c>
    </row>
    <row r="78020" spans="1:4" x14ac:dyDescent="0.3">
      <c r="A78020">
        <v>78019</v>
      </c>
      <c r="B78020" s="2" t="s">
        <v>117</v>
      </c>
      <c r="C78020">
        <v>9</v>
      </c>
      <c r="D78020" s="1">
        <v>43852</v>
      </c>
    </row>
    <row r="78021" spans="1:4" x14ac:dyDescent="0.3">
      <c r="A78021">
        <v>78020</v>
      </c>
      <c r="B78021" s="2" t="s">
        <v>117</v>
      </c>
      <c r="C78021">
        <v>9</v>
      </c>
      <c r="D78021" s="1">
        <v>43865</v>
      </c>
    </row>
    <row r="78022" spans="1:4" x14ac:dyDescent="0.3">
      <c r="A78022">
        <v>78021</v>
      </c>
      <c r="B78022" s="2" t="s">
        <v>117</v>
      </c>
      <c r="C78022">
        <v>9</v>
      </c>
      <c r="D78022" s="1">
        <v>43848</v>
      </c>
    </row>
    <row r="78023" spans="1:4" x14ac:dyDescent="0.3">
      <c r="A78023">
        <v>78022</v>
      </c>
      <c r="B78023" s="2" t="s">
        <v>117</v>
      </c>
      <c r="C78023">
        <v>9</v>
      </c>
      <c r="D78023" s="1">
        <v>43850</v>
      </c>
    </row>
    <row r="78024" spans="1:4" x14ac:dyDescent="0.3">
      <c r="A78024">
        <v>78023</v>
      </c>
      <c r="B78024" s="2" t="s">
        <v>117</v>
      </c>
      <c r="C78024">
        <v>9</v>
      </c>
      <c r="D78024" s="1">
        <v>43863</v>
      </c>
    </row>
    <row r="78025" spans="1:4" x14ac:dyDescent="0.3">
      <c r="A78025">
        <v>78024</v>
      </c>
      <c r="B78025" s="2" t="s">
        <v>117</v>
      </c>
      <c r="C78025">
        <v>9</v>
      </c>
      <c r="D78025" s="1">
        <v>43870</v>
      </c>
    </row>
    <row r="78026" spans="1:4" x14ac:dyDescent="0.3">
      <c r="A78026">
        <v>78025</v>
      </c>
      <c r="B78026" s="2" t="s">
        <v>117</v>
      </c>
      <c r="C78026">
        <v>9</v>
      </c>
      <c r="D78026" s="1">
        <v>43863</v>
      </c>
    </row>
    <row r="78027" spans="1:4" x14ac:dyDescent="0.3">
      <c r="A78027">
        <v>78026</v>
      </c>
      <c r="B78027" s="2" t="s">
        <v>117</v>
      </c>
      <c r="C78027">
        <v>9</v>
      </c>
      <c r="D78027" s="1">
        <v>43849</v>
      </c>
    </row>
    <row r="78028" spans="1:4" x14ac:dyDescent="0.3">
      <c r="A78028">
        <v>78027</v>
      </c>
      <c r="B78028" s="2" t="s">
        <v>117</v>
      </c>
      <c r="C78028">
        <v>9</v>
      </c>
      <c r="D78028" s="1">
        <v>43851</v>
      </c>
    </row>
    <row r="78029" spans="1:4" x14ac:dyDescent="0.3">
      <c r="A78029">
        <v>78028</v>
      </c>
      <c r="B78029" s="2" t="s">
        <v>118</v>
      </c>
      <c r="C78029">
        <v>10</v>
      </c>
      <c r="D78029" s="1">
        <v>43850</v>
      </c>
    </row>
    <row r="78030" spans="1:4" x14ac:dyDescent="0.3">
      <c r="A78030">
        <v>78029</v>
      </c>
      <c r="B78030" s="2" t="s">
        <v>118</v>
      </c>
      <c r="C78030">
        <v>10</v>
      </c>
      <c r="D78030" s="1">
        <v>43876</v>
      </c>
    </row>
    <row r="78031" spans="1:4" x14ac:dyDescent="0.3">
      <c r="A78031">
        <v>78030</v>
      </c>
      <c r="B78031" s="2" t="s">
        <v>118</v>
      </c>
      <c r="C78031">
        <v>10</v>
      </c>
      <c r="D78031" s="1">
        <v>43871</v>
      </c>
    </row>
    <row r="78032" spans="1:4" x14ac:dyDescent="0.3">
      <c r="A78032">
        <v>78031</v>
      </c>
      <c r="B78032" s="2" t="s">
        <v>118</v>
      </c>
      <c r="C78032">
        <v>10</v>
      </c>
      <c r="D78032" s="1">
        <v>43873</v>
      </c>
    </row>
    <row r="78033" spans="1:4" x14ac:dyDescent="0.3">
      <c r="A78033">
        <v>78032</v>
      </c>
      <c r="B78033" s="2" t="s">
        <v>118</v>
      </c>
      <c r="C78033">
        <v>10</v>
      </c>
      <c r="D78033" s="1">
        <v>43873</v>
      </c>
    </row>
    <row r="78034" spans="1:4" x14ac:dyDescent="0.3">
      <c r="A78034">
        <v>78033</v>
      </c>
      <c r="B78034" s="2" t="s">
        <v>118</v>
      </c>
      <c r="C78034">
        <v>10</v>
      </c>
      <c r="D78034" s="1">
        <v>43857</v>
      </c>
    </row>
    <row r="78035" spans="1:4" x14ac:dyDescent="0.3">
      <c r="A78035">
        <v>78034</v>
      </c>
      <c r="B78035" s="2" t="s">
        <v>118</v>
      </c>
      <c r="C78035">
        <v>10</v>
      </c>
      <c r="D78035" s="1">
        <v>43869</v>
      </c>
    </row>
    <row r="78036" spans="1:4" x14ac:dyDescent="0.3">
      <c r="A78036">
        <v>78035</v>
      </c>
      <c r="B78036" s="2" t="s">
        <v>118</v>
      </c>
      <c r="C78036">
        <v>10</v>
      </c>
      <c r="D78036" s="1">
        <v>43861</v>
      </c>
    </row>
    <row r="78037" spans="1:4" x14ac:dyDescent="0.3">
      <c r="A78037">
        <v>78036</v>
      </c>
      <c r="B78037" s="2" t="s">
        <v>118</v>
      </c>
      <c r="C78037">
        <v>10</v>
      </c>
      <c r="D78037" s="1">
        <v>43872</v>
      </c>
    </row>
    <row r="78038" spans="1:4" x14ac:dyDescent="0.3">
      <c r="A78038">
        <v>78037</v>
      </c>
      <c r="B78038" s="2" t="s">
        <v>118</v>
      </c>
      <c r="C78038">
        <v>10</v>
      </c>
      <c r="D78038" s="1">
        <v>43863</v>
      </c>
    </row>
    <row r="78039" spans="1:4" x14ac:dyDescent="0.3">
      <c r="A78039">
        <v>78038</v>
      </c>
      <c r="B78039" s="2" t="s">
        <v>119</v>
      </c>
      <c r="C78039">
        <v>11</v>
      </c>
      <c r="D78039" s="1">
        <v>43848</v>
      </c>
    </row>
    <row r="78040" spans="1:4" x14ac:dyDescent="0.3">
      <c r="A78040">
        <v>78039</v>
      </c>
      <c r="B78040" s="2" t="s">
        <v>119</v>
      </c>
      <c r="C78040">
        <v>11</v>
      </c>
      <c r="D78040" s="1">
        <v>43869</v>
      </c>
    </row>
    <row r="78041" spans="1:4" x14ac:dyDescent="0.3">
      <c r="A78041">
        <v>78040</v>
      </c>
      <c r="B78041" s="2" t="s">
        <v>119</v>
      </c>
      <c r="C78041">
        <v>11</v>
      </c>
      <c r="D78041" s="1">
        <v>43874</v>
      </c>
    </row>
    <row r="78042" spans="1:4" x14ac:dyDescent="0.3">
      <c r="A78042">
        <v>78041</v>
      </c>
      <c r="B78042" s="2" t="s">
        <v>119</v>
      </c>
      <c r="C78042">
        <v>11</v>
      </c>
      <c r="D78042" s="1">
        <v>43874</v>
      </c>
    </row>
    <row r="78043" spans="1:4" x14ac:dyDescent="0.3">
      <c r="A78043">
        <v>78042</v>
      </c>
      <c r="B78043" s="2" t="s">
        <v>119</v>
      </c>
      <c r="C78043">
        <v>11</v>
      </c>
      <c r="D78043" s="1">
        <v>43863</v>
      </c>
    </row>
    <row r="78044" spans="1:4" x14ac:dyDescent="0.3">
      <c r="A78044">
        <v>78043</v>
      </c>
      <c r="B78044" s="2" t="s">
        <v>119</v>
      </c>
      <c r="C78044">
        <v>11</v>
      </c>
      <c r="D78044" s="1">
        <v>43850</v>
      </c>
    </row>
    <row r="78045" spans="1:4" x14ac:dyDescent="0.3">
      <c r="A78045">
        <v>78044</v>
      </c>
      <c r="B78045" s="2" t="s">
        <v>119</v>
      </c>
      <c r="C78045">
        <v>11</v>
      </c>
      <c r="D78045" s="1">
        <v>43859</v>
      </c>
    </row>
    <row r="78046" spans="1:4" x14ac:dyDescent="0.3">
      <c r="A78046">
        <v>78045</v>
      </c>
      <c r="B78046" s="2" t="s">
        <v>119</v>
      </c>
      <c r="C78046">
        <v>11</v>
      </c>
      <c r="D78046" s="1">
        <v>43875</v>
      </c>
    </row>
    <row r="78047" spans="1:4" x14ac:dyDescent="0.3">
      <c r="A78047">
        <v>78046</v>
      </c>
      <c r="B78047" s="2" t="s">
        <v>119</v>
      </c>
      <c r="C78047">
        <v>11</v>
      </c>
      <c r="D78047" s="1">
        <v>43874</v>
      </c>
    </row>
    <row r="78048" spans="1:4" x14ac:dyDescent="0.3">
      <c r="A78048">
        <v>78047</v>
      </c>
      <c r="B78048" s="2" t="s">
        <v>119</v>
      </c>
      <c r="C78048">
        <v>11</v>
      </c>
      <c r="D78048" s="1">
        <v>43853</v>
      </c>
    </row>
    <row r="78049" spans="1:4" x14ac:dyDescent="0.3">
      <c r="A78049">
        <v>78048</v>
      </c>
      <c r="B78049" s="2" t="s">
        <v>119</v>
      </c>
      <c r="C78049">
        <v>11</v>
      </c>
      <c r="D78049" s="1">
        <v>43863</v>
      </c>
    </row>
    <row r="78050" spans="1:4" x14ac:dyDescent="0.3">
      <c r="A78050">
        <v>78049</v>
      </c>
      <c r="B78050" s="2" t="s">
        <v>117</v>
      </c>
      <c r="C78050">
        <v>9</v>
      </c>
      <c r="D78050" s="1">
        <v>43858</v>
      </c>
    </row>
    <row r="78051" spans="1:4" x14ac:dyDescent="0.3">
      <c r="A78051">
        <v>78050</v>
      </c>
      <c r="B78051" s="2" t="s">
        <v>117</v>
      </c>
      <c r="C78051">
        <v>9</v>
      </c>
      <c r="D78051" s="1">
        <v>43852</v>
      </c>
    </row>
    <row r="78052" spans="1:4" x14ac:dyDescent="0.3">
      <c r="A78052">
        <v>78051</v>
      </c>
      <c r="B78052" s="2" t="s">
        <v>117</v>
      </c>
      <c r="C78052">
        <v>9</v>
      </c>
      <c r="D78052" s="1">
        <v>43861</v>
      </c>
    </row>
    <row r="78053" spans="1:4" x14ac:dyDescent="0.3">
      <c r="A78053">
        <v>78052</v>
      </c>
      <c r="B78053" s="2" t="s">
        <v>117</v>
      </c>
      <c r="C78053">
        <v>9</v>
      </c>
      <c r="D78053" s="1">
        <v>43852</v>
      </c>
    </row>
    <row r="78054" spans="1:4" x14ac:dyDescent="0.3">
      <c r="A78054">
        <v>78053</v>
      </c>
      <c r="B78054" s="2" t="s">
        <v>117</v>
      </c>
      <c r="C78054">
        <v>9</v>
      </c>
      <c r="D78054" s="1">
        <v>43875</v>
      </c>
    </row>
    <row r="78055" spans="1:4" x14ac:dyDescent="0.3">
      <c r="A78055">
        <v>78054</v>
      </c>
      <c r="B78055" s="2" t="s">
        <v>117</v>
      </c>
      <c r="C78055">
        <v>9</v>
      </c>
      <c r="D78055" s="1">
        <v>43855</v>
      </c>
    </row>
    <row r="78056" spans="1:4" x14ac:dyDescent="0.3">
      <c r="A78056">
        <v>78055</v>
      </c>
      <c r="B78056" s="2" t="s">
        <v>117</v>
      </c>
      <c r="C78056">
        <v>9</v>
      </c>
      <c r="D78056" s="1">
        <v>43856</v>
      </c>
    </row>
    <row r="78057" spans="1:4" x14ac:dyDescent="0.3">
      <c r="A78057">
        <v>78056</v>
      </c>
      <c r="B78057" s="2" t="s">
        <v>117</v>
      </c>
      <c r="C78057">
        <v>9</v>
      </c>
      <c r="D78057" s="1">
        <v>43848</v>
      </c>
    </row>
    <row r="78058" spans="1:4" x14ac:dyDescent="0.3">
      <c r="A78058">
        <v>78057</v>
      </c>
      <c r="B78058" s="2" t="s">
        <v>117</v>
      </c>
      <c r="C78058">
        <v>9</v>
      </c>
      <c r="D78058" s="1">
        <v>43852</v>
      </c>
    </row>
    <row r="78059" spans="1:4" x14ac:dyDescent="0.3">
      <c r="A78059">
        <v>78058</v>
      </c>
      <c r="B78059" s="2" t="s">
        <v>117</v>
      </c>
      <c r="C78059">
        <v>9</v>
      </c>
      <c r="D78059" s="1">
        <v>43872</v>
      </c>
    </row>
    <row r="78060" spans="1:4" x14ac:dyDescent="0.3">
      <c r="A78060">
        <v>78059</v>
      </c>
      <c r="B78060" s="2" t="s">
        <v>117</v>
      </c>
      <c r="C78060">
        <v>9</v>
      </c>
      <c r="D78060" s="1">
        <v>43871</v>
      </c>
    </row>
    <row r="78061" spans="1:4" x14ac:dyDescent="0.3">
      <c r="A78061">
        <v>78060</v>
      </c>
      <c r="B78061" s="2" t="s">
        <v>118</v>
      </c>
      <c r="C78061">
        <v>10</v>
      </c>
      <c r="D78061" s="1">
        <v>43876</v>
      </c>
    </row>
    <row r="78062" spans="1:4" x14ac:dyDescent="0.3">
      <c r="A78062">
        <v>78061</v>
      </c>
      <c r="B78062" s="2" t="s">
        <v>118</v>
      </c>
      <c r="C78062">
        <v>10</v>
      </c>
      <c r="D78062" s="1">
        <v>43853</v>
      </c>
    </row>
    <row r="78063" spans="1:4" x14ac:dyDescent="0.3">
      <c r="A78063">
        <v>78062</v>
      </c>
      <c r="B78063" s="2" t="s">
        <v>118</v>
      </c>
      <c r="C78063">
        <v>10</v>
      </c>
      <c r="D78063" s="1">
        <v>43870</v>
      </c>
    </row>
    <row r="78064" spans="1:4" x14ac:dyDescent="0.3">
      <c r="A78064">
        <v>78063</v>
      </c>
      <c r="B78064" s="2" t="s">
        <v>118</v>
      </c>
      <c r="C78064">
        <v>10</v>
      </c>
      <c r="D78064" s="1">
        <v>43869</v>
      </c>
    </row>
    <row r="78065" spans="1:4" x14ac:dyDescent="0.3">
      <c r="A78065">
        <v>78064</v>
      </c>
      <c r="B78065" s="2" t="s">
        <v>118</v>
      </c>
      <c r="C78065">
        <v>10</v>
      </c>
      <c r="D78065" s="1">
        <v>43863</v>
      </c>
    </row>
    <row r="78066" spans="1:4" x14ac:dyDescent="0.3">
      <c r="A78066">
        <v>78065</v>
      </c>
      <c r="B78066" s="2" t="s">
        <v>118</v>
      </c>
      <c r="C78066">
        <v>10</v>
      </c>
      <c r="D78066" s="1">
        <v>43866</v>
      </c>
    </row>
    <row r="78067" spans="1:4" x14ac:dyDescent="0.3">
      <c r="A78067">
        <v>78066</v>
      </c>
      <c r="B78067" s="2" t="s">
        <v>118</v>
      </c>
      <c r="C78067">
        <v>10</v>
      </c>
      <c r="D78067" s="1">
        <v>43853</v>
      </c>
    </row>
    <row r="78068" spans="1:4" x14ac:dyDescent="0.3">
      <c r="A78068">
        <v>78067</v>
      </c>
      <c r="B78068" s="2" t="s">
        <v>118</v>
      </c>
      <c r="C78068">
        <v>10</v>
      </c>
      <c r="D78068" s="1">
        <v>43853</v>
      </c>
    </row>
    <row r="78069" spans="1:4" x14ac:dyDescent="0.3">
      <c r="A78069">
        <v>78068</v>
      </c>
      <c r="B78069" s="2" t="s">
        <v>118</v>
      </c>
      <c r="C78069">
        <v>10</v>
      </c>
      <c r="D78069" s="1">
        <v>43856</v>
      </c>
    </row>
    <row r="78070" spans="1:4" x14ac:dyDescent="0.3">
      <c r="A78070">
        <v>78069</v>
      </c>
      <c r="B78070" s="2" t="s">
        <v>118</v>
      </c>
      <c r="C78070">
        <v>10</v>
      </c>
      <c r="D78070" s="1">
        <v>43856</v>
      </c>
    </row>
    <row r="78071" spans="1:4" x14ac:dyDescent="0.3">
      <c r="A78071">
        <v>78070</v>
      </c>
      <c r="B78071" s="2" t="s">
        <v>119</v>
      </c>
      <c r="C78071">
        <v>11</v>
      </c>
      <c r="D78071" s="1">
        <v>43863</v>
      </c>
    </row>
    <row r="78072" spans="1:4" x14ac:dyDescent="0.3">
      <c r="A78072">
        <v>78071</v>
      </c>
      <c r="B78072" s="2" t="s">
        <v>119</v>
      </c>
      <c r="C78072">
        <v>11</v>
      </c>
      <c r="D78072" s="1">
        <v>43872</v>
      </c>
    </row>
    <row r="78073" spans="1:4" x14ac:dyDescent="0.3">
      <c r="A78073">
        <v>78072</v>
      </c>
      <c r="B78073" s="2" t="s">
        <v>119</v>
      </c>
      <c r="C78073">
        <v>11</v>
      </c>
      <c r="D78073" s="1">
        <v>43853</v>
      </c>
    </row>
    <row r="78074" spans="1:4" x14ac:dyDescent="0.3">
      <c r="A78074">
        <v>78073</v>
      </c>
      <c r="B78074" s="2" t="s">
        <v>119</v>
      </c>
      <c r="C78074">
        <v>11</v>
      </c>
      <c r="D78074" s="1">
        <v>43863</v>
      </c>
    </row>
    <row r="78075" spans="1:4" x14ac:dyDescent="0.3">
      <c r="A78075">
        <v>78074</v>
      </c>
      <c r="B78075" s="2" t="s">
        <v>119</v>
      </c>
      <c r="C78075">
        <v>11</v>
      </c>
      <c r="D78075" s="1">
        <v>43863</v>
      </c>
    </row>
    <row r="78076" spans="1:4" x14ac:dyDescent="0.3">
      <c r="A78076">
        <v>78075</v>
      </c>
      <c r="B78076" s="2" t="s">
        <v>119</v>
      </c>
      <c r="C78076">
        <v>11</v>
      </c>
      <c r="D78076" s="1">
        <v>43857</v>
      </c>
    </row>
    <row r="78077" spans="1:4" x14ac:dyDescent="0.3">
      <c r="A78077">
        <v>78076</v>
      </c>
      <c r="B78077" s="2" t="s">
        <v>119</v>
      </c>
      <c r="C78077">
        <v>11</v>
      </c>
      <c r="D78077" s="1">
        <v>43853</v>
      </c>
    </row>
    <row r="78078" spans="1:4" x14ac:dyDescent="0.3">
      <c r="A78078">
        <v>78077</v>
      </c>
      <c r="B78078" s="2" t="s">
        <v>119</v>
      </c>
      <c r="C78078">
        <v>11</v>
      </c>
      <c r="D78078" s="1">
        <v>43869</v>
      </c>
    </row>
    <row r="78079" spans="1:4" x14ac:dyDescent="0.3">
      <c r="A78079">
        <v>78078</v>
      </c>
      <c r="B78079" s="2" t="s">
        <v>119</v>
      </c>
      <c r="C78079">
        <v>11</v>
      </c>
      <c r="D78079" s="1">
        <v>43876</v>
      </c>
    </row>
    <row r="78080" spans="1:4" x14ac:dyDescent="0.3">
      <c r="A78080">
        <v>78079</v>
      </c>
      <c r="B78080" s="2" t="s">
        <v>119</v>
      </c>
      <c r="C78080">
        <v>11</v>
      </c>
      <c r="D78080" s="1">
        <v>43876</v>
      </c>
    </row>
    <row r="78081" spans="1:4" x14ac:dyDescent="0.3">
      <c r="A78081">
        <v>78080</v>
      </c>
      <c r="B78081" s="2" t="s">
        <v>119</v>
      </c>
      <c r="C78081">
        <v>11</v>
      </c>
      <c r="D78081" s="1">
        <v>43877</v>
      </c>
    </row>
    <row r="78082" spans="1:4" x14ac:dyDescent="0.3">
      <c r="A78082">
        <v>78081</v>
      </c>
      <c r="B78082" s="2" t="s">
        <v>117</v>
      </c>
      <c r="C78082">
        <v>9</v>
      </c>
      <c r="D78082" s="1">
        <v>43870</v>
      </c>
    </row>
    <row r="78083" spans="1:4" x14ac:dyDescent="0.3">
      <c r="A78083">
        <v>78082</v>
      </c>
      <c r="B78083" s="2" t="s">
        <v>117</v>
      </c>
      <c r="C78083">
        <v>9</v>
      </c>
      <c r="D78083" s="1">
        <v>43849</v>
      </c>
    </row>
    <row r="78084" spans="1:4" x14ac:dyDescent="0.3">
      <c r="A78084">
        <v>78083</v>
      </c>
      <c r="B78084" s="2" t="s">
        <v>117</v>
      </c>
      <c r="C78084">
        <v>9</v>
      </c>
      <c r="D78084" s="1">
        <v>43853</v>
      </c>
    </row>
    <row r="78085" spans="1:4" x14ac:dyDescent="0.3">
      <c r="A78085">
        <v>78084</v>
      </c>
      <c r="B78085" s="2" t="s">
        <v>117</v>
      </c>
      <c r="C78085">
        <v>9</v>
      </c>
      <c r="D78085" s="1">
        <v>43878</v>
      </c>
    </row>
    <row r="78086" spans="1:4" x14ac:dyDescent="0.3">
      <c r="A78086">
        <v>78085</v>
      </c>
      <c r="B78086" s="2" t="s">
        <v>117</v>
      </c>
      <c r="C78086">
        <v>9</v>
      </c>
      <c r="D78086" s="1">
        <v>43859</v>
      </c>
    </row>
    <row r="78087" spans="1:4" x14ac:dyDescent="0.3">
      <c r="A78087">
        <v>78086</v>
      </c>
      <c r="B78087" s="2" t="s">
        <v>117</v>
      </c>
      <c r="C78087">
        <v>9</v>
      </c>
      <c r="D78087" s="1">
        <v>43874</v>
      </c>
    </row>
    <row r="78088" spans="1:4" x14ac:dyDescent="0.3">
      <c r="A78088">
        <v>78087</v>
      </c>
      <c r="B78088" s="2" t="s">
        <v>117</v>
      </c>
      <c r="C78088">
        <v>9</v>
      </c>
      <c r="D78088" s="1">
        <v>43865</v>
      </c>
    </row>
    <row r="78089" spans="1:4" x14ac:dyDescent="0.3">
      <c r="A78089">
        <v>78088</v>
      </c>
      <c r="B78089" s="2" t="s">
        <v>117</v>
      </c>
      <c r="C78089">
        <v>9</v>
      </c>
      <c r="D78089" s="1">
        <v>43870</v>
      </c>
    </row>
    <row r="78090" spans="1:4" x14ac:dyDescent="0.3">
      <c r="A78090">
        <v>78089</v>
      </c>
      <c r="B78090" s="2" t="s">
        <v>117</v>
      </c>
      <c r="C78090">
        <v>9</v>
      </c>
      <c r="D78090" s="1">
        <v>43878</v>
      </c>
    </row>
    <row r="78091" spans="1:4" x14ac:dyDescent="0.3">
      <c r="A78091">
        <v>78090</v>
      </c>
      <c r="B78091" s="2" t="s">
        <v>117</v>
      </c>
      <c r="C78091">
        <v>9</v>
      </c>
      <c r="D78091" s="1">
        <v>43859</v>
      </c>
    </row>
    <row r="78092" spans="1:4" x14ac:dyDescent="0.3">
      <c r="A78092">
        <v>78091</v>
      </c>
      <c r="B78092" s="2" t="s">
        <v>117</v>
      </c>
      <c r="C78092">
        <v>9</v>
      </c>
      <c r="D78092" s="1">
        <v>43852</v>
      </c>
    </row>
    <row r="78093" spans="1:4" x14ac:dyDescent="0.3">
      <c r="A78093">
        <v>78092</v>
      </c>
      <c r="B78093" s="2" t="s">
        <v>118</v>
      </c>
      <c r="C78093">
        <v>10</v>
      </c>
      <c r="D78093" s="1">
        <v>43852</v>
      </c>
    </row>
    <row r="78094" spans="1:4" x14ac:dyDescent="0.3">
      <c r="A78094">
        <v>78093</v>
      </c>
      <c r="B78094" s="2" t="s">
        <v>118</v>
      </c>
      <c r="C78094">
        <v>10</v>
      </c>
      <c r="D78094" s="1">
        <v>43869</v>
      </c>
    </row>
    <row r="78095" spans="1:4" x14ac:dyDescent="0.3">
      <c r="A78095">
        <v>78094</v>
      </c>
      <c r="B78095" s="2" t="s">
        <v>118</v>
      </c>
      <c r="C78095">
        <v>10</v>
      </c>
      <c r="D78095" s="1">
        <v>43858</v>
      </c>
    </row>
    <row r="78096" spans="1:4" x14ac:dyDescent="0.3">
      <c r="A78096">
        <v>78095</v>
      </c>
      <c r="B78096" s="2" t="s">
        <v>118</v>
      </c>
      <c r="C78096">
        <v>10</v>
      </c>
      <c r="D78096" s="1">
        <v>43869</v>
      </c>
    </row>
    <row r="78097" spans="1:4" x14ac:dyDescent="0.3">
      <c r="A78097">
        <v>78096</v>
      </c>
      <c r="B78097" s="2" t="s">
        <v>118</v>
      </c>
      <c r="C78097">
        <v>10</v>
      </c>
      <c r="D78097" s="1">
        <v>43869</v>
      </c>
    </row>
    <row r="78098" spans="1:4" x14ac:dyDescent="0.3">
      <c r="A78098">
        <v>78097</v>
      </c>
      <c r="B78098" s="2" t="s">
        <v>118</v>
      </c>
      <c r="C78098">
        <v>10</v>
      </c>
      <c r="D78098" s="1">
        <v>43862</v>
      </c>
    </row>
    <row r="78099" spans="1:4" x14ac:dyDescent="0.3">
      <c r="A78099">
        <v>78098</v>
      </c>
      <c r="B78099" s="2" t="s">
        <v>118</v>
      </c>
      <c r="C78099">
        <v>10</v>
      </c>
      <c r="D78099" s="1">
        <v>43866</v>
      </c>
    </row>
    <row r="78100" spans="1:4" x14ac:dyDescent="0.3">
      <c r="A78100">
        <v>78099</v>
      </c>
      <c r="B78100" s="2" t="s">
        <v>118</v>
      </c>
      <c r="C78100">
        <v>10</v>
      </c>
      <c r="D78100" s="1">
        <v>43860</v>
      </c>
    </row>
    <row r="78101" spans="1:4" x14ac:dyDescent="0.3">
      <c r="A78101">
        <v>78100</v>
      </c>
      <c r="B78101" s="2" t="s">
        <v>118</v>
      </c>
      <c r="C78101">
        <v>10</v>
      </c>
      <c r="D78101" s="1">
        <v>43866</v>
      </c>
    </row>
    <row r="78102" spans="1:4" x14ac:dyDescent="0.3">
      <c r="A78102">
        <v>78101</v>
      </c>
      <c r="B78102" s="2" t="s">
        <v>118</v>
      </c>
      <c r="C78102">
        <v>10</v>
      </c>
      <c r="D78102" s="1">
        <v>43878</v>
      </c>
    </row>
    <row r="78103" spans="1:4" x14ac:dyDescent="0.3">
      <c r="A78103">
        <v>78102</v>
      </c>
      <c r="B78103" s="2" t="s">
        <v>119</v>
      </c>
      <c r="C78103">
        <v>11</v>
      </c>
      <c r="D78103" s="1">
        <v>43868</v>
      </c>
    </row>
    <row r="78104" spans="1:4" x14ac:dyDescent="0.3">
      <c r="A78104">
        <v>78103</v>
      </c>
      <c r="B78104" s="2" t="s">
        <v>119</v>
      </c>
      <c r="C78104">
        <v>11</v>
      </c>
      <c r="D78104" s="1">
        <v>43874</v>
      </c>
    </row>
    <row r="78105" spans="1:4" x14ac:dyDescent="0.3">
      <c r="A78105">
        <v>78104</v>
      </c>
      <c r="B78105" s="2" t="s">
        <v>119</v>
      </c>
      <c r="C78105">
        <v>11</v>
      </c>
      <c r="D78105" s="1">
        <v>43865</v>
      </c>
    </row>
    <row r="78106" spans="1:4" x14ac:dyDescent="0.3">
      <c r="A78106">
        <v>78105</v>
      </c>
      <c r="B78106" s="2" t="s">
        <v>119</v>
      </c>
      <c r="C78106">
        <v>11</v>
      </c>
      <c r="D78106" s="1">
        <v>43878</v>
      </c>
    </row>
    <row r="78107" spans="1:4" x14ac:dyDescent="0.3">
      <c r="A78107">
        <v>78106</v>
      </c>
      <c r="B78107" s="2" t="s">
        <v>119</v>
      </c>
      <c r="C78107">
        <v>11</v>
      </c>
      <c r="D78107" s="1">
        <v>43867</v>
      </c>
    </row>
    <row r="78108" spans="1:4" x14ac:dyDescent="0.3">
      <c r="A78108">
        <v>78107</v>
      </c>
      <c r="B78108" s="2" t="s">
        <v>119</v>
      </c>
      <c r="C78108">
        <v>11</v>
      </c>
      <c r="D78108" s="1">
        <v>43860</v>
      </c>
    </row>
    <row r="78109" spans="1:4" x14ac:dyDescent="0.3">
      <c r="A78109">
        <v>78108</v>
      </c>
      <c r="B78109" s="2" t="s">
        <v>119</v>
      </c>
      <c r="C78109">
        <v>11</v>
      </c>
      <c r="D78109" s="1">
        <v>43863</v>
      </c>
    </row>
    <row r="78110" spans="1:4" x14ac:dyDescent="0.3">
      <c r="A78110">
        <v>78109</v>
      </c>
      <c r="B78110" s="2" t="s">
        <v>119</v>
      </c>
      <c r="C78110">
        <v>11</v>
      </c>
      <c r="D78110" s="1">
        <v>43869</v>
      </c>
    </row>
    <row r="78111" spans="1:4" x14ac:dyDescent="0.3">
      <c r="A78111">
        <v>78110</v>
      </c>
      <c r="B78111" s="2" t="s">
        <v>119</v>
      </c>
      <c r="C78111">
        <v>11</v>
      </c>
      <c r="D78111" s="1">
        <v>43851</v>
      </c>
    </row>
    <row r="78112" spans="1:4" x14ac:dyDescent="0.3">
      <c r="A78112">
        <v>78111</v>
      </c>
      <c r="B78112" s="2" t="s">
        <v>119</v>
      </c>
      <c r="C78112">
        <v>11</v>
      </c>
      <c r="D78112" s="1">
        <v>43860</v>
      </c>
    </row>
    <row r="78113" spans="1:4" x14ac:dyDescent="0.3">
      <c r="A78113">
        <v>78112</v>
      </c>
      <c r="B78113" s="2" t="s">
        <v>119</v>
      </c>
      <c r="C78113">
        <v>11</v>
      </c>
      <c r="D78113" s="1">
        <v>43862</v>
      </c>
    </row>
    <row r="78114" spans="1:4" x14ac:dyDescent="0.3">
      <c r="A78114">
        <v>78113</v>
      </c>
      <c r="B78114" s="2" t="s">
        <v>117</v>
      </c>
      <c r="C78114">
        <v>9</v>
      </c>
      <c r="D78114" s="1">
        <v>43867</v>
      </c>
    </row>
    <row r="78115" spans="1:4" x14ac:dyDescent="0.3">
      <c r="A78115">
        <v>78114</v>
      </c>
      <c r="B78115" s="2" t="s">
        <v>117</v>
      </c>
      <c r="C78115">
        <v>9</v>
      </c>
      <c r="D78115" s="1">
        <v>43879</v>
      </c>
    </row>
    <row r="78116" spans="1:4" x14ac:dyDescent="0.3">
      <c r="A78116">
        <v>78115</v>
      </c>
      <c r="B78116" s="2" t="s">
        <v>117</v>
      </c>
      <c r="C78116">
        <v>9</v>
      </c>
      <c r="D78116" s="1">
        <v>43857</v>
      </c>
    </row>
    <row r="78117" spans="1:4" x14ac:dyDescent="0.3">
      <c r="A78117">
        <v>78116</v>
      </c>
      <c r="B78117" s="2" t="s">
        <v>117</v>
      </c>
      <c r="C78117">
        <v>9</v>
      </c>
      <c r="D78117" s="1">
        <v>43861</v>
      </c>
    </row>
    <row r="78118" spans="1:4" x14ac:dyDescent="0.3">
      <c r="A78118">
        <v>78117</v>
      </c>
      <c r="B78118" s="2" t="s">
        <v>117</v>
      </c>
      <c r="C78118">
        <v>9</v>
      </c>
      <c r="D78118" s="1">
        <v>43859</v>
      </c>
    </row>
    <row r="78119" spans="1:4" x14ac:dyDescent="0.3">
      <c r="A78119">
        <v>78118</v>
      </c>
      <c r="B78119" s="2" t="s">
        <v>117</v>
      </c>
      <c r="C78119">
        <v>9</v>
      </c>
      <c r="D78119" s="1">
        <v>43854</v>
      </c>
    </row>
    <row r="78120" spans="1:4" x14ac:dyDescent="0.3">
      <c r="A78120">
        <v>78119</v>
      </c>
      <c r="B78120" s="2" t="s">
        <v>117</v>
      </c>
      <c r="C78120">
        <v>9</v>
      </c>
      <c r="D78120" s="1">
        <v>43851</v>
      </c>
    </row>
    <row r="78121" spans="1:4" x14ac:dyDescent="0.3">
      <c r="A78121">
        <v>78120</v>
      </c>
      <c r="B78121" s="2" t="s">
        <v>117</v>
      </c>
      <c r="C78121">
        <v>9</v>
      </c>
      <c r="D78121" s="1">
        <v>43864</v>
      </c>
    </row>
    <row r="78122" spans="1:4" x14ac:dyDescent="0.3">
      <c r="A78122">
        <v>78121</v>
      </c>
      <c r="B78122" s="2" t="s">
        <v>117</v>
      </c>
      <c r="C78122">
        <v>9</v>
      </c>
      <c r="D78122" s="1">
        <v>43862</v>
      </c>
    </row>
    <row r="78123" spans="1:4" x14ac:dyDescent="0.3">
      <c r="A78123">
        <v>78122</v>
      </c>
      <c r="B78123" s="2" t="s">
        <v>117</v>
      </c>
      <c r="C78123">
        <v>9</v>
      </c>
      <c r="D78123" s="1">
        <v>43855</v>
      </c>
    </row>
    <row r="78124" spans="1:4" x14ac:dyDescent="0.3">
      <c r="A78124">
        <v>78123</v>
      </c>
      <c r="B78124" s="2" t="s">
        <v>117</v>
      </c>
      <c r="C78124">
        <v>9</v>
      </c>
      <c r="D78124" s="1">
        <v>43872</v>
      </c>
    </row>
    <row r="78125" spans="1:4" x14ac:dyDescent="0.3">
      <c r="A78125">
        <v>78124</v>
      </c>
      <c r="B78125" s="2" t="s">
        <v>118</v>
      </c>
      <c r="C78125">
        <v>10</v>
      </c>
      <c r="D78125" s="1">
        <v>43867</v>
      </c>
    </row>
    <row r="78126" spans="1:4" x14ac:dyDescent="0.3">
      <c r="A78126">
        <v>78125</v>
      </c>
      <c r="B78126" s="2" t="s">
        <v>118</v>
      </c>
      <c r="C78126">
        <v>10</v>
      </c>
      <c r="D78126" s="1">
        <v>43864</v>
      </c>
    </row>
    <row r="78127" spans="1:4" x14ac:dyDescent="0.3">
      <c r="A78127">
        <v>78126</v>
      </c>
      <c r="B78127" s="2" t="s">
        <v>118</v>
      </c>
      <c r="C78127">
        <v>10</v>
      </c>
      <c r="D78127" s="1">
        <v>43863</v>
      </c>
    </row>
    <row r="78128" spans="1:4" x14ac:dyDescent="0.3">
      <c r="A78128">
        <v>78127</v>
      </c>
      <c r="B78128" s="2" t="s">
        <v>118</v>
      </c>
      <c r="C78128">
        <v>10</v>
      </c>
      <c r="D78128" s="1">
        <v>43857</v>
      </c>
    </row>
    <row r="78129" spans="1:4" x14ac:dyDescent="0.3">
      <c r="A78129">
        <v>78128</v>
      </c>
      <c r="B78129" s="2" t="s">
        <v>118</v>
      </c>
      <c r="C78129">
        <v>10</v>
      </c>
      <c r="D78129" s="1">
        <v>43861</v>
      </c>
    </row>
    <row r="78130" spans="1:4" x14ac:dyDescent="0.3">
      <c r="A78130">
        <v>78129</v>
      </c>
      <c r="B78130" s="2" t="s">
        <v>118</v>
      </c>
      <c r="C78130">
        <v>10</v>
      </c>
      <c r="D78130" s="1">
        <v>43855</v>
      </c>
    </row>
    <row r="78131" spans="1:4" x14ac:dyDescent="0.3">
      <c r="A78131">
        <v>78130</v>
      </c>
      <c r="B78131" s="2" t="s">
        <v>118</v>
      </c>
      <c r="C78131">
        <v>10</v>
      </c>
      <c r="D78131" s="1">
        <v>43867</v>
      </c>
    </row>
    <row r="78132" spans="1:4" x14ac:dyDescent="0.3">
      <c r="A78132">
        <v>78131</v>
      </c>
      <c r="B78132" s="2" t="s">
        <v>118</v>
      </c>
      <c r="C78132">
        <v>10</v>
      </c>
      <c r="D78132" s="1">
        <v>43867</v>
      </c>
    </row>
    <row r="78133" spans="1:4" x14ac:dyDescent="0.3">
      <c r="A78133">
        <v>78132</v>
      </c>
      <c r="B78133" s="2" t="s">
        <v>118</v>
      </c>
      <c r="C78133">
        <v>10</v>
      </c>
      <c r="D78133" s="1">
        <v>43865</v>
      </c>
    </row>
    <row r="78134" spans="1:4" x14ac:dyDescent="0.3">
      <c r="A78134">
        <v>78133</v>
      </c>
      <c r="B78134" s="2" t="s">
        <v>118</v>
      </c>
      <c r="C78134">
        <v>10</v>
      </c>
      <c r="D78134" s="1">
        <v>43852</v>
      </c>
    </row>
    <row r="78135" spans="1:4" x14ac:dyDescent="0.3">
      <c r="A78135">
        <v>78134</v>
      </c>
      <c r="B78135" s="2" t="s">
        <v>119</v>
      </c>
      <c r="C78135">
        <v>11</v>
      </c>
      <c r="D78135" s="1">
        <v>43860</v>
      </c>
    </row>
    <row r="78136" spans="1:4" x14ac:dyDescent="0.3">
      <c r="A78136">
        <v>78135</v>
      </c>
      <c r="B78136" s="2" t="s">
        <v>119</v>
      </c>
      <c r="C78136">
        <v>11</v>
      </c>
      <c r="D78136" s="1">
        <v>43871</v>
      </c>
    </row>
    <row r="78137" spans="1:4" x14ac:dyDescent="0.3">
      <c r="A78137">
        <v>78136</v>
      </c>
      <c r="B78137" s="2" t="s">
        <v>119</v>
      </c>
      <c r="C78137">
        <v>11</v>
      </c>
      <c r="D78137" s="1">
        <v>43858</v>
      </c>
    </row>
    <row r="78138" spans="1:4" x14ac:dyDescent="0.3">
      <c r="A78138">
        <v>78137</v>
      </c>
      <c r="B78138" s="2" t="s">
        <v>119</v>
      </c>
      <c r="C78138">
        <v>11</v>
      </c>
      <c r="D78138" s="1">
        <v>43877</v>
      </c>
    </row>
    <row r="78139" spans="1:4" x14ac:dyDescent="0.3">
      <c r="A78139">
        <v>78138</v>
      </c>
      <c r="B78139" s="2" t="s">
        <v>119</v>
      </c>
      <c r="C78139">
        <v>11</v>
      </c>
      <c r="D78139" s="1">
        <v>43851</v>
      </c>
    </row>
    <row r="78140" spans="1:4" x14ac:dyDescent="0.3">
      <c r="A78140">
        <v>78139</v>
      </c>
      <c r="B78140" s="2" t="s">
        <v>119</v>
      </c>
      <c r="C78140">
        <v>11</v>
      </c>
      <c r="D78140" s="1">
        <v>43860</v>
      </c>
    </row>
    <row r="78141" spans="1:4" x14ac:dyDescent="0.3">
      <c r="A78141">
        <v>78140</v>
      </c>
      <c r="B78141" s="2" t="s">
        <v>119</v>
      </c>
      <c r="C78141">
        <v>11</v>
      </c>
      <c r="D78141" s="1">
        <v>43865</v>
      </c>
    </row>
    <row r="78142" spans="1:4" x14ac:dyDescent="0.3">
      <c r="A78142">
        <v>78141</v>
      </c>
      <c r="B78142" s="2" t="s">
        <v>119</v>
      </c>
      <c r="C78142">
        <v>11</v>
      </c>
      <c r="D78142" s="1">
        <v>43879</v>
      </c>
    </row>
    <row r="78143" spans="1:4" x14ac:dyDescent="0.3">
      <c r="A78143">
        <v>78142</v>
      </c>
      <c r="B78143" s="2" t="s">
        <v>119</v>
      </c>
      <c r="C78143">
        <v>11</v>
      </c>
      <c r="D78143" s="1">
        <v>43879</v>
      </c>
    </row>
    <row r="78144" spans="1:4" x14ac:dyDescent="0.3">
      <c r="A78144">
        <v>78143</v>
      </c>
      <c r="B78144" s="2" t="s">
        <v>119</v>
      </c>
      <c r="C78144">
        <v>11</v>
      </c>
      <c r="D78144" s="1">
        <v>43850</v>
      </c>
    </row>
    <row r="78145" spans="1:4" x14ac:dyDescent="0.3">
      <c r="A78145">
        <v>78144</v>
      </c>
      <c r="B78145" s="2" t="s">
        <v>119</v>
      </c>
      <c r="C78145">
        <v>11</v>
      </c>
      <c r="D78145" s="1">
        <v>43868</v>
      </c>
    </row>
    <row r="78146" spans="1:4" x14ac:dyDescent="0.3">
      <c r="A78146">
        <v>78145</v>
      </c>
      <c r="B78146" s="2" t="s">
        <v>117</v>
      </c>
      <c r="C78146">
        <v>9</v>
      </c>
      <c r="D78146" s="1">
        <v>43857</v>
      </c>
    </row>
    <row r="78147" spans="1:4" x14ac:dyDescent="0.3">
      <c r="A78147">
        <v>78146</v>
      </c>
      <c r="B78147" s="2" t="s">
        <v>117</v>
      </c>
      <c r="C78147">
        <v>9</v>
      </c>
      <c r="D78147" s="1">
        <v>43863</v>
      </c>
    </row>
    <row r="78148" spans="1:4" x14ac:dyDescent="0.3">
      <c r="A78148">
        <v>78147</v>
      </c>
      <c r="B78148" s="2" t="s">
        <v>117</v>
      </c>
      <c r="C78148">
        <v>9</v>
      </c>
      <c r="D78148" s="1">
        <v>43880</v>
      </c>
    </row>
    <row r="78149" spans="1:4" x14ac:dyDescent="0.3">
      <c r="A78149">
        <v>78148</v>
      </c>
      <c r="B78149" s="2" t="s">
        <v>117</v>
      </c>
      <c r="C78149">
        <v>9</v>
      </c>
      <c r="D78149" s="1">
        <v>43869</v>
      </c>
    </row>
    <row r="78150" spans="1:4" x14ac:dyDescent="0.3">
      <c r="A78150">
        <v>78149</v>
      </c>
      <c r="B78150" s="2" t="s">
        <v>117</v>
      </c>
      <c r="C78150">
        <v>9</v>
      </c>
      <c r="D78150" s="1">
        <v>43864</v>
      </c>
    </row>
    <row r="78151" spans="1:4" x14ac:dyDescent="0.3">
      <c r="A78151">
        <v>78150</v>
      </c>
      <c r="B78151" s="2" t="s">
        <v>117</v>
      </c>
      <c r="C78151">
        <v>9</v>
      </c>
      <c r="D78151" s="1">
        <v>43873</v>
      </c>
    </row>
    <row r="78152" spans="1:4" x14ac:dyDescent="0.3">
      <c r="A78152">
        <v>78151</v>
      </c>
      <c r="B78152" s="2" t="s">
        <v>117</v>
      </c>
      <c r="C78152">
        <v>9</v>
      </c>
      <c r="D78152" s="1">
        <v>43859</v>
      </c>
    </row>
    <row r="78153" spans="1:4" x14ac:dyDescent="0.3">
      <c r="A78153">
        <v>78152</v>
      </c>
      <c r="B78153" s="2" t="s">
        <v>117</v>
      </c>
      <c r="C78153">
        <v>9</v>
      </c>
      <c r="D78153" s="1">
        <v>43856</v>
      </c>
    </row>
    <row r="78154" spans="1:4" x14ac:dyDescent="0.3">
      <c r="A78154">
        <v>78153</v>
      </c>
      <c r="B78154" s="2" t="s">
        <v>117</v>
      </c>
      <c r="C78154">
        <v>9</v>
      </c>
      <c r="D78154" s="1">
        <v>43879</v>
      </c>
    </row>
    <row r="78155" spans="1:4" x14ac:dyDescent="0.3">
      <c r="A78155">
        <v>78154</v>
      </c>
      <c r="B78155" s="2" t="s">
        <v>117</v>
      </c>
      <c r="C78155">
        <v>9</v>
      </c>
      <c r="D78155" s="1">
        <v>43870</v>
      </c>
    </row>
    <row r="78156" spans="1:4" x14ac:dyDescent="0.3">
      <c r="A78156">
        <v>78155</v>
      </c>
      <c r="B78156" s="2" t="s">
        <v>117</v>
      </c>
      <c r="C78156">
        <v>9</v>
      </c>
      <c r="D78156" s="1">
        <v>43857</v>
      </c>
    </row>
    <row r="78157" spans="1:4" x14ac:dyDescent="0.3">
      <c r="A78157">
        <v>78156</v>
      </c>
      <c r="B78157" s="2" t="s">
        <v>118</v>
      </c>
      <c r="C78157">
        <v>10</v>
      </c>
      <c r="D78157" s="1">
        <v>43863</v>
      </c>
    </row>
    <row r="78158" spans="1:4" x14ac:dyDescent="0.3">
      <c r="A78158">
        <v>78157</v>
      </c>
      <c r="B78158" s="2" t="s">
        <v>118</v>
      </c>
      <c r="C78158">
        <v>10</v>
      </c>
      <c r="D78158" s="1">
        <v>43857</v>
      </c>
    </row>
    <row r="78159" spans="1:4" x14ac:dyDescent="0.3">
      <c r="A78159">
        <v>78158</v>
      </c>
      <c r="B78159" s="2" t="s">
        <v>118</v>
      </c>
      <c r="C78159">
        <v>10</v>
      </c>
      <c r="D78159" s="1">
        <v>43872</v>
      </c>
    </row>
    <row r="78160" spans="1:4" x14ac:dyDescent="0.3">
      <c r="A78160">
        <v>78159</v>
      </c>
      <c r="B78160" s="2" t="s">
        <v>118</v>
      </c>
      <c r="C78160">
        <v>10</v>
      </c>
      <c r="D78160" s="1">
        <v>43854</v>
      </c>
    </row>
    <row r="78161" spans="1:4" x14ac:dyDescent="0.3">
      <c r="A78161">
        <v>78160</v>
      </c>
      <c r="B78161" s="2" t="s">
        <v>118</v>
      </c>
      <c r="C78161">
        <v>10</v>
      </c>
      <c r="D78161" s="1">
        <v>43877</v>
      </c>
    </row>
    <row r="78162" spans="1:4" x14ac:dyDescent="0.3">
      <c r="A78162">
        <v>78161</v>
      </c>
      <c r="B78162" s="2" t="s">
        <v>118</v>
      </c>
      <c r="C78162">
        <v>10</v>
      </c>
      <c r="D78162" s="1">
        <v>43880</v>
      </c>
    </row>
    <row r="78163" spans="1:4" x14ac:dyDescent="0.3">
      <c r="A78163">
        <v>78162</v>
      </c>
      <c r="B78163" s="2" t="s">
        <v>118</v>
      </c>
      <c r="C78163">
        <v>10</v>
      </c>
      <c r="D78163" s="1">
        <v>43880</v>
      </c>
    </row>
    <row r="78164" spans="1:4" x14ac:dyDescent="0.3">
      <c r="A78164">
        <v>78163</v>
      </c>
      <c r="B78164" s="2" t="s">
        <v>118</v>
      </c>
      <c r="C78164">
        <v>10</v>
      </c>
      <c r="D78164" s="1">
        <v>43855</v>
      </c>
    </row>
    <row r="78165" spans="1:4" x14ac:dyDescent="0.3">
      <c r="A78165">
        <v>78164</v>
      </c>
      <c r="B78165" s="2" t="s">
        <v>118</v>
      </c>
      <c r="C78165">
        <v>10</v>
      </c>
      <c r="D78165" s="1">
        <v>43880</v>
      </c>
    </row>
    <row r="78166" spans="1:4" x14ac:dyDescent="0.3">
      <c r="A78166">
        <v>78165</v>
      </c>
      <c r="B78166" s="2" t="s">
        <v>118</v>
      </c>
      <c r="C78166">
        <v>10</v>
      </c>
      <c r="D78166" s="1">
        <v>43856</v>
      </c>
    </row>
    <row r="78167" spans="1:4" x14ac:dyDescent="0.3">
      <c r="A78167">
        <v>78166</v>
      </c>
      <c r="B78167" s="2" t="s">
        <v>119</v>
      </c>
      <c r="C78167">
        <v>11</v>
      </c>
      <c r="D78167" s="1">
        <v>43868</v>
      </c>
    </row>
    <row r="78168" spans="1:4" x14ac:dyDescent="0.3">
      <c r="A78168">
        <v>78167</v>
      </c>
      <c r="B78168" s="2" t="s">
        <v>119</v>
      </c>
      <c r="C78168">
        <v>11</v>
      </c>
      <c r="D78168" s="1">
        <v>43876</v>
      </c>
    </row>
    <row r="78169" spans="1:4" x14ac:dyDescent="0.3">
      <c r="A78169">
        <v>78168</v>
      </c>
      <c r="B78169" s="2" t="s">
        <v>119</v>
      </c>
      <c r="C78169">
        <v>11</v>
      </c>
      <c r="D78169" s="1">
        <v>43880</v>
      </c>
    </row>
    <row r="78170" spans="1:4" x14ac:dyDescent="0.3">
      <c r="A78170">
        <v>78169</v>
      </c>
      <c r="B78170" s="2" t="s">
        <v>119</v>
      </c>
      <c r="C78170">
        <v>11</v>
      </c>
      <c r="D78170" s="1">
        <v>43853</v>
      </c>
    </row>
    <row r="78171" spans="1:4" x14ac:dyDescent="0.3">
      <c r="A78171">
        <v>78170</v>
      </c>
      <c r="B78171" s="2" t="s">
        <v>119</v>
      </c>
      <c r="C78171">
        <v>11</v>
      </c>
      <c r="D78171" s="1">
        <v>43862</v>
      </c>
    </row>
    <row r="78172" spans="1:4" x14ac:dyDescent="0.3">
      <c r="A78172">
        <v>78171</v>
      </c>
      <c r="B78172" s="2" t="s">
        <v>119</v>
      </c>
      <c r="C78172">
        <v>11</v>
      </c>
      <c r="D78172" s="1">
        <v>43878</v>
      </c>
    </row>
    <row r="78173" spans="1:4" x14ac:dyDescent="0.3">
      <c r="A78173">
        <v>78172</v>
      </c>
      <c r="B78173" s="2" t="s">
        <v>119</v>
      </c>
      <c r="C78173">
        <v>11</v>
      </c>
      <c r="D78173" s="1">
        <v>43875</v>
      </c>
    </row>
    <row r="78174" spans="1:4" x14ac:dyDescent="0.3">
      <c r="A78174">
        <v>78173</v>
      </c>
      <c r="B78174" s="2" t="s">
        <v>119</v>
      </c>
      <c r="C78174">
        <v>11</v>
      </c>
      <c r="D78174" s="1">
        <v>43866</v>
      </c>
    </row>
    <row r="78175" spans="1:4" x14ac:dyDescent="0.3">
      <c r="A78175">
        <v>78174</v>
      </c>
      <c r="B78175" s="2" t="s">
        <v>119</v>
      </c>
      <c r="C78175">
        <v>11</v>
      </c>
      <c r="D78175" s="1">
        <v>43852</v>
      </c>
    </row>
    <row r="78176" spans="1:4" x14ac:dyDescent="0.3">
      <c r="A78176">
        <v>78175</v>
      </c>
      <c r="B78176" s="2" t="s">
        <v>119</v>
      </c>
      <c r="C78176">
        <v>11</v>
      </c>
      <c r="D78176" s="1">
        <v>43864</v>
      </c>
    </row>
    <row r="78177" spans="1:4" x14ac:dyDescent="0.3">
      <c r="A78177">
        <v>78176</v>
      </c>
      <c r="B78177" s="2" t="s">
        <v>119</v>
      </c>
      <c r="C78177">
        <v>11</v>
      </c>
      <c r="D78177" s="1">
        <v>43874</v>
      </c>
    </row>
    <row r="78178" spans="1:4" x14ac:dyDescent="0.3">
      <c r="A78178">
        <v>78177</v>
      </c>
      <c r="B78178" s="2" t="s">
        <v>117</v>
      </c>
      <c r="C78178">
        <v>9</v>
      </c>
      <c r="D78178" s="1">
        <v>43880</v>
      </c>
    </row>
    <row r="78179" spans="1:4" x14ac:dyDescent="0.3">
      <c r="A78179">
        <v>78178</v>
      </c>
      <c r="B78179" s="2" t="s">
        <v>117</v>
      </c>
      <c r="C78179">
        <v>9</v>
      </c>
      <c r="D78179" s="1">
        <v>43873</v>
      </c>
    </row>
    <row r="78180" spans="1:4" x14ac:dyDescent="0.3">
      <c r="A78180">
        <v>78179</v>
      </c>
      <c r="B78180" s="2" t="s">
        <v>117</v>
      </c>
      <c r="C78180">
        <v>9</v>
      </c>
      <c r="D78180" s="1">
        <v>43877</v>
      </c>
    </row>
    <row r="78181" spans="1:4" x14ac:dyDescent="0.3">
      <c r="A78181">
        <v>78180</v>
      </c>
      <c r="B78181" s="2" t="s">
        <v>117</v>
      </c>
      <c r="C78181">
        <v>9</v>
      </c>
      <c r="D78181" s="1">
        <v>43869</v>
      </c>
    </row>
    <row r="78182" spans="1:4" x14ac:dyDescent="0.3">
      <c r="A78182">
        <v>78181</v>
      </c>
      <c r="B78182" s="2" t="s">
        <v>117</v>
      </c>
      <c r="C78182">
        <v>9</v>
      </c>
      <c r="D78182" s="1">
        <v>43876</v>
      </c>
    </row>
    <row r="78183" spans="1:4" x14ac:dyDescent="0.3">
      <c r="A78183">
        <v>78182</v>
      </c>
      <c r="B78183" s="2" t="s">
        <v>117</v>
      </c>
      <c r="C78183">
        <v>9</v>
      </c>
      <c r="D78183" s="1">
        <v>43859</v>
      </c>
    </row>
    <row r="78184" spans="1:4" x14ac:dyDescent="0.3">
      <c r="A78184">
        <v>78183</v>
      </c>
      <c r="B78184" s="2" t="s">
        <v>117</v>
      </c>
      <c r="C78184">
        <v>9</v>
      </c>
      <c r="D78184" s="1">
        <v>43863</v>
      </c>
    </row>
    <row r="78185" spans="1:4" x14ac:dyDescent="0.3">
      <c r="A78185">
        <v>78184</v>
      </c>
      <c r="B78185" s="2" t="s">
        <v>117</v>
      </c>
      <c r="C78185">
        <v>9</v>
      </c>
      <c r="D78185" s="1">
        <v>43854</v>
      </c>
    </row>
    <row r="78186" spans="1:4" x14ac:dyDescent="0.3">
      <c r="A78186">
        <v>78185</v>
      </c>
      <c r="B78186" s="2" t="s">
        <v>117</v>
      </c>
      <c r="C78186">
        <v>9</v>
      </c>
      <c r="D78186" s="1">
        <v>43864</v>
      </c>
    </row>
    <row r="78187" spans="1:4" x14ac:dyDescent="0.3">
      <c r="A78187">
        <v>78186</v>
      </c>
      <c r="B78187" s="2" t="s">
        <v>117</v>
      </c>
      <c r="C78187">
        <v>9</v>
      </c>
      <c r="D78187" s="1">
        <v>43876</v>
      </c>
    </row>
    <row r="78188" spans="1:4" x14ac:dyDescent="0.3">
      <c r="A78188">
        <v>78187</v>
      </c>
      <c r="B78188" s="2" t="s">
        <v>117</v>
      </c>
      <c r="C78188">
        <v>9</v>
      </c>
      <c r="D78188" s="1">
        <v>43852</v>
      </c>
    </row>
    <row r="78189" spans="1:4" x14ac:dyDescent="0.3">
      <c r="A78189">
        <v>78188</v>
      </c>
      <c r="B78189" s="2" t="s">
        <v>118</v>
      </c>
      <c r="C78189">
        <v>10</v>
      </c>
      <c r="D78189" s="1">
        <v>43854</v>
      </c>
    </row>
    <row r="78190" spans="1:4" x14ac:dyDescent="0.3">
      <c r="A78190">
        <v>78189</v>
      </c>
      <c r="B78190" s="2" t="s">
        <v>118</v>
      </c>
      <c r="C78190">
        <v>10</v>
      </c>
      <c r="D78190" s="1">
        <v>43862</v>
      </c>
    </row>
    <row r="78191" spans="1:4" x14ac:dyDescent="0.3">
      <c r="A78191">
        <v>78190</v>
      </c>
      <c r="B78191" s="2" t="s">
        <v>118</v>
      </c>
      <c r="C78191">
        <v>10</v>
      </c>
      <c r="D78191" s="1">
        <v>43874</v>
      </c>
    </row>
    <row r="78192" spans="1:4" x14ac:dyDescent="0.3">
      <c r="A78192">
        <v>78191</v>
      </c>
      <c r="B78192" s="2" t="s">
        <v>118</v>
      </c>
      <c r="C78192">
        <v>10</v>
      </c>
      <c r="D78192" s="1">
        <v>43860</v>
      </c>
    </row>
    <row r="78193" spans="1:4" x14ac:dyDescent="0.3">
      <c r="A78193">
        <v>78192</v>
      </c>
      <c r="B78193" s="2" t="s">
        <v>118</v>
      </c>
      <c r="C78193">
        <v>10</v>
      </c>
      <c r="D78193" s="1">
        <v>43858</v>
      </c>
    </row>
    <row r="78194" spans="1:4" x14ac:dyDescent="0.3">
      <c r="A78194">
        <v>78193</v>
      </c>
      <c r="B78194" s="2" t="s">
        <v>118</v>
      </c>
      <c r="C78194">
        <v>10</v>
      </c>
      <c r="D78194" s="1">
        <v>43865</v>
      </c>
    </row>
    <row r="78195" spans="1:4" x14ac:dyDescent="0.3">
      <c r="A78195">
        <v>78194</v>
      </c>
      <c r="B78195" s="2" t="s">
        <v>118</v>
      </c>
      <c r="C78195">
        <v>10</v>
      </c>
      <c r="D78195" s="1">
        <v>43879</v>
      </c>
    </row>
    <row r="78196" spans="1:4" x14ac:dyDescent="0.3">
      <c r="A78196">
        <v>78195</v>
      </c>
      <c r="B78196" s="2" t="s">
        <v>118</v>
      </c>
      <c r="C78196">
        <v>10</v>
      </c>
      <c r="D78196" s="1">
        <v>43874</v>
      </c>
    </row>
    <row r="78197" spans="1:4" x14ac:dyDescent="0.3">
      <c r="A78197">
        <v>78196</v>
      </c>
      <c r="B78197" s="2" t="s">
        <v>118</v>
      </c>
      <c r="C78197">
        <v>10</v>
      </c>
      <c r="D78197" s="1">
        <v>43858</v>
      </c>
    </row>
    <row r="78198" spans="1:4" x14ac:dyDescent="0.3">
      <c r="A78198">
        <v>78197</v>
      </c>
      <c r="B78198" s="2" t="s">
        <v>118</v>
      </c>
      <c r="C78198">
        <v>10</v>
      </c>
      <c r="D78198" s="1">
        <v>43852</v>
      </c>
    </row>
    <row r="78199" spans="1:4" x14ac:dyDescent="0.3">
      <c r="A78199">
        <v>78198</v>
      </c>
      <c r="B78199" s="2" t="s">
        <v>119</v>
      </c>
      <c r="C78199">
        <v>11</v>
      </c>
      <c r="D78199" s="1">
        <v>43861</v>
      </c>
    </row>
    <row r="78200" spans="1:4" x14ac:dyDescent="0.3">
      <c r="A78200">
        <v>78199</v>
      </c>
      <c r="B78200" s="2" t="s">
        <v>119</v>
      </c>
      <c r="C78200">
        <v>11</v>
      </c>
      <c r="D78200" s="1">
        <v>43876</v>
      </c>
    </row>
    <row r="78201" spans="1:4" x14ac:dyDescent="0.3">
      <c r="A78201">
        <v>78200</v>
      </c>
      <c r="B78201" s="2" t="s">
        <v>119</v>
      </c>
      <c r="C78201">
        <v>11</v>
      </c>
      <c r="D78201" s="1">
        <v>43872</v>
      </c>
    </row>
    <row r="78202" spans="1:4" x14ac:dyDescent="0.3">
      <c r="A78202">
        <v>78201</v>
      </c>
      <c r="B78202" s="2" t="s">
        <v>119</v>
      </c>
      <c r="C78202">
        <v>11</v>
      </c>
      <c r="D78202" s="1">
        <v>43864</v>
      </c>
    </row>
    <row r="78203" spans="1:4" x14ac:dyDescent="0.3">
      <c r="A78203">
        <v>78202</v>
      </c>
      <c r="B78203" s="2" t="s">
        <v>119</v>
      </c>
      <c r="C78203">
        <v>11</v>
      </c>
      <c r="D78203" s="1">
        <v>43873</v>
      </c>
    </row>
    <row r="78204" spans="1:4" x14ac:dyDescent="0.3">
      <c r="A78204">
        <v>78203</v>
      </c>
      <c r="B78204" s="2" t="s">
        <v>119</v>
      </c>
      <c r="C78204">
        <v>11</v>
      </c>
      <c r="D78204" s="1">
        <v>43854</v>
      </c>
    </row>
    <row r="78205" spans="1:4" x14ac:dyDescent="0.3">
      <c r="A78205">
        <v>78204</v>
      </c>
      <c r="B78205" s="2" t="s">
        <v>119</v>
      </c>
      <c r="C78205">
        <v>11</v>
      </c>
      <c r="D78205" s="1">
        <v>43879</v>
      </c>
    </row>
    <row r="78206" spans="1:4" x14ac:dyDescent="0.3">
      <c r="A78206">
        <v>78205</v>
      </c>
      <c r="B78206" s="2" t="s">
        <v>119</v>
      </c>
      <c r="C78206">
        <v>11</v>
      </c>
      <c r="D78206" s="1">
        <v>43864</v>
      </c>
    </row>
    <row r="78207" spans="1:4" x14ac:dyDescent="0.3">
      <c r="A78207">
        <v>78206</v>
      </c>
      <c r="B78207" s="2" t="s">
        <v>119</v>
      </c>
      <c r="C78207">
        <v>11</v>
      </c>
      <c r="D78207" s="1">
        <v>43862</v>
      </c>
    </row>
    <row r="78208" spans="1:4" x14ac:dyDescent="0.3">
      <c r="A78208">
        <v>78207</v>
      </c>
      <c r="B78208" s="2" t="s">
        <v>119</v>
      </c>
      <c r="C78208">
        <v>11</v>
      </c>
      <c r="D78208" s="1">
        <v>43874</v>
      </c>
    </row>
    <row r="78209" spans="1:4" x14ac:dyDescent="0.3">
      <c r="A78209">
        <v>78208</v>
      </c>
      <c r="B78209" s="2" t="s">
        <v>119</v>
      </c>
      <c r="C78209">
        <v>11</v>
      </c>
      <c r="D78209" s="1">
        <v>43880</v>
      </c>
    </row>
    <row r="78210" spans="1:4" x14ac:dyDescent="0.3">
      <c r="A78210">
        <v>78209</v>
      </c>
      <c r="B78210" s="2" t="s">
        <v>117</v>
      </c>
      <c r="C78210">
        <v>9</v>
      </c>
      <c r="D78210" s="1">
        <v>43862</v>
      </c>
    </row>
    <row r="78211" spans="1:4" x14ac:dyDescent="0.3">
      <c r="A78211">
        <v>78210</v>
      </c>
      <c r="B78211" s="2" t="s">
        <v>117</v>
      </c>
      <c r="C78211">
        <v>9</v>
      </c>
      <c r="D78211" s="1">
        <v>43882</v>
      </c>
    </row>
    <row r="78212" spans="1:4" x14ac:dyDescent="0.3">
      <c r="A78212">
        <v>78211</v>
      </c>
      <c r="B78212" s="2" t="s">
        <v>117</v>
      </c>
      <c r="C78212">
        <v>9</v>
      </c>
      <c r="D78212" s="1">
        <v>43882</v>
      </c>
    </row>
    <row r="78213" spans="1:4" x14ac:dyDescent="0.3">
      <c r="A78213">
        <v>78212</v>
      </c>
      <c r="B78213" s="2" t="s">
        <v>117</v>
      </c>
      <c r="C78213">
        <v>9</v>
      </c>
      <c r="D78213" s="1">
        <v>43873</v>
      </c>
    </row>
    <row r="78214" spans="1:4" x14ac:dyDescent="0.3">
      <c r="A78214">
        <v>78213</v>
      </c>
      <c r="B78214" s="2" t="s">
        <v>117</v>
      </c>
      <c r="C78214">
        <v>9</v>
      </c>
      <c r="D78214" s="1">
        <v>43880</v>
      </c>
    </row>
    <row r="78215" spans="1:4" x14ac:dyDescent="0.3">
      <c r="A78215">
        <v>78214</v>
      </c>
      <c r="B78215" s="2" t="s">
        <v>117</v>
      </c>
      <c r="C78215">
        <v>9</v>
      </c>
      <c r="D78215" s="1">
        <v>43869</v>
      </c>
    </row>
    <row r="78216" spans="1:4" x14ac:dyDescent="0.3">
      <c r="A78216">
        <v>78215</v>
      </c>
      <c r="B78216" s="2" t="s">
        <v>117</v>
      </c>
      <c r="C78216">
        <v>9</v>
      </c>
      <c r="D78216" s="1">
        <v>43869</v>
      </c>
    </row>
    <row r="78217" spans="1:4" x14ac:dyDescent="0.3">
      <c r="A78217">
        <v>78216</v>
      </c>
      <c r="B78217" s="2" t="s">
        <v>117</v>
      </c>
      <c r="C78217">
        <v>9</v>
      </c>
      <c r="D78217" s="1">
        <v>43872</v>
      </c>
    </row>
    <row r="78218" spans="1:4" x14ac:dyDescent="0.3">
      <c r="A78218">
        <v>78217</v>
      </c>
      <c r="B78218" s="2" t="s">
        <v>117</v>
      </c>
      <c r="C78218">
        <v>9</v>
      </c>
      <c r="D78218" s="1">
        <v>43872</v>
      </c>
    </row>
    <row r="78219" spans="1:4" x14ac:dyDescent="0.3">
      <c r="A78219">
        <v>78218</v>
      </c>
      <c r="B78219" s="2" t="s">
        <v>117</v>
      </c>
      <c r="C78219">
        <v>9</v>
      </c>
      <c r="D78219" s="1">
        <v>43876</v>
      </c>
    </row>
    <row r="78220" spans="1:4" x14ac:dyDescent="0.3">
      <c r="A78220">
        <v>78219</v>
      </c>
      <c r="B78220" s="2" t="s">
        <v>117</v>
      </c>
      <c r="C78220">
        <v>9</v>
      </c>
      <c r="D78220" s="1">
        <v>43881</v>
      </c>
    </row>
    <row r="78221" spans="1:4" x14ac:dyDescent="0.3">
      <c r="A78221">
        <v>78220</v>
      </c>
      <c r="B78221" s="2" t="s">
        <v>118</v>
      </c>
      <c r="C78221">
        <v>10</v>
      </c>
      <c r="D78221" s="1">
        <v>43874</v>
      </c>
    </row>
    <row r="78222" spans="1:4" x14ac:dyDescent="0.3">
      <c r="A78222">
        <v>78221</v>
      </c>
      <c r="B78222" s="2" t="s">
        <v>118</v>
      </c>
      <c r="C78222">
        <v>10</v>
      </c>
      <c r="D78222" s="1">
        <v>43880</v>
      </c>
    </row>
    <row r="78223" spans="1:4" x14ac:dyDescent="0.3">
      <c r="A78223">
        <v>78222</v>
      </c>
      <c r="B78223" s="2" t="s">
        <v>118</v>
      </c>
      <c r="C78223">
        <v>10</v>
      </c>
      <c r="D78223" s="1">
        <v>43853</v>
      </c>
    </row>
    <row r="78224" spans="1:4" x14ac:dyDescent="0.3">
      <c r="A78224">
        <v>78223</v>
      </c>
      <c r="B78224" s="2" t="s">
        <v>118</v>
      </c>
      <c r="C78224">
        <v>10</v>
      </c>
      <c r="D78224" s="1">
        <v>43857</v>
      </c>
    </row>
    <row r="78225" spans="1:4" x14ac:dyDescent="0.3">
      <c r="A78225">
        <v>78224</v>
      </c>
      <c r="B78225" s="2" t="s">
        <v>118</v>
      </c>
      <c r="C78225">
        <v>10</v>
      </c>
      <c r="D78225" s="1">
        <v>43880</v>
      </c>
    </row>
    <row r="78226" spans="1:4" x14ac:dyDescent="0.3">
      <c r="A78226">
        <v>78225</v>
      </c>
      <c r="B78226" s="2" t="s">
        <v>118</v>
      </c>
      <c r="C78226">
        <v>10</v>
      </c>
      <c r="D78226" s="1">
        <v>43877</v>
      </c>
    </row>
    <row r="78227" spans="1:4" x14ac:dyDescent="0.3">
      <c r="A78227">
        <v>78226</v>
      </c>
      <c r="B78227" s="2" t="s">
        <v>118</v>
      </c>
      <c r="C78227">
        <v>10</v>
      </c>
      <c r="D78227" s="1">
        <v>43878</v>
      </c>
    </row>
    <row r="78228" spans="1:4" x14ac:dyDescent="0.3">
      <c r="A78228">
        <v>78227</v>
      </c>
      <c r="B78228" s="2" t="s">
        <v>118</v>
      </c>
      <c r="C78228">
        <v>10</v>
      </c>
      <c r="D78228" s="1">
        <v>43856</v>
      </c>
    </row>
    <row r="78229" spans="1:4" x14ac:dyDescent="0.3">
      <c r="A78229">
        <v>78228</v>
      </c>
      <c r="B78229" s="2" t="s">
        <v>118</v>
      </c>
      <c r="C78229">
        <v>10</v>
      </c>
      <c r="D78229" s="1">
        <v>43878</v>
      </c>
    </row>
    <row r="78230" spans="1:4" x14ac:dyDescent="0.3">
      <c r="A78230">
        <v>78229</v>
      </c>
      <c r="B78230" s="2" t="s">
        <v>118</v>
      </c>
      <c r="C78230">
        <v>10</v>
      </c>
      <c r="D78230" s="1">
        <v>43859</v>
      </c>
    </row>
    <row r="78231" spans="1:4" x14ac:dyDescent="0.3">
      <c r="A78231">
        <v>78230</v>
      </c>
      <c r="B78231" s="2" t="s">
        <v>119</v>
      </c>
      <c r="C78231">
        <v>11</v>
      </c>
      <c r="D78231" s="1">
        <v>43878</v>
      </c>
    </row>
    <row r="78232" spans="1:4" x14ac:dyDescent="0.3">
      <c r="A78232">
        <v>78231</v>
      </c>
      <c r="B78232" s="2" t="s">
        <v>119</v>
      </c>
      <c r="C78232">
        <v>11</v>
      </c>
      <c r="D78232" s="1">
        <v>43865</v>
      </c>
    </row>
    <row r="78233" spans="1:4" x14ac:dyDescent="0.3">
      <c r="A78233">
        <v>78232</v>
      </c>
      <c r="B78233" s="2" t="s">
        <v>119</v>
      </c>
      <c r="C78233">
        <v>11</v>
      </c>
      <c r="D78233" s="1">
        <v>43880</v>
      </c>
    </row>
    <row r="78234" spans="1:4" x14ac:dyDescent="0.3">
      <c r="A78234">
        <v>78233</v>
      </c>
      <c r="B78234" s="2" t="s">
        <v>119</v>
      </c>
      <c r="C78234">
        <v>11</v>
      </c>
      <c r="D78234" s="1">
        <v>43867</v>
      </c>
    </row>
    <row r="78235" spans="1:4" x14ac:dyDescent="0.3">
      <c r="A78235">
        <v>78234</v>
      </c>
      <c r="B78235" s="2" t="s">
        <v>119</v>
      </c>
      <c r="C78235">
        <v>11</v>
      </c>
      <c r="D78235" s="1">
        <v>43876</v>
      </c>
    </row>
    <row r="78236" spans="1:4" x14ac:dyDescent="0.3">
      <c r="A78236">
        <v>78235</v>
      </c>
      <c r="B78236" s="2" t="s">
        <v>119</v>
      </c>
      <c r="C78236">
        <v>11</v>
      </c>
      <c r="D78236" s="1">
        <v>43875</v>
      </c>
    </row>
    <row r="78237" spans="1:4" x14ac:dyDescent="0.3">
      <c r="A78237">
        <v>78236</v>
      </c>
      <c r="B78237" s="2" t="s">
        <v>119</v>
      </c>
      <c r="C78237">
        <v>11</v>
      </c>
      <c r="D78237" s="1">
        <v>43864</v>
      </c>
    </row>
    <row r="78238" spans="1:4" x14ac:dyDescent="0.3">
      <c r="A78238">
        <v>78237</v>
      </c>
      <c r="B78238" s="2" t="s">
        <v>119</v>
      </c>
      <c r="C78238">
        <v>11</v>
      </c>
      <c r="D78238" s="1">
        <v>43857</v>
      </c>
    </row>
    <row r="78239" spans="1:4" x14ac:dyDescent="0.3">
      <c r="A78239">
        <v>78238</v>
      </c>
      <c r="B78239" s="2" t="s">
        <v>119</v>
      </c>
      <c r="C78239">
        <v>11</v>
      </c>
      <c r="D78239" s="1">
        <v>43864</v>
      </c>
    </row>
    <row r="78240" spans="1:4" x14ac:dyDescent="0.3">
      <c r="A78240">
        <v>78239</v>
      </c>
      <c r="B78240" s="2" t="s">
        <v>119</v>
      </c>
      <c r="C78240">
        <v>11</v>
      </c>
      <c r="D78240" s="1">
        <v>43873</v>
      </c>
    </row>
    <row r="78241" spans="1:4" x14ac:dyDescent="0.3">
      <c r="A78241">
        <v>78240</v>
      </c>
      <c r="B78241" s="2" t="s">
        <v>119</v>
      </c>
      <c r="C78241">
        <v>11</v>
      </c>
      <c r="D78241" s="1">
        <v>43866</v>
      </c>
    </row>
    <row r="78242" spans="1:4" x14ac:dyDescent="0.3">
      <c r="A78242">
        <v>78241</v>
      </c>
      <c r="B78242" s="2" t="s">
        <v>117</v>
      </c>
      <c r="C78242">
        <v>9</v>
      </c>
      <c r="D78242" s="1">
        <v>43880</v>
      </c>
    </row>
    <row r="78243" spans="1:4" x14ac:dyDescent="0.3">
      <c r="A78243">
        <v>78242</v>
      </c>
      <c r="B78243" s="2" t="s">
        <v>117</v>
      </c>
      <c r="C78243">
        <v>9</v>
      </c>
      <c r="D78243" s="1">
        <v>43863</v>
      </c>
    </row>
    <row r="78244" spans="1:4" x14ac:dyDescent="0.3">
      <c r="A78244">
        <v>78243</v>
      </c>
      <c r="B78244" s="2" t="s">
        <v>117</v>
      </c>
      <c r="C78244">
        <v>9</v>
      </c>
      <c r="D78244" s="1">
        <v>43854</v>
      </c>
    </row>
    <row r="78245" spans="1:4" x14ac:dyDescent="0.3">
      <c r="A78245">
        <v>78244</v>
      </c>
      <c r="B78245" s="2" t="s">
        <v>117</v>
      </c>
      <c r="C78245">
        <v>9</v>
      </c>
      <c r="D78245" s="1">
        <v>43855</v>
      </c>
    </row>
    <row r="78246" spans="1:4" x14ac:dyDescent="0.3">
      <c r="A78246">
        <v>78245</v>
      </c>
      <c r="B78246" s="2" t="s">
        <v>117</v>
      </c>
      <c r="C78246">
        <v>9</v>
      </c>
      <c r="D78246" s="1">
        <v>43877</v>
      </c>
    </row>
    <row r="78247" spans="1:4" x14ac:dyDescent="0.3">
      <c r="A78247">
        <v>78246</v>
      </c>
      <c r="B78247" s="2" t="s">
        <v>117</v>
      </c>
      <c r="C78247">
        <v>9</v>
      </c>
      <c r="D78247" s="1">
        <v>43873</v>
      </c>
    </row>
    <row r="78248" spans="1:4" x14ac:dyDescent="0.3">
      <c r="A78248">
        <v>78247</v>
      </c>
      <c r="B78248" s="2" t="s">
        <v>117</v>
      </c>
      <c r="C78248">
        <v>9</v>
      </c>
      <c r="D78248" s="1">
        <v>43866</v>
      </c>
    </row>
    <row r="78249" spans="1:4" x14ac:dyDescent="0.3">
      <c r="A78249">
        <v>78248</v>
      </c>
      <c r="B78249" s="2" t="s">
        <v>117</v>
      </c>
      <c r="C78249">
        <v>9</v>
      </c>
      <c r="D78249" s="1">
        <v>43880</v>
      </c>
    </row>
    <row r="78250" spans="1:4" x14ac:dyDescent="0.3">
      <c r="A78250">
        <v>78249</v>
      </c>
      <c r="B78250" s="2" t="s">
        <v>117</v>
      </c>
      <c r="C78250">
        <v>9</v>
      </c>
      <c r="D78250" s="1">
        <v>43860</v>
      </c>
    </row>
    <row r="78251" spans="1:4" x14ac:dyDescent="0.3">
      <c r="A78251">
        <v>78250</v>
      </c>
      <c r="B78251" s="2" t="s">
        <v>117</v>
      </c>
      <c r="C78251">
        <v>9</v>
      </c>
      <c r="D78251" s="1">
        <v>43870</v>
      </c>
    </row>
    <row r="78252" spans="1:4" x14ac:dyDescent="0.3">
      <c r="A78252">
        <v>78251</v>
      </c>
      <c r="B78252" s="2" t="s">
        <v>117</v>
      </c>
      <c r="C78252">
        <v>9</v>
      </c>
      <c r="D78252" s="1">
        <v>43858</v>
      </c>
    </row>
    <row r="78253" spans="1:4" x14ac:dyDescent="0.3">
      <c r="A78253">
        <v>78252</v>
      </c>
      <c r="B78253" s="2" t="s">
        <v>118</v>
      </c>
      <c r="C78253">
        <v>10</v>
      </c>
      <c r="D78253" s="1">
        <v>43860</v>
      </c>
    </row>
    <row r="78254" spans="1:4" x14ac:dyDescent="0.3">
      <c r="A78254">
        <v>78253</v>
      </c>
      <c r="B78254" s="2" t="s">
        <v>118</v>
      </c>
      <c r="C78254">
        <v>10</v>
      </c>
      <c r="D78254" s="1">
        <v>43878</v>
      </c>
    </row>
    <row r="78255" spans="1:4" x14ac:dyDescent="0.3">
      <c r="A78255">
        <v>78254</v>
      </c>
      <c r="B78255" s="2" t="s">
        <v>118</v>
      </c>
      <c r="C78255">
        <v>10</v>
      </c>
      <c r="D78255" s="1">
        <v>43865</v>
      </c>
    </row>
    <row r="78256" spans="1:4" x14ac:dyDescent="0.3">
      <c r="A78256">
        <v>78255</v>
      </c>
      <c r="B78256" s="2" t="s">
        <v>118</v>
      </c>
      <c r="C78256">
        <v>10</v>
      </c>
      <c r="D78256" s="1">
        <v>43874</v>
      </c>
    </row>
    <row r="78257" spans="1:4" x14ac:dyDescent="0.3">
      <c r="A78257">
        <v>78256</v>
      </c>
      <c r="B78257" s="2" t="s">
        <v>118</v>
      </c>
      <c r="C78257">
        <v>10</v>
      </c>
      <c r="D78257" s="1">
        <v>43863</v>
      </c>
    </row>
    <row r="78258" spans="1:4" x14ac:dyDescent="0.3">
      <c r="A78258">
        <v>78257</v>
      </c>
      <c r="B78258" s="2" t="s">
        <v>118</v>
      </c>
      <c r="C78258">
        <v>10</v>
      </c>
      <c r="D78258" s="1">
        <v>43861</v>
      </c>
    </row>
    <row r="78259" spans="1:4" x14ac:dyDescent="0.3">
      <c r="A78259">
        <v>78258</v>
      </c>
      <c r="B78259" s="2" t="s">
        <v>118</v>
      </c>
      <c r="C78259">
        <v>10</v>
      </c>
      <c r="D78259" s="1">
        <v>43873</v>
      </c>
    </row>
    <row r="78260" spans="1:4" x14ac:dyDescent="0.3">
      <c r="A78260">
        <v>78259</v>
      </c>
      <c r="B78260" s="2" t="s">
        <v>118</v>
      </c>
      <c r="C78260">
        <v>10</v>
      </c>
      <c r="D78260" s="1">
        <v>43870</v>
      </c>
    </row>
    <row r="78261" spans="1:4" x14ac:dyDescent="0.3">
      <c r="A78261">
        <v>78260</v>
      </c>
      <c r="B78261" s="2" t="s">
        <v>118</v>
      </c>
      <c r="C78261">
        <v>10</v>
      </c>
      <c r="D78261" s="1">
        <v>43861</v>
      </c>
    </row>
    <row r="78262" spans="1:4" x14ac:dyDescent="0.3">
      <c r="A78262">
        <v>78261</v>
      </c>
      <c r="B78262" s="2" t="s">
        <v>118</v>
      </c>
      <c r="C78262">
        <v>10</v>
      </c>
      <c r="D78262" s="1">
        <v>43864</v>
      </c>
    </row>
    <row r="78263" spans="1:4" x14ac:dyDescent="0.3">
      <c r="A78263">
        <v>78262</v>
      </c>
      <c r="B78263" s="2" t="s">
        <v>119</v>
      </c>
      <c r="C78263">
        <v>11</v>
      </c>
      <c r="D78263" s="1">
        <v>43883</v>
      </c>
    </row>
    <row r="78264" spans="1:4" x14ac:dyDescent="0.3">
      <c r="A78264">
        <v>78263</v>
      </c>
      <c r="B78264" s="2" t="s">
        <v>119</v>
      </c>
      <c r="C78264">
        <v>11</v>
      </c>
      <c r="D78264" s="1">
        <v>43861</v>
      </c>
    </row>
    <row r="78265" spans="1:4" x14ac:dyDescent="0.3">
      <c r="A78265">
        <v>78264</v>
      </c>
      <c r="B78265" s="2" t="s">
        <v>119</v>
      </c>
      <c r="C78265">
        <v>11</v>
      </c>
      <c r="D78265" s="1">
        <v>43872</v>
      </c>
    </row>
    <row r="78266" spans="1:4" x14ac:dyDescent="0.3">
      <c r="A78266">
        <v>78265</v>
      </c>
      <c r="B78266" s="2" t="s">
        <v>119</v>
      </c>
      <c r="C78266">
        <v>11</v>
      </c>
      <c r="D78266" s="1">
        <v>43871</v>
      </c>
    </row>
    <row r="78267" spans="1:4" x14ac:dyDescent="0.3">
      <c r="A78267">
        <v>78266</v>
      </c>
      <c r="B78267" s="2" t="s">
        <v>119</v>
      </c>
      <c r="C78267">
        <v>11</v>
      </c>
      <c r="D78267" s="1">
        <v>43856</v>
      </c>
    </row>
    <row r="78268" spans="1:4" x14ac:dyDescent="0.3">
      <c r="A78268">
        <v>78267</v>
      </c>
      <c r="B78268" s="2" t="s">
        <v>119</v>
      </c>
      <c r="C78268">
        <v>11</v>
      </c>
      <c r="D78268" s="1">
        <v>43854</v>
      </c>
    </row>
    <row r="78269" spans="1:4" x14ac:dyDescent="0.3">
      <c r="A78269">
        <v>78268</v>
      </c>
      <c r="B78269" s="2" t="s">
        <v>119</v>
      </c>
      <c r="C78269">
        <v>11</v>
      </c>
      <c r="D78269" s="1">
        <v>43868</v>
      </c>
    </row>
    <row r="78270" spans="1:4" x14ac:dyDescent="0.3">
      <c r="A78270">
        <v>78269</v>
      </c>
      <c r="B78270" s="2" t="s">
        <v>119</v>
      </c>
      <c r="C78270">
        <v>11</v>
      </c>
      <c r="D78270" s="1">
        <v>43873</v>
      </c>
    </row>
    <row r="78271" spans="1:4" x14ac:dyDescent="0.3">
      <c r="A78271">
        <v>78270</v>
      </c>
      <c r="B78271" s="2" t="s">
        <v>119</v>
      </c>
      <c r="C78271">
        <v>11</v>
      </c>
      <c r="D78271" s="1">
        <v>43875</v>
      </c>
    </row>
    <row r="78272" spans="1:4" x14ac:dyDescent="0.3">
      <c r="A78272">
        <v>78271</v>
      </c>
      <c r="B78272" s="2" t="s">
        <v>119</v>
      </c>
      <c r="C78272">
        <v>11</v>
      </c>
      <c r="D78272" s="1">
        <v>43874</v>
      </c>
    </row>
    <row r="78273" spans="1:4" x14ac:dyDescent="0.3">
      <c r="A78273">
        <v>78272</v>
      </c>
      <c r="B78273" s="2" t="s">
        <v>119</v>
      </c>
      <c r="C78273">
        <v>11</v>
      </c>
      <c r="D78273" s="1">
        <v>43855</v>
      </c>
    </row>
    <row r="78274" spans="1:4" x14ac:dyDescent="0.3">
      <c r="A78274">
        <v>78273</v>
      </c>
      <c r="B78274" s="2" t="s">
        <v>117</v>
      </c>
      <c r="C78274">
        <v>9</v>
      </c>
      <c r="D78274" s="1">
        <v>43883</v>
      </c>
    </row>
    <row r="78275" spans="1:4" x14ac:dyDescent="0.3">
      <c r="A78275">
        <v>78274</v>
      </c>
      <c r="B78275" s="2" t="s">
        <v>117</v>
      </c>
      <c r="C78275">
        <v>9</v>
      </c>
      <c r="D78275" s="1">
        <v>43882</v>
      </c>
    </row>
    <row r="78276" spans="1:4" x14ac:dyDescent="0.3">
      <c r="A78276">
        <v>78275</v>
      </c>
      <c r="B78276" s="2" t="s">
        <v>117</v>
      </c>
      <c r="C78276">
        <v>9</v>
      </c>
      <c r="D78276" s="1">
        <v>43881</v>
      </c>
    </row>
    <row r="78277" spans="1:4" x14ac:dyDescent="0.3">
      <c r="A78277">
        <v>78276</v>
      </c>
      <c r="B78277" s="2" t="s">
        <v>117</v>
      </c>
      <c r="C78277">
        <v>9</v>
      </c>
      <c r="D78277" s="1">
        <v>43873</v>
      </c>
    </row>
    <row r="78278" spans="1:4" x14ac:dyDescent="0.3">
      <c r="A78278">
        <v>78277</v>
      </c>
      <c r="B78278" s="2" t="s">
        <v>117</v>
      </c>
      <c r="C78278">
        <v>9</v>
      </c>
      <c r="D78278" s="1">
        <v>43872</v>
      </c>
    </row>
    <row r="78279" spans="1:4" x14ac:dyDescent="0.3">
      <c r="A78279">
        <v>78278</v>
      </c>
      <c r="B78279" s="2" t="s">
        <v>117</v>
      </c>
      <c r="C78279">
        <v>9</v>
      </c>
      <c r="D78279" s="1">
        <v>43855</v>
      </c>
    </row>
    <row r="78280" spans="1:4" x14ac:dyDescent="0.3">
      <c r="A78280">
        <v>78279</v>
      </c>
      <c r="B78280" s="2" t="s">
        <v>117</v>
      </c>
      <c r="C78280">
        <v>9</v>
      </c>
      <c r="D78280" s="1">
        <v>43858</v>
      </c>
    </row>
    <row r="78281" spans="1:4" x14ac:dyDescent="0.3">
      <c r="A78281">
        <v>78280</v>
      </c>
      <c r="B78281" s="2" t="s">
        <v>117</v>
      </c>
      <c r="C78281">
        <v>9</v>
      </c>
      <c r="D78281" s="1">
        <v>43856</v>
      </c>
    </row>
    <row r="78282" spans="1:4" x14ac:dyDescent="0.3">
      <c r="A78282">
        <v>78281</v>
      </c>
      <c r="B78282" s="2" t="s">
        <v>117</v>
      </c>
      <c r="C78282">
        <v>9</v>
      </c>
      <c r="D78282" s="1">
        <v>43879</v>
      </c>
    </row>
    <row r="78283" spans="1:4" x14ac:dyDescent="0.3">
      <c r="A78283">
        <v>78282</v>
      </c>
      <c r="B78283" s="2" t="s">
        <v>117</v>
      </c>
      <c r="C78283">
        <v>9</v>
      </c>
      <c r="D78283" s="1">
        <v>43884</v>
      </c>
    </row>
    <row r="78284" spans="1:4" x14ac:dyDescent="0.3">
      <c r="A78284">
        <v>78283</v>
      </c>
      <c r="B78284" s="2" t="s">
        <v>117</v>
      </c>
      <c r="C78284">
        <v>9</v>
      </c>
      <c r="D78284" s="1">
        <v>43882</v>
      </c>
    </row>
    <row r="78285" spans="1:4" x14ac:dyDescent="0.3">
      <c r="A78285">
        <v>78284</v>
      </c>
      <c r="B78285" s="2" t="s">
        <v>118</v>
      </c>
      <c r="C78285">
        <v>10</v>
      </c>
      <c r="D78285" s="1">
        <v>43874</v>
      </c>
    </row>
    <row r="78286" spans="1:4" x14ac:dyDescent="0.3">
      <c r="A78286">
        <v>78285</v>
      </c>
      <c r="B78286" s="2" t="s">
        <v>118</v>
      </c>
      <c r="C78286">
        <v>10</v>
      </c>
      <c r="D78286" s="1">
        <v>43873</v>
      </c>
    </row>
    <row r="78287" spans="1:4" x14ac:dyDescent="0.3">
      <c r="A78287">
        <v>78286</v>
      </c>
      <c r="B78287" s="2" t="s">
        <v>118</v>
      </c>
      <c r="C78287">
        <v>10</v>
      </c>
      <c r="D78287" s="1">
        <v>43879</v>
      </c>
    </row>
    <row r="78288" spans="1:4" x14ac:dyDescent="0.3">
      <c r="A78288">
        <v>78287</v>
      </c>
      <c r="B78288" s="2" t="s">
        <v>118</v>
      </c>
      <c r="C78288">
        <v>10</v>
      </c>
      <c r="D78288" s="1">
        <v>43882</v>
      </c>
    </row>
    <row r="78289" spans="1:4" x14ac:dyDescent="0.3">
      <c r="A78289">
        <v>78288</v>
      </c>
      <c r="B78289" s="2" t="s">
        <v>118</v>
      </c>
      <c r="C78289">
        <v>10</v>
      </c>
      <c r="D78289" s="1">
        <v>43884</v>
      </c>
    </row>
    <row r="78290" spans="1:4" x14ac:dyDescent="0.3">
      <c r="A78290">
        <v>78289</v>
      </c>
      <c r="B78290" s="2" t="s">
        <v>118</v>
      </c>
      <c r="C78290">
        <v>10</v>
      </c>
      <c r="D78290" s="1">
        <v>43873</v>
      </c>
    </row>
    <row r="78291" spans="1:4" x14ac:dyDescent="0.3">
      <c r="A78291">
        <v>78290</v>
      </c>
      <c r="B78291" s="2" t="s">
        <v>118</v>
      </c>
      <c r="C78291">
        <v>10</v>
      </c>
      <c r="D78291" s="1">
        <v>43861</v>
      </c>
    </row>
    <row r="78292" spans="1:4" x14ac:dyDescent="0.3">
      <c r="A78292">
        <v>78291</v>
      </c>
      <c r="B78292" s="2" t="s">
        <v>118</v>
      </c>
      <c r="C78292">
        <v>10</v>
      </c>
      <c r="D78292" s="1">
        <v>43867</v>
      </c>
    </row>
    <row r="78293" spans="1:4" x14ac:dyDescent="0.3">
      <c r="A78293">
        <v>78292</v>
      </c>
      <c r="B78293" s="2" t="s">
        <v>118</v>
      </c>
      <c r="C78293">
        <v>10</v>
      </c>
      <c r="D78293" s="1">
        <v>43883</v>
      </c>
    </row>
    <row r="78294" spans="1:4" x14ac:dyDescent="0.3">
      <c r="A78294">
        <v>78293</v>
      </c>
      <c r="B78294" s="2" t="s">
        <v>118</v>
      </c>
      <c r="C78294">
        <v>10</v>
      </c>
      <c r="D78294" s="1">
        <v>43867</v>
      </c>
    </row>
    <row r="78295" spans="1:4" x14ac:dyDescent="0.3">
      <c r="A78295">
        <v>78294</v>
      </c>
      <c r="B78295" s="2" t="s">
        <v>119</v>
      </c>
      <c r="C78295">
        <v>11</v>
      </c>
      <c r="D78295" s="1">
        <v>43864</v>
      </c>
    </row>
    <row r="78296" spans="1:4" x14ac:dyDescent="0.3">
      <c r="A78296">
        <v>78295</v>
      </c>
      <c r="B78296" s="2" t="s">
        <v>119</v>
      </c>
      <c r="C78296">
        <v>11</v>
      </c>
      <c r="D78296" s="1">
        <v>43872</v>
      </c>
    </row>
    <row r="78297" spans="1:4" x14ac:dyDescent="0.3">
      <c r="A78297">
        <v>78296</v>
      </c>
      <c r="B78297" s="2" t="s">
        <v>119</v>
      </c>
      <c r="C78297">
        <v>11</v>
      </c>
      <c r="D78297" s="1">
        <v>43879</v>
      </c>
    </row>
    <row r="78298" spans="1:4" x14ac:dyDescent="0.3">
      <c r="A78298">
        <v>78297</v>
      </c>
      <c r="B78298" s="2" t="s">
        <v>119</v>
      </c>
      <c r="C78298">
        <v>11</v>
      </c>
      <c r="D78298" s="1">
        <v>43860</v>
      </c>
    </row>
    <row r="78299" spans="1:4" x14ac:dyDescent="0.3">
      <c r="A78299">
        <v>78298</v>
      </c>
      <c r="B78299" s="2" t="s">
        <v>119</v>
      </c>
      <c r="C78299">
        <v>11</v>
      </c>
      <c r="D78299" s="1">
        <v>43880</v>
      </c>
    </row>
    <row r="78300" spans="1:4" x14ac:dyDescent="0.3">
      <c r="A78300">
        <v>78299</v>
      </c>
      <c r="B78300" s="2" t="s">
        <v>119</v>
      </c>
      <c r="C78300">
        <v>11</v>
      </c>
      <c r="D78300" s="1">
        <v>43879</v>
      </c>
    </row>
    <row r="78301" spans="1:4" x14ac:dyDescent="0.3">
      <c r="A78301">
        <v>78300</v>
      </c>
      <c r="B78301" s="2" t="s">
        <v>119</v>
      </c>
      <c r="C78301">
        <v>11</v>
      </c>
      <c r="D78301" s="1">
        <v>43884</v>
      </c>
    </row>
    <row r="78302" spans="1:4" x14ac:dyDescent="0.3">
      <c r="A78302">
        <v>78301</v>
      </c>
      <c r="B78302" s="2" t="s">
        <v>119</v>
      </c>
      <c r="C78302">
        <v>11</v>
      </c>
      <c r="D78302" s="1">
        <v>43884</v>
      </c>
    </row>
    <row r="78303" spans="1:4" x14ac:dyDescent="0.3">
      <c r="A78303">
        <v>78302</v>
      </c>
      <c r="B78303" s="2" t="s">
        <v>119</v>
      </c>
      <c r="C78303">
        <v>11</v>
      </c>
      <c r="D78303" s="1">
        <v>43865</v>
      </c>
    </row>
    <row r="78304" spans="1:4" x14ac:dyDescent="0.3">
      <c r="A78304">
        <v>78303</v>
      </c>
      <c r="B78304" s="2" t="s">
        <v>119</v>
      </c>
      <c r="C78304">
        <v>11</v>
      </c>
      <c r="D78304" s="1">
        <v>43866</v>
      </c>
    </row>
    <row r="78305" spans="1:4" x14ac:dyDescent="0.3">
      <c r="A78305">
        <v>78304</v>
      </c>
      <c r="B78305" s="2" t="s">
        <v>119</v>
      </c>
      <c r="C78305">
        <v>11</v>
      </c>
      <c r="D78305" s="1">
        <v>43874</v>
      </c>
    </row>
    <row r="78306" spans="1:4" x14ac:dyDescent="0.3">
      <c r="A78306">
        <v>78305</v>
      </c>
      <c r="B78306" s="2" t="s">
        <v>117</v>
      </c>
      <c r="C78306">
        <v>9</v>
      </c>
      <c r="D78306" s="1">
        <v>43858</v>
      </c>
    </row>
    <row r="78307" spans="1:4" x14ac:dyDescent="0.3">
      <c r="A78307">
        <v>78306</v>
      </c>
      <c r="B78307" s="2" t="s">
        <v>117</v>
      </c>
      <c r="C78307">
        <v>9</v>
      </c>
      <c r="D78307" s="1">
        <v>43882</v>
      </c>
    </row>
    <row r="78308" spans="1:4" x14ac:dyDescent="0.3">
      <c r="A78308">
        <v>78307</v>
      </c>
      <c r="B78308" s="2" t="s">
        <v>117</v>
      </c>
      <c r="C78308">
        <v>9</v>
      </c>
      <c r="D78308" s="1">
        <v>43871</v>
      </c>
    </row>
    <row r="78309" spans="1:4" x14ac:dyDescent="0.3">
      <c r="A78309">
        <v>78308</v>
      </c>
      <c r="B78309" s="2" t="s">
        <v>117</v>
      </c>
      <c r="C78309">
        <v>9</v>
      </c>
      <c r="D78309" s="1">
        <v>43861</v>
      </c>
    </row>
    <row r="78310" spans="1:4" x14ac:dyDescent="0.3">
      <c r="A78310">
        <v>78309</v>
      </c>
      <c r="B78310" s="2" t="s">
        <v>117</v>
      </c>
      <c r="C78310">
        <v>9</v>
      </c>
      <c r="D78310" s="1">
        <v>43873</v>
      </c>
    </row>
    <row r="78311" spans="1:4" x14ac:dyDescent="0.3">
      <c r="A78311">
        <v>78310</v>
      </c>
      <c r="B78311" s="2" t="s">
        <v>117</v>
      </c>
      <c r="C78311">
        <v>9</v>
      </c>
      <c r="D78311" s="1">
        <v>43876</v>
      </c>
    </row>
    <row r="78312" spans="1:4" x14ac:dyDescent="0.3">
      <c r="A78312">
        <v>78311</v>
      </c>
      <c r="B78312" s="2" t="s">
        <v>117</v>
      </c>
      <c r="C78312">
        <v>9</v>
      </c>
      <c r="D78312" s="1">
        <v>43885</v>
      </c>
    </row>
    <row r="78313" spans="1:4" x14ac:dyDescent="0.3">
      <c r="A78313">
        <v>78312</v>
      </c>
      <c r="B78313" s="2" t="s">
        <v>117</v>
      </c>
      <c r="C78313">
        <v>9</v>
      </c>
      <c r="D78313" s="1">
        <v>43862</v>
      </c>
    </row>
    <row r="78314" spans="1:4" x14ac:dyDescent="0.3">
      <c r="A78314">
        <v>78313</v>
      </c>
      <c r="B78314" s="2" t="s">
        <v>117</v>
      </c>
      <c r="C78314">
        <v>9</v>
      </c>
      <c r="D78314" s="1">
        <v>43882</v>
      </c>
    </row>
    <row r="78315" spans="1:4" x14ac:dyDescent="0.3">
      <c r="A78315">
        <v>78314</v>
      </c>
      <c r="B78315" s="2" t="s">
        <v>117</v>
      </c>
      <c r="C78315">
        <v>9</v>
      </c>
      <c r="D78315" s="1">
        <v>43878</v>
      </c>
    </row>
    <row r="78316" spans="1:4" x14ac:dyDescent="0.3">
      <c r="A78316">
        <v>78315</v>
      </c>
      <c r="B78316" s="2" t="s">
        <v>117</v>
      </c>
      <c r="C78316">
        <v>9</v>
      </c>
      <c r="D78316" s="1">
        <v>43883</v>
      </c>
    </row>
    <row r="78317" spans="1:4" x14ac:dyDescent="0.3">
      <c r="A78317">
        <v>78316</v>
      </c>
      <c r="B78317" s="2" t="s">
        <v>118</v>
      </c>
      <c r="C78317">
        <v>10</v>
      </c>
      <c r="D78317" s="1">
        <v>43881</v>
      </c>
    </row>
    <row r="78318" spans="1:4" x14ac:dyDescent="0.3">
      <c r="A78318">
        <v>78317</v>
      </c>
      <c r="B78318" s="2" t="s">
        <v>118</v>
      </c>
      <c r="C78318">
        <v>10</v>
      </c>
      <c r="D78318" s="1">
        <v>43868</v>
      </c>
    </row>
    <row r="78319" spans="1:4" x14ac:dyDescent="0.3">
      <c r="A78319">
        <v>78318</v>
      </c>
      <c r="B78319" s="2" t="s">
        <v>118</v>
      </c>
      <c r="C78319">
        <v>10</v>
      </c>
      <c r="D78319" s="1">
        <v>43856</v>
      </c>
    </row>
    <row r="78320" spans="1:4" x14ac:dyDescent="0.3">
      <c r="A78320">
        <v>78319</v>
      </c>
      <c r="B78320" s="2" t="s">
        <v>118</v>
      </c>
      <c r="C78320">
        <v>10</v>
      </c>
      <c r="D78320" s="1">
        <v>43857</v>
      </c>
    </row>
    <row r="78321" spans="1:4" x14ac:dyDescent="0.3">
      <c r="A78321">
        <v>78320</v>
      </c>
      <c r="B78321" s="2" t="s">
        <v>118</v>
      </c>
      <c r="C78321">
        <v>10</v>
      </c>
      <c r="D78321" s="1">
        <v>43879</v>
      </c>
    </row>
    <row r="78322" spans="1:4" x14ac:dyDescent="0.3">
      <c r="A78322">
        <v>78321</v>
      </c>
      <c r="B78322" s="2" t="s">
        <v>118</v>
      </c>
      <c r="C78322">
        <v>10</v>
      </c>
      <c r="D78322" s="1">
        <v>43872</v>
      </c>
    </row>
    <row r="78323" spans="1:4" x14ac:dyDescent="0.3">
      <c r="A78323">
        <v>78322</v>
      </c>
      <c r="B78323" s="2" t="s">
        <v>118</v>
      </c>
      <c r="C78323">
        <v>10</v>
      </c>
      <c r="D78323" s="1">
        <v>43876</v>
      </c>
    </row>
    <row r="78324" spans="1:4" x14ac:dyDescent="0.3">
      <c r="A78324">
        <v>78323</v>
      </c>
      <c r="B78324" s="2" t="s">
        <v>118</v>
      </c>
      <c r="C78324">
        <v>10</v>
      </c>
      <c r="D78324" s="1">
        <v>43861</v>
      </c>
    </row>
    <row r="78325" spans="1:4" x14ac:dyDescent="0.3">
      <c r="A78325">
        <v>78324</v>
      </c>
      <c r="B78325" s="2" t="s">
        <v>118</v>
      </c>
      <c r="C78325">
        <v>10</v>
      </c>
      <c r="D78325" s="1">
        <v>43882</v>
      </c>
    </row>
    <row r="78326" spans="1:4" x14ac:dyDescent="0.3">
      <c r="A78326">
        <v>78325</v>
      </c>
      <c r="B78326" s="2" t="s">
        <v>118</v>
      </c>
      <c r="C78326">
        <v>10</v>
      </c>
      <c r="D78326" s="1">
        <v>43857</v>
      </c>
    </row>
    <row r="78327" spans="1:4" x14ac:dyDescent="0.3">
      <c r="A78327">
        <v>78326</v>
      </c>
      <c r="B78327" s="2" t="s">
        <v>119</v>
      </c>
      <c r="C78327">
        <v>11</v>
      </c>
      <c r="D78327" s="1">
        <v>43859</v>
      </c>
    </row>
    <row r="78328" spans="1:4" x14ac:dyDescent="0.3">
      <c r="A78328">
        <v>78327</v>
      </c>
      <c r="B78328" s="2" t="s">
        <v>119</v>
      </c>
      <c r="C78328">
        <v>11</v>
      </c>
      <c r="D78328" s="1">
        <v>43859</v>
      </c>
    </row>
    <row r="78329" spans="1:4" x14ac:dyDescent="0.3">
      <c r="A78329">
        <v>78328</v>
      </c>
      <c r="B78329" s="2" t="s">
        <v>119</v>
      </c>
      <c r="C78329">
        <v>11</v>
      </c>
      <c r="D78329" s="1">
        <v>43874</v>
      </c>
    </row>
    <row r="78330" spans="1:4" x14ac:dyDescent="0.3">
      <c r="A78330">
        <v>78329</v>
      </c>
      <c r="B78330" s="2" t="s">
        <v>119</v>
      </c>
      <c r="C78330">
        <v>11</v>
      </c>
      <c r="D78330" s="1">
        <v>43872</v>
      </c>
    </row>
    <row r="78331" spans="1:4" x14ac:dyDescent="0.3">
      <c r="A78331">
        <v>78330</v>
      </c>
      <c r="B78331" s="2" t="s">
        <v>119</v>
      </c>
      <c r="C78331">
        <v>11</v>
      </c>
      <c r="D78331" s="1">
        <v>43877</v>
      </c>
    </row>
    <row r="78332" spans="1:4" x14ac:dyDescent="0.3">
      <c r="A78332">
        <v>78331</v>
      </c>
      <c r="B78332" s="2" t="s">
        <v>119</v>
      </c>
      <c r="C78332">
        <v>11</v>
      </c>
      <c r="D78332" s="1">
        <v>43870</v>
      </c>
    </row>
    <row r="78333" spans="1:4" x14ac:dyDescent="0.3">
      <c r="A78333">
        <v>78332</v>
      </c>
      <c r="B78333" s="2" t="s">
        <v>119</v>
      </c>
      <c r="C78333">
        <v>11</v>
      </c>
      <c r="D78333" s="1">
        <v>43858</v>
      </c>
    </row>
    <row r="78334" spans="1:4" x14ac:dyDescent="0.3">
      <c r="A78334">
        <v>78333</v>
      </c>
      <c r="B78334" s="2" t="s">
        <v>119</v>
      </c>
      <c r="C78334">
        <v>11</v>
      </c>
      <c r="D78334" s="1">
        <v>43877</v>
      </c>
    </row>
    <row r="78335" spans="1:4" x14ac:dyDescent="0.3">
      <c r="A78335">
        <v>78334</v>
      </c>
      <c r="B78335" s="2" t="s">
        <v>119</v>
      </c>
      <c r="C78335">
        <v>11</v>
      </c>
      <c r="D78335" s="1">
        <v>43877</v>
      </c>
    </row>
    <row r="78336" spans="1:4" x14ac:dyDescent="0.3">
      <c r="A78336">
        <v>78335</v>
      </c>
      <c r="B78336" s="2" t="s">
        <v>119</v>
      </c>
      <c r="C78336">
        <v>11</v>
      </c>
      <c r="D78336" s="1">
        <v>43868</v>
      </c>
    </row>
    <row r="78337" spans="1:4" x14ac:dyDescent="0.3">
      <c r="A78337">
        <v>78336</v>
      </c>
      <c r="B78337" s="2" t="s">
        <v>119</v>
      </c>
      <c r="C78337">
        <v>11</v>
      </c>
      <c r="D78337" s="1">
        <v>43857</v>
      </c>
    </row>
    <row r="78338" spans="1:4" x14ac:dyDescent="0.3">
      <c r="A78338">
        <v>78337</v>
      </c>
      <c r="B78338" s="2" t="s">
        <v>117</v>
      </c>
      <c r="C78338">
        <v>9</v>
      </c>
      <c r="D78338" s="1">
        <v>43860</v>
      </c>
    </row>
    <row r="78339" spans="1:4" x14ac:dyDescent="0.3">
      <c r="A78339">
        <v>78338</v>
      </c>
      <c r="B78339" s="2" t="s">
        <v>117</v>
      </c>
      <c r="C78339">
        <v>9</v>
      </c>
      <c r="D78339" s="1">
        <v>43861</v>
      </c>
    </row>
    <row r="78340" spans="1:4" x14ac:dyDescent="0.3">
      <c r="A78340">
        <v>78339</v>
      </c>
      <c r="B78340" s="2" t="s">
        <v>117</v>
      </c>
      <c r="C78340">
        <v>9</v>
      </c>
      <c r="D78340" s="1">
        <v>43866</v>
      </c>
    </row>
    <row r="78341" spans="1:4" x14ac:dyDescent="0.3">
      <c r="A78341">
        <v>78340</v>
      </c>
      <c r="B78341" s="2" t="s">
        <v>117</v>
      </c>
      <c r="C78341">
        <v>9</v>
      </c>
      <c r="D78341" s="1">
        <v>43886</v>
      </c>
    </row>
    <row r="78342" spans="1:4" x14ac:dyDescent="0.3">
      <c r="A78342">
        <v>78341</v>
      </c>
      <c r="B78342" s="2" t="s">
        <v>117</v>
      </c>
      <c r="C78342">
        <v>9</v>
      </c>
      <c r="D78342" s="1">
        <v>43868</v>
      </c>
    </row>
    <row r="78343" spans="1:4" x14ac:dyDescent="0.3">
      <c r="A78343">
        <v>78342</v>
      </c>
      <c r="B78343" s="2" t="s">
        <v>117</v>
      </c>
      <c r="C78343">
        <v>9</v>
      </c>
      <c r="D78343" s="1">
        <v>43858</v>
      </c>
    </row>
    <row r="78344" spans="1:4" x14ac:dyDescent="0.3">
      <c r="A78344">
        <v>78343</v>
      </c>
      <c r="B78344" s="2" t="s">
        <v>117</v>
      </c>
      <c r="C78344">
        <v>9</v>
      </c>
      <c r="D78344" s="1">
        <v>43875</v>
      </c>
    </row>
    <row r="78345" spans="1:4" x14ac:dyDescent="0.3">
      <c r="A78345">
        <v>78344</v>
      </c>
      <c r="B78345" s="2" t="s">
        <v>117</v>
      </c>
      <c r="C78345">
        <v>9</v>
      </c>
      <c r="D78345" s="1">
        <v>43874</v>
      </c>
    </row>
    <row r="78346" spans="1:4" x14ac:dyDescent="0.3">
      <c r="A78346">
        <v>78345</v>
      </c>
      <c r="B78346" s="2" t="s">
        <v>117</v>
      </c>
      <c r="C78346">
        <v>9</v>
      </c>
      <c r="D78346" s="1">
        <v>43866</v>
      </c>
    </row>
    <row r="78347" spans="1:4" x14ac:dyDescent="0.3">
      <c r="A78347">
        <v>78346</v>
      </c>
      <c r="B78347" s="2" t="s">
        <v>117</v>
      </c>
      <c r="C78347">
        <v>9</v>
      </c>
      <c r="D78347" s="1">
        <v>43878</v>
      </c>
    </row>
    <row r="78348" spans="1:4" x14ac:dyDescent="0.3">
      <c r="A78348">
        <v>78347</v>
      </c>
      <c r="B78348" s="2" t="s">
        <v>117</v>
      </c>
      <c r="C78348">
        <v>9</v>
      </c>
      <c r="D78348" s="1">
        <v>43876</v>
      </c>
    </row>
    <row r="78349" spans="1:4" x14ac:dyDescent="0.3">
      <c r="A78349">
        <v>78348</v>
      </c>
      <c r="B78349" s="2" t="s">
        <v>118</v>
      </c>
      <c r="C78349">
        <v>10</v>
      </c>
      <c r="D78349" s="1">
        <v>43875</v>
      </c>
    </row>
    <row r="78350" spans="1:4" x14ac:dyDescent="0.3">
      <c r="A78350">
        <v>78349</v>
      </c>
      <c r="B78350" s="2" t="s">
        <v>118</v>
      </c>
      <c r="C78350">
        <v>10</v>
      </c>
      <c r="D78350" s="1">
        <v>43885</v>
      </c>
    </row>
    <row r="78351" spans="1:4" x14ac:dyDescent="0.3">
      <c r="A78351">
        <v>78350</v>
      </c>
      <c r="B78351" s="2" t="s">
        <v>118</v>
      </c>
      <c r="C78351">
        <v>10</v>
      </c>
      <c r="D78351" s="1">
        <v>43883</v>
      </c>
    </row>
    <row r="78352" spans="1:4" x14ac:dyDescent="0.3">
      <c r="A78352">
        <v>78351</v>
      </c>
      <c r="B78352" s="2" t="s">
        <v>118</v>
      </c>
      <c r="C78352">
        <v>10</v>
      </c>
      <c r="D78352" s="1">
        <v>43886</v>
      </c>
    </row>
    <row r="78353" spans="1:4" x14ac:dyDescent="0.3">
      <c r="A78353">
        <v>78352</v>
      </c>
      <c r="B78353" s="2" t="s">
        <v>118</v>
      </c>
      <c r="C78353">
        <v>10</v>
      </c>
      <c r="D78353" s="1">
        <v>43858</v>
      </c>
    </row>
    <row r="78354" spans="1:4" x14ac:dyDescent="0.3">
      <c r="A78354">
        <v>78353</v>
      </c>
      <c r="B78354" s="2" t="s">
        <v>118</v>
      </c>
      <c r="C78354">
        <v>10</v>
      </c>
      <c r="D78354" s="1">
        <v>43861</v>
      </c>
    </row>
    <row r="78355" spans="1:4" x14ac:dyDescent="0.3">
      <c r="A78355">
        <v>78354</v>
      </c>
      <c r="B78355" s="2" t="s">
        <v>118</v>
      </c>
      <c r="C78355">
        <v>10</v>
      </c>
      <c r="D78355" s="1">
        <v>43871</v>
      </c>
    </row>
    <row r="78356" spans="1:4" x14ac:dyDescent="0.3">
      <c r="A78356">
        <v>78355</v>
      </c>
      <c r="B78356" s="2" t="s">
        <v>118</v>
      </c>
      <c r="C78356">
        <v>10</v>
      </c>
      <c r="D78356" s="1">
        <v>43862</v>
      </c>
    </row>
    <row r="78357" spans="1:4" x14ac:dyDescent="0.3">
      <c r="A78357">
        <v>78356</v>
      </c>
      <c r="B78357" s="2" t="s">
        <v>118</v>
      </c>
      <c r="C78357">
        <v>10</v>
      </c>
      <c r="D78357" s="1">
        <v>43858</v>
      </c>
    </row>
    <row r="78358" spans="1:4" x14ac:dyDescent="0.3">
      <c r="A78358">
        <v>78357</v>
      </c>
      <c r="B78358" s="2" t="s">
        <v>118</v>
      </c>
      <c r="C78358">
        <v>10</v>
      </c>
      <c r="D78358" s="1">
        <v>43857</v>
      </c>
    </row>
    <row r="78359" spans="1:4" x14ac:dyDescent="0.3">
      <c r="A78359">
        <v>78358</v>
      </c>
      <c r="B78359" s="2" t="s">
        <v>119</v>
      </c>
      <c r="C78359">
        <v>11</v>
      </c>
      <c r="D78359" s="1">
        <v>43878</v>
      </c>
    </row>
    <row r="78360" spans="1:4" x14ac:dyDescent="0.3">
      <c r="A78360">
        <v>78359</v>
      </c>
      <c r="B78360" s="2" t="s">
        <v>119</v>
      </c>
      <c r="C78360">
        <v>11</v>
      </c>
      <c r="D78360" s="1">
        <v>43866</v>
      </c>
    </row>
    <row r="78361" spans="1:4" x14ac:dyDescent="0.3">
      <c r="A78361">
        <v>78360</v>
      </c>
      <c r="B78361" s="2" t="s">
        <v>119</v>
      </c>
      <c r="C78361">
        <v>11</v>
      </c>
      <c r="D78361" s="1">
        <v>43881</v>
      </c>
    </row>
    <row r="78362" spans="1:4" x14ac:dyDescent="0.3">
      <c r="A78362">
        <v>78361</v>
      </c>
      <c r="B78362" s="2" t="s">
        <v>119</v>
      </c>
      <c r="C78362">
        <v>11</v>
      </c>
      <c r="D78362" s="1">
        <v>43875</v>
      </c>
    </row>
    <row r="78363" spans="1:4" x14ac:dyDescent="0.3">
      <c r="A78363">
        <v>78362</v>
      </c>
      <c r="B78363" s="2" t="s">
        <v>119</v>
      </c>
      <c r="C78363">
        <v>11</v>
      </c>
      <c r="D78363" s="1">
        <v>43866</v>
      </c>
    </row>
    <row r="78364" spans="1:4" x14ac:dyDescent="0.3">
      <c r="A78364">
        <v>78363</v>
      </c>
      <c r="B78364" s="2" t="s">
        <v>119</v>
      </c>
      <c r="C78364">
        <v>11</v>
      </c>
      <c r="D78364" s="1">
        <v>43884</v>
      </c>
    </row>
    <row r="78365" spans="1:4" x14ac:dyDescent="0.3">
      <c r="A78365">
        <v>78364</v>
      </c>
      <c r="B78365" s="2" t="s">
        <v>119</v>
      </c>
      <c r="C78365">
        <v>11</v>
      </c>
      <c r="D78365" s="1">
        <v>43864</v>
      </c>
    </row>
    <row r="78366" spans="1:4" x14ac:dyDescent="0.3">
      <c r="A78366">
        <v>78365</v>
      </c>
      <c r="B78366" s="2" t="s">
        <v>119</v>
      </c>
      <c r="C78366">
        <v>11</v>
      </c>
      <c r="D78366" s="1">
        <v>43876</v>
      </c>
    </row>
    <row r="78367" spans="1:4" x14ac:dyDescent="0.3">
      <c r="A78367">
        <v>78366</v>
      </c>
      <c r="B78367" s="2" t="s">
        <v>119</v>
      </c>
      <c r="C78367">
        <v>11</v>
      </c>
      <c r="D78367" s="1">
        <v>43886</v>
      </c>
    </row>
    <row r="78368" spans="1:4" x14ac:dyDescent="0.3">
      <c r="A78368">
        <v>78367</v>
      </c>
      <c r="B78368" s="2" t="s">
        <v>119</v>
      </c>
      <c r="C78368">
        <v>11</v>
      </c>
      <c r="D78368" s="1">
        <v>43870</v>
      </c>
    </row>
    <row r="78369" spans="1:4" x14ac:dyDescent="0.3">
      <c r="A78369">
        <v>78368</v>
      </c>
      <c r="B78369" s="2" t="s">
        <v>119</v>
      </c>
      <c r="C78369">
        <v>11</v>
      </c>
      <c r="D78369" s="1">
        <v>43880</v>
      </c>
    </row>
    <row r="78370" spans="1:4" x14ac:dyDescent="0.3">
      <c r="A78370">
        <v>78369</v>
      </c>
      <c r="B78370" s="2" t="s">
        <v>117</v>
      </c>
      <c r="C78370">
        <v>9</v>
      </c>
      <c r="D78370" s="1">
        <v>43875</v>
      </c>
    </row>
    <row r="78371" spans="1:4" x14ac:dyDescent="0.3">
      <c r="A78371">
        <v>78370</v>
      </c>
      <c r="B78371" s="2" t="s">
        <v>117</v>
      </c>
      <c r="C78371">
        <v>9</v>
      </c>
      <c r="D78371" s="1">
        <v>43872</v>
      </c>
    </row>
    <row r="78372" spans="1:4" x14ac:dyDescent="0.3">
      <c r="A78372">
        <v>78371</v>
      </c>
      <c r="B78372" s="2" t="s">
        <v>117</v>
      </c>
      <c r="C78372">
        <v>9</v>
      </c>
      <c r="D78372" s="1">
        <v>43869</v>
      </c>
    </row>
    <row r="78373" spans="1:4" x14ac:dyDescent="0.3">
      <c r="A78373">
        <v>78372</v>
      </c>
      <c r="B78373" s="2" t="s">
        <v>117</v>
      </c>
      <c r="C78373">
        <v>9</v>
      </c>
      <c r="D78373" s="1">
        <v>43877</v>
      </c>
    </row>
    <row r="78374" spans="1:4" x14ac:dyDescent="0.3">
      <c r="A78374">
        <v>78373</v>
      </c>
      <c r="B78374" s="2" t="s">
        <v>117</v>
      </c>
      <c r="C78374">
        <v>9</v>
      </c>
      <c r="D78374" s="1">
        <v>43876</v>
      </c>
    </row>
    <row r="78375" spans="1:4" x14ac:dyDescent="0.3">
      <c r="A78375">
        <v>78374</v>
      </c>
      <c r="B78375" s="2" t="s">
        <v>117</v>
      </c>
      <c r="C78375">
        <v>9</v>
      </c>
      <c r="D78375" s="1">
        <v>43876</v>
      </c>
    </row>
    <row r="78376" spans="1:4" x14ac:dyDescent="0.3">
      <c r="A78376">
        <v>78375</v>
      </c>
      <c r="B78376" s="2" t="s">
        <v>117</v>
      </c>
      <c r="C78376">
        <v>9</v>
      </c>
      <c r="D78376" s="1">
        <v>43883</v>
      </c>
    </row>
    <row r="78377" spans="1:4" x14ac:dyDescent="0.3">
      <c r="A78377">
        <v>78376</v>
      </c>
      <c r="B78377" s="2" t="s">
        <v>117</v>
      </c>
      <c r="C78377">
        <v>9</v>
      </c>
      <c r="D78377" s="1">
        <v>43871</v>
      </c>
    </row>
    <row r="78378" spans="1:4" x14ac:dyDescent="0.3">
      <c r="A78378">
        <v>78377</v>
      </c>
      <c r="B78378" s="2" t="s">
        <v>117</v>
      </c>
      <c r="C78378">
        <v>9</v>
      </c>
      <c r="D78378" s="1">
        <v>43858</v>
      </c>
    </row>
    <row r="78379" spans="1:4" x14ac:dyDescent="0.3">
      <c r="A78379">
        <v>78378</v>
      </c>
      <c r="B78379" s="2" t="s">
        <v>117</v>
      </c>
      <c r="C78379">
        <v>9</v>
      </c>
      <c r="D78379" s="1">
        <v>43867</v>
      </c>
    </row>
    <row r="78380" spans="1:4" x14ac:dyDescent="0.3">
      <c r="A78380">
        <v>78379</v>
      </c>
      <c r="B78380" s="2" t="s">
        <v>117</v>
      </c>
      <c r="C78380">
        <v>9</v>
      </c>
      <c r="D78380" s="1">
        <v>43866</v>
      </c>
    </row>
    <row r="78381" spans="1:4" x14ac:dyDescent="0.3">
      <c r="A78381">
        <v>78380</v>
      </c>
      <c r="B78381" s="2" t="s">
        <v>118</v>
      </c>
      <c r="C78381">
        <v>10</v>
      </c>
      <c r="D78381" s="1">
        <v>43865</v>
      </c>
    </row>
    <row r="78382" spans="1:4" x14ac:dyDescent="0.3">
      <c r="A78382">
        <v>78381</v>
      </c>
      <c r="B78382" s="2" t="s">
        <v>118</v>
      </c>
      <c r="C78382">
        <v>10</v>
      </c>
      <c r="D78382" s="1">
        <v>43866</v>
      </c>
    </row>
    <row r="78383" spans="1:4" x14ac:dyDescent="0.3">
      <c r="A78383">
        <v>78382</v>
      </c>
      <c r="B78383" s="2" t="s">
        <v>118</v>
      </c>
      <c r="C78383">
        <v>10</v>
      </c>
      <c r="D78383" s="1">
        <v>43878</v>
      </c>
    </row>
    <row r="78384" spans="1:4" x14ac:dyDescent="0.3">
      <c r="A78384">
        <v>78383</v>
      </c>
      <c r="B78384" s="2" t="s">
        <v>118</v>
      </c>
      <c r="C78384">
        <v>10</v>
      </c>
      <c r="D78384" s="1">
        <v>43887</v>
      </c>
    </row>
    <row r="78385" spans="1:4" x14ac:dyDescent="0.3">
      <c r="A78385">
        <v>78384</v>
      </c>
      <c r="B78385" s="2" t="s">
        <v>118</v>
      </c>
      <c r="C78385">
        <v>10</v>
      </c>
      <c r="D78385" s="1">
        <v>43861</v>
      </c>
    </row>
    <row r="78386" spans="1:4" x14ac:dyDescent="0.3">
      <c r="A78386">
        <v>78385</v>
      </c>
      <c r="B78386" s="2" t="s">
        <v>118</v>
      </c>
      <c r="C78386">
        <v>10</v>
      </c>
      <c r="D78386" s="1">
        <v>43882</v>
      </c>
    </row>
    <row r="78387" spans="1:4" x14ac:dyDescent="0.3">
      <c r="A78387">
        <v>78386</v>
      </c>
      <c r="B78387" s="2" t="s">
        <v>118</v>
      </c>
      <c r="C78387">
        <v>10</v>
      </c>
      <c r="D78387" s="1">
        <v>43884</v>
      </c>
    </row>
    <row r="78388" spans="1:4" x14ac:dyDescent="0.3">
      <c r="A78388">
        <v>78387</v>
      </c>
      <c r="B78388" s="2" t="s">
        <v>118</v>
      </c>
      <c r="C78388">
        <v>10</v>
      </c>
      <c r="D78388" s="1">
        <v>43861</v>
      </c>
    </row>
    <row r="78389" spans="1:4" x14ac:dyDescent="0.3">
      <c r="A78389">
        <v>78388</v>
      </c>
      <c r="B78389" s="2" t="s">
        <v>118</v>
      </c>
      <c r="C78389">
        <v>10</v>
      </c>
      <c r="D78389" s="1">
        <v>43860</v>
      </c>
    </row>
    <row r="78390" spans="1:4" x14ac:dyDescent="0.3">
      <c r="A78390">
        <v>78389</v>
      </c>
      <c r="B78390" s="2" t="s">
        <v>118</v>
      </c>
      <c r="C78390">
        <v>10</v>
      </c>
      <c r="D78390" s="1">
        <v>43872</v>
      </c>
    </row>
    <row r="78391" spans="1:4" x14ac:dyDescent="0.3">
      <c r="A78391">
        <v>78390</v>
      </c>
      <c r="B78391" s="2" t="s">
        <v>119</v>
      </c>
      <c r="C78391">
        <v>11</v>
      </c>
      <c r="D78391" s="1">
        <v>43876</v>
      </c>
    </row>
    <row r="78392" spans="1:4" x14ac:dyDescent="0.3">
      <c r="A78392">
        <v>78391</v>
      </c>
      <c r="B78392" s="2" t="s">
        <v>119</v>
      </c>
      <c r="C78392">
        <v>11</v>
      </c>
      <c r="D78392" s="1">
        <v>43882</v>
      </c>
    </row>
    <row r="78393" spans="1:4" x14ac:dyDescent="0.3">
      <c r="A78393">
        <v>78392</v>
      </c>
      <c r="B78393" s="2" t="s">
        <v>119</v>
      </c>
      <c r="C78393">
        <v>11</v>
      </c>
      <c r="D78393" s="1">
        <v>43872</v>
      </c>
    </row>
    <row r="78394" spans="1:4" x14ac:dyDescent="0.3">
      <c r="A78394">
        <v>78393</v>
      </c>
      <c r="B78394" s="2" t="s">
        <v>119</v>
      </c>
      <c r="C78394">
        <v>11</v>
      </c>
      <c r="D78394" s="1">
        <v>43872</v>
      </c>
    </row>
    <row r="78395" spans="1:4" x14ac:dyDescent="0.3">
      <c r="A78395">
        <v>78394</v>
      </c>
      <c r="B78395" s="2" t="s">
        <v>119</v>
      </c>
      <c r="C78395">
        <v>11</v>
      </c>
      <c r="D78395" s="1">
        <v>43880</v>
      </c>
    </row>
    <row r="78396" spans="1:4" x14ac:dyDescent="0.3">
      <c r="A78396">
        <v>78395</v>
      </c>
      <c r="B78396" s="2" t="s">
        <v>119</v>
      </c>
      <c r="C78396">
        <v>11</v>
      </c>
      <c r="D78396" s="1">
        <v>43869</v>
      </c>
    </row>
    <row r="78397" spans="1:4" x14ac:dyDescent="0.3">
      <c r="A78397">
        <v>78396</v>
      </c>
      <c r="B78397" s="2" t="s">
        <v>119</v>
      </c>
      <c r="C78397">
        <v>11</v>
      </c>
      <c r="D78397" s="1">
        <v>43863</v>
      </c>
    </row>
    <row r="78398" spans="1:4" x14ac:dyDescent="0.3">
      <c r="A78398">
        <v>78397</v>
      </c>
      <c r="B78398" s="2" t="s">
        <v>119</v>
      </c>
      <c r="C78398">
        <v>11</v>
      </c>
      <c r="D78398" s="1">
        <v>43871</v>
      </c>
    </row>
    <row r="78399" spans="1:4" x14ac:dyDescent="0.3">
      <c r="A78399">
        <v>78398</v>
      </c>
      <c r="B78399" s="2" t="s">
        <v>119</v>
      </c>
      <c r="C78399">
        <v>11</v>
      </c>
      <c r="D78399" s="1">
        <v>43861</v>
      </c>
    </row>
    <row r="78400" spans="1:4" x14ac:dyDescent="0.3">
      <c r="A78400">
        <v>78399</v>
      </c>
      <c r="B78400" s="2" t="s">
        <v>119</v>
      </c>
      <c r="C78400">
        <v>11</v>
      </c>
      <c r="D78400" s="1">
        <v>43885</v>
      </c>
    </row>
    <row r="78401" spans="1:4" x14ac:dyDescent="0.3">
      <c r="A78401">
        <v>78400</v>
      </c>
      <c r="B78401" s="2" t="s">
        <v>119</v>
      </c>
      <c r="C78401">
        <v>11</v>
      </c>
      <c r="D78401" s="1">
        <v>43867</v>
      </c>
    </row>
    <row r="78402" spans="1:4" x14ac:dyDescent="0.3">
      <c r="A78402">
        <v>78401</v>
      </c>
      <c r="B78402" s="2" t="s">
        <v>117</v>
      </c>
      <c r="C78402">
        <v>9</v>
      </c>
      <c r="D78402" s="1">
        <v>43875</v>
      </c>
    </row>
    <row r="78403" spans="1:4" x14ac:dyDescent="0.3">
      <c r="A78403">
        <v>78402</v>
      </c>
      <c r="B78403" s="2" t="s">
        <v>117</v>
      </c>
      <c r="C78403">
        <v>9</v>
      </c>
      <c r="D78403" s="1">
        <v>43877</v>
      </c>
    </row>
    <row r="78404" spans="1:4" x14ac:dyDescent="0.3">
      <c r="A78404">
        <v>78403</v>
      </c>
      <c r="B78404" s="2" t="s">
        <v>117</v>
      </c>
      <c r="C78404">
        <v>9</v>
      </c>
      <c r="D78404" s="1">
        <v>43882</v>
      </c>
    </row>
    <row r="78405" spans="1:4" x14ac:dyDescent="0.3">
      <c r="A78405">
        <v>78404</v>
      </c>
      <c r="B78405" s="2" t="s">
        <v>117</v>
      </c>
      <c r="C78405">
        <v>9</v>
      </c>
      <c r="D78405" s="1">
        <v>43888</v>
      </c>
    </row>
    <row r="78406" spans="1:4" x14ac:dyDescent="0.3">
      <c r="A78406">
        <v>78405</v>
      </c>
      <c r="B78406" s="2" t="s">
        <v>117</v>
      </c>
      <c r="C78406">
        <v>9</v>
      </c>
      <c r="D78406" s="1">
        <v>43872</v>
      </c>
    </row>
    <row r="78407" spans="1:4" x14ac:dyDescent="0.3">
      <c r="A78407">
        <v>78406</v>
      </c>
      <c r="B78407" s="2" t="s">
        <v>117</v>
      </c>
      <c r="C78407">
        <v>9</v>
      </c>
      <c r="D78407" s="1">
        <v>43888</v>
      </c>
    </row>
    <row r="78408" spans="1:4" x14ac:dyDescent="0.3">
      <c r="A78408">
        <v>78407</v>
      </c>
      <c r="B78408" s="2" t="s">
        <v>117</v>
      </c>
      <c r="C78408">
        <v>9</v>
      </c>
      <c r="D78408" s="1">
        <v>43887</v>
      </c>
    </row>
    <row r="78409" spans="1:4" x14ac:dyDescent="0.3">
      <c r="A78409">
        <v>78408</v>
      </c>
      <c r="B78409" s="2" t="s">
        <v>117</v>
      </c>
      <c r="C78409">
        <v>9</v>
      </c>
      <c r="D78409" s="1">
        <v>43886</v>
      </c>
    </row>
    <row r="78410" spans="1:4" x14ac:dyDescent="0.3">
      <c r="A78410">
        <v>78409</v>
      </c>
      <c r="B78410" s="2" t="s">
        <v>117</v>
      </c>
      <c r="C78410">
        <v>9</v>
      </c>
      <c r="D78410" s="1">
        <v>43871</v>
      </c>
    </row>
    <row r="78411" spans="1:4" x14ac:dyDescent="0.3">
      <c r="A78411">
        <v>78410</v>
      </c>
      <c r="B78411" s="2" t="s">
        <v>117</v>
      </c>
      <c r="C78411">
        <v>9</v>
      </c>
      <c r="D78411" s="1">
        <v>43883</v>
      </c>
    </row>
    <row r="78412" spans="1:4" x14ac:dyDescent="0.3">
      <c r="A78412">
        <v>78411</v>
      </c>
      <c r="B78412" s="2" t="s">
        <v>117</v>
      </c>
      <c r="C78412">
        <v>9</v>
      </c>
      <c r="D78412" s="1">
        <v>43867</v>
      </c>
    </row>
    <row r="78413" spans="1:4" x14ac:dyDescent="0.3">
      <c r="A78413">
        <v>78412</v>
      </c>
      <c r="B78413" s="2" t="s">
        <v>118</v>
      </c>
      <c r="C78413">
        <v>10</v>
      </c>
      <c r="D78413" s="1">
        <v>43862</v>
      </c>
    </row>
    <row r="78414" spans="1:4" x14ac:dyDescent="0.3">
      <c r="A78414">
        <v>78413</v>
      </c>
      <c r="B78414" s="2" t="s">
        <v>118</v>
      </c>
      <c r="C78414">
        <v>10</v>
      </c>
      <c r="D78414" s="1">
        <v>43884</v>
      </c>
    </row>
    <row r="78415" spans="1:4" x14ac:dyDescent="0.3">
      <c r="A78415">
        <v>78414</v>
      </c>
      <c r="B78415" s="2" t="s">
        <v>118</v>
      </c>
      <c r="C78415">
        <v>10</v>
      </c>
      <c r="D78415" s="1">
        <v>43887</v>
      </c>
    </row>
    <row r="78416" spans="1:4" x14ac:dyDescent="0.3">
      <c r="A78416">
        <v>78415</v>
      </c>
      <c r="B78416" s="2" t="s">
        <v>118</v>
      </c>
      <c r="C78416">
        <v>10</v>
      </c>
      <c r="D78416" s="1">
        <v>43875</v>
      </c>
    </row>
    <row r="78417" spans="1:4" x14ac:dyDescent="0.3">
      <c r="A78417">
        <v>78416</v>
      </c>
      <c r="B78417" s="2" t="s">
        <v>118</v>
      </c>
      <c r="C78417">
        <v>10</v>
      </c>
      <c r="D78417" s="1">
        <v>43872</v>
      </c>
    </row>
    <row r="78418" spans="1:4" x14ac:dyDescent="0.3">
      <c r="A78418">
        <v>78417</v>
      </c>
      <c r="B78418" s="2" t="s">
        <v>118</v>
      </c>
      <c r="C78418">
        <v>10</v>
      </c>
      <c r="D78418" s="1">
        <v>43878</v>
      </c>
    </row>
    <row r="78419" spans="1:4" x14ac:dyDescent="0.3">
      <c r="A78419">
        <v>78418</v>
      </c>
      <c r="B78419" s="2" t="s">
        <v>118</v>
      </c>
      <c r="C78419">
        <v>10</v>
      </c>
      <c r="D78419" s="1">
        <v>43862</v>
      </c>
    </row>
    <row r="78420" spans="1:4" x14ac:dyDescent="0.3">
      <c r="A78420">
        <v>78419</v>
      </c>
      <c r="B78420" s="2" t="s">
        <v>118</v>
      </c>
      <c r="C78420">
        <v>10</v>
      </c>
      <c r="D78420" s="1">
        <v>43863</v>
      </c>
    </row>
    <row r="78421" spans="1:4" x14ac:dyDescent="0.3">
      <c r="A78421">
        <v>78420</v>
      </c>
      <c r="B78421" s="2" t="s">
        <v>118</v>
      </c>
      <c r="C78421">
        <v>10</v>
      </c>
      <c r="D78421" s="1">
        <v>43861</v>
      </c>
    </row>
    <row r="78422" spans="1:4" x14ac:dyDescent="0.3">
      <c r="A78422">
        <v>78421</v>
      </c>
      <c r="B78422" s="2" t="s">
        <v>118</v>
      </c>
      <c r="C78422">
        <v>10</v>
      </c>
      <c r="D78422" s="1">
        <v>43879</v>
      </c>
    </row>
    <row r="78423" spans="1:4" x14ac:dyDescent="0.3">
      <c r="A78423">
        <v>78422</v>
      </c>
      <c r="B78423" s="2" t="s">
        <v>119</v>
      </c>
      <c r="C78423">
        <v>11</v>
      </c>
      <c r="D78423" s="1">
        <v>43867</v>
      </c>
    </row>
    <row r="78424" spans="1:4" x14ac:dyDescent="0.3">
      <c r="A78424">
        <v>78423</v>
      </c>
      <c r="B78424" s="2" t="s">
        <v>119</v>
      </c>
      <c r="C78424">
        <v>11</v>
      </c>
      <c r="D78424" s="1">
        <v>43860</v>
      </c>
    </row>
    <row r="78425" spans="1:4" x14ac:dyDescent="0.3">
      <c r="A78425">
        <v>78424</v>
      </c>
      <c r="B78425" s="2" t="s">
        <v>119</v>
      </c>
      <c r="C78425">
        <v>11</v>
      </c>
      <c r="D78425" s="1">
        <v>43879</v>
      </c>
    </row>
    <row r="78426" spans="1:4" x14ac:dyDescent="0.3">
      <c r="A78426">
        <v>78425</v>
      </c>
      <c r="B78426" s="2" t="s">
        <v>119</v>
      </c>
      <c r="C78426">
        <v>11</v>
      </c>
      <c r="D78426" s="1">
        <v>43887</v>
      </c>
    </row>
    <row r="78427" spans="1:4" x14ac:dyDescent="0.3">
      <c r="A78427">
        <v>78426</v>
      </c>
      <c r="B78427" s="2" t="s">
        <v>119</v>
      </c>
      <c r="C78427">
        <v>11</v>
      </c>
      <c r="D78427" s="1">
        <v>43885</v>
      </c>
    </row>
    <row r="78428" spans="1:4" x14ac:dyDescent="0.3">
      <c r="A78428">
        <v>78427</v>
      </c>
      <c r="B78428" s="2" t="s">
        <v>119</v>
      </c>
      <c r="C78428">
        <v>11</v>
      </c>
      <c r="D78428" s="1">
        <v>43871</v>
      </c>
    </row>
    <row r="78429" spans="1:4" x14ac:dyDescent="0.3">
      <c r="A78429">
        <v>78428</v>
      </c>
      <c r="B78429" s="2" t="s">
        <v>119</v>
      </c>
      <c r="C78429">
        <v>11</v>
      </c>
      <c r="D78429" s="1">
        <v>43864</v>
      </c>
    </row>
    <row r="78430" spans="1:4" x14ac:dyDescent="0.3">
      <c r="A78430">
        <v>78429</v>
      </c>
      <c r="B78430" s="2" t="s">
        <v>119</v>
      </c>
      <c r="C78430">
        <v>11</v>
      </c>
      <c r="D78430" s="1">
        <v>43860</v>
      </c>
    </row>
    <row r="78431" spans="1:4" x14ac:dyDescent="0.3">
      <c r="A78431">
        <v>78430</v>
      </c>
      <c r="B78431" s="2" t="s">
        <v>119</v>
      </c>
      <c r="C78431">
        <v>11</v>
      </c>
      <c r="D78431" s="1">
        <v>43859</v>
      </c>
    </row>
    <row r="78432" spans="1:4" x14ac:dyDescent="0.3">
      <c r="A78432">
        <v>78431</v>
      </c>
      <c r="B78432" s="2" t="s">
        <v>119</v>
      </c>
      <c r="C78432">
        <v>11</v>
      </c>
      <c r="D78432" s="1">
        <v>43873</v>
      </c>
    </row>
    <row r="78433" spans="1:4" x14ac:dyDescent="0.3">
      <c r="A78433">
        <v>78432</v>
      </c>
      <c r="B78433" s="2" t="s">
        <v>119</v>
      </c>
      <c r="C78433">
        <v>11</v>
      </c>
      <c r="D78433" s="1">
        <v>43862</v>
      </c>
    </row>
    <row r="78434" spans="1:4" x14ac:dyDescent="0.3">
      <c r="A78434">
        <v>78433</v>
      </c>
      <c r="B78434" s="2" t="s">
        <v>117</v>
      </c>
      <c r="C78434">
        <v>9</v>
      </c>
      <c r="D78434" s="1">
        <v>43875</v>
      </c>
    </row>
    <row r="78435" spans="1:4" x14ac:dyDescent="0.3">
      <c r="A78435">
        <v>78434</v>
      </c>
      <c r="B78435" s="2" t="s">
        <v>117</v>
      </c>
      <c r="C78435">
        <v>9</v>
      </c>
      <c r="D78435" s="1">
        <v>43872</v>
      </c>
    </row>
    <row r="78436" spans="1:4" x14ac:dyDescent="0.3">
      <c r="A78436">
        <v>78435</v>
      </c>
      <c r="B78436" s="2" t="s">
        <v>117</v>
      </c>
      <c r="C78436">
        <v>9</v>
      </c>
      <c r="D78436" s="1">
        <v>43881</v>
      </c>
    </row>
    <row r="78437" spans="1:4" x14ac:dyDescent="0.3">
      <c r="A78437">
        <v>78436</v>
      </c>
      <c r="B78437" s="2" t="s">
        <v>117</v>
      </c>
      <c r="C78437">
        <v>9</v>
      </c>
      <c r="D78437" s="1">
        <v>43867</v>
      </c>
    </row>
    <row r="78438" spans="1:4" x14ac:dyDescent="0.3">
      <c r="A78438">
        <v>78437</v>
      </c>
      <c r="B78438" s="2" t="s">
        <v>117</v>
      </c>
      <c r="C78438">
        <v>9</v>
      </c>
      <c r="D78438" s="1">
        <v>43866</v>
      </c>
    </row>
    <row r="78439" spans="1:4" x14ac:dyDescent="0.3">
      <c r="A78439">
        <v>78438</v>
      </c>
      <c r="B78439" s="2" t="s">
        <v>117</v>
      </c>
      <c r="C78439">
        <v>9</v>
      </c>
      <c r="D78439" s="1">
        <v>43876</v>
      </c>
    </row>
    <row r="78440" spans="1:4" x14ac:dyDescent="0.3">
      <c r="A78440">
        <v>78439</v>
      </c>
      <c r="B78440" s="2" t="s">
        <v>117</v>
      </c>
      <c r="C78440">
        <v>9</v>
      </c>
      <c r="D78440" s="1">
        <v>43863</v>
      </c>
    </row>
    <row r="78441" spans="1:4" x14ac:dyDescent="0.3">
      <c r="A78441">
        <v>78440</v>
      </c>
      <c r="B78441" s="2" t="s">
        <v>117</v>
      </c>
      <c r="C78441">
        <v>9</v>
      </c>
      <c r="D78441" s="1">
        <v>43886</v>
      </c>
    </row>
    <row r="78442" spans="1:4" x14ac:dyDescent="0.3">
      <c r="A78442">
        <v>78441</v>
      </c>
      <c r="B78442" s="2" t="s">
        <v>117</v>
      </c>
      <c r="C78442">
        <v>9</v>
      </c>
      <c r="D78442" s="1">
        <v>43863</v>
      </c>
    </row>
    <row r="78443" spans="1:4" x14ac:dyDescent="0.3">
      <c r="A78443">
        <v>78442</v>
      </c>
      <c r="B78443" s="2" t="s">
        <v>117</v>
      </c>
      <c r="C78443">
        <v>9</v>
      </c>
      <c r="D78443" s="1">
        <v>43885</v>
      </c>
    </row>
    <row r="78444" spans="1:4" x14ac:dyDescent="0.3">
      <c r="A78444">
        <v>78443</v>
      </c>
      <c r="B78444" s="2" t="s">
        <v>117</v>
      </c>
      <c r="C78444">
        <v>9</v>
      </c>
      <c r="D78444" s="1">
        <v>43884</v>
      </c>
    </row>
    <row r="78445" spans="1:4" x14ac:dyDescent="0.3">
      <c r="A78445">
        <v>78444</v>
      </c>
      <c r="B78445" s="2" t="s">
        <v>118</v>
      </c>
      <c r="C78445">
        <v>10</v>
      </c>
      <c r="D78445" s="1">
        <v>43866</v>
      </c>
    </row>
    <row r="78446" spans="1:4" x14ac:dyDescent="0.3">
      <c r="A78446">
        <v>78445</v>
      </c>
      <c r="B78446" s="2" t="s">
        <v>118</v>
      </c>
      <c r="C78446">
        <v>10</v>
      </c>
      <c r="D78446" s="1">
        <v>43868</v>
      </c>
    </row>
    <row r="78447" spans="1:4" x14ac:dyDescent="0.3">
      <c r="A78447">
        <v>78446</v>
      </c>
      <c r="B78447" s="2" t="s">
        <v>118</v>
      </c>
      <c r="C78447">
        <v>10</v>
      </c>
      <c r="D78447" s="1">
        <v>43863</v>
      </c>
    </row>
    <row r="78448" spans="1:4" x14ac:dyDescent="0.3">
      <c r="A78448">
        <v>78447</v>
      </c>
      <c r="B78448" s="2" t="s">
        <v>118</v>
      </c>
      <c r="C78448">
        <v>10</v>
      </c>
      <c r="D78448" s="1">
        <v>43877</v>
      </c>
    </row>
    <row r="78449" spans="1:4" x14ac:dyDescent="0.3">
      <c r="A78449">
        <v>78448</v>
      </c>
      <c r="B78449" s="2" t="s">
        <v>118</v>
      </c>
      <c r="C78449">
        <v>10</v>
      </c>
      <c r="D78449" s="1">
        <v>43870</v>
      </c>
    </row>
    <row r="78450" spans="1:4" x14ac:dyDescent="0.3">
      <c r="A78450">
        <v>78449</v>
      </c>
      <c r="B78450" s="2" t="s">
        <v>118</v>
      </c>
      <c r="C78450">
        <v>10</v>
      </c>
      <c r="D78450" s="1">
        <v>43884</v>
      </c>
    </row>
    <row r="78451" spans="1:4" x14ac:dyDescent="0.3">
      <c r="A78451">
        <v>78450</v>
      </c>
      <c r="B78451" s="2" t="s">
        <v>118</v>
      </c>
      <c r="C78451">
        <v>10</v>
      </c>
      <c r="D78451" s="1">
        <v>43869</v>
      </c>
    </row>
    <row r="78452" spans="1:4" x14ac:dyDescent="0.3">
      <c r="A78452">
        <v>78451</v>
      </c>
      <c r="B78452" s="2" t="s">
        <v>118</v>
      </c>
      <c r="C78452">
        <v>10</v>
      </c>
      <c r="D78452" s="1">
        <v>43881</v>
      </c>
    </row>
    <row r="78453" spans="1:4" x14ac:dyDescent="0.3">
      <c r="A78453">
        <v>78452</v>
      </c>
      <c r="B78453" s="2" t="s">
        <v>118</v>
      </c>
      <c r="C78453">
        <v>10</v>
      </c>
      <c r="D78453" s="1">
        <v>43863</v>
      </c>
    </row>
    <row r="78454" spans="1:4" x14ac:dyDescent="0.3">
      <c r="A78454">
        <v>78453</v>
      </c>
      <c r="B78454" s="2" t="s">
        <v>118</v>
      </c>
      <c r="C78454">
        <v>10</v>
      </c>
      <c r="D78454" s="1">
        <v>43888</v>
      </c>
    </row>
    <row r="78455" spans="1:4" x14ac:dyDescent="0.3">
      <c r="A78455">
        <v>78454</v>
      </c>
      <c r="B78455" s="2" t="s">
        <v>119</v>
      </c>
      <c r="C78455">
        <v>11</v>
      </c>
      <c r="D78455" s="1">
        <v>43884</v>
      </c>
    </row>
    <row r="78456" spans="1:4" x14ac:dyDescent="0.3">
      <c r="A78456">
        <v>78455</v>
      </c>
      <c r="B78456" s="2" t="s">
        <v>119</v>
      </c>
      <c r="C78456">
        <v>11</v>
      </c>
      <c r="D78456" s="1">
        <v>43875</v>
      </c>
    </row>
    <row r="78457" spans="1:4" x14ac:dyDescent="0.3">
      <c r="A78457">
        <v>78456</v>
      </c>
      <c r="B78457" s="2" t="s">
        <v>119</v>
      </c>
      <c r="C78457">
        <v>11</v>
      </c>
      <c r="D78457" s="1">
        <v>43865</v>
      </c>
    </row>
    <row r="78458" spans="1:4" x14ac:dyDescent="0.3">
      <c r="A78458">
        <v>78457</v>
      </c>
      <c r="B78458" s="2" t="s">
        <v>119</v>
      </c>
      <c r="C78458">
        <v>11</v>
      </c>
      <c r="D78458" s="1">
        <v>43869</v>
      </c>
    </row>
    <row r="78459" spans="1:4" x14ac:dyDescent="0.3">
      <c r="A78459">
        <v>78458</v>
      </c>
      <c r="B78459" s="2" t="s">
        <v>119</v>
      </c>
      <c r="C78459">
        <v>11</v>
      </c>
      <c r="D78459" s="1">
        <v>43870</v>
      </c>
    </row>
    <row r="78460" spans="1:4" x14ac:dyDescent="0.3">
      <c r="A78460">
        <v>78459</v>
      </c>
      <c r="B78460" s="2" t="s">
        <v>119</v>
      </c>
      <c r="C78460">
        <v>11</v>
      </c>
      <c r="D78460" s="1">
        <v>43883</v>
      </c>
    </row>
    <row r="78461" spans="1:4" x14ac:dyDescent="0.3">
      <c r="A78461">
        <v>78460</v>
      </c>
      <c r="B78461" s="2" t="s">
        <v>119</v>
      </c>
      <c r="C78461">
        <v>11</v>
      </c>
      <c r="D78461" s="1">
        <v>43868</v>
      </c>
    </row>
    <row r="78462" spans="1:4" x14ac:dyDescent="0.3">
      <c r="A78462">
        <v>78461</v>
      </c>
      <c r="B78462" s="2" t="s">
        <v>119</v>
      </c>
      <c r="C78462">
        <v>11</v>
      </c>
      <c r="D78462" s="1">
        <v>43889</v>
      </c>
    </row>
    <row r="78463" spans="1:4" x14ac:dyDescent="0.3">
      <c r="A78463">
        <v>78462</v>
      </c>
      <c r="B78463" s="2" t="s">
        <v>119</v>
      </c>
      <c r="C78463">
        <v>11</v>
      </c>
      <c r="D78463" s="1">
        <v>43879</v>
      </c>
    </row>
    <row r="78464" spans="1:4" x14ac:dyDescent="0.3">
      <c r="A78464">
        <v>78463</v>
      </c>
      <c r="B78464" s="2" t="s">
        <v>119</v>
      </c>
      <c r="C78464">
        <v>11</v>
      </c>
      <c r="D78464" s="1">
        <v>43862</v>
      </c>
    </row>
    <row r="78465" spans="1:4" x14ac:dyDescent="0.3">
      <c r="A78465">
        <v>78464</v>
      </c>
      <c r="B78465" s="2" t="s">
        <v>119</v>
      </c>
      <c r="C78465">
        <v>11</v>
      </c>
      <c r="D78465" s="1">
        <v>43889</v>
      </c>
    </row>
    <row r="78466" spans="1:4" x14ac:dyDescent="0.3">
      <c r="A78466">
        <v>78465</v>
      </c>
      <c r="B78466" s="2" t="s">
        <v>117</v>
      </c>
      <c r="C78466">
        <v>9</v>
      </c>
      <c r="D78466" s="1">
        <v>43871</v>
      </c>
    </row>
    <row r="78467" spans="1:4" x14ac:dyDescent="0.3">
      <c r="A78467">
        <v>78466</v>
      </c>
      <c r="B78467" s="2" t="s">
        <v>117</v>
      </c>
      <c r="C78467">
        <v>9</v>
      </c>
      <c r="D78467" s="1">
        <v>43866</v>
      </c>
    </row>
    <row r="78468" spans="1:4" x14ac:dyDescent="0.3">
      <c r="A78468">
        <v>78467</v>
      </c>
      <c r="B78468" s="2" t="s">
        <v>117</v>
      </c>
      <c r="C78468">
        <v>9</v>
      </c>
      <c r="D78468" s="1">
        <v>43890</v>
      </c>
    </row>
    <row r="78469" spans="1:4" x14ac:dyDescent="0.3">
      <c r="A78469">
        <v>78468</v>
      </c>
      <c r="B78469" s="2" t="s">
        <v>117</v>
      </c>
      <c r="C78469">
        <v>9</v>
      </c>
      <c r="D78469" s="1">
        <v>43879</v>
      </c>
    </row>
    <row r="78470" spans="1:4" x14ac:dyDescent="0.3">
      <c r="A78470">
        <v>78469</v>
      </c>
      <c r="B78470" s="2" t="s">
        <v>117</v>
      </c>
      <c r="C78470">
        <v>9</v>
      </c>
      <c r="D78470" s="1">
        <v>43886</v>
      </c>
    </row>
    <row r="78471" spans="1:4" x14ac:dyDescent="0.3">
      <c r="A78471">
        <v>78470</v>
      </c>
      <c r="B78471" s="2" t="s">
        <v>117</v>
      </c>
      <c r="C78471">
        <v>9</v>
      </c>
      <c r="D78471" s="1">
        <v>43873</v>
      </c>
    </row>
    <row r="78472" spans="1:4" x14ac:dyDescent="0.3">
      <c r="A78472">
        <v>78471</v>
      </c>
      <c r="B78472" s="2" t="s">
        <v>117</v>
      </c>
      <c r="C78472">
        <v>9</v>
      </c>
      <c r="D78472" s="1">
        <v>43885</v>
      </c>
    </row>
    <row r="78473" spans="1:4" x14ac:dyDescent="0.3">
      <c r="A78473">
        <v>78472</v>
      </c>
      <c r="B78473" s="2" t="s">
        <v>117</v>
      </c>
      <c r="C78473">
        <v>9</v>
      </c>
      <c r="D78473" s="1">
        <v>43863</v>
      </c>
    </row>
    <row r="78474" spans="1:4" x14ac:dyDescent="0.3">
      <c r="A78474">
        <v>78473</v>
      </c>
      <c r="B78474" s="2" t="s">
        <v>117</v>
      </c>
      <c r="C78474">
        <v>9</v>
      </c>
      <c r="D78474" s="1">
        <v>43871</v>
      </c>
    </row>
    <row r="78475" spans="1:4" x14ac:dyDescent="0.3">
      <c r="A78475">
        <v>78474</v>
      </c>
      <c r="B78475" s="2" t="s">
        <v>117</v>
      </c>
      <c r="C78475">
        <v>9</v>
      </c>
      <c r="D78475" s="1">
        <v>43867</v>
      </c>
    </row>
    <row r="78476" spans="1:4" x14ac:dyDescent="0.3">
      <c r="A78476">
        <v>78475</v>
      </c>
      <c r="B78476" s="2" t="s">
        <v>117</v>
      </c>
      <c r="C78476">
        <v>9</v>
      </c>
      <c r="D78476" s="1">
        <v>43881</v>
      </c>
    </row>
    <row r="78477" spans="1:4" x14ac:dyDescent="0.3">
      <c r="A78477">
        <v>78476</v>
      </c>
      <c r="B78477" s="2" t="s">
        <v>118</v>
      </c>
      <c r="C78477">
        <v>10</v>
      </c>
      <c r="D78477" s="1">
        <v>43880</v>
      </c>
    </row>
    <row r="78478" spans="1:4" x14ac:dyDescent="0.3">
      <c r="A78478">
        <v>78477</v>
      </c>
      <c r="B78478" s="2" t="s">
        <v>118</v>
      </c>
      <c r="C78478">
        <v>10</v>
      </c>
      <c r="D78478" s="1">
        <v>43879</v>
      </c>
    </row>
    <row r="78479" spans="1:4" x14ac:dyDescent="0.3">
      <c r="A78479">
        <v>78478</v>
      </c>
      <c r="B78479" s="2" t="s">
        <v>118</v>
      </c>
      <c r="C78479">
        <v>10</v>
      </c>
      <c r="D78479" s="1">
        <v>43890</v>
      </c>
    </row>
    <row r="78480" spans="1:4" x14ac:dyDescent="0.3">
      <c r="A78480">
        <v>78479</v>
      </c>
      <c r="B78480" s="2" t="s">
        <v>118</v>
      </c>
      <c r="C78480">
        <v>10</v>
      </c>
      <c r="D78480" s="1">
        <v>43880</v>
      </c>
    </row>
    <row r="78481" spans="1:4" x14ac:dyDescent="0.3">
      <c r="A78481">
        <v>78480</v>
      </c>
      <c r="B78481" s="2" t="s">
        <v>118</v>
      </c>
      <c r="C78481">
        <v>10</v>
      </c>
      <c r="D78481" s="1">
        <v>43865</v>
      </c>
    </row>
    <row r="78482" spans="1:4" x14ac:dyDescent="0.3">
      <c r="A78482">
        <v>78481</v>
      </c>
      <c r="B78482" s="2" t="s">
        <v>118</v>
      </c>
      <c r="C78482">
        <v>10</v>
      </c>
      <c r="D78482" s="1">
        <v>43875</v>
      </c>
    </row>
    <row r="78483" spans="1:4" x14ac:dyDescent="0.3">
      <c r="A78483">
        <v>78482</v>
      </c>
      <c r="B78483" s="2" t="s">
        <v>118</v>
      </c>
      <c r="C78483">
        <v>10</v>
      </c>
      <c r="D78483" s="1">
        <v>43888</v>
      </c>
    </row>
    <row r="78484" spans="1:4" x14ac:dyDescent="0.3">
      <c r="A78484">
        <v>78483</v>
      </c>
      <c r="B78484" s="2" t="s">
        <v>118</v>
      </c>
      <c r="C78484">
        <v>10</v>
      </c>
      <c r="D78484" s="1">
        <v>43881</v>
      </c>
    </row>
    <row r="78485" spans="1:4" x14ac:dyDescent="0.3">
      <c r="A78485">
        <v>78484</v>
      </c>
      <c r="B78485" s="2" t="s">
        <v>118</v>
      </c>
      <c r="C78485">
        <v>10</v>
      </c>
      <c r="D78485" s="1">
        <v>43890</v>
      </c>
    </row>
    <row r="78486" spans="1:4" x14ac:dyDescent="0.3">
      <c r="A78486">
        <v>78485</v>
      </c>
      <c r="B78486" s="2" t="s">
        <v>118</v>
      </c>
      <c r="C78486">
        <v>10</v>
      </c>
      <c r="D78486" s="1">
        <v>43869</v>
      </c>
    </row>
    <row r="78487" spans="1:4" x14ac:dyDescent="0.3">
      <c r="A78487">
        <v>78486</v>
      </c>
      <c r="B78487" s="2" t="s">
        <v>119</v>
      </c>
      <c r="C78487">
        <v>11</v>
      </c>
      <c r="D78487" s="1">
        <v>43881</v>
      </c>
    </row>
    <row r="78488" spans="1:4" x14ac:dyDescent="0.3">
      <c r="A78488">
        <v>78487</v>
      </c>
      <c r="B78488" s="2" t="s">
        <v>119</v>
      </c>
      <c r="C78488">
        <v>11</v>
      </c>
      <c r="D78488" s="1">
        <v>43888</v>
      </c>
    </row>
    <row r="78489" spans="1:4" x14ac:dyDescent="0.3">
      <c r="A78489">
        <v>78488</v>
      </c>
      <c r="B78489" s="2" t="s">
        <v>119</v>
      </c>
      <c r="C78489">
        <v>11</v>
      </c>
      <c r="D78489" s="1">
        <v>43872</v>
      </c>
    </row>
    <row r="78490" spans="1:4" x14ac:dyDescent="0.3">
      <c r="A78490">
        <v>78489</v>
      </c>
      <c r="B78490" s="2" t="s">
        <v>119</v>
      </c>
      <c r="C78490">
        <v>11</v>
      </c>
      <c r="D78490" s="1">
        <v>43878</v>
      </c>
    </row>
    <row r="78491" spans="1:4" x14ac:dyDescent="0.3">
      <c r="A78491">
        <v>78490</v>
      </c>
      <c r="B78491" s="2" t="s">
        <v>119</v>
      </c>
      <c r="C78491">
        <v>11</v>
      </c>
      <c r="D78491" s="1">
        <v>43874</v>
      </c>
    </row>
    <row r="78492" spans="1:4" x14ac:dyDescent="0.3">
      <c r="A78492">
        <v>78491</v>
      </c>
      <c r="B78492" s="2" t="s">
        <v>119</v>
      </c>
      <c r="C78492">
        <v>11</v>
      </c>
      <c r="D78492" s="1">
        <v>43875</v>
      </c>
    </row>
    <row r="78493" spans="1:4" x14ac:dyDescent="0.3">
      <c r="A78493">
        <v>78492</v>
      </c>
      <c r="B78493" s="2" t="s">
        <v>119</v>
      </c>
      <c r="C78493">
        <v>11</v>
      </c>
      <c r="D78493" s="1">
        <v>43869</v>
      </c>
    </row>
    <row r="78494" spans="1:4" x14ac:dyDescent="0.3">
      <c r="A78494">
        <v>78493</v>
      </c>
      <c r="B78494" s="2" t="s">
        <v>119</v>
      </c>
      <c r="C78494">
        <v>11</v>
      </c>
      <c r="D78494" s="1">
        <v>43871</v>
      </c>
    </row>
    <row r="78495" spans="1:4" x14ac:dyDescent="0.3">
      <c r="A78495">
        <v>78494</v>
      </c>
      <c r="B78495" s="2" t="s">
        <v>119</v>
      </c>
      <c r="C78495">
        <v>11</v>
      </c>
      <c r="D78495" s="1">
        <v>43867</v>
      </c>
    </row>
    <row r="78496" spans="1:4" x14ac:dyDescent="0.3">
      <c r="A78496">
        <v>78495</v>
      </c>
      <c r="B78496" s="2" t="s">
        <v>119</v>
      </c>
      <c r="C78496">
        <v>11</v>
      </c>
      <c r="D78496" s="1">
        <v>43885</v>
      </c>
    </row>
    <row r="78497" spans="1:4" x14ac:dyDescent="0.3">
      <c r="A78497">
        <v>78496</v>
      </c>
      <c r="B78497" s="2" t="s">
        <v>119</v>
      </c>
      <c r="C78497">
        <v>11</v>
      </c>
      <c r="D78497" s="1">
        <v>43881</v>
      </c>
    </row>
    <row r="78498" spans="1:4" x14ac:dyDescent="0.3">
      <c r="A78498">
        <v>78497</v>
      </c>
      <c r="B78498" s="2" t="s">
        <v>117</v>
      </c>
      <c r="C78498">
        <v>9</v>
      </c>
      <c r="D78498" s="1">
        <v>43866</v>
      </c>
    </row>
    <row r="78499" spans="1:4" x14ac:dyDescent="0.3">
      <c r="A78499">
        <v>78498</v>
      </c>
      <c r="B78499" s="2" t="s">
        <v>117</v>
      </c>
      <c r="C78499">
        <v>9</v>
      </c>
      <c r="D78499" s="1">
        <v>43874</v>
      </c>
    </row>
    <row r="78500" spans="1:4" x14ac:dyDescent="0.3">
      <c r="A78500">
        <v>78499</v>
      </c>
      <c r="B78500" s="2" t="s">
        <v>117</v>
      </c>
      <c r="C78500">
        <v>9</v>
      </c>
      <c r="D78500" s="1">
        <v>43869</v>
      </c>
    </row>
    <row r="78501" spans="1:4" x14ac:dyDescent="0.3">
      <c r="A78501">
        <v>78500</v>
      </c>
      <c r="B78501" s="2" t="s">
        <v>117</v>
      </c>
      <c r="C78501">
        <v>9</v>
      </c>
      <c r="D78501" s="1">
        <v>43887</v>
      </c>
    </row>
    <row r="78502" spans="1:4" x14ac:dyDescent="0.3">
      <c r="A78502">
        <v>78501</v>
      </c>
      <c r="B78502" s="2" t="s">
        <v>117</v>
      </c>
      <c r="C78502">
        <v>9</v>
      </c>
      <c r="D78502" s="1">
        <v>43891</v>
      </c>
    </row>
    <row r="78503" spans="1:4" x14ac:dyDescent="0.3">
      <c r="A78503">
        <v>78502</v>
      </c>
      <c r="B78503" s="2" t="s">
        <v>117</v>
      </c>
      <c r="C78503">
        <v>9</v>
      </c>
      <c r="D78503" s="1">
        <v>43890</v>
      </c>
    </row>
    <row r="78504" spans="1:4" x14ac:dyDescent="0.3">
      <c r="A78504">
        <v>78503</v>
      </c>
      <c r="B78504" s="2" t="s">
        <v>117</v>
      </c>
      <c r="C78504">
        <v>9</v>
      </c>
      <c r="D78504" s="1">
        <v>43863</v>
      </c>
    </row>
    <row r="78505" spans="1:4" x14ac:dyDescent="0.3">
      <c r="A78505">
        <v>78504</v>
      </c>
      <c r="B78505" s="2" t="s">
        <v>117</v>
      </c>
      <c r="C78505">
        <v>9</v>
      </c>
      <c r="D78505" s="1">
        <v>43878</v>
      </c>
    </row>
    <row r="78506" spans="1:4" x14ac:dyDescent="0.3">
      <c r="A78506">
        <v>78505</v>
      </c>
      <c r="B78506" s="2" t="s">
        <v>117</v>
      </c>
      <c r="C78506">
        <v>9</v>
      </c>
      <c r="D78506" s="1">
        <v>43868</v>
      </c>
    </row>
    <row r="78507" spans="1:4" x14ac:dyDescent="0.3">
      <c r="A78507">
        <v>78506</v>
      </c>
      <c r="B78507" s="2" t="s">
        <v>117</v>
      </c>
      <c r="C78507">
        <v>9</v>
      </c>
      <c r="D78507" s="1">
        <v>43885</v>
      </c>
    </row>
    <row r="78508" spans="1:4" x14ac:dyDescent="0.3">
      <c r="A78508">
        <v>78507</v>
      </c>
      <c r="B78508" s="2" t="s">
        <v>117</v>
      </c>
      <c r="C78508">
        <v>9</v>
      </c>
      <c r="D78508" s="1">
        <v>43889</v>
      </c>
    </row>
    <row r="78509" spans="1:4" x14ac:dyDescent="0.3">
      <c r="A78509">
        <v>78508</v>
      </c>
      <c r="B78509" s="2" t="s">
        <v>118</v>
      </c>
      <c r="C78509">
        <v>10</v>
      </c>
      <c r="D78509" s="1">
        <v>43891</v>
      </c>
    </row>
    <row r="78510" spans="1:4" x14ac:dyDescent="0.3">
      <c r="A78510">
        <v>78509</v>
      </c>
      <c r="B78510" s="2" t="s">
        <v>118</v>
      </c>
      <c r="C78510">
        <v>10</v>
      </c>
      <c r="D78510" s="1">
        <v>43885</v>
      </c>
    </row>
    <row r="78511" spans="1:4" x14ac:dyDescent="0.3">
      <c r="A78511">
        <v>78510</v>
      </c>
      <c r="B78511" s="2" t="s">
        <v>118</v>
      </c>
      <c r="C78511">
        <v>10</v>
      </c>
      <c r="D78511" s="1">
        <v>43890</v>
      </c>
    </row>
    <row r="78512" spans="1:4" x14ac:dyDescent="0.3">
      <c r="A78512">
        <v>78511</v>
      </c>
      <c r="B78512" s="2" t="s">
        <v>118</v>
      </c>
      <c r="C78512">
        <v>10</v>
      </c>
      <c r="D78512" s="1">
        <v>43887</v>
      </c>
    </row>
    <row r="78513" spans="1:4" x14ac:dyDescent="0.3">
      <c r="A78513">
        <v>78512</v>
      </c>
      <c r="B78513" s="2" t="s">
        <v>118</v>
      </c>
      <c r="C78513">
        <v>10</v>
      </c>
      <c r="D78513" s="1">
        <v>43887</v>
      </c>
    </row>
    <row r="78514" spans="1:4" x14ac:dyDescent="0.3">
      <c r="A78514">
        <v>78513</v>
      </c>
      <c r="B78514" s="2" t="s">
        <v>118</v>
      </c>
      <c r="C78514">
        <v>10</v>
      </c>
      <c r="D78514" s="1">
        <v>43863</v>
      </c>
    </row>
    <row r="78515" spans="1:4" x14ac:dyDescent="0.3">
      <c r="A78515">
        <v>78514</v>
      </c>
      <c r="B78515" s="2" t="s">
        <v>118</v>
      </c>
      <c r="C78515">
        <v>10</v>
      </c>
      <c r="D78515" s="1">
        <v>43883</v>
      </c>
    </row>
    <row r="78516" spans="1:4" x14ac:dyDescent="0.3">
      <c r="A78516">
        <v>78515</v>
      </c>
      <c r="B78516" s="2" t="s">
        <v>118</v>
      </c>
      <c r="C78516">
        <v>10</v>
      </c>
      <c r="D78516" s="1">
        <v>43887</v>
      </c>
    </row>
    <row r="78517" spans="1:4" x14ac:dyDescent="0.3">
      <c r="A78517">
        <v>78516</v>
      </c>
      <c r="B78517" s="2" t="s">
        <v>118</v>
      </c>
      <c r="C78517">
        <v>10</v>
      </c>
      <c r="D78517" s="1">
        <v>43871</v>
      </c>
    </row>
    <row r="78518" spans="1:4" x14ac:dyDescent="0.3">
      <c r="A78518">
        <v>78517</v>
      </c>
      <c r="B78518" s="2" t="s">
        <v>118</v>
      </c>
      <c r="C78518">
        <v>10</v>
      </c>
      <c r="D78518" s="1">
        <v>43865</v>
      </c>
    </row>
    <row r="78519" spans="1:4" x14ac:dyDescent="0.3">
      <c r="A78519">
        <v>78518</v>
      </c>
      <c r="B78519" s="2" t="s">
        <v>119</v>
      </c>
      <c r="C78519">
        <v>11</v>
      </c>
      <c r="D78519" s="1">
        <v>43866</v>
      </c>
    </row>
    <row r="78520" spans="1:4" x14ac:dyDescent="0.3">
      <c r="A78520">
        <v>78519</v>
      </c>
      <c r="B78520" s="2" t="s">
        <v>119</v>
      </c>
      <c r="C78520">
        <v>11</v>
      </c>
      <c r="D78520" s="1">
        <v>43868</v>
      </c>
    </row>
    <row r="78521" spans="1:4" x14ac:dyDescent="0.3">
      <c r="A78521">
        <v>78520</v>
      </c>
      <c r="B78521" s="2" t="s">
        <v>119</v>
      </c>
      <c r="C78521">
        <v>11</v>
      </c>
      <c r="D78521" s="1">
        <v>43869</v>
      </c>
    </row>
    <row r="78522" spans="1:4" x14ac:dyDescent="0.3">
      <c r="A78522">
        <v>78521</v>
      </c>
      <c r="B78522" s="2" t="s">
        <v>119</v>
      </c>
      <c r="C78522">
        <v>11</v>
      </c>
      <c r="D78522" s="1">
        <v>43880</v>
      </c>
    </row>
    <row r="78523" spans="1:4" x14ac:dyDescent="0.3">
      <c r="A78523">
        <v>78522</v>
      </c>
      <c r="B78523" s="2" t="s">
        <v>119</v>
      </c>
      <c r="C78523">
        <v>11</v>
      </c>
      <c r="D78523" s="1">
        <v>43885</v>
      </c>
    </row>
    <row r="78524" spans="1:4" x14ac:dyDescent="0.3">
      <c r="A78524">
        <v>78523</v>
      </c>
      <c r="B78524" s="2" t="s">
        <v>119</v>
      </c>
      <c r="C78524">
        <v>11</v>
      </c>
      <c r="D78524" s="1">
        <v>43882</v>
      </c>
    </row>
    <row r="78525" spans="1:4" x14ac:dyDescent="0.3">
      <c r="A78525">
        <v>78524</v>
      </c>
      <c r="B78525" s="2" t="s">
        <v>119</v>
      </c>
      <c r="C78525">
        <v>11</v>
      </c>
      <c r="D78525" s="1">
        <v>43882</v>
      </c>
    </row>
    <row r="78526" spans="1:4" x14ac:dyDescent="0.3">
      <c r="A78526">
        <v>78525</v>
      </c>
      <c r="B78526" s="2" t="s">
        <v>119</v>
      </c>
      <c r="C78526">
        <v>11</v>
      </c>
      <c r="D78526" s="1">
        <v>43875</v>
      </c>
    </row>
    <row r="78527" spans="1:4" x14ac:dyDescent="0.3">
      <c r="A78527">
        <v>78526</v>
      </c>
      <c r="B78527" s="2" t="s">
        <v>119</v>
      </c>
      <c r="C78527">
        <v>11</v>
      </c>
      <c r="D78527" s="1">
        <v>43880</v>
      </c>
    </row>
    <row r="78528" spans="1:4" x14ac:dyDescent="0.3">
      <c r="A78528">
        <v>78527</v>
      </c>
      <c r="B78528" s="2" t="s">
        <v>119</v>
      </c>
      <c r="C78528">
        <v>11</v>
      </c>
      <c r="D78528" s="1">
        <v>43872</v>
      </c>
    </row>
    <row r="78529" spans="1:4" x14ac:dyDescent="0.3">
      <c r="A78529">
        <v>78528</v>
      </c>
      <c r="B78529" s="2" t="s">
        <v>119</v>
      </c>
      <c r="C78529">
        <v>11</v>
      </c>
      <c r="D78529" s="1">
        <v>43878</v>
      </c>
    </row>
    <row r="78530" spans="1:4" x14ac:dyDescent="0.3">
      <c r="A78530">
        <v>78529</v>
      </c>
      <c r="B78530" s="2" t="s">
        <v>117</v>
      </c>
      <c r="C78530">
        <v>9</v>
      </c>
      <c r="D78530" s="1">
        <v>43889</v>
      </c>
    </row>
    <row r="78531" spans="1:4" x14ac:dyDescent="0.3">
      <c r="A78531">
        <v>78530</v>
      </c>
      <c r="B78531" s="2" t="s">
        <v>117</v>
      </c>
      <c r="C78531">
        <v>9</v>
      </c>
      <c r="D78531" s="1">
        <v>43874</v>
      </c>
    </row>
    <row r="78532" spans="1:4" x14ac:dyDescent="0.3">
      <c r="A78532">
        <v>78531</v>
      </c>
      <c r="B78532" s="2" t="s">
        <v>117</v>
      </c>
      <c r="C78532">
        <v>9</v>
      </c>
      <c r="D78532" s="1">
        <v>43863</v>
      </c>
    </row>
    <row r="78533" spans="1:4" x14ac:dyDescent="0.3">
      <c r="A78533">
        <v>78532</v>
      </c>
      <c r="B78533" s="2" t="s">
        <v>117</v>
      </c>
      <c r="C78533">
        <v>9</v>
      </c>
      <c r="D78533" s="1">
        <v>43880</v>
      </c>
    </row>
    <row r="78534" spans="1:4" x14ac:dyDescent="0.3">
      <c r="A78534">
        <v>78533</v>
      </c>
      <c r="B78534" s="2" t="s">
        <v>117</v>
      </c>
      <c r="C78534">
        <v>9</v>
      </c>
      <c r="D78534" s="1">
        <v>43882</v>
      </c>
    </row>
    <row r="78535" spans="1:4" x14ac:dyDescent="0.3">
      <c r="A78535">
        <v>78534</v>
      </c>
      <c r="B78535" s="2" t="s">
        <v>117</v>
      </c>
      <c r="C78535">
        <v>9</v>
      </c>
      <c r="D78535" s="1">
        <v>43869</v>
      </c>
    </row>
    <row r="78536" spans="1:4" x14ac:dyDescent="0.3">
      <c r="A78536">
        <v>78535</v>
      </c>
      <c r="B78536" s="2" t="s">
        <v>117</v>
      </c>
      <c r="C78536">
        <v>9</v>
      </c>
      <c r="D78536" s="1">
        <v>43867</v>
      </c>
    </row>
    <row r="78537" spans="1:4" x14ac:dyDescent="0.3">
      <c r="A78537">
        <v>78536</v>
      </c>
      <c r="B78537" s="2" t="s">
        <v>117</v>
      </c>
      <c r="C78537">
        <v>9</v>
      </c>
      <c r="D78537" s="1">
        <v>43885</v>
      </c>
    </row>
    <row r="78538" spans="1:4" x14ac:dyDescent="0.3">
      <c r="A78538">
        <v>78537</v>
      </c>
      <c r="B78538" s="2" t="s">
        <v>117</v>
      </c>
      <c r="C78538">
        <v>9</v>
      </c>
      <c r="D78538" s="1">
        <v>43883</v>
      </c>
    </row>
    <row r="78539" spans="1:4" x14ac:dyDescent="0.3">
      <c r="A78539">
        <v>78538</v>
      </c>
      <c r="B78539" s="2" t="s">
        <v>117</v>
      </c>
      <c r="C78539">
        <v>9</v>
      </c>
      <c r="D78539" s="1">
        <v>43879</v>
      </c>
    </row>
    <row r="78540" spans="1:4" x14ac:dyDescent="0.3">
      <c r="A78540">
        <v>78539</v>
      </c>
      <c r="B78540" s="2" t="s">
        <v>117</v>
      </c>
      <c r="C78540">
        <v>9</v>
      </c>
      <c r="D78540" s="1">
        <v>43889</v>
      </c>
    </row>
    <row r="78541" spans="1:4" x14ac:dyDescent="0.3">
      <c r="A78541">
        <v>78540</v>
      </c>
      <c r="B78541" s="2" t="s">
        <v>118</v>
      </c>
      <c r="C78541">
        <v>10</v>
      </c>
      <c r="D78541" s="1">
        <v>43864</v>
      </c>
    </row>
    <row r="78542" spans="1:4" x14ac:dyDescent="0.3">
      <c r="A78542">
        <v>78541</v>
      </c>
      <c r="B78542" s="2" t="s">
        <v>118</v>
      </c>
      <c r="C78542">
        <v>10</v>
      </c>
      <c r="D78542" s="1">
        <v>43883</v>
      </c>
    </row>
    <row r="78543" spans="1:4" x14ac:dyDescent="0.3">
      <c r="A78543">
        <v>78542</v>
      </c>
      <c r="B78543" s="2" t="s">
        <v>118</v>
      </c>
      <c r="C78543">
        <v>10</v>
      </c>
      <c r="D78543" s="1">
        <v>43888</v>
      </c>
    </row>
    <row r="78544" spans="1:4" x14ac:dyDescent="0.3">
      <c r="A78544">
        <v>78543</v>
      </c>
      <c r="B78544" s="2" t="s">
        <v>118</v>
      </c>
      <c r="C78544">
        <v>10</v>
      </c>
      <c r="D78544" s="1">
        <v>43876</v>
      </c>
    </row>
    <row r="78545" spans="1:4" x14ac:dyDescent="0.3">
      <c r="A78545">
        <v>78544</v>
      </c>
      <c r="B78545" s="2" t="s">
        <v>118</v>
      </c>
      <c r="C78545">
        <v>10</v>
      </c>
      <c r="D78545" s="1">
        <v>43871</v>
      </c>
    </row>
    <row r="78546" spans="1:4" x14ac:dyDescent="0.3">
      <c r="A78546">
        <v>78545</v>
      </c>
      <c r="B78546" s="2" t="s">
        <v>118</v>
      </c>
      <c r="C78546">
        <v>10</v>
      </c>
      <c r="D78546" s="1">
        <v>43874</v>
      </c>
    </row>
    <row r="78547" spans="1:4" x14ac:dyDescent="0.3">
      <c r="A78547">
        <v>78546</v>
      </c>
      <c r="B78547" s="2" t="s">
        <v>118</v>
      </c>
      <c r="C78547">
        <v>10</v>
      </c>
      <c r="D78547" s="1">
        <v>43875</v>
      </c>
    </row>
    <row r="78548" spans="1:4" x14ac:dyDescent="0.3">
      <c r="A78548">
        <v>78547</v>
      </c>
      <c r="B78548" s="2" t="s">
        <v>118</v>
      </c>
      <c r="C78548">
        <v>10</v>
      </c>
      <c r="D78548" s="1">
        <v>43870</v>
      </c>
    </row>
    <row r="78549" spans="1:4" x14ac:dyDescent="0.3">
      <c r="A78549">
        <v>78548</v>
      </c>
      <c r="B78549" s="2" t="s">
        <v>118</v>
      </c>
      <c r="C78549">
        <v>10</v>
      </c>
      <c r="D78549" s="1">
        <v>43871</v>
      </c>
    </row>
    <row r="78550" spans="1:4" x14ac:dyDescent="0.3">
      <c r="A78550">
        <v>78549</v>
      </c>
      <c r="B78550" s="2" t="s">
        <v>118</v>
      </c>
      <c r="C78550">
        <v>10</v>
      </c>
      <c r="D78550" s="1">
        <v>43877</v>
      </c>
    </row>
    <row r="78551" spans="1:4" x14ac:dyDescent="0.3">
      <c r="A78551">
        <v>78550</v>
      </c>
      <c r="B78551" s="2" t="s">
        <v>119</v>
      </c>
      <c r="C78551">
        <v>11</v>
      </c>
      <c r="D78551" s="1">
        <v>43872</v>
      </c>
    </row>
    <row r="78552" spans="1:4" x14ac:dyDescent="0.3">
      <c r="A78552">
        <v>78551</v>
      </c>
      <c r="B78552" s="2" t="s">
        <v>119</v>
      </c>
      <c r="C78552">
        <v>11</v>
      </c>
      <c r="D78552" s="1">
        <v>43881</v>
      </c>
    </row>
    <row r="78553" spans="1:4" x14ac:dyDescent="0.3">
      <c r="A78553">
        <v>78552</v>
      </c>
      <c r="B78553" s="2" t="s">
        <v>119</v>
      </c>
      <c r="C78553">
        <v>11</v>
      </c>
      <c r="D78553" s="1">
        <v>43882</v>
      </c>
    </row>
    <row r="78554" spans="1:4" x14ac:dyDescent="0.3">
      <c r="A78554">
        <v>78553</v>
      </c>
      <c r="B78554" s="2" t="s">
        <v>119</v>
      </c>
      <c r="C78554">
        <v>11</v>
      </c>
      <c r="D78554" s="1">
        <v>43865</v>
      </c>
    </row>
    <row r="78555" spans="1:4" x14ac:dyDescent="0.3">
      <c r="A78555">
        <v>78554</v>
      </c>
      <c r="B78555" s="2" t="s">
        <v>119</v>
      </c>
      <c r="C78555">
        <v>11</v>
      </c>
      <c r="D78555" s="1">
        <v>43884</v>
      </c>
    </row>
    <row r="78556" spans="1:4" x14ac:dyDescent="0.3">
      <c r="A78556">
        <v>78555</v>
      </c>
      <c r="B78556" s="2" t="s">
        <v>119</v>
      </c>
      <c r="C78556">
        <v>11</v>
      </c>
      <c r="D78556" s="1">
        <v>43864</v>
      </c>
    </row>
    <row r="78557" spans="1:4" x14ac:dyDescent="0.3">
      <c r="A78557">
        <v>78556</v>
      </c>
      <c r="B78557" s="2" t="s">
        <v>119</v>
      </c>
      <c r="C78557">
        <v>11</v>
      </c>
      <c r="D78557" s="1">
        <v>43879</v>
      </c>
    </row>
    <row r="78558" spans="1:4" x14ac:dyDescent="0.3">
      <c r="A78558">
        <v>78557</v>
      </c>
      <c r="B78558" s="2" t="s">
        <v>119</v>
      </c>
      <c r="C78558">
        <v>11</v>
      </c>
      <c r="D78558" s="1">
        <v>43883</v>
      </c>
    </row>
    <row r="78559" spans="1:4" x14ac:dyDescent="0.3">
      <c r="A78559">
        <v>78558</v>
      </c>
      <c r="B78559" s="2" t="s">
        <v>119</v>
      </c>
      <c r="C78559">
        <v>11</v>
      </c>
      <c r="D78559" s="1">
        <v>43873</v>
      </c>
    </row>
    <row r="78560" spans="1:4" x14ac:dyDescent="0.3">
      <c r="A78560">
        <v>78559</v>
      </c>
      <c r="B78560" s="2" t="s">
        <v>119</v>
      </c>
      <c r="C78560">
        <v>11</v>
      </c>
      <c r="D78560" s="1">
        <v>43886</v>
      </c>
    </row>
    <row r="78561" spans="1:4" x14ac:dyDescent="0.3">
      <c r="A78561">
        <v>78560</v>
      </c>
      <c r="B78561" s="2" t="s">
        <v>119</v>
      </c>
      <c r="C78561">
        <v>11</v>
      </c>
      <c r="D78561" s="1">
        <v>43865</v>
      </c>
    </row>
    <row r="78562" spans="1:4" x14ac:dyDescent="0.3">
      <c r="A78562">
        <v>78561</v>
      </c>
      <c r="B78562" s="2" t="s">
        <v>117</v>
      </c>
      <c r="C78562">
        <v>9</v>
      </c>
      <c r="D78562" s="1">
        <v>43880</v>
      </c>
    </row>
    <row r="78563" spans="1:4" x14ac:dyDescent="0.3">
      <c r="A78563">
        <v>78562</v>
      </c>
      <c r="B78563" s="2" t="s">
        <v>117</v>
      </c>
      <c r="C78563">
        <v>9</v>
      </c>
      <c r="D78563" s="1">
        <v>43876</v>
      </c>
    </row>
    <row r="78564" spans="1:4" x14ac:dyDescent="0.3">
      <c r="A78564">
        <v>78563</v>
      </c>
      <c r="B78564" s="2" t="s">
        <v>117</v>
      </c>
      <c r="C78564">
        <v>9</v>
      </c>
      <c r="D78564" s="1">
        <v>43893</v>
      </c>
    </row>
    <row r="78565" spans="1:4" x14ac:dyDescent="0.3">
      <c r="A78565">
        <v>78564</v>
      </c>
      <c r="B78565" s="2" t="s">
        <v>117</v>
      </c>
      <c r="C78565">
        <v>9</v>
      </c>
      <c r="D78565" s="1">
        <v>43886</v>
      </c>
    </row>
    <row r="78566" spans="1:4" x14ac:dyDescent="0.3">
      <c r="A78566">
        <v>78565</v>
      </c>
      <c r="B78566" s="2" t="s">
        <v>117</v>
      </c>
      <c r="C78566">
        <v>9</v>
      </c>
      <c r="D78566" s="1">
        <v>43891</v>
      </c>
    </row>
    <row r="78567" spans="1:4" x14ac:dyDescent="0.3">
      <c r="A78567">
        <v>78566</v>
      </c>
      <c r="B78567" s="2" t="s">
        <v>117</v>
      </c>
      <c r="C78567">
        <v>9</v>
      </c>
      <c r="D78567" s="1">
        <v>43877</v>
      </c>
    </row>
    <row r="78568" spans="1:4" x14ac:dyDescent="0.3">
      <c r="A78568">
        <v>78567</v>
      </c>
      <c r="B78568" s="2" t="s">
        <v>117</v>
      </c>
      <c r="C78568">
        <v>9</v>
      </c>
      <c r="D78568" s="1">
        <v>43888</v>
      </c>
    </row>
    <row r="78569" spans="1:4" x14ac:dyDescent="0.3">
      <c r="A78569">
        <v>78568</v>
      </c>
      <c r="B78569" s="2" t="s">
        <v>117</v>
      </c>
      <c r="C78569">
        <v>9</v>
      </c>
      <c r="D78569" s="1">
        <v>43868</v>
      </c>
    </row>
    <row r="78570" spans="1:4" x14ac:dyDescent="0.3">
      <c r="A78570">
        <v>78569</v>
      </c>
      <c r="B78570" s="2" t="s">
        <v>117</v>
      </c>
      <c r="C78570">
        <v>9</v>
      </c>
      <c r="D78570" s="1">
        <v>43891</v>
      </c>
    </row>
    <row r="78571" spans="1:4" x14ac:dyDescent="0.3">
      <c r="A78571">
        <v>78570</v>
      </c>
      <c r="B78571" s="2" t="s">
        <v>117</v>
      </c>
      <c r="C78571">
        <v>9</v>
      </c>
      <c r="D78571" s="1">
        <v>43879</v>
      </c>
    </row>
    <row r="78572" spans="1:4" x14ac:dyDescent="0.3">
      <c r="A78572">
        <v>78571</v>
      </c>
      <c r="B78572" s="2" t="s">
        <v>117</v>
      </c>
      <c r="C78572">
        <v>9</v>
      </c>
      <c r="D78572" s="1">
        <v>43871</v>
      </c>
    </row>
    <row r="78573" spans="1:4" x14ac:dyDescent="0.3">
      <c r="A78573">
        <v>78572</v>
      </c>
      <c r="B78573" s="2" t="s">
        <v>118</v>
      </c>
      <c r="C78573">
        <v>10</v>
      </c>
      <c r="D78573" s="1">
        <v>43869</v>
      </c>
    </row>
    <row r="78574" spans="1:4" x14ac:dyDescent="0.3">
      <c r="A78574">
        <v>78573</v>
      </c>
      <c r="B78574" s="2" t="s">
        <v>118</v>
      </c>
      <c r="C78574">
        <v>10</v>
      </c>
      <c r="D78574" s="1">
        <v>43876</v>
      </c>
    </row>
    <row r="78575" spans="1:4" x14ac:dyDescent="0.3">
      <c r="A78575">
        <v>78574</v>
      </c>
      <c r="B78575" s="2" t="s">
        <v>118</v>
      </c>
      <c r="C78575">
        <v>10</v>
      </c>
      <c r="D78575" s="1">
        <v>43891</v>
      </c>
    </row>
    <row r="78576" spans="1:4" x14ac:dyDescent="0.3">
      <c r="A78576">
        <v>78575</v>
      </c>
      <c r="B78576" s="2" t="s">
        <v>118</v>
      </c>
      <c r="C78576">
        <v>10</v>
      </c>
      <c r="D78576" s="1">
        <v>43871</v>
      </c>
    </row>
    <row r="78577" spans="1:4" x14ac:dyDescent="0.3">
      <c r="A78577">
        <v>78576</v>
      </c>
      <c r="B78577" s="2" t="s">
        <v>118</v>
      </c>
      <c r="C78577">
        <v>10</v>
      </c>
      <c r="D78577" s="1">
        <v>43885</v>
      </c>
    </row>
    <row r="78578" spans="1:4" x14ac:dyDescent="0.3">
      <c r="A78578">
        <v>78577</v>
      </c>
      <c r="B78578" s="2" t="s">
        <v>118</v>
      </c>
      <c r="C78578">
        <v>10</v>
      </c>
      <c r="D78578" s="1">
        <v>43892</v>
      </c>
    </row>
    <row r="78579" spans="1:4" x14ac:dyDescent="0.3">
      <c r="A78579">
        <v>78578</v>
      </c>
      <c r="B78579" s="2" t="s">
        <v>118</v>
      </c>
      <c r="C78579">
        <v>10</v>
      </c>
      <c r="D78579" s="1">
        <v>43871</v>
      </c>
    </row>
    <row r="78580" spans="1:4" x14ac:dyDescent="0.3">
      <c r="A78580">
        <v>78579</v>
      </c>
      <c r="B78580" s="2" t="s">
        <v>118</v>
      </c>
      <c r="C78580">
        <v>10</v>
      </c>
      <c r="D78580" s="1">
        <v>43892</v>
      </c>
    </row>
    <row r="78581" spans="1:4" x14ac:dyDescent="0.3">
      <c r="A78581">
        <v>78580</v>
      </c>
      <c r="B78581" s="2" t="s">
        <v>118</v>
      </c>
      <c r="C78581">
        <v>10</v>
      </c>
      <c r="D78581" s="1">
        <v>43882</v>
      </c>
    </row>
    <row r="78582" spans="1:4" x14ac:dyDescent="0.3">
      <c r="A78582">
        <v>78581</v>
      </c>
      <c r="B78582" s="2" t="s">
        <v>118</v>
      </c>
      <c r="C78582">
        <v>10</v>
      </c>
      <c r="D78582" s="1">
        <v>43880</v>
      </c>
    </row>
    <row r="78583" spans="1:4" x14ac:dyDescent="0.3">
      <c r="A78583">
        <v>78582</v>
      </c>
      <c r="B78583" s="2" t="s">
        <v>119</v>
      </c>
      <c r="C78583">
        <v>11</v>
      </c>
      <c r="D78583" s="1">
        <v>43877</v>
      </c>
    </row>
    <row r="78584" spans="1:4" x14ac:dyDescent="0.3">
      <c r="A78584">
        <v>78583</v>
      </c>
      <c r="B78584" s="2" t="s">
        <v>119</v>
      </c>
      <c r="C78584">
        <v>11</v>
      </c>
      <c r="D78584" s="1">
        <v>43868</v>
      </c>
    </row>
    <row r="78585" spans="1:4" x14ac:dyDescent="0.3">
      <c r="A78585">
        <v>78584</v>
      </c>
      <c r="B78585" s="2" t="s">
        <v>119</v>
      </c>
      <c r="C78585">
        <v>11</v>
      </c>
      <c r="D78585" s="1">
        <v>43866</v>
      </c>
    </row>
    <row r="78586" spans="1:4" x14ac:dyDescent="0.3">
      <c r="A78586">
        <v>78585</v>
      </c>
      <c r="B78586" s="2" t="s">
        <v>119</v>
      </c>
      <c r="C78586">
        <v>11</v>
      </c>
      <c r="D78586" s="1">
        <v>43871</v>
      </c>
    </row>
    <row r="78587" spans="1:4" x14ac:dyDescent="0.3">
      <c r="A78587">
        <v>78586</v>
      </c>
      <c r="B78587" s="2" t="s">
        <v>119</v>
      </c>
      <c r="C78587">
        <v>11</v>
      </c>
      <c r="D78587" s="1">
        <v>43884</v>
      </c>
    </row>
    <row r="78588" spans="1:4" x14ac:dyDescent="0.3">
      <c r="A78588">
        <v>78587</v>
      </c>
      <c r="B78588" s="2" t="s">
        <v>119</v>
      </c>
      <c r="C78588">
        <v>11</v>
      </c>
      <c r="D78588" s="1">
        <v>43877</v>
      </c>
    </row>
    <row r="78589" spans="1:4" x14ac:dyDescent="0.3">
      <c r="A78589">
        <v>78588</v>
      </c>
      <c r="B78589" s="2" t="s">
        <v>119</v>
      </c>
      <c r="C78589">
        <v>11</v>
      </c>
      <c r="D78589" s="1">
        <v>43873</v>
      </c>
    </row>
    <row r="78590" spans="1:4" x14ac:dyDescent="0.3">
      <c r="A78590">
        <v>78589</v>
      </c>
      <c r="B78590" s="2" t="s">
        <v>119</v>
      </c>
      <c r="C78590">
        <v>11</v>
      </c>
      <c r="D78590" s="1">
        <v>43887</v>
      </c>
    </row>
    <row r="78591" spans="1:4" x14ac:dyDescent="0.3">
      <c r="A78591">
        <v>78590</v>
      </c>
      <c r="B78591" s="2" t="s">
        <v>119</v>
      </c>
      <c r="C78591">
        <v>11</v>
      </c>
      <c r="D78591" s="1">
        <v>43864</v>
      </c>
    </row>
    <row r="78592" spans="1:4" x14ac:dyDescent="0.3">
      <c r="A78592">
        <v>78591</v>
      </c>
      <c r="B78592" s="2" t="s">
        <v>119</v>
      </c>
      <c r="C78592">
        <v>11</v>
      </c>
      <c r="D78592" s="1">
        <v>43873</v>
      </c>
    </row>
    <row r="78593" spans="1:4" x14ac:dyDescent="0.3">
      <c r="A78593">
        <v>78592</v>
      </c>
      <c r="B78593" s="2" t="s">
        <v>119</v>
      </c>
      <c r="C78593">
        <v>11</v>
      </c>
      <c r="D78593" s="1">
        <v>43890</v>
      </c>
    </row>
    <row r="78594" spans="1:4" x14ac:dyDescent="0.3">
      <c r="A78594">
        <v>78593</v>
      </c>
      <c r="B78594" s="2" t="s">
        <v>117</v>
      </c>
      <c r="C78594">
        <v>9</v>
      </c>
      <c r="D78594" s="1">
        <v>43865</v>
      </c>
    </row>
    <row r="78595" spans="1:4" x14ac:dyDescent="0.3">
      <c r="A78595">
        <v>78594</v>
      </c>
      <c r="B78595" s="2" t="s">
        <v>117</v>
      </c>
      <c r="C78595">
        <v>9</v>
      </c>
      <c r="D78595" s="1">
        <v>43885</v>
      </c>
    </row>
    <row r="78596" spans="1:4" x14ac:dyDescent="0.3">
      <c r="A78596">
        <v>78595</v>
      </c>
      <c r="B78596" s="2" t="s">
        <v>117</v>
      </c>
      <c r="C78596">
        <v>9</v>
      </c>
      <c r="D78596" s="1">
        <v>43866</v>
      </c>
    </row>
    <row r="78597" spans="1:4" x14ac:dyDescent="0.3">
      <c r="A78597">
        <v>78596</v>
      </c>
      <c r="B78597" s="2" t="s">
        <v>117</v>
      </c>
      <c r="C78597">
        <v>9</v>
      </c>
      <c r="D78597" s="1">
        <v>43875</v>
      </c>
    </row>
    <row r="78598" spans="1:4" x14ac:dyDescent="0.3">
      <c r="A78598">
        <v>78597</v>
      </c>
      <c r="B78598" s="2" t="s">
        <v>117</v>
      </c>
      <c r="C78598">
        <v>9</v>
      </c>
      <c r="D78598" s="1">
        <v>43865</v>
      </c>
    </row>
    <row r="78599" spans="1:4" x14ac:dyDescent="0.3">
      <c r="A78599">
        <v>78598</v>
      </c>
      <c r="B78599" s="2" t="s">
        <v>117</v>
      </c>
      <c r="C78599">
        <v>9</v>
      </c>
      <c r="D78599" s="1">
        <v>43866</v>
      </c>
    </row>
    <row r="78600" spans="1:4" x14ac:dyDescent="0.3">
      <c r="A78600">
        <v>78599</v>
      </c>
      <c r="B78600" s="2" t="s">
        <v>117</v>
      </c>
      <c r="C78600">
        <v>9</v>
      </c>
      <c r="D78600" s="1">
        <v>43879</v>
      </c>
    </row>
    <row r="78601" spans="1:4" x14ac:dyDescent="0.3">
      <c r="A78601">
        <v>78600</v>
      </c>
      <c r="B78601" s="2" t="s">
        <v>117</v>
      </c>
      <c r="C78601">
        <v>9</v>
      </c>
      <c r="D78601" s="1">
        <v>43869</v>
      </c>
    </row>
    <row r="78602" spans="1:4" x14ac:dyDescent="0.3">
      <c r="A78602">
        <v>78601</v>
      </c>
      <c r="B78602" s="2" t="s">
        <v>117</v>
      </c>
      <c r="C78602">
        <v>9</v>
      </c>
      <c r="D78602" s="1">
        <v>43871</v>
      </c>
    </row>
    <row r="78603" spans="1:4" x14ac:dyDescent="0.3">
      <c r="A78603">
        <v>78602</v>
      </c>
      <c r="B78603" s="2" t="s">
        <v>117</v>
      </c>
      <c r="C78603">
        <v>9</v>
      </c>
      <c r="D78603" s="1">
        <v>43874</v>
      </c>
    </row>
    <row r="78604" spans="1:4" x14ac:dyDescent="0.3">
      <c r="A78604">
        <v>78603</v>
      </c>
      <c r="B78604" s="2" t="s">
        <v>117</v>
      </c>
      <c r="C78604">
        <v>9</v>
      </c>
      <c r="D78604" s="1">
        <v>43890</v>
      </c>
    </row>
    <row r="78605" spans="1:4" x14ac:dyDescent="0.3">
      <c r="A78605">
        <v>78604</v>
      </c>
      <c r="B78605" s="2" t="s">
        <v>118</v>
      </c>
      <c r="C78605">
        <v>10</v>
      </c>
      <c r="D78605" s="1">
        <v>43886</v>
      </c>
    </row>
    <row r="78606" spans="1:4" x14ac:dyDescent="0.3">
      <c r="A78606">
        <v>78605</v>
      </c>
      <c r="B78606" s="2" t="s">
        <v>118</v>
      </c>
      <c r="C78606">
        <v>10</v>
      </c>
      <c r="D78606" s="1">
        <v>43870</v>
      </c>
    </row>
    <row r="78607" spans="1:4" x14ac:dyDescent="0.3">
      <c r="A78607">
        <v>78606</v>
      </c>
      <c r="B78607" s="2" t="s">
        <v>118</v>
      </c>
      <c r="C78607">
        <v>10</v>
      </c>
      <c r="D78607" s="1">
        <v>43870</v>
      </c>
    </row>
    <row r="78608" spans="1:4" x14ac:dyDescent="0.3">
      <c r="A78608">
        <v>78607</v>
      </c>
      <c r="B78608" s="2" t="s">
        <v>118</v>
      </c>
      <c r="C78608">
        <v>10</v>
      </c>
      <c r="D78608" s="1">
        <v>43888</v>
      </c>
    </row>
    <row r="78609" spans="1:4" x14ac:dyDescent="0.3">
      <c r="A78609">
        <v>78608</v>
      </c>
      <c r="B78609" s="2" t="s">
        <v>118</v>
      </c>
      <c r="C78609">
        <v>10</v>
      </c>
      <c r="D78609" s="1">
        <v>43889</v>
      </c>
    </row>
    <row r="78610" spans="1:4" x14ac:dyDescent="0.3">
      <c r="A78610">
        <v>78609</v>
      </c>
      <c r="B78610" s="2" t="s">
        <v>118</v>
      </c>
      <c r="C78610">
        <v>10</v>
      </c>
      <c r="D78610" s="1">
        <v>43880</v>
      </c>
    </row>
    <row r="78611" spans="1:4" x14ac:dyDescent="0.3">
      <c r="A78611">
        <v>78610</v>
      </c>
      <c r="B78611" s="2" t="s">
        <v>118</v>
      </c>
      <c r="C78611">
        <v>10</v>
      </c>
      <c r="D78611" s="1">
        <v>43867</v>
      </c>
    </row>
    <row r="78612" spans="1:4" x14ac:dyDescent="0.3">
      <c r="A78612">
        <v>78611</v>
      </c>
      <c r="B78612" s="2" t="s">
        <v>118</v>
      </c>
      <c r="C78612">
        <v>10</v>
      </c>
      <c r="D78612" s="1">
        <v>43872</v>
      </c>
    </row>
    <row r="78613" spans="1:4" x14ac:dyDescent="0.3">
      <c r="A78613">
        <v>78612</v>
      </c>
      <c r="B78613" s="2" t="s">
        <v>118</v>
      </c>
      <c r="C78613">
        <v>10</v>
      </c>
      <c r="D78613" s="1">
        <v>43878</v>
      </c>
    </row>
    <row r="78614" spans="1:4" x14ac:dyDescent="0.3">
      <c r="A78614">
        <v>78613</v>
      </c>
      <c r="B78614" s="2" t="s">
        <v>118</v>
      </c>
      <c r="C78614">
        <v>10</v>
      </c>
      <c r="D78614" s="1">
        <v>43870</v>
      </c>
    </row>
    <row r="78615" spans="1:4" x14ac:dyDescent="0.3">
      <c r="A78615">
        <v>78614</v>
      </c>
      <c r="B78615" s="2" t="s">
        <v>119</v>
      </c>
      <c r="C78615">
        <v>11</v>
      </c>
      <c r="D78615" s="1">
        <v>43868</v>
      </c>
    </row>
    <row r="78616" spans="1:4" x14ac:dyDescent="0.3">
      <c r="A78616">
        <v>78615</v>
      </c>
      <c r="B78616" s="2" t="s">
        <v>119</v>
      </c>
      <c r="C78616">
        <v>11</v>
      </c>
      <c r="D78616" s="1">
        <v>43865</v>
      </c>
    </row>
    <row r="78617" spans="1:4" x14ac:dyDescent="0.3">
      <c r="A78617">
        <v>78616</v>
      </c>
      <c r="B78617" s="2" t="s">
        <v>119</v>
      </c>
      <c r="C78617">
        <v>11</v>
      </c>
      <c r="D78617" s="1">
        <v>43879</v>
      </c>
    </row>
    <row r="78618" spans="1:4" x14ac:dyDescent="0.3">
      <c r="A78618">
        <v>78617</v>
      </c>
      <c r="B78618" s="2" t="s">
        <v>119</v>
      </c>
      <c r="C78618">
        <v>11</v>
      </c>
      <c r="D78618" s="1">
        <v>43881</v>
      </c>
    </row>
    <row r="78619" spans="1:4" x14ac:dyDescent="0.3">
      <c r="A78619">
        <v>78618</v>
      </c>
      <c r="B78619" s="2" t="s">
        <v>119</v>
      </c>
      <c r="C78619">
        <v>11</v>
      </c>
      <c r="D78619" s="1">
        <v>43873</v>
      </c>
    </row>
    <row r="78620" spans="1:4" x14ac:dyDescent="0.3">
      <c r="A78620">
        <v>78619</v>
      </c>
      <c r="B78620" s="2" t="s">
        <v>119</v>
      </c>
      <c r="C78620">
        <v>11</v>
      </c>
      <c r="D78620" s="1">
        <v>43882</v>
      </c>
    </row>
    <row r="78621" spans="1:4" x14ac:dyDescent="0.3">
      <c r="A78621">
        <v>78620</v>
      </c>
      <c r="B78621" s="2" t="s">
        <v>119</v>
      </c>
      <c r="C78621">
        <v>11</v>
      </c>
      <c r="D78621" s="1">
        <v>43889</v>
      </c>
    </row>
    <row r="78622" spans="1:4" x14ac:dyDescent="0.3">
      <c r="A78622">
        <v>78621</v>
      </c>
      <c r="B78622" s="2" t="s">
        <v>119</v>
      </c>
      <c r="C78622">
        <v>11</v>
      </c>
      <c r="D78622" s="1">
        <v>43884</v>
      </c>
    </row>
    <row r="78623" spans="1:4" x14ac:dyDescent="0.3">
      <c r="A78623">
        <v>78622</v>
      </c>
      <c r="B78623" s="2" t="s">
        <v>119</v>
      </c>
      <c r="C78623">
        <v>11</v>
      </c>
      <c r="D78623" s="1">
        <v>43886</v>
      </c>
    </row>
    <row r="78624" spans="1:4" x14ac:dyDescent="0.3">
      <c r="A78624">
        <v>78623</v>
      </c>
      <c r="B78624" s="2" t="s">
        <v>119</v>
      </c>
      <c r="C78624">
        <v>11</v>
      </c>
      <c r="D78624" s="1">
        <v>43884</v>
      </c>
    </row>
    <row r="78625" spans="1:4" x14ac:dyDescent="0.3">
      <c r="A78625">
        <v>78624</v>
      </c>
      <c r="B78625" s="2" t="s">
        <v>119</v>
      </c>
      <c r="C78625">
        <v>11</v>
      </c>
      <c r="D78625" s="1">
        <v>43872</v>
      </c>
    </row>
    <row r="78626" spans="1:4" x14ac:dyDescent="0.3">
      <c r="A78626">
        <v>78625</v>
      </c>
      <c r="B78626" s="2" t="s">
        <v>117</v>
      </c>
      <c r="C78626">
        <v>9</v>
      </c>
      <c r="D78626" s="1">
        <v>43889</v>
      </c>
    </row>
    <row r="78627" spans="1:4" x14ac:dyDescent="0.3">
      <c r="A78627">
        <v>78626</v>
      </c>
      <c r="B78627" s="2" t="s">
        <v>117</v>
      </c>
      <c r="C78627">
        <v>9</v>
      </c>
      <c r="D78627" s="1">
        <v>43866</v>
      </c>
    </row>
    <row r="78628" spans="1:4" x14ac:dyDescent="0.3">
      <c r="A78628">
        <v>78627</v>
      </c>
      <c r="B78628" s="2" t="s">
        <v>117</v>
      </c>
      <c r="C78628">
        <v>9</v>
      </c>
      <c r="D78628" s="1">
        <v>43887</v>
      </c>
    </row>
    <row r="78629" spans="1:4" x14ac:dyDescent="0.3">
      <c r="A78629">
        <v>78628</v>
      </c>
      <c r="B78629" s="2" t="s">
        <v>117</v>
      </c>
      <c r="C78629">
        <v>9</v>
      </c>
      <c r="D78629" s="1">
        <v>43891</v>
      </c>
    </row>
    <row r="78630" spans="1:4" x14ac:dyDescent="0.3">
      <c r="A78630">
        <v>78629</v>
      </c>
      <c r="B78630" s="2" t="s">
        <v>117</v>
      </c>
      <c r="C78630">
        <v>9</v>
      </c>
      <c r="D78630" s="1">
        <v>43893</v>
      </c>
    </row>
    <row r="78631" spans="1:4" x14ac:dyDescent="0.3">
      <c r="A78631">
        <v>78630</v>
      </c>
      <c r="B78631" s="2" t="s">
        <v>117</v>
      </c>
      <c r="C78631">
        <v>9</v>
      </c>
      <c r="D78631" s="1">
        <v>43881</v>
      </c>
    </row>
    <row r="78632" spans="1:4" x14ac:dyDescent="0.3">
      <c r="A78632">
        <v>78631</v>
      </c>
      <c r="B78632" s="2" t="s">
        <v>117</v>
      </c>
      <c r="C78632">
        <v>9</v>
      </c>
      <c r="D78632" s="1">
        <v>43884</v>
      </c>
    </row>
    <row r="78633" spans="1:4" x14ac:dyDescent="0.3">
      <c r="A78633">
        <v>78632</v>
      </c>
      <c r="B78633" s="2" t="s">
        <v>117</v>
      </c>
      <c r="C78633">
        <v>9</v>
      </c>
      <c r="D78633" s="1">
        <v>43890</v>
      </c>
    </row>
    <row r="78634" spans="1:4" x14ac:dyDescent="0.3">
      <c r="A78634">
        <v>78633</v>
      </c>
      <c r="B78634" s="2" t="s">
        <v>117</v>
      </c>
      <c r="C78634">
        <v>9</v>
      </c>
      <c r="D78634" s="1">
        <v>43871</v>
      </c>
    </row>
    <row r="78635" spans="1:4" x14ac:dyDescent="0.3">
      <c r="A78635">
        <v>78634</v>
      </c>
      <c r="B78635" s="2" t="s">
        <v>117</v>
      </c>
      <c r="C78635">
        <v>9</v>
      </c>
      <c r="D78635" s="1">
        <v>43881</v>
      </c>
    </row>
    <row r="78636" spans="1:4" x14ac:dyDescent="0.3">
      <c r="A78636">
        <v>78635</v>
      </c>
      <c r="B78636" s="2" t="s">
        <v>117</v>
      </c>
      <c r="C78636">
        <v>9</v>
      </c>
      <c r="D78636" s="1">
        <v>43877</v>
      </c>
    </row>
    <row r="78637" spans="1:4" x14ac:dyDescent="0.3">
      <c r="A78637">
        <v>78636</v>
      </c>
      <c r="B78637" s="2" t="s">
        <v>118</v>
      </c>
      <c r="C78637">
        <v>10</v>
      </c>
      <c r="D78637" s="1">
        <v>43891</v>
      </c>
    </row>
    <row r="78638" spans="1:4" x14ac:dyDescent="0.3">
      <c r="A78638">
        <v>78637</v>
      </c>
      <c r="B78638" s="2" t="s">
        <v>118</v>
      </c>
      <c r="C78638">
        <v>10</v>
      </c>
      <c r="D78638" s="1">
        <v>43875</v>
      </c>
    </row>
    <row r="78639" spans="1:4" x14ac:dyDescent="0.3">
      <c r="A78639">
        <v>78638</v>
      </c>
      <c r="B78639" s="2" t="s">
        <v>118</v>
      </c>
      <c r="C78639">
        <v>10</v>
      </c>
      <c r="D78639" s="1">
        <v>43881</v>
      </c>
    </row>
    <row r="78640" spans="1:4" x14ac:dyDescent="0.3">
      <c r="A78640">
        <v>78639</v>
      </c>
      <c r="B78640" s="2" t="s">
        <v>118</v>
      </c>
      <c r="C78640">
        <v>10</v>
      </c>
      <c r="D78640" s="1">
        <v>43891</v>
      </c>
    </row>
    <row r="78641" spans="1:4" x14ac:dyDescent="0.3">
      <c r="A78641">
        <v>78640</v>
      </c>
      <c r="B78641" s="2" t="s">
        <v>118</v>
      </c>
      <c r="C78641">
        <v>10</v>
      </c>
      <c r="D78641" s="1">
        <v>43889</v>
      </c>
    </row>
    <row r="78642" spans="1:4" x14ac:dyDescent="0.3">
      <c r="A78642">
        <v>78641</v>
      </c>
      <c r="B78642" s="2" t="s">
        <v>118</v>
      </c>
      <c r="C78642">
        <v>10</v>
      </c>
      <c r="D78642" s="1">
        <v>43869</v>
      </c>
    </row>
    <row r="78643" spans="1:4" x14ac:dyDescent="0.3">
      <c r="A78643">
        <v>78642</v>
      </c>
      <c r="B78643" s="2" t="s">
        <v>118</v>
      </c>
      <c r="C78643">
        <v>10</v>
      </c>
      <c r="D78643" s="1">
        <v>43887</v>
      </c>
    </row>
    <row r="78644" spans="1:4" x14ac:dyDescent="0.3">
      <c r="A78644">
        <v>78643</v>
      </c>
      <c r="B78644" s="2" t="s">
        <v>118</v>
      </c>
      <c r="C78644">
        <v>10</v>
      </c>
      <c r="D78644" s="1">
        <v>43878</v>
      </c>
    </row>
    <row r="78645" spans="1:4" x14ac:dyDescent="0.3">
      <c r="A78645">
        <v>78644</v>
      </c>
      <c r="B78645" s="2" t="s">
        <v>118</v>
      </c>
      <c r="C78645">
        <v>10</v>
      </c>
      <c r="D78645" s="1">
        <v>43870</v>
      </c>
    </row>
    <row r="78646" spans="1:4" x14ac:dyDescent="0.3">
      <c r="A78646">
        <v>78645</v>
      </c>
      <c r="B78646" s="2" t="s">
        <v>118</v>
      </c>
      <c r="C78646">
        <v>10</v>
      </c>
      <c r="D78646" s="1">
        <v>43885</v>
      </c>
    </row>
    <row r="78647" spans="1:4" x14ac:dyDescent="0.3">
      <c r="A78647">
        <v>78646</v>
      </c>
      <c r="B78647" s="2" t="s">
        <v>119</v>
      </c>
      <c r="C78647">
        <v>11</v>
      </c>
      <c r="D78647" s="1">
        <v>43886</v>
      </c>
    </row>
    <row r="78648" spans="1:4" x14ac:dyDescent="0.3">
      <c r="A78648">
        <v>78647</v>
      </c>
      <c r="B78648" s="2" t="s">
        <v>119</v>
      </c>
      <c r="C78648">
        <v>11</v>
      </c>
      <c r="D78648" s="1">
        <v>43871</v>
      </c>
    </row>
    <row r="78649" spans="1:4" x14ac:dyDescent="0.3">
      <c r="A78649">
        <v>78648</v>
      </c>
      <c r="B78649" s="2" t="s">
        <v>119</v>
      </c>
      <c r="C78649">
        <v>11</v>
      </c>
      <c r="D78649" s="1">
        <v>43888</v>
      </c>
    </row>
    <row r="78650" spans="1:4" x14ac:dyDescent="0.3">
      <c r="A78650">
        <v>78649</v>
      </c>
      <c r="B78650" s="2" t="s">
        <v>119</v>
      </c>
      <c r="C78650">
        <v>11</v>
      </c>
      <c r="D78650" s="1">
        <v>43880</v>
      </c>
    </row>
    <row r="78651" spans="1:4" x14ac:dyDescent="0.3">
      <c r="A78651">
        <v>78650</v>
      </c>
      <c r="B78651" s="2" t="s">
        <v>119</v>
      </c>
      <c r="C78651">
        <v>11</v>
      </c>
      <c r="D78651" s="1">
        <v>43872</v>
      </c>
    </row>
    <row r="78652" spans="1:4" x14ac:dyDescent="0.3">
      <c r="A78652">
        <v>78651</v>
      </c>
      <c r="B78652" s="2" t="s">
        <v>119</v>
      </c>
      <c r="C78652">
        <v>11</v>
      </c>
      <c r="D78652" s="1">
        <v>43885</v>
      </c>
    </row>
    <row r="78653" spans="1:4" x14ac:dyDescent="0.3">
      <c r="A78653">
        <v>78652</v>
      </c>
      <c r="B78653" s="2" t="s">
        <v>119</v>
      </c>
      <c r="C78653">
        <v>11</v>
      </c>
      <c r="D78653" s="1">
        <v>43883</v>
      </c>
    </row>
    <row r="78654" spans="1:4" x14ac:dyDescent="0.3">
      <c r="A78654">
        <v>78653</v>
      </c>
      <c r="B78654" s="2" t="s">
        <v>119</v>
      </c>
      <c r="C78654">
        <v>11</v>
      </c>
      <c r="D78654" s="1">
        <v>43872</v>
      </c>
    </row>
    <row r="78655" spans="1:4" x14ac:dyDescent="0.3">
      <c r="A78655">
        <v>78654</v>
      </c>
      <c r="B78655" s="2" t="s">
        <v>119</v>
      </c>
      <c r="C78655">
        <v>11</v>
      </c>
      <c r="D78655" s="1">
        <v>43885</v>
      </c>
    </row>
    <row r="78656" spans="1:4" x14ac:dyDescent="0.3">
      <c r="A78656">
        <v>78655</v>
      </c>
      <c r="B78656" s="2" t="s">
        <v>119</v>
      </c>
      <c r="C78656">
        <v>11</v>
      </c>
      <c r="D78656" s="1">
        <v>43888</v>
      </c>
    </row>
    <row r="78657" spans="1:4" x14ac:dyDescent="0.3">
      <c r="A78657">
        <v>78656</v>
      </c>
      <c r="B78657" s="2" t="s">
        <v>119</v>
      </c>
      <c r="C78657">
        <v>11</v>
      </c>
      <c r="D78657" s="1">
        <v>43876</v>
      </c>
    </row>
    <row r="78658" spans="1:4" x14ac:dyDescent="0.3">
      <c r="A78658">
        <v>78657</v>
      </c>
      <c r="B78658" s="2" t="s">
        <v>117</v>
      </c>
      <c r="C78658">
        <v>9</v>
      </c>
      <c r="D78658" s="1">
        <v>43886</v>
      </c>
    </row>
    <row r="78659" spans="1:4" x14ac:dyDescent="0.3">
      <c r="A78659">
        <v>78658</v>
      </c>
      <c r="B78659" s="2" t="s">
        <v>117</v>
      </c>
      <c r="C78659">
        <v>9</v>
      </c>
      <c r="D78659" s="1">
        <v>43895</v>
      </c>
    </row>
    <row r="78660" spans="1:4" x14ac:dyDescent="0.3">
      <c r="A78660">
        <v>78659</v>
      </c>
      <c r="B78660" s="2" t="s">
        <v>117</v>
      </c>
      <c r="C78660">
        <v>9</v>
      </c>
      <c r="D78660" s="1">
        <v>43880</v>
      </c>
    </row>
    <row r="78661" spans="1:4" x14ac:dyDescent="0.3">
      <c r="A78661">
        <v>78660</v>
      </c>
      <c r="B78661" s="2" t="s">
        <v>117</v>
      </c>
      <c r="C78661">
        <v>9</v>
      </c>
      <c r="D78661" s="1">
        <v>43874</v>
      </c>
    </row>
    <row r="78662" spans="1:4" x14ac:dyDescent="0.3">
      <c r="A78662">
        <v>78661</v>
      </c>
      <c r="B78662" s="2" t="s">
        <v>117</v>
      </c>
      <c r="C78662">
        <v>9</v>
      </c>
      <c r="D78662" s="1">
        <v>43870</v>
      </c>
    </row>
    <row r="78663" spans="1:4" x14ac:dyDescent="0.3">
      <c r="A78663">
        <v>78662</v>
      </c>
      <c r="B78663" s="2" t="s">
        <v>117</v>
      </c>
      <c r="C78663">
        <v>9</v>
      </c>
      <c r="D78663" s="1">
        <v>43867</v>
      </c>
    </row>
    <row r="78664" spans="1:4" x14ac:dyDescent="0.3">
      <c r="A78664">
        <v>78663</v>
      </c>
      <c r="B78664" s="2" t="s">
        <v>117</v>
      </c>
      <c r="C78664">
        <v>9</v>
      </c>
      <c r="D78664" s="1">
        <v>43881</v>
      </c>
    </row>
    <row r="78665" spans="1:4" x14ac:dyDescent="0.3">
      <c r="A78665">
        <v>78664</v>
      </c>
      <c r="B78665" s="2" t="s">
        <v>117</v>
      </c>
      <c r="C78665">
        <v>9</v>
      </c>
      <c r="D78665" s="1">
        <v>43889</v>
      </c>
    </row>
    <row r="78666" spans="1:4" x14ac:dyDescent="0.3">
      <c r="A78666">
        <v>78665</v>
      </c>
      <c r="B78666" s="2" t="s">
        <v>117</v>
      </c>
      <c r="C78666">
        <v>9</v>
      </c>
      <c r="D78666" s="1">
        <v>43878</v>
      </c>
    </row>
    <row r="78667" spans="1:4" x14ac:dyDescent="0.3">
      <c r="A78667">
        <v>78666</v>
      </c>
      <c r="B78667" s="2" t="s">
        <v>117</v>
      </c>
      <c r="C78667">
        <v>9</v>
      </c>
      <c r="D78667" s="1">
        <v>43889</v>
      </c>
    </row>
    <row r="78668" spans="1:4" x14ac:dyDescent="0.3">
      <c r="A78668">
        <v>78667</v>
      </c>
      <c r="B78668" s="2" t="s">
        <v>117</v>
      </c>
      <c r="C78668">
        <v>9</v>
      </c>
      <c r="D78668" s="1">
        <v>43879</v>
      </c>
    </row>
    <row r="78669" spans="1:4" x14ac:dyDescent="0.3">
      <c r="A78669">
        <v>78668</v>
      </c>
      <c r="B78669" s="2" t="s">
        <v>118</v>
      </c>
      <c r="C78669">
        <v>10</v>
      </c>
      <c r="D78669" s="1">
        <v>43870</v>
      </c>
    </row>
    <row r="78670" spans="1:4" x14ac:dyDescent="0.3">
      <c r="A78670">
        <v>78669</v>
      </c>
      <c r="B78670" s="2" t="s">
        <v>118</v>
      </c>
      <c r="C78670">
        <v>10</v>
      </c>
      <c r="D78670" s="1">
        <v>43886</v>
      </c>
    </row>
    <row r="78671" spans="1:4" x14ac:dyDescent="0.3">
      <c r="A78671">
        <v>78670</v>
      </c>
      <c r="B78671" s="2" t="s">
        <v>118</v>
      </c>
      <c r="C78671">
        <v>10</v>
      </c>
      <c r="D78671" s="1">
        <v>43876</v>
      </c>
    </row>
    <row r="78672" spans="1:4" x14ac:dyDescent="0.3">
      <c r="A78672">
        <v>78671</v>
      </c>
      <c r="B78672" s="2" t="s">
        <v>118</v>
      </c>
      <c r="C78672">
        <v>10</v>
      </c>
      <c r="D78672" s="1">
        <v>43867</v>
      </c>
    </row>
    <row r="78673" spans="1:4" x14ac:dyDescent="0.3">
      <c r="A78673">
        <v>78672</v>
      </c>
      <c r="B78673" s="2" t="s">
        <v>118</v>
      </c>
      <c r="C78673">
        <v>10</v>
      </c>
      <c r="D78673" s="1">
        <v>43890</v>
      </c>
    </row>
    <row r="78674" spans="1:4" x14ac:dyDescent="0.3">
      <c r="A78674">
        <v>78673</v>
      </c>
      <c r="B78674" s="2" t="s">
        <v>118</v>
      </c>
      <c r="C78674">
        <v>10</v>
      </c>
      <c r="D78674" s="1">
        <v>43873</v>
      </c>
    </row>
    <row r="78675" spans="1:4" x14ac:dyDescent="0.3">
      <c r="A78675">
        <v>78674</v>
      </c>
      <c r="B78675" s="2" t="s">
        <v>118</v>
      </c>
      <c r="C78675">
        <v>10</v>
      </c>
      <c r="D78675" s="1">
        <v>43877</v>
      </c>
    </row>
    <row r="78676" spans="1:4" x14ac:dyDescent="0.3">
      <c r="A78676">
        <v>78675</v>
      </c>
      <c r="B78676" s="2" t="s">
        <v>118</v>
      </c>
      <c r="C78676">
        <v>10</v>
      </c>
      <c r="D78676" s="1">
        <v>43870</v>
      </c>
    </row>
    <row r="78677" spans="1:4" x14ac:dyDescent="0.3">
      <c r="A78677">
        <v>78676</v>
      </c>
      <c r="B78677" s="2" t="s">
        <v>118</v>
      </c>
      <c r="C78677">
        <v>10</v>
      </c>
      <c r="D78677" s="1">
        <v>43894</v>
      </c>
    </row>
    <row r="78678" spans="1:4" x14ac:dyDescent="0.3">
      <c r="A78678">
        <v>78677</v>
      </c>
      <c r="B78678" s="2" t="s">
        <v>118</v>
      </c>
      <c r="C78678">
        <v>10</v>
      </c>
      <c r="D78678" s="1">
        <v>43876</v>
      </c>
    </row>
    <row r="78679" spans="1:4" x14ac:dyDescent="0.3">
      <c r="A78679">
        <v>78678</v>
      </c>
      <c r="B78679" s="2" t="s">
        <v>119</v>
      </c>
      <c r="C78679">
        <v>11</v>
      </c>
      <c r="D78679" s="1">
        <v>43892</v>
      </c>
    </row>
    <row r="78680" spans="1:4" x14ac:dyDescent="0.3">
      <c r="A78680">
        <v>78679</v>
      </c>
      <c r="B78680" s="2" t="s">
        <v>119</v>
      </c>
      <c r="C78680">
        <v>11</v>
      </c>
      <c r="D78680" s="1">
        <v>43878</v>
      </c>
    </row>
    <row r="78681" spans="1:4" x14ac:dyDescent="0.3">
      <c r="A78681">
        <v>78680</v>
      </c>
      <c r="B78681" s="2" t="s">
        <v>119</v>
      </c>
      <c r="C78681">
        <v>11</v>
      </c>
      <c r="D78681" s="1">
        <v>43869</v>
      </c>
    </row>
    <row r="78682" spans="1:4" x14ac:dyDescent="0.3">
      <c r="A78682">
        <v>78681</v>
      </c>
      <c r="B78682" s="2" t="s">
        <v>119</v>
      </c>
      <c r="C78682">
        <v>11</v>
      </c>
      <c r="D78682" s="1">
        <v>43886</v>
      </c>
    </row>
    <row r="78683" spans="1:4" x14ac:dyDescent="0.3">
      <c r="A78683">
        <v>78682</v>
      </c>
      <c r="B78683" s="2" t="s">
        <v>119</v>
      </c>
      <c r="C78683">
        <v>11</v>
      </c>
      <c r="D78683" s="1">
        <v>43870</v>
      </c>
    </row>
    <row r="78684" spans="1:4" x14ac:dyDescent="0.3">
      <c r="A78684">
        <v>78683</v>
      </c>
      <c r="B78684" s="2" t="s">
        <v>119</v>
      </c>
      <c r="C78684">
        <v>11</v>
      </c>
      <c r="D78684" s="1">
        <v>43884</v>
      </c>
    </row>
    <row r="78685" spans="1:4" x14ac:dyDescent="0.3">
      <c r="A78685">
        <v>78684</v>
      </c>
      <c r="B78685" s="2" t="s">
        <v>119</v>
      </c>
      <c r="C78685">
        <v>11</v>
      </c>
      <c r="D78685" s="1">
        <v>43874</v>
      </c>
    </row>
    <row r="78686" spans="1:4" x14ac:dyDescent="0.3">
      <c r="A78686">
        <v>78685</v>
      </c>
      <c r="B78686" s="2" t="s">
        <v>119</v>
      </c>
      <c r="C78686">
        <v>11</v>
      </c>
      <c r="D78686" s="1">
        <v>43882</v>
      </c>
    </row>
    <row r="78687" spans="1:4" x14ac:dyDescent="0.3">
      <c r="A78687">
        <v>78686</v>
      </c>
      <c r="B78687" s="2" t="s">
        <v>119</v>
      </c>
      <c r="C78687">
        <v>11</v>
      </c>
      <c r="D78687" s="1">
        <v>43867</v>
      </c>
    </row>
    <row r="78688" spans="1:4" x14ac:dyDescent="0.3">
      <c r="A78688">
        <v>78687</v>
      </c>
      <c r="B78688" s="2" t="s">
        <v>119</v>
      </c>
      <c r="C78688">
        <v>11</v>
      </c>
      <c r="D78688" s="1">
        <v>43877</v>
      </c>
    </row>
    <row r="78689" spans="1:4" x14ac:dyDescent="0.3">
      <c r="A78689">
        <v>78688</v>
      </c>
      <c r="B78689" s="2" t="s">
        <v>119</v>
      </c>
      <c r="C78689">
        <v>11</v>
      </c>
      <c r="D78689" s="1">
        <v>43892</v>
      </c>
    </row>
    <row r="78690" spans="1:4" x14ac:dyDescent="0.3">
      <c r="A78690">
        <v>78689</v>
      </c>
      <c r="B78690" s="2" t="s">
        <v>117</v>
      </c>
      <c r="C78690">
        <v>9</v>
      </c>
      <c r="D78690" s="1">
        <v>43894</v>
      </c>
    </row>
    <row r="78691" spans="1:4" x14ac:dyDescent="0.3">
      <c r="A78691">
        <v>78690</v>
      </c>
      <c r="B78691" s="2" t="s">
        <v>117</v>
      </c>
      <c r="C78691">
        <v>9</v>
      </c>
      <c r="D78691" s="1">
        <v>43893</v>
      </c>
    </row>
    <row r="78692" spans="1:4" x14ac:dyDescent="0.3">
      <c r="A78692">
        <v>78691</v>
      </c>
      <c r="B78692" s="2" t="s">
        <v>117</v>
      </c>
      <c r="C78692">
        <v>9</v>
      </c>
      <c r="D78692" s="1">
        <v>43879</v>
      </c>
    </row>
    <row r="78693" spans="1:4" x14ac:dyDescent="0.3">
      <c r="A78693">
        <v>78692</v>
      </c>
      <c r="B78693" s="2" t="s">
        <v>117</v>
      </c>
      <c r="C78693">
        <v>9</v>
      </c>
      <c r="D78693" s="1">
        <v>43872</v>
      </c>
    </row>
    <row r="78694" spans="1:4" x14ac:dyDescent="0.3">
      <c r="A78694">
        <v>78693</v>
      </c>
      <c r="B78694" s="2" t="s">
        <v>117</v>
      </c>
      <c r="C78694">
        <v>9</v>
      </c>
      <c r="D78694" s="1">
        <v>43882</v>
      </c>
    </row>
    <row r="78695" spans="1:4" x14ac:dyDescent="0.3">
      <c r="A78695">
        <v>78694</v>
      </c>
      <c r="B78695" s="2" t="s">
        <v>117</v>
      </c>
      <c r="C78695">
        <v>9</v>
      </c>
      <c r="D78695" s="1">
        <v>43876</v>
      </c>
    </row>
    <row r="78696" spans="1:4" x14ac:dyDescent="0.3">
      <c r="A78696">
        <v>78695</v>
      </c>
      <c r="B78696" s="2" t="s">
        <v>117</v>
      </c>
      <c r="C78696">
        <v>9</v>
      </c>
      <c r="D78696" s="1">
        <v>43877</v>
      </c>
    </row>
    <row r="78697" spans="1:4" x14ac:dyDescent="0.3">
      <c r="A78697">
        <v>78696</v>
      </c>
      <c r="B78697" s="2" t="s">
        <v>117</v>
      </c>
      <c r="C78697">
        <v>9</v>
      </c>
      <c r="D78697" s="1">
        <v>43873</v>
      </c>
    </row>
    <row r="78698" spans="1:4" x14ac:dyDescent="0.3">
      <c r="A78698">
        <v>78697</v>
      </c>
      <c r="B78698" s="2" t="s">
        <v>117</v>
      </c>
      <c r="C78698">
        <v>9</v>
      </c>
      <c r="D78698" s="1">
        <v>43883</v>
      </c>
    </row>
    <row r="78699" spans="1:4" x14ac:dyDescent="0.3">
      <c r="A78699">
        <v>78698</v>
      </c>
      <c r="B78699" s="2" t="s">
        <v>117</v>
      </c>
      <c r="C78699">
        <v>9</v>
      </c>
      <c r="D78699" s="1">
        <v>43878</v>
      </c>
    </row>
    <row r="78700" spans="1:4" x14ac:dyDescent="0.3">
      <c r="A78700">
        <v>78699</v>
      </c>
      <c r="B78700" s="2" t="s">
        <v>117</v>
      </c>
      <c r="C78700">
        <v>9</v>
      </c>
      <c r="D78700" s="1">
        <v>43871</v>
      </c>
    </row>
    <row r="78701" spans="1:4" x14ac:dyDescent="0.3">
      <c r="A78701">
        <v>78700</v>
      </c>
      <c r="B78701" s="2" t="s">
        <v>118</v>
      </c>
      <c r="C78701">
        <v>10</v>
      </c>
      <c r="D78701" s="1">
        <v>43882</v>
      </c>
    </row>
    <row r="78702" spans="1:4" x14ac:dyDescent="0.3">
      <c r="A78702">
        <v>78701</v>
      </c>
      <c r="B78702" s="2" t="s">
        <v>118</v>
      </c>
      <c r="C78702">
        <v>10</v>
      </c>
      <c r="D78702" s="1">
        <v>43873</v>
      </c>
    </row>
    <row r="78703" spans="1:4" x14ac:dyDescent="0.3">
      <c r="A78703">
        <v>78702</v>
      </c>
      <c r="B78703" s="2" t="s">
        <v>118</v>
      </c>
      <c r="C78703">
        <v>10</v>
      </c>
      <c r="D78703" s="1">
        <v>43888</v>
      </c>
    </row>
    <row r="78704" spans="1:4" x14ac:dyDescent="0.3">
      <c r="A78704">
        <v>78703</v>
      </c>
      <c r="B78704" s="2" t="s">
        <v>118</v>
      </c>
      <c r="C78704">
        <v>10</v>
      </c>
      <c r="D78704" s="1">
        <v>43880</v>
      </c>
    </row>
    <row r="78705" spans="1:4" x14ac:dyDescent="0.3">
      <c r="A78705">
        <v>78704</v>
      </c>
      <c r="B78705" s="2" t="s">
        <v>118</v>
      </c>
      <c r="C78705">
        <v>10</v>
      </c>
      <c r="D78705" s="1">
        <v>43896</v>
      </c>
    </row>
    <row r="78706" spans="1:4" x14ac:dyDescent="0.3">
      <c r="A78706">
        <v>78705</v>
      </c>
      <c r="B78706" s="2" t="s">
        <v>118</v>
      </c>
      <c r="C78706">
        <v>10</v>
      </c>
      <c r="D78706" s="1">
        <v>43871</v>
      </c>
    </row>
    <row r="78707" spans="1:4" x14ac:dyDescent="0.3">
      <c r="A78707">
        <v>78706</v>
      </c>
      <c r="B78707" s="2" t="s">
        <v>118</v>
      </c>
      <c r="C78707">
        <v>10</v>
      </c>
      <c r="D78707" s="1">
        <v>43883</v>
      </c>
    </row>
    <row r="78708" spans="1:4" x14ac:dyDescent="0.3">
      <c r="A78708">
        <v>78707</v>
      </c>
      <c r="B78708" s="2" t="s">
        <v>118</v>
      </c>
      <c r="C78708">
        <v>10</v>
      </c>
      <c r="D78708" s="1">
        <v>43872</v>
      </c>
    </row>
    <row r="78709" spans="1:4" x14ac:dyDescent="0.3">
      <c r="A78709">
        <v>78708</v>
      </c>
      <c r="B78709" s="2" t="s">
        <v>118</v>
      </c>
      <c r="C78709">
        <v>10</v>
      </c>
      <c r="D78709" s="1">
        <v>43875</v>
      </c>
    </row>
    <row r="78710" spans="1:4" x14ac:dyDescent="0.3">
      <c r="A78710">
        <v>78709</v>
      </c>
      <c r="B78710" s="2" t="s">
        <v>118</v>
      </c>
      <c r="C78710">
        <v>10</v>
      </c>
      <c r="D78710" s="1">
        <v>43892</v>
      </c>
    </row>
    <row r="78711" spans="1:4" x14ac:dyDescent="0.3">
      <c r="A78711">
        <v>78710</v>
      </c>
      <c r="B78711" s="2" t="s">
        <v>119</v>
      </c>
      <c r="C78711">
        <v>11</v>
      </c>
      <c r="D78711" s="1">
        <v>43868</v>
      </c>
    </row>
    <row r="78712" spans="1:4" x14ac:dyDescent="0.3">
      <c r="A78712">
        <v>78711</v>
      </c>
      <c r="B78712" s="2" t="s">
        <v>119</v>
      </c>
      <c r="C78712">
        <v>11</v>
      </c>
      <c r="D78712" s="1">
        <v>43891</v>
      </c>
    </row>
    <row r="78713" spans="1:4" x14ac:dyDescent="0.3">
      <c r="A78713">
        <v>78712</v>
      </c>
      <c r="B78713" s="2" t="s">
        <v>119</v>
      </c>
      <c r="C78713">
        <v>11</v>
      </c>
      <c r="D78713" s="1">
        <v>43879</v>
      </c>
    </row>
    <row r="78714" spans="1:4" x14ac:dyDescent="0.3">
      <c r="A78714">
        <v>78713</v>
      </c>
      <c r="B78714" s="2" t="s">
        <v>119</v>
      </c>
      <c r="C78714">
        <v>11</v>
      </c>
      <c r="D78714" s="1">
        <v>43892</v>
      </c>
    </row>
    <row r="78715" spans="1:4" x14ac:dyDescent="0.3">
      <c r="A78715">
        <v>78714</v>
      </c>
      <c r="B78715" s="2" t="s">
        <v>119</v>
      </c>
      <c r="C78715">
        <v>11</v>
      </c>
      <c r="D78715" s="1">
        <v>43897</v>
      </c>
    </row>
    <row r="78716" spans="1:4" x14ac:dyDescent="0.3">
      <c r="A78716">
        <v>78715</v>
      </c>
      <c r="B78716" s="2" t="s">
        <v>119</v>
      </c>
      <c r="C78716">
        <v>11</v>
      </c>
      <c r="D78716" s="1">
        <v>43891</v>
      </c>
    </row>
    <row r="78717" spans="1:4" x14ac:dyDescent="0.3">
      <c r="A78717">
        <v>78716</v>
      </c>
      <c r="B78717" s="2" t="s">
        <v>119</v>
      </c>
      <c r="C78717">
        <v>11</v>
      </c>
      <c r="D78717" s="1">
        <v>43885</v>
      </c>
    </row>
    <row r="78718" spans="1:4" x14ac:dyDescent="0.3">
      <c r="A78718">
        <v>78717</v>
      </c>
      <c r="B78718" s="2" t="s">
        <v>119</v>
      </c>
      <c r="C78718">
        <v>11</v>
      </c>
      <c r="D78718" s="1">
        <v>43890</v>
      </c>
    </row>
    <row r="78719" spans="1:4" x14ac:dyDescent="0.3">
      <c r="A78719">
        <v>78718</v>
      </c>
      <c r="B78719" s="2" t="s">
        <v>119</v>
      </c>
      <c r="C78719">
        <v>11</v>
      </c>
      <c r="D78719" s="1">
        <v>43877</v>
      </c>
    </row>
    <row r="78720" spans="1:4" x14ac:dyDescent="0.3">
      <c r="A78720">
        <v>78719</v>
      </c>
      <c r="B78720" s="2" t="s">
        <v>119</v>
      </c>
      <c r="C78720">
        <v>11</v>
      </c>
      <c r="D78720" s="1">
        <v>43869</v>
      </c>
    </row>
    <row r="78721" spans="1:4" x14ac:dyDescent="0.3">
      <c r="A78721">
        <v>78720</v>
      </c>
      <c r="B78721" s="2" t="s">
        <v>119</v>
      </c>
      <c r="C78721">
        <v>11</v>
      </c>
      <c r="D78721" s="1">
        <v>43893</v>
      </c>
    </row>
    <row r="78722" spans="1:4" x14ac:dyDescent="0.3">
      <c r="A78722">
        <v>78721</v>
      </c>
      <c r="B78722" s="2" t="s">
        <v>117</v>
      </c>
      <c r="C78722">
        <v>9</v>
      </c>
      <c r="D78722" s="1">
        <v>43878</v>
      </c>
    </row>
    <row r="78723" spans="1:4" x14ac:dyDescent="0.3">
      <c r="A78723">
        <v>78722</v>
      </c>
      <c r="B78723" s="2" t="s">
        <v>117</v>
      </c>
      <c r="C78723">
        <v>9</v>
      </c>
      <c r="D78723" s="1">
        <v>43898</v>
      </c>
    </row>
    <row r="78724" spans="1:4" x14ac:dyDescent="0.3">
      <c r="A78724">
        <v>78723</v>
      </c>
      <c r="B78724" s="2" t="s">
        <v>117</v>
      </c>
      <c r="C78724">
        <v>9</v>
      </c>
      <c r="D78724" s="1">
        <v>43873</v>
      </c>
    </row>
    <row r="78725" spans="1:4" x14ac:dyDescent="0.3">
      <c r="A78725">
        <v>78724</v>
      </c>
      <c r="B78725" s="2" t="s">
        <v>117</v>
      </c>
      <c r="C78725">
        <v>9</v>
      </c>
      <c r="D78725" s="1">
        <v>43888</v>
      </c>
    </row>
    <row r="78726" spans="1:4" x14ac:dyDescent="0.3">
      <c r="A78726">
        <v>78725</v>
      </c>
      <c r="B78726" s="2" t="s">
        <v>117</v>
      </c>
      <c r="C78726">
        <v>9</v>
      </c>
      <c r="D78726" s="1">
        <v>43873</v>
      </c>
    </row>
    <row r="78727" spans="1:4" x14ac:dyDescent="0.3">
      <c r="A78727">
        <v>78726</v>
      </c>
      <c r="B78727" s="2" t="s">
        <v>117</v>
      </c>
      <c r="C78727">
        <v>9</v>
      </c>
      <c r="D78727" s="1">
        <v>43881</v>
      </c>
    </row>
    <row r="78728" spans="1:4" x14ac:dyDescent="0.3">
      <c r="A78728">
        <v>78727</v>
      </c>
      <c r="B78728" s="2" t="s">
        <v>117</v>
      </c>
      <c r="C78728">
        <v>9</v>
      </c>
      <c r="D78728" s="1">
        <v>43886</v>
      </c>
    </row>
    <row r="78729" spans="1:4" x14ac:dyDescent="0.3">
      <c r="A78729">
        <v>78728</v>
      </c>
      <c r="B78729" s="2" t="s">
        <v>117</v>
      </c>
      <c r="C78729">
        <v>9</v>
      </c>
      <c r="D78729" s="1">
        <v>43892</v>
      </c>
    </row>
    <row r="78730" spans="1:4" x14ac:dyDescent="0.3">
      <c r="A78730">
        <v>78729</v>
      </c>
      <c r="B78730" s="2" t="s">
        <v>117</v>
      </c>
      <c r="C78730">
        <v>9</v>
      </c>
      <c r="D78730" s="1">
        <v>43876</v>
      </c>
    </row>
    <row r="78731" spans="1:4" x14ac:dyDescent="0.3">
      <c r="A78731">
        <v>78730</v>
      </c>
      <c r="B78731" s="2" t="s">
        <v>117</v>
      </c>
      <c r="C78731">
        <v>9</v>
      </c>
      <c r="D78731" s="1">
        <v>43876</v>
      </c>
    </row>
    <row r="78732" spans="1:4" x14ac:dyDescent="0.3">
      <c r="A78732">
        <v>78731</v>
      </c>
      <c r="B78732" s="2" t="s">
        <v>117</v>
      </c>
      <c r="C78732">
        <v>9</v>
      </c>
      <c r="D78732" s="1">
        <v>43882</v>
      </c>
    </row>
    <row r="78733" spans="1:4" x14ac:dyDescent="0.3">
      <c r="A78733">
        <v>78732</v>
      </c>
      <c r="B78733" s="2" t="s">
        <v>118</v>
      </c>
      <c r="C78733">
        <v>10</v>
      </c>
      <c r="D78733" s="1">
        <v>43890</v>
      </c>
    </row>
    <row r="78734" spans="1:4" x14ac:dyDescent="0.3">
      <c r="A78734">
        <v>78733</v>
      </c>
      <c r="B78734" s="2" t="s">
        <v>118</v>
      </c>
      <c r="C78734">
        <v>10</v>
      </c>
      <c r="D78734" s="1">
        <v>43876</v>
      </c>
    </row>
    <row r="78735" spans="1:4" x14ac:dyDescent="0.3">
      <c r="A78735">
        <v>78734</v>
      </c>
      <c r="B78735" s="2" t="s">
        <v>118</v>
      </c>
      <c r="C78735">
        <v>10</v>
      </c>
      <c r="D78735" s="1">
        <v>43890</v>
      </c>
    </row>
    <row r="78736" spans="1:4" x14ac:dyDescent="0.3">
      <c r="A78736">
        <v>78735</v>
      </c>
      <c r="B78736" s="2" t="s">
        <v>118</v>
      </c>
      <c r="C78736">
        <v>10</v>
      </c>
      <c r="D78736" s="1">
        <v>43897</v>
      </c>
    </row>
    <row r="78737" spans="1:4" x14ac:dyDescent="0.3">
      <c r="A78737">
        <v>78736</v>
      </c>
      <c r="B78737" s="2" t="s">
        <v>118</v>
      </c>
      <c r="C78737">
        <v>10</v>
      </c>
      <c r="D78737" s="1">
        <v>43887</v>
      </c>
    </row>
    <row r="78738" spans="1:4" x14ac:dyDescent="0.3">
      <c r="A78738">
        <v>78737</v>
      </c>
      <c r="B78738" s="2" t="s">
        <v>118</v>
      </c>
      <c r="C78738">
        <v>10</v>
      </c>
      <c r="D78738" s="1">
        <v>43876</v>
      </c>
    </row>
    <row r="78739" spans="1:4" x14ac:dyDescent="0.3">
      <c r="A78739">
        <v>78738</v>
      </c>
      <c r="B78739" s="2" t="s">
        <v>118</v>
      </c>
      <c r="C78739">
        <v>10</v>
      </c>
      <c r="D78739" s="1">
        <v>43895</v>
      </c>
    </row>
    <row r="78740" spans="1:4" x14ac:dyDescent="0.3">
      <c r="A78740">
        <v>78739</v>
      </c>
      <c r="B78740" s="2" t="s">
        <v>118</v>
      </c>
      <c r="C78740">
        <v>10</v>
      </c>
      <c r="D78740" s="1">
        <v>43881</v>
      </c>
    </row>
    <row r="78741" spans="1:4" x14ac:dyDescent="0.3">
      <c r="A78741">
        <v>78740</v>
      </c>
      <c r="B78741" s="2" t="s">
        <v>118</v>
      </c>
      <c r="C78741">
        <v>10</v>
      </c>
      <c r="D78741" s="1">
        <v>43877</v>
      </c>
    </row>
    <row r="78742" spans="1:4" x14ac:dyDescent="0.3">
      <c r="A78742">
        <v>78741</v>
      </c>
      <c r="B78742" s="2" t="s">
        <v>118</v>
      </c>
      <c r="C78742">
        <v>10</v>
      </c>
      <c r="D78742" s="1">
        <v>43882</v>
      </c>
    </row>
    <row r="78743" spans="1:4" x14ac:dyDescent="0.3">
      <c r="A78743">
        <v>78742</v>
      </c>
      <c r="B78743" s="2" t="s">
        <v>119</v>
      </c>
      <c r="C78743">
        <v>11</v>
      </c>
      <c r="D78743" s="1">
        <v>43882</v>
      </c>
    </row>
    <row r="78744" spans="1:4" x14ac:dyDescent="0.3">
      <c r="A78744">
        <v>78743</v>
      </c>
      <c r="B78744" s="2" t="s">
        <v>119</v>
      </c>
      <c r="C78744">
        <v>11</v>
      </c>
      <c r="D78744" s="1">
        <v>43879</v>
      </c>
    </row>
    <row r="78745" spans="1:4" x14ac:dyDescent="0.3">
      <c r="A78745">
        <v>78744</v>
      </c>
      <c r="B78745" s="2" t="s">
        <v>119</v>
      </c>
      <c r="C78745">
        <v>11</v>
      </c>
      <c r="D78745" s="1">
        <v>43896</v>
      </c>
    </row>
    <row r="78746" spans="1:4" x14ac:dyDescent="0.3">
      <c r="A78746">
        <v>78745</v>
      </c>
      <c r="B78746" s="2" t="s">
        <v>119</v>
      </c>
      <c r="C78746">
        <v>11</v>
      </c>
      <c r="D78746" s="1">
        <v>43889</v>
      </c>
    </row>
    <row r="78747" spans="1:4" x14ac:dyDescent="0.3">
      <c r="A78747">
        <v>78746</v>
      </c>
      <c r="B78747" s="2" t="s">
        <v>119</v>
      </c>
      <c r="C78747">
        <v>11</v>
      </c>
      <c r="D78747" s="1">
        <v>43886</v>
      </c>
    </row>
    <row r="78748" spans="1:4" x14ac:dyDescent="0.3">
      <c r="A78748">
        <v>78747</v>
      </c>
      <c r="B78748" s="2" t="s">
        <v>119</v>
      </c>
      <c r="C78748">
        <v>11</v>
      </c>
      <c r="D78748" s="1">
        <v>43889</v>
      </c>
    </row>
    <row r="78749" spans="1:4" x14ac:dyDescent="0.3">
      <c r="A78749">
        <v>78748</v>
      </c>
      <c r="B78749" s="2" t="s">
        <v>119</v>
      </c>
      <c r="C78749">
        <v>11</v>
      </c>
      <c r="D78749" s="1">
        <v>43880</v>
      </c>
    </row>
    <row r="78750" spans="1:4" x14ac:dyDescent="0.3">
      <c r="A78750">
        <v>78749</v>
      </c>
      <c r="B78750" s="2" t="s">
        <v>119</v>
      </c>
      <c r="C78750">
        <v>11</v>
      </c>
      <c r="D78750" s="1">
        <v>43897</v>
      </c>
    </row>
    <row r="78751" spans="1:4" x14ac:dyDescent="0.3">
      <c r="A78751">
        <v>78750</v>
      </c>
      <c r="B78751" s="2" t="s">
        <v>119</v>
      </c>
      <c r="C78751">
        <v>11</v>
      </c>
      <c r="D78751" s="1">
        <v>43883</v>
      </c>
    </row>
    <row r="78752" spans="1:4" x14ac:dyDescent="0.3">
      <c r="A78752">
        <v>78751</v>
      </c>
      <c r="B78752" s="2" t="s">
        <v>119</v>
      </c>
      <c r="C78752">
        <v>11</v>
      </c>
      <c r="D78752" s="1">
        <v>43885</v>
      </c>
    </row>
    <row r="78753" spans="1:4" x14ac:dyDescent="0.3">
      <c r="A78753">
        <v>78752</v>
      </c>
      <c r="B78753" s="2" t="s">
        <v>119</v>
      </c>
      <c r="C78753">
        <v>11</v>
      </c>
      <c r="D78753" s="1">
        <v>43884</v>
      </c>
    </row>
    <row r="78754" spans="1:4" x14ac:dyDescent="0.3">
      <c r="A78754">
        <v>78753</v>
      </c>
      <c r="B78754" s="2" t="s">
        <v>117</v>
      </c>
      <c r="C78754">
        <v>9</v>
      </c>
      <c r="D78754" s="1">
        <v>43872</v>
      </c>
    </row>
    <row r="78755" spans="1:4" x14ac:dyDescent="0.3">
      <c r="A78755">
        <v>78754</v>
      </c>
      <c r="B78755" s="2" t="s">
        <v>117</v>
      </c>
      <c r="C78755">
        <v>9</v>
      </c>
      <c r="D78755" s="1">
        <v>43885</v>
      </c>
    </row>
    <row r="78756" spans="1:4" x14ac:dyDescent="0.3">
      <c r="A78756">
        <v>78755</v>
      </c>
      <c r="B78756" s="2" t="s">
        <v>117</v>
      </c>
      <c r="C78756">
        <v>9</v>
      </c>
      <c r="D78756" s="1">
        <v>43877</v>
      </c>
    </row>
    <row r="78757" spans="1:4" x14ac:dyDescent="0.3">
      <c r="A78757">
        <v>78756</v>
      </c>
      <c r="B78757" s="2" t="s">
        <v>117</v>
      </c>
      <c r="C78757">
        <v>9</v>
      </c>
      <c r="D78757" s="1">
        <v>43873</v>
      </c>
    </row>
    <row r="78758" spans="1:4" x14ac:dyDescent="0.3">
      <c r="A78758">
        <v>78757</v>
      </c>
      <c r="B78758" s="2" t="s">
        <v>117</v>
      </c>
      <c r="C78758">
        <v>9</v>
      </c>
      <c r="D78758" s="1">
        <v>43889</v>
      </c>
    </row>
    <row r="78759" spans="1:4" x14ac:dyDescent="0.3">
      <c r="A78759">
        <v>78758</v>
      </c>
      <c r="B78759" s="2" t="s">
        <v>117</v>
      </c>
      <c r="C78759">
        <v>9</v>
      </c>
      <c r="D78759" s="1">
        <v>43880</v>
      </c>
    </row>
    <row r="78760" spans="1:4" x14ac:dyDescent="0.3">
      <c r="A78760">
        <v>78759</v>
      </c>
      <c r="B78760" s="2" t="s">
        <v>117</v>
      </c>
      <c r="C78760">
        <v>9</v>
      </c>
      <c r="D78760" s="1">
        <v>43882</v>
      </c>
    </row>
    <row r="78761" spans="1:4" x14ac:dyDescent="0.3">
      <c r="A78761">
        <v>78760</v>
      </c>
      <c r="B78761" s="2" t="s">
        <v>117</v>
      </c>
      <c r="C78761">
        <v>9</v>
      </c>
      <c r="D78761" s="1">
        <v>43876</v>
      </c>
    </row>
    <row r="78762" spans="1:4" x14ac:dyDescent="0.3">
      <c r="A78762">
        <v>78761</v>
      </c>
      <c r="B78762" s="2" t="s">
        <v>117</v>
      </c>
      <c r="C78762">
        <v>9</v>
      </c>
      <c r="D78762" s="1">
        <v>43896</v>
      </c>
    </row>
    <row r="78763" spans="1:4" x14ac:dyDescent="0.3">
      <c r="A78763">
        <v>78762</v>
      </c>
      <c r="B78763" s="2" t="s">
        <v>117</v>
      </c>
      <c r="C78763">
        <v>9</v>
      </c>
      <c r="D78763" s="1">
        <v>43888</v>
      </c>
    </row>
    <row r="78764" spans="1:4" x14ac:dyDescent="0.3">
      <c r="A78764">
        <v>78763</v>
      </c>
      <c r="B78764" s="2" t="s">
        <v>117</v>
      </c>
      <c r="C78764">
        <v>9</v>
      </c>
      <c r="D78764" s="1">
        <v>43870</v>
      </c>
    </row>
    <row r="78765" spans="1:4" x14ac:dyDescent="0.3">
      <c r="A78765">
        <v>78764</v>
      </c>
      <c r="B78765" s="2" t="s">
        <v>118</v>
      </c>
      <c r="C78765">
        <v>10</v>
      </c>
      <c r="D78765" s="1">
        <v>43871</v>
      </c>
    </row>
    <row r="78766" spans="1:4" x14ac:dyDescent="0.3">
      <c r="A78766">
        <v>78765</v>
      </c>
      <c r="B78766" s="2" t="s">
        <v>118</v>
      </c>
      <c r="C78766">
        <v>10</v>
      </c>
      <c r="D78766" s="1">
        <v>43871</v>
      </c>
    </row>
    <row r="78767" spans="1:4" x14ac:dyDescent="0.3">
      <c r="A78767">
        <v>78766</v>
      </c>
      <c r="B78767" s="2" t="s">
        <v>118</v>
      </c>
      <c r="C78767">
        <v>10</v>
      </c>
      <c r="D78767" s="1">
        <v>43878</v>
      </c>
    </row>
    <row r="78768" spans="1:4" x14ac:dyDescent="0.3">
      <c r="A78768">
        <v>78767</v>
      </c>
      <c r="B78768" s="2" t="s">
        <v>118</v>
      </c>
      <c r="C78768">
        <v>10</v>
      </c>
      <c r="D78768" s="1">
        <v>43896</v>
      </c>
    </row>
    <row r="78769" spans="1:4" x14ac:dyDescent="0.3">
      <c r="A78769">
        <v>78768</v>
      </c>
      <c r="B78769" s="2" t="s">
        <v>118</v>
      </c>
      <c r="C78769">
        <v>10</v>
      </c>
      <c r="D78769" s="1">
        <v>43879</v>
      </c>
    </row>
    <row r="78770" spans="1:4" x14ac:dyDescent="0.3">
      <c r="A78770">
        <v>78769</v>
      </c>
      <c r="B78770" s="2" t="s">
        <v>118</v>
      </c>
      <c r="C78770">
        <v>10</v>
      </c>
      <c r="D78770" s="1">
        <v>43897</v>
      </c>
    </row>
    <row r="78771" spans="1:4" x14ac:dyDescent="0.3">
      <c r="A78771">
        <v>78770</v>
      </c>
      <c r="B78771" s="2" t="s">
        <v>118</v>
      </c>
      <c r="C78771">
        <v>10</v>
      </c>
      <c r="D78771" s="1">
        <v>43882</v>
      </c>
    </row>
    <row r="78772" spans="1:4" x14ac:dyDescent="0.3">
      <c r="A78772">
        <v>78771</v>
      </c>
      <c r="B78772" s="2" t="s">
        <v>118</v>
      </c>
      <c r="C78772">
        <v>10</v>
      </c>
      <c r="D78772" s="1">
        <v>43879</v>
      </c>
    </row>
    <row r="78773" spans="1:4" x14ac:dyDescent="0.3">
      <c r="A78773">
        <v>78772</v>
      </c>
      <c r="B78773" s="2" t="s">
        <v>118</v>
      </c>
      <c r="C78773">
        <v>10</v>
      </c>
      <c r="D78773" s="1">
        <v>43876</v>
      </c>
    </row>
    <row r="78774" spans="1:4" x14ac:dyDescent="0.3">
      <c r="A78774">
        <v>78773</v>
      </c>
      <c r="B78774" s="2" t="s">
        <v>118</v>
      </c>
      <c r="C78774">
        <v>10</v>
      </c>
      <c r="D78774" s="1">
        <v>43896</v>
      </c>
    </row>
    <row r="78775" spans="1:4" x14ac:dyDescent="0.3">
      <c r="A78775">
        <v>78774</v>
      </c>
      <c r="B78775" s="2" t="s">
        <v>119</v>
      </c>
      <c r="C78775">
        <v>11</v>
      </c>
      <c r="D78775" s="1">
        <v>43892</v>
      </c>
    </row>
    <row r="78776" spans="1:4" x14ac:dyDescent="0.3">
      <c r="A78776">
        <v>78775</v>
      </c>
      <c r="B78776" s="2" t="s">
        <v>119</v>
      </c>
      <c r="C78776">
        <v>11</v>
      </c>
      <c r="D78776" s="1">
        <v>43890</v>
      </c>
    </row>
    <row r="78777" spans="1:4" x14ac:dyDescent="0.3">
      <c r="A78777">
        <v>78776</v>
      </c>
      <c r="B78777" s="2" t="s">
        <v>119</v>
      </c>
      <c r="C78777">
        <v>11</v>
      </c>
      <c r="D78777" s="1">
        <v>43879</v>
      </c>
    </row>
    <row r="78778" spans="1:4" x14ac:dyDescent="0.3">
      <c r="A78778">
        <v>78777</v>
      </c>
      <c r="B78778" s="2" t="s">
        <v>119</v>
      </c>
      <c r="C78778">
        <v>11</v>
      </c>
      <c r="D78778" s="1">
        <v>43881</v>
      </c>
    </row>
    <row r="78779" spans="1:4" x14ac:dyDescent="0.3">
      <c r="A78779">
        <v>78778</v>
      </c>
      <c r="B78779" s="2" t="s">
        <v>119</v>
      </c>
      <c r="C78779">
        <v>11</v>
      </c>
      <c r="D78779" s="1">
        <v>43889</v>
      </c>
    </row>
    <row r="78780" spans="1:4" x14ac:dyDescent="0.3">
      <c r="A78780">
        <v>78779</v>
      </c>
      <c r="B78780" s="2" t="s">
        <v>119</v>
      </c>
      <c r="C78780">
        <v>11</v>
      </c>
      <c r="D78780" s="1">
        <v>43875</v>
      </c>
    </row>
    <row r="78781" spans="1:4" x14ac:dyDescent="0.3">
      <c r="A78781">
        <v>78780</v>
      </c>
      <c r="B78781" s="2" t="s">
        <v>119</v>
      </c>
      <c r="C78781">
        <v>11</v>
      </c>
      <c r="D78781" s="1">
        <v>43892</v>
      </c>
    </row>
    <row r="78782" spans="1:4" x14ac:dyDescent="0.3">
      <c r="A78782">
        <v>78781</v>
      </c>
      <c r="B78782" s="2" t="s">
        <v>119</v>
      </c>
      <c r="C78782">
        <v>11</v>
      </c>
      <c r="D78782" s="1">
        <v>43879</v>
      </c>
    </row>
    <row r="78783" spans="1:4" x14ac:dyDescent="0.3">
      <c r="A78783">
        <v>78782</v>
      </c>
      <c r="B78783" s="2" t="s">
        <v>119</v>
      </c>
      <c r="C78783">
        <v>11</v>
      </c>
      <c r="D78783" s="1">
        <v>43876</v>
      </c>
    </row>
    <row r="78784" spans="1:4" x14ac:dyDescent="0.3">
      <c r="A78784">
        <v>78783</v>
      </c>
      <c r="B78784" s="2" t="s">
        <v>119</v>
      </c>
      <c r="C78784">
        <v>11</v>
      </c>
      <c r="D78784" s="1">
        <v>43889</v>
      </c>
    </row>
    <row r="78785" spans="1:4" x14ac:dyDescent="0.3">
      <c r="A78785">
        <v>78784</v>
      </c>
      <c r="B78785" s="2" t="s">
        <v>119</v>
      </c>
      <c r="C78785">
        <v>11</v>
      </c>
      <c r="D78785" s="1">
        <v>43892</v>
      </c>
    </row>
    <row r="78786" spans="1:4" x14ac:dyDescent="0.3">
      <c r="A78786">
        <v>78785</v>
      </c>
      <c r="B78786" s="2" t="s">
        <v>117</v>
      </c>
      <c r="C78786">
        <v>9</v>
      </c>
      <c r="D78786" s="1">
        <v>43892</v>
      </c>
    </row>
    <row r="78787" spans="1:4" x14ac:dyDescent="0.3">
      <c r="A78787">
        <v>78786</v>
      </c>
      <c r="B78787" s="2" t="s">
        <v>117</v>
      </c>
      <c r="C78787">
        <v>9</v>
      </c>
      <c r="D78787" s="1">
        <v>43876</v>
      </c>
    </row>
    <row r="78788" spans="1:4" x14ac:dyDescent="0.3">
      <c r="A78788">
        <v>78787</v>
      </c>
      <c r="B78788" s="2" t="s">
        <v>117</v>
      </c>
      <c r="C78788">
        <v>9</v>
      </c>
      <c r="D78788" s="1">
        <v>43875</v>
      </c>
    </row>
    <row r="78789" spans="1:4" x14ac:dyDescent="0.3">
      <c r="A78789">
        <v>78788</v>
      </c>
      <c r="B78789" s="2" t="s">
        <v>117</v>
      </c>
      <c r="C78789">
        <v>9</v>
      </c>
      <c r="D78789" s="1">
        <v>43877</v>
      </c>
    </row>
    <row r="78790" spans="1:4" x14ac:dyDescent="0.3">
      <c r="A78790">
        <v>78789</v>
      </c>
      <c r="B78790" s="2" t="s">
        <v>117</v>
      </c>
      <c r="C78790">
        <v>9</v>
      </c>
      <c r="D78790" s="1">
        <v>43881</v>
      </c>
    </row>
    <row r="78791" spans="1:4" x14ac:dyDescent="0.3">
      <c r="A78791">
        <v>78790</v>
      </c>
      <c r="B78791" s="2" t="s">
        <v>117</v>
      </c>
      <c r="C78791">
        <v>9</v>
      </c>
      <c r="D78791" s="1">
        <v>43874</v>
      </c>
    </row>
    <row r="78792" spans="1:4" x14ac:dyDescent="0.3">
      <c r="A78792">
        <v>78791</v>
      </c>
      <c r="B78792" s="2" t="s">
        <v>117</v>
      </c>
      <c r="C78792">
        <v>9</v>
      </c>
      <c r="D78792" s="1">
        <v>43884</v>
      </c>
    </row>
    <row r="78793" spans="1:4" x14ac:dyDescent="0.3">
      <c r="A78793">
        <v>78792</v>
      </c>
      <c r="B78793" s="2" t="s">
        <v>117</v>
      </c>
      <c r="C78793">
        <v>9</v>
      </c>
      <c r="D78793" s="1">
        <v>43876</v>
      </c>
    </row>
    <row r="78794" spans="1:4" x14ac:dyDescent="0.3">
      <c r="A78794">
        <v>78793</v>
      </c>
      <c r="B78794" s="2" t="s">
        <v>117</v>
      </c>
      <c r="C78794">
        <v>9</v>
      </c>
      <c r="D78794" s="1">
        <v>43871</v>
      </c>
    </row>
    <row r="78795" spans="1:4" x14ac:dyDescent="0.3">
      <c r="A78795">
        <v>78794</v>
      </c>
      <c r="B78795" s="2" t="s">
        <v>117</v>
      </c>
      <c r="C78795">
        <v>9</v>
      </c>
      <c r="D78795" s="1">
        <v>43895</v>
      </c>
    </row>
    <row r="78796" spans="1:4" x14ac:dyDescent="0.3">
      <c r="A78796">
        <v>78795</v>
      </c>
      <c r="B78796" s="2" t="s">
        <v>117</v>
      </c>
      <c r="C78796">
        <v>9</v>
      </c>
      <c r="D78796" s="1">
        <v>43878</v>
      </c>
    </row>
    <row r="78797" spans="1:4" x14ac:dyDescent="0.3">
      <c r="A78797">
        <v>78796</v>
      </c>
      <c r="B78797" s="2" t="s">
        <v>118</v>
      </c>
      <c r="C78797">
        <v>10</v>
      </c>
      <c r="D78797" s="1">
        <v>43886</v>
      </c>
    </row>
    <row r="78798" spans="1:4" x14ac:dyDescent="0.3">
      <c r="A78798">
        <v>78797</v>
      </c>
      <c r="B78798" s="2" t="s">
        <v>118</v>
      </c>
      <c r="C78798">
        <v>10</v>
      </c>
      <c r="D78798" s="1">
        <v>43877</v>
      </c>
    </row>
    <row r="78799" spans="1:4" x14ac:dyDescent="0.3">
      <c r="A78799">
        <v>78798</v>
      </c>
      <c r="B78799" s="2" t="s">
        <v>118</v>
      </c>
      <c r="C78799">
        <v>10</v>
      </c>
      <c r="D78799" s="1">
        <v>43871</v>
      </c>
    </row>
    <row r="78800" spans="1:4" x14ac:dyDescent="0.3">
      <c r="A78800">
        <v>78799</v>
      </c>
      <c r="B78800" s="2" t="s">
        <v>118</v>
      </c>
      <c r="C78800">
        <v>10</v>
      </c>
      <c r="D78800" s="1">
        <v>43881</v>
      </c>
    </row>
    <row r="78801" spans="1:4" x14ac:dyDescent="0.3">
      <c r="A78801">
        <v>78800</v>
      </c>
      <c r="B78801" s="2" t="s">
        <v>118</v>
      </c>
      <c r="C78801">
        <v>10</v>
      </c>
      <c r="D78801" s="1">
        <v>43898</v>
      </c>
    </row>
    <row r="78802" spans="1:4" x14ac:dyDescent="0.3">
      <c r="A78802">
        <v>78801</v>
      </c>
      <c r="B78802" s="2" t="s">
        <v>118</v>
      </c>
      <c r="C78802">
        <v>10</v>
      </c>
      <c r="D78802" s="1">
        <v>43884</v>
      </c>
    </row>
    <row r="78803" spans="1:4" x14ac:dyDescent="0.3">
      <c r="A78803">
        <v>78802</v>
      </c>
      <c r="B78803" s="2" t="s">
        <v>118</v>
      </c>
      <c r="C78803">
        <v>10</v>
      </c>
      <c r="D78803" s="1">
        <v>43897</v>
      </c>
    </row>
    <row r="78804" spans="1:4" x14ac:dyDescent="0.3">
      <c r="A78804">
        <v>78803</v>
      </c>
      <c r="B78804" s="2" t="s">
        <v>118</v>
      </c>
      <c r="C78804">
        <v>10</v>
      </c>
      <c r="D78804" s="1">
        <v>43895</v>
      </c>
    </row>
    <row r="78805" spans="1:4" x14ac:dyDescent="0.3">
      <c r="A78805">
        <v>78804</v>
      </c>
      <c r="B78805" s="2" t="s">
        <v>118</v>
      </c>
      <c r="C78805">
        <v>10</v>
      </c>
      <c r="D78805" s="1">
        <v>43890</v>
      </c>
    </row>
    <row r="78806" spans="1:4" x14ac:dyDescent="0.3">
      <c r="A78806">
        <v>78805</v>
      </c>
      <c r="B78806" s="2" t="s">
        <v>118</v>
      </c>
      <c r="C78806">
        <v>10</v>
      </c>
      <c r="D78806" s="1">
        <v>43894</v>
      </c>
    </row>
    <row r="78807" spans="1:4" x14ac:dyDescent="0.3">
      <c r="A78807">
        <v>78806</v>
      </c>
      <c r="B78807" s="2" t="s">
        <v>119</v>
      </c>
      <c r="C78807">
        <v>11</v>
      </c>
      <c r="D78807" s="1">
        <v>43873</v>
      </c>
    </row>
    <row r="78808" spans="1:4" x14ac:dyDescent="0.3">
      <c r="A78808">
        <v>78807</v>
      </c>
      <c r="B78808" s="2" t="s">
        <v>119</v>
      </c>
      <c r="C78808">
        <v>11</v>
      </c>
      <c r="D78808" s="1">
        <v>43891</v>
      </c>
    </row>
    <row r="78809" spans="1:4" x14ac:dyDescent="0.3">
      <c r="A78809">
        <v>78808</v>
      </c>
      <c r="B78809" s="2" t="s">
        <v>119</v>
      </c>
      <c r="C78809">
        <v>11</v>
      </c>
      <c r="D78809" s="1">
        <v>43888</v>
      </c>
    </row>
    <row r="78810" spans="1:4" x14ac:dyDescent="0.3">
      <c r="A78810">
        <v>78809</v>
      </c>
      <c r="B78810" s="2" t="s">
        <v>119</v>
      </c>
      <c r="C78810">
        <v>11</v>
      </c>
      <c r="D78810" s="1">
        <v>43898</v>
      </c>
    </row>
    <row r="78811" spans="1:4" x14ac:dyDescent="0.3">
      <c r="A78811">
        <v>78810</v>
      </c>
      <c r="B78811" s="2" t="s">
        <v>119</v>
      </c>
      <c r="C78811">
        <v>11</v>
      </c>
      <c r="D78811" s="1">
        <v>43886</v>
      </c>
    </row>
    <row r="78812" spans="1:4" x14ac:dyDescent="0.3">
      <c r="A78812">
        <v>78811</v>
      </c>
      <c r="B78812" s="2" t="s">
        <v>119</v>
      </c>
      <c r="C78812">
        <v>11</v>
      </c>
      <c r="D78812" s="1">
        <v>43896</v>
      </c>
    </row>
    <row r="78813" spans="1:4" x14ac:dyDescent="0.3">
      <c r="A78813">
        <v>78812</v>
      </c>
      <c r="B78813" s="2" t="s">
        <v>119</v>
      </c>
      <c r="C78813">
        <v>11</v>
      </c>
      <c r="D78813" s="1">
        <v>43900</v>
      </c>
    </row>
    <row r="78814" spans="1:4" x14ac:dyDescent="0.3">
      <c r="A78814">
        <v>78813</v>
      </c>
      <c r="B78814" s="2" t="s">
        <v>119</v>
      </c>
      <c r="C78814">
        <v>11</v>
      </c>
      <c r="D78814" s="1">
        <v>43890</v>
      </c>
    </row>
    <row r="78815" spans="1:4" x14ac:dyDescent="0.3">
      <c r="A78815">
        <v>78814</v>
      </c>
      <c r="B78815" s="2" t="s">
        <v>119</v>
      </c>
      <c r="C78815">
        <v>11</v>
      </c>
      <c r="D78815" s="1">
        <v>43878</v>
      </c>
    </row>
    <row r="78816" spans="1:4" x14ac:dyDescent="0.3">
      <c r="A78816">
        <v>78815</v>
      </c>
      <c r="B78816" s="2" t="s">
        <v>119</v>
      </c>
      <c r="C78816">
        <v>11</v>
      </c>
      <c r="D78816" s="1">
        <v>43878</v>
      </c>
    </row>
    <row r="78817" spans="1:4" x14ac:dyDescent="0.3">
      <c r="A78817">
        <v>78816</v>
      </c>
      <c r="B78817" s="2" t="s">
        <v>119</v>
      </c>
      <c r="C78817">
        <v>11</v>
      </c>
      <c r="D78817" s="1">
        <v>43882</v>
      </c>
    </row>
    <row r="78818" spans="1:4" x14ac:dyDescent="0.3">
      <c r="A78818">
        <v>78817</v>
      </c>
      <c r="B78818" s="2" t="s">
        <v>117</v>
      </c>
      <c r="C78818">
        <v>9</v>
      </c>
      <c r="D78818" s="1">
        <v>43890</v>
      </c>
    </row>
    <row r="78819" spans="1:4" x14ac:dyDescent="0.3">
      <c r="A78819">
        <v>78818</v>
      </c>
      <c r="B78819" s="2" t="s">
        <v>117</v>
      </c>
      <c r="C78819">
        <v>9</v>
      </c>
      <c r="D78819" s="1">
        <v>43884</v>
      </c>
    </row>
    <row r="78820" spans="1:4" x14ac:dyDescent="0.3">
      <c r="A78820">
        <v>78819</v>
      </c>
      <c r="B78820" s="2" t="s">
        <v>117</v>
      </c>
      <c r="C78820">
        <v>9</v>
      </c>
      <c r="D78820" s="1">
        <v>43888</v>
      </c>
    </row>
    <row r="78821" spans="1:4" x14ac:dyDescent="0.3">
      <c r="A78821">
        <v>78820</v>
      </c>
      <c r="B78821" s="2" t="s">
        <v>117</v>
      </c>
      <c r="C78821">
        <v>9</v>
      </c>
      <c r="D78821" s="1">
        <v>43875</v>
      </c>
    </row>
    <row r="78822" spans="1:4" x14ac:dyDescent="0.3">
      <c r="A78822">
        <v>78821</v>
      </c>
      <c r="B78822" s="2" t="s">
        <v>117</v>
      </c>
      <c r="C78822">
        <v>9</v>
      </c>
      <c r="D78822" s="1">
        <v>43877</v>
      </c>
    </row>
    <row r="78823" spans="1:4" x14ac:dyDescent="0.3">
      <c r="A78823">
        <v>78822</v>
      </c>
      <c r="B78823" s="2" t="s">
        <v>117</v>
      </c>
      <c r="C78823">
        <v>9</v>
      </c>
      <c r="D78823" s="1">
        <v>43889</v>
      </c>
    </row>
    <row r="78824" spans="1:4" x14ac:dyDescent="0.3">
      <c r="A78824">
        <v>78823</v>
      </c>
      <c r="B78824" s="2" t="s">
        <v>117</v>
      </c>
      <c r="C78824">
        <v>9</v>
      </c>
      <c r="D78824" s="1">
        <v>43886</v>
      </c>
    </row>
    <row r="78825" spans="1:4" x14ac:dyDescent="0.3">
      <c r="A78825">
        <v>78824</v>
      </c>
      <c r="B78825" s="2" t="s">
        <v>117</v>
      </c>
      <c r="C78825">
        <v>9</v>
      </c>
      <c r="D78825" s="1">
        <v>43877</v>
      </c>
    </row>
    <row r="78826" spans="1:4" x14ac:dyDescent="0.3">
      <c r="A78826">
        <v>78825</v>
      </c>
      <c r="B78826" s="2" t="s">
        <v>117</v>
      </c>
      <c r="C78826">
        <v>9</v>
      </c>
      <c r="D78826" s="1">
        <v>43885</v>
      </c>
    </row>
    <row r="78827" spans="1:4" x14ac:dyDescent="0.3">
      <c r="A78827">
        <v>78826</v>
      </c>
      <c r="B78827" s="2" t="s">
        <v>117</v>
      </c>
      <c r="C78827">
        <v>9</v>
      </c>
      <c r="D78827" s="1">
        <v>43873</v>
      </c>
    </row>
    <row r="78828" spans="1:4" x14ac:dyDescent="0.3">
      <c r="A78828">
        <v>78827</v>
      </c>
      <c r="B78828" s="2" t="s">
        <v>117</v>
      </c>
      <c r="C78828">
        <v>9</v>
      </c>
      <c r="D78828" s="1">
        <v>43895</v>
      </c>
    </row>
    <row r="78829" spans="1:4" x14ac:dyDescent="0.3">
      <c r="A78829">
        <v>78828</v>
      </c>
      <c r="B78829" s="2" t="s">
        <v>118</v>
      </c>
      <c r="C78829">
        <v>10</v>
      </c>
      <c r="D78829" s="1">
        <v>43890</v>
      </c>
    </row>
    <row r="78830" spans="1:4" x14ac:dyDescent="0.3">
      <c r="A78830">
        <v>78829</v>
      </c>
      <c r="B78830" s="2" t="s">
        <v>118</v>
      </c>
      <c r="C78830">
        <v>10</v>
      </c>
      <c r="D78830" s="1">
        <v>43893</v>
      </c>
    </row>
    <row r="78831" spans="1:4" x14ac:dyDescent="0.3">
      <c r="A78831">
        <v>78830</v>
      </c>
      <c r="B78831" s="2" t="s">
        <v>118</v>
      </c>
      <c r="C78831">
        <v>10</v>
      </c>
      <c r="D78831" s="1">
        <v>43873</v>
      </c>
    </row>
    <row r="78832" spans="1:4" x14ac:dyDescent="0.3">
      <c r="A78832">
        <v>78831</v>
      </c>
      <c r="B78832" s="2" t="s">
        <v>118</v>
      </c>
      <c r="C78832">
        <v>10</v>
      </c>
      <c r="D78832" s="1">
        <v>43896</v>
      </c>
    </row>
    <row r="78833" spans="1:4" x14ac:dyDescent="0.3">
      <c r="A78833">
        <v>78832</v>
      </c>
      <c r="B78833" s="2" t="s">
        <v>118</v>
      </c>
      <c r="C78833">
        <v>10</v>
      </c>
      <c r="D78833" s="1">
        <v>43888</v>
      </c>
    </row>
    <row r="78834" spans="1:4" x14ac:dyDescent="0.3">
      <c r="A78834">
        <v>78833</v>
      </c>
      <c r="B78834" s="2" t="s">
        <v>118</v>
      </c>
      <c r="C78834">
        <v>10</v>
      </c>
      <c r="D78834" s="1">
        <v>43880</v>
      </c>
    </row>
    <row r="78835" spans="1:4" x14ac:dyDescent="0.3">
      <c r="A78835">
        <v>78834</v>
      </c>
      <c r="B78835" s="2" t="s">
        <v>118</v>
      </c>
      <c r="C78835">
        <v>10</v>
      </c>
      <c r="D78835" s="1">
        <v>43886</v>
      </c>
    </row>
    <row r="78836" spans="1:4" x14ac:dyDescent="0.3">
      <c r="A78836">
        <v>78835</v>
      </c>
      <c r="B78836" s="2" t="s">
        <v>118</v>
      </c>
      <c r="C78836">
        <v>10</v>
      </c>
      <c r="D78836" s="1">
        <v>43873</v>
      </c>
    </row>
    <row r="78837" spans="1:4" x14ac:dyDescent="0.3">
      <c r="A78837">
        <v>78836</v>
      </c>
      <c r="B78837" s="2" t="s">
        <v>118</v>
      </c>
      <c r="C78837">
        <v>10</v>
      </c>
      <c r="D78837" s="1">
        <v>43879</v>
      </c>
    </row>
    <row r="78838" spans="1:4" x14ac:dyDescent="0.3">
      <c r="A78838">
        <v>78837</v>
      </c>
      <c r="B78838" s="2" t="s">
        <v>118</v>
      </c>
      <c r="C78838">
        <v>10</v>
      </c>
      <c r="D78838" s="1">
        <v>43872</v>
      </c>
    </row>
    <row r="78839" spans="1:4" x14ac:dyDescent="0.3">
      <c r="A78839">
        <v>78838</v>
      </c>
      <c r="B78839" s="2" t="s">
        <v>119</v>
      </c>
      <c r="C78839">
        <v>11</v>
      </c>
      <c r="D78839" s="1">
        <v>43880</v>
      </c>
    </row>
    <row r="78840" spans="1:4" x14ac:dyDescent="0.3">
      <c r="A78840">
        <v>78839</v>
      </c>
      <c r="B78840" s="2" t="s">
        <v>119</v>
      </c>
      <c r="C78840">
        <v>11</v>
      </c>
      <c r="D78840" s="1">
        <v>43876</v>
      </c>
    </row>
    <row r="78841" spans="1:4" x14ac:dyDescent="0.3">
      <c r="A78841">
        <v>78840</v>
      </c>
      <c r="B78841" s="2" t="s">
        <v>119</v>
      </c>
      <c r="C78841">
        <v>11</v>
      </c>
      <c r="D78841" s="1">
        <v>43898</v>
      </c>
    </row>
    <row r="78842" spans="1:4" x14ac:dyDescent="0.3">
      <c r="A78842">
        <v>78841</v>
      </c>
      <c r="B78842" s="2" t="s">
        <v>119</v>
      </c>
      <c r="C78842">
        <v>11</v>
      </c>
      <c r="D78842" s="1">
        <v>43876</v>
      </c>
    </row>
    <row r="78843" spans="1:4" x14ac:dyDescent="0.3">
      <c r="A78843">
        <v>78842</v>
      </c>
      <c r="B78843" s="2" t="s">
        <v>119</v>
      </c>
      <c r="C78843">
        <v>11</v>
      </c>
      <c r="D78843" s="1">
        <v>43901</v>
      </c>
    </row>
    <row r="78844" spans="1:4" x14ac:dyDescent="0.3">
      <c r="A78844">
        <v>78843</v>
      </c>
      <c r="B78844" s="2" t="s">
        <v>119</v>
      </c>
      <c r="C78844">
        <v>11</v>
      </c>
      <c r="D78844" s="1">
        <v>43878</v>
      </c>
    </row>
    <row r="78845" spans="1:4" x14ac:dyDescent="0.3">
      <c r="A78845">
        <v>78844</v>
      </c>
      <c r="B78845" s="2" t="s">
        <v>119</v>
      </c>
      <c r="C78845">
        <v>11</v>
      </c>
      <c r="D78845" s="1">
        <v>43878</v>
      </c>
    </row>
    <row r="78846" spans="1:4" x14ac:dyDescent="0.3">
      <c r="A78846">
        <v>78845</v>
      </c>
      <c r="B78846" s="2" t="s">
        <v>119</v>
      </c>
      <c r="C78846">
        <v>11</v>
      </c>
      <c r="D78846" s="1">
        <v>43875</v>
      </c>
    </row>
    <row r="78847" spans="1:4" x14ac:dyDescent="0.3">
      <c r="A78847">
        <v>78846</v>
      </c>
      <c r="B78847" s="2" t="s">
        <v>119</v>
      </c>
      <c r="C78847">
        <v>11</v>
      </c>
      <c r="D78847" s="1">
        <v>43873</v>
      </c>
    </row>
    <row r="78848" spans="1:4" x14ac:dyDescent="0.3">
      <c r="A78848">
        <v>78847</v>
      </c>
      <c r="B78848" s="2" t="s">
        <v>119</v>
      </c>
      <c r="C78848">
        <v>11</v>
      </c>
      <c r="D78848" s="1">
        <v>43878</v>
      </c>
    </row>
    <row r="78849" spans="1:4" x14ac:dyDescent="0.3">
      <c r="A78849">
        <v>78848</v>
      </c>
      <c r="B78849" s="2" t="s">
        <v>119</v>
      </c>
      <c r="C78849">
        <v>11</v>
      </c>
      <c r="D78849" s="1">
        <v>43893</v>
      </c>
    </row>
    <row r="78850" spans="1:4" x14ac:dyDescent="0.3">
      <c r="A78850">
        <v>78849</v>
      </c>
      <c r="B78850" s="2" t="s">
        <v>117</v>
      </c>
      <c r="C78850">
        <v>9</v>
      </c>
      <c r="D78850" s="1">
        <v>43891</v>
      </c>
    </row>
    <row r="78851" spans="1:4" x14ac:dyDescent="0.3">
      <c r="A78851">
        <v>78850</v>
      </c>
      <c r="B78851" s="2" t="s">
        <v>117</v>
      </c>
      <c r="C78851">
        <v>9</v>
      </c>
      <c r="D78851" s="1">
        <v>43900</v>
      </c>
    </row>
    <row r="78852" spans="1:4" x14ac:dyDescent="0.3">
      <c r="A78852">
        <v>78851</v>
      </c>
      <c r="B78852" s="2" t="s">
        <v>117</v>
      </c>
      <c r="C78852">
        <v>9</v>
      </c>
      <c r="D78852" s="1">
        <v>43873</v>
      </c>
    </row>
    <row r="78853" spans="1:4" x14ac:dyDescent="0.3">
      <c r="A78853">
        <v>78852</v>
      </c>
      <c r="B78853" s="2" t="s">
        <v>117</v>
      </c>
      <c r="C78853">
        <v>9</v>
      </c>
      <c r="D78853" s="1">
        <v>43886</v>
      </c>
    </row>
    <row r="78854" spans="1:4" x14ac:dyDescent="0.3">
      <c r="A78854">
        <v>78853</v>
      </c>
      <c r="B78854" s="2" t="s">
        <v>117</v>
      </c>
      <c r="C78854">
        <v>9</v>
      </c>
      <c r="D78854" s="1">
        <v>43879</v>
      </c>
    </row>
    <row r="78855" spans="1:4" x14ac:dyDescent="0.3">
      <c r="A78855">
        <v>78854</v>
      </c>
      <c r="B78855" s="2" t="s">
        <v>117</v>
      </c>
      <c r="C78855">
        <v>9</v>
      </c>
      <c r="D78855" s="1">
        <v>43898</v>
      </c>
    </row>
    <row r="78856" spans="1:4" x14ac:dyDescent="0.3">
      <c r="A78856">
        <v>78855</v>
      </c>
      <c r="B78856" s="2" t="s">
        <v>117</v>
      </c>
      <c r="C78856">
        <v>9</v>
      </c>
      <c r="D78856" s="1">
        <v>43901</v>
      </c>
    </row>
    <row r="78857" spans="1:4" x14ac:dyDescent="0.3">
      <c r="A78857">
        <v>78856</v>
      </c>
      <c r="B78857" s="2" t="s">
        <v>117</v>
      </c>
      <c r="C78857">
        <v>9</v>
      </c>
      <c r="D78857" s="1">
        <v>43882</v>
      </c>
    </row>
    <row r="78858" spans="1:4" x14ac:dyDescent="0.3">
      <c r="A78858">
        <v>78857</v>
      </c>
      <c r="B78858" s="2" t="s">
        <v>117</v>
      </c>
      <c r="C78858">
        <v>9</v>
      </c>
      <c r="D78858" s="1">
        <v>43885</v>
      </c>
    </row>
    <row r="78859" spans="1:4" x14ac:dyDescent="0.3">
      <c r="A78859">
        <v>78858</v>
      </c>
      <c r="B78859" s="2" t="s">
        <v>117</v>
      </c>
      <c r="C78859">
        <v>9</v>
      </c>
      <c r="D78859" s="1">
        <v>43893</v>
      </c>
    </row>
    <row r="78860" spans="1:4" x14ac:dyDescent="0.3">
      <c r="A78860">
        <v>78859</v>
      </c>
      <c r="B78860" s="2" t="s">
        <v>117</v>
      </c>
      <c r="C78860">
        <v>9</v>
      </c>
      <c r="D78860" s="1">
        <v>43894</v>
      </c>
    </row>
    <row r="78861" spans="1:4" x14ac:dyDescent="0.3">
      <c r="A78861">
        <v>78860</v>
      </c>
      <c r="B78861" s="2" t="s">
        <v>118</v>
      </c>
      <c r="C78861">
        <v>10</v>
      </c>
      <c r="D78861" s="1">
        <v>43888</v>
      </c>
    </row>
    <row r="78862" spans="1:4" x14ac:dyDescent="0.3">
      <c r="A78862">
        <v>78861</v>
      </c>
      <c r="B78862" s="2" t="s">
        <v>118</v>
      </c>
      <c r="C78862">
        <v>10</v>
      </c>
      <c r="D78862" s="1">
        <v>43880</v>
      </c>
    </row>
    <row r="78863" spans="1:4" x14ac:dyDescent="0.3">
      <c r="A78863">
        <v>78862</v>
      </c>
      <c r="B78863" s="2" t="s">
        <v>118</v>
      </c>
      <c r="C78863">
        <v>10</v>
      </c>
      <c r="D78863" s="1">
        <v>43898</v>
      </c>
    </row>
    <row r="78864" spans="1:4" x14ac:dyDescent="0.3">
      <c r="A78864">
        <v>78863</v>
      </c>
      <c r="B78864" s="2" t="s">
        <v>118</v>
      </c>
      <c r="C78864">
        <v>10</v>
      </c>
      <c r="D78864" s="1">
        <v>43885</v>
      </c>
    </row>
    <row r="78865" spans="1:4" x14ac:dyDescent="0.3">
      <c r="A78865">
        <v>78864</v>
      </c>
      <c r="B78865" s="2" t="s">
        <v>118</v>
      </c>
      <c r="C78865">
        <v>10</v>
      </c>
      <c r="D78865" s="1">
        <v>43874</v>
      </c>
    </row>
    <row r="78866" spans="1:4" x14ac:dyDescent="0.3">
      <c r="A78866">
        <v>78865</v>
      </c>
      <c r="B78866" s="2" t="s">
        <v>118</v>
      </c>
      <c r="C78866">
        <v>10</v>
      </c>
      <c r="D78866" s="1">
        <v>43888</v>
      </c>
    </row>
    <row r="78867" spans="1:4" x14ac:dyDescent="0.3">
      <c r="A78867">
        <v>78866</v>
      </c>
      <c r="B78867" s="2" t="s">
        <v>118</v>
      </c>
      <c r="C78867">
        <v>10</v>
      </c>
      <c r="D78867" s="1">
        <v>43896</v>
      </c>
    </row>
    <row r="78868" spans="1:4" x14ac:dyDescent="0.3">
      <c r="A78868">
        <v>78867</v>
      </c>
      <c r="B78868" s="2" t="s">
        <v>118</v>
      </c>
      <c r="C78868">
        <v>10</v>
      </c>
      <c r="D78868" s="1">
        <v>43881</v>
      </c>
    </row>
    <row r="78869" spans="1:4" x14ac:dyDescent="0.3">
      <c r="A78869">
        <v>78868</v>
      </c>
      <c r="B78869" s="2" t="s">
        <v>118</v>
      </c>
      <c r="C78869">
        <v>10</v>
      </c>
      <c r="D78869" s="1">
        <v>43890</v>
      </c>
    </row>
    <row r="78870" spans="1:4" x14ac:dyDescent="0.3">
      <c r="A78870">
        <v>78869</v>
      </c>
      <c r="B78870" s="2" t="s">
        <v>118</v>
      </c>
      <c r="C78870">
        <v>10</v>
      </c>
      <c r="D78870" s="1">
        <v>43892</v>
      </c>
    </row>
    <row r="78871" spans="1:4" x14ac:dyDescent="0.3">
      <c r="A78871">
        <v>78870</v>
      </c>
      <c r="B78871" s="2" t="s">
        <v>119</v>
      </c>
      <c r="C78871">
        <v>11</v>
      </c>
      <c r="D78871" s="1">
        <v>43880</v>
      </c>
    </row>
    <row r="78872" spans="1:4" x14ac:dyDescent="0.3">
      <c r="A78872">
        <v>78871</v>
      </c>
      <c r="B78872" s="2" t="s">
        <v>119</v>
      </c>
      <c r="C78872">
        <v>11</v>
      </c>
      <c r="D78872" s="1">
        <v>43890</v>
      </c>
    </row>
    <row r="78873" spans="1:4" x14ac:dyDescent="0.3">
      <c r="A78873">
        <v>78872</v>
      </c>
      <c r="B78873" s="2" t="s">
        <v>119</v>
      </c>
      <c r="C78873">
        <v>11</v>
      </c>
      <c r="D78873" s="1">
        <v>43881</v>
      </c>
    </row>
    <row r="78874" spans="1:4" x14ac:dyDescent="0.3">
      <c r="A78874">
        <v>78873</v>
      </c>
      <c r="B78874" s="2" t="s">
        <v>119</v>
      </c>
      <c r="C78874">
        <v>11</v>
      </c>
      <c r="D78874" s="1">
        <v>43891</v>
      </c>
    </row>
    <row r="78875" spans="1:4" x14ac:dyDescent="0.3">
      <c r="A78875">
        <v>78874</v>
      </c>
      <c r="B78875" s="2" t="s">
        <v>119</v>
      </c>
      <c r="C78875">
        <v>11</v>
      </c>
      <c r="D78875" s="1">
        <v>43873</v>
      </c>
    </row>
    <row r="78876" spans="1:4" x14ac:dyDescent="0.3">
      <c r="A78876">
        <v>78875</v>
      </c>
      <c r="B78876" s="2" t="s">
        <v>119</v>
      </c>
      <c r="C78876">
        <v>11</v>
      </c>
      <c r="D78876" s="1">
        <v>43883</v>
      </c>
    </row>
    <row r="78877" spans="1:4" x14ac:dyDescent="0.3">
      <c r="A78877">
        <v>78876</v>
      </c>
      <c r="B78877" s="2" t="s">
        <v>119</v>
      </c>
      <c r="C78877">
        <v>11</v>
      </c>
      <c r="D78877" s="1">
        <v>43896</v>
      </c>
    </row>
    <row r="78878" spans="1:4" x14ac:dyDescent="0.3">
      <c r="A78878">
        <v>78877</v>
      </c>
      <c r="B78878" s="2" t="s">
        <v>119</v>
      </c>
      <c r="C78878">
        <v>11</v>
      </c>
      <c r="D78878" s="1">
        <v>43897</v>
      </c>
    </row>
    <row r="78879" spans="1:4" x14ac:dyDescent="0.3">
      <c r="A78879">
        <v>78878</v>
      </c>
      <c r="B78879" s="2" t="s">
        <v>119</v>
      </c>
      <c r="C78879">
        <v>11</v>
      </c>
      <c r="D78879" s="1">
        <v>43898</v>
      </c>
    </row>
    <row r="78880" spans="1:4" x14ac:dyDescent="0.3">
      <c r="A78880">
        <v>78879</v>
      </c>
      <c r="B78880" s="2" t="s">
        <v>119</v>
      </c>
      <c r="C78880">
        <v>11</v>
      </c>
      <c r="D78880" s="1">
        <v>43874</v>
      </c>
    </row>
    <row r="78881" spans="1:4" x14ac:dyDescent="0.3">
      <c r="A78881">
        <v>78880</v>
      </c>
      <c r="B78881" s="2" t="s">
        <v>119</v>
      </c>
      <c r="C78881">
        <v>11</v>
      </c>
      <c r="D78881" s="1">
        <v>43881</v>
      </c>
    </row>
    <row r="78882" spans="1:4" x14ac:dyDescent="0.3">
      <c r="A78882">
        <v>78881</v>
      </c>
      <c r="B78882" s="2" t="s">
        <v>117</v>
      </c>
      <c r="C78882">
        <v>9</v>
      </c>
      <c r="D78882" s="1">
        <v>43903</v>
      </c>
    </row>
    <row r="78883" spans="1:4" x14ac:dyDescent="0.3">
      <c r="A78883">
        <v>78882</v>
      </c>
      <c r="B78883" s="2" t="s">
        <v>117</v>
      </c>
      <c r="C78883">
        <v>9</v>
      </c>
      <c r="D78883" s="1">
        <v>43889</v>
      </c>
    </row>
    <row r="78884" spans="1:4" x14ac:dyDescent="0.3">
      <c r="A78884">
        <v>78883</v>
      </c>
      <c r="B78884" s="2" t="s">
        <v>117</v>
      </c>
      <c r="C78884">
        <v>9</v>
      </c>
      <c r="D78884" s="1">
        <v>43902</v>
      </c>
    </row>
    <row r="78885" spans="1:4" x14ac:dyDescent="0.3">
      <c r="A78885">
        <v>78884</v>
      </c>
      <c r="B78885" s="2" t="s">
        <v>117</v>
      </c>
      <c r="C78885">
        <v>9</v>
      </c>
      <c r="D78885" s="1">
        <v>43880</v>
      </c>
    </row>
    <row r="78886" spans="1:4" x14ac:dyDescent="0.3">
      <c r="A78886">
        <v>78885</v>
      </c>
      <c r="B78886" s="2" t="s">
        <v>117</v>
      </c>
      <c r="C78886">
        <v>9</v>
      </c>
      <c r="D78886" s="1">
        <v>43900</v>
      </c>
    </row>
    <row r="78887" spans="1:4" x14ac:dyDescent="0.3">
      <c r="A78887">
        <v>78886</v>
      </c>
      <c r="B78887" s="2" t="s">
        <v>117</v>
      </c>
      <c r="C78887">
        <v>9</v>
      </c>
      <c r="D78887" s="1">
        <v>43890</v>
      </c>
    </row>
    <row r="78888" spans="1:4" x14ac:dyDescent="0.3">
      <c r="A78888">
        <v>78887</v>
      </c>
      <c r="B78888" s="2" t="s">
        <v>117</v>
      </c>
      <c r="C78888">
        <v>9</v>
      </c>
      <c r="D78888" s="1">
        <v>43895</v>
      </c>
    </row>
    <row r="78889" spans="1:4" x14ac:dyDescent="0.3">
      <c r="A78889">
        <v>78888</v>
      </c>
      <c r="B78889" s="2" t="s">
        <v>117</v>
      </c>
      <c r="C78889">
        <v>9</v>
      </c>
      <c r="D78889" s="1">
        <v>43881</v>
      </c>
    </row>
    <row r="78890" spans="1:4" x14ac:dyDescent="0.3">
      <c r="A78890">
        <v>78889</v>
      </c>
      <c r="B78890" s="2" t="s">
        <v>117</v>
      </c>
      <c r="C78890">
        <v>9</v>
      </c>
      <c r="D78890" s="1">
        <v>43878</v>
      </c>
    </row>
    <row r="78891" spans="1:4" x14ac:dyDescent="0.3">
      <c r="A78891">
        <v>78890</v>
      </c>
      <c r="B78891" s="2" t="s">
        <v>117</v>
      </c>
      <c r="C78891">
        <v>9</v>
      </c>
      <c r="D78891" s="1">
        <v>43891</v>
      </c>
    </row>
    <row r="78892" spans="1:4" x14ac:dyDescent="0.3">
      <c r="A78892">
        <v>78891</v>
      </c>
      <c r="B78892" s="2" t="s">
        <v>117</v>
      </c>
      <c r="C78892">
        <v>9</v>
      </c>
      <c r="D78892" s="1">
        <v>43880</v>
      </c>
    </row>
    <row r="78893" spans="1:4" x14ac:dyDescent="0.3">
      <c r="A78893">
        <v>78892</v>
      </c>
      <c r="B78893" s="2" t="s">
        <v>118</v>
      </c>
      <c r="C78893">
        <v>10</v>
      </c>
      <c r="D78893" s="1">
        <v>43903</v>
      </c>
    </row>
    <row r="78894" spans="1:4" x14ac:dyDescent="0.3">
      <c r="A78894">
        <v>78893</v>
      </c>
      <c r="B78894" s="2" t="s">
        <v>118</v>
      </c>
      <c r="C78894">
        <v>10</v>
      </c>
      <c r="D78894" s="1">
        <v>43898</v>
      </c>
    </row>
    <row r="78895" spans="1:4" x14ac:dyDescent="0.3">
      <c r="A78895">
        <v>78894</v>
      </c>
      <c r="B78895" s="2" t="s">
        <v>118</v>
      </c>
      <c r="C78895">
        <v>10</v>
      </c>
      <c r="D78895" s="1">
        <v>43889</v>
      </c>
    </row>
    <row r="78896" spans="1:4" x14ac:dyDescent="0.3">
      <c r="A78896">
        <v>78895</v>
      </c>
      <c r="B78896" s="2" t="s">
        <v>118</v>
      </c>
      <c r="C78896">
        <v>10</v>
      </c>
      <c r="D78896" s="1">
        <v>43890</v>
      </c>
    </row>
    <row r="78897" spans="1:4" x14ac:dyDescent="0.3">
      <c r="A78897">
        <v>78896</v>
      </c>
      <c r="B78897" s="2" t="s">
        <v>118</v>
      </c>
      <c r="C78897">
        <v>10</v>
      </c>
      <c r="D78897" s="1">
        <v>43889</v>
      </c>
    </row>
    <row r="78898" spans="1:4" x14ac:dyDescent="0.3">
      <c r="A78898">
        <v>78897</v>
      </c>
      <c r="B78898" s="2" t="s">
        <v>118</v>
      </c>
      <c r="C78898">
        <v>10</v>
      </c>
      <c r="D78898" s="1">
        <v>43895</v>
      </c>
    </row>
    <row r="78899" spans="1:4" x14ac:dyDescent="0.3">
      <c r="A78899">
        <v>78898</v>
      </c>
      <c r="B78899" s="2" t="s">
        <v>118</v>
      </c>
      <c r="C78899">
        <v>10</v>
      </c>
      <c r="D78899" s="1">
        <v>43877</v>
      </c>
    </row>
    <row r="78900" spans="1:4" x14ac:dyDescent="0.3">
      <c r="A78900">
        <v>78899</v>
      </c>
      <c r="B78900" s="2" t="s">
        <v>118</v>
      </c>
      <c r="C78900">
        <v>10</v>
      </c>
      <c r="D78900" s="1">
        <v>43876</v>
      </c>
    </row>
    <row r="78901" spans="1:4" x14ac:dyDescent="0.3">
      <c r="A78901">
        <v>78900</v>
      </c>
      <c r="B78901" s="2" t="s">
        <v>118</v>
      </c>
      <c r="C78901">
        <v>10</v>
      </c>
      <c r="D78901" s="1">
        <v>43883</v>
      </c>
    </row>
    <row r="78902" spans="1:4" x14ac:dyDescent="0.3">
      <c r="A78902">
        <v>78901</v>
      </c>
      <c r="B78902" s="2" t="s">
        <v>118</v>
      </c>
      <c r="C78902">
        <v>10</v>
      </c>
      <c r="D78902" s="1">
        <v>43900</v>
      </c>
    </row>
    <row r="78903" spans="1:4" x14ac:dyDescent="0.3">
      <c r="A78903">
        <v>78902</v>
      </c>
      <c r="B78903" s="2" t="s">
        <v>119</v>
      </c>
      <c r="C78903">
        <v>11</v>
      </c>
      <c r="D78903" s="1">
        <v>43903</v>
      </c>
    </row>
    <row r="78904" spans="1:4" x14ac:dyDescent="0.3">
      <c r="A78904">
        <v>78903</v>
      </c>
      <c r="B78904" s="2" t="s">
        <v>119</v>
      </c>
      <c r="C78904">
        <v>11</v>
      </c>
      <c r="D78904" s="1">
        <v>43898</v>
      </c>
    </row>
    <row r="78905" spans="1:4" x14ac:dyDescent="0.3">
      <c r="A78905">
        <v>78904</v>
      </c>
      <c r="B78905" s="2" t="s">
        <v>119</v>
      </c>
      <c r="C78905">
        <v>11</v>
      </c>
      <c r="D78905" s="1">
        <v>43881</v>
      </c>
    </row>
    <row r="78906" spans="1:4" x14ac:dyDescent="0.3">
      <c r="A78906">
        <v>78905</v>
      </c>
      <c r="B78906" s="2" t="s">
        <v>119</v>
      </c>
      <c r="C78906">
        <v>11</v>
      </c>
      <c r="D78906" s="1">
        <v>43901</v>
      </c>
    </row>
    <row r="78907" spans="1:4" x14ac:dyDescent="0.3">
      <c r="A78907">
        <v>78906</v>
      </c>
      <c r="B78907" s="2" t="s">
        <v>119</v>
      </c>
      <c r="C78907">
        <v>11</v>
      </c>
      <c r="D78907" s="1">
        <v>43901</v>
      </c>
    </row>
    <row r="78908" spans="1:4" x14ac:dyDescent="0.3">
      <c r="A78908">
        <v>78907</v>
      </c>
      <c r="B78908" s="2" t="s">
        <v>119</v>
      </c>
      <c r="C78908">
        <v>11</v>
      </c>
      <c r="D78908" s="1">
        <v>43903</v>
      </c>
    </row>
    <row r="78909" spans="1:4" x14ac:dyDescent="0.3">
      <c r="A78909">
        <v>78908</v>
      </c>
      <c r="B78909" s="2" t="s">
        <v>119</v>
      </c>
      <c r="C78909">
        <v>11</v>
      </c>
      <c r="D78909" s="1">
        <v>43899</v>
      </c>
    </row>
    <row r="78910" spans="1:4" x14ac:dyDescent="0.3">
      <c r="A78910">
        <v>78909</v>
      </c>
      <c r="B78910" s="2" t="s">
        <v>119</v>
      </c>
      <c r="C78910">
        <v>11</v>
      </c>
      <c r="D78910" s="1">
        <v>43887</v>
      </c>
    </row>
    <row r="78911" spans="1:4" x14ac:dyDescent="0.3">
      <c r="A78911">
        <v>78910</v>
      </c>
      <c r="B78911" s="2" t="s">
        <v>119</v>
      </c>
      <c r="C78911">
        <v>11</v>
      </c>
      <c r="D78911" s="1">
        <v>43878</v>
      </c>
    </row>
    <row r="78912" spans="1:4" x14ac:dyDescent="0.3">
      <c r="A78912">
        <v>78911</v>
      </c>
      <c r="B78912" s="2" t="s">
        <v>119</v>
      </c>
      <c r="C78912">
        <v>11</v>
      </c>
      <c r="D78912" s="1">
        <v>43891</v>
      </c>
    </row>
    <row r="78913" spans="1:4" x14ac:dyDescent="0.3">
      <c r="A78913">
        <v>78912</v>
      </c>
      <c r="B78913" s="2" t="s">
        <v>119</v>
      </c>
      <c r="C78913">
        <v>11</v>
      </c>
      <c r="D78913" s="1">
        <v>43879</v>
      </c>
    </row>
    <row r="78914" spans="1:4" x14ac:dyDescent="0.3">
      <c r="A78914">
        <v>78913</v>
      </c>
      <c r="B78914" s="2" t="s">
        <v>117</v>
      </c>
      <c r="C78914">
        <v>9</v>
      </c>
      <c r="D78914" s="1">
        <v>43892</v>
      </c>
    </row>
    <row r="78915" spans="1:4" x14ac:dyDescent="0.3">
      <c r="A78915">
        <v>78914</v>
      </c>
      <c r="B78915" s="2" t="s">
        <v>117</v>
      </c>
      <c r="C78915">
        <v>9</v>
      </c>
      <c r="D78915" s="1">
        <v>43886</v>
      </c>
    </row>
    <row r="78916" spans="1:4" x14ac:dyDescent="0.3">
      <c r="A78916">
        <v>78915</v>
      </c>
      <c r="B78916" s="2" t="s">
        <v>117</v>
      </c>
      <c r="C78916">
        <v>9</v>
      </c>
      <c r="D78916" s="1">
        <v>43880</v>
      </c>
    </row>
    <row r="78917" spans="1:4" x14ac:dyDescent="0.3">
      <c r="A78917">
        <v>78916</v>
      </c>
      <c r="B78917" s="2" t="s">
        <v>117</v>
      </c>
      <c r="C78917">
        <v>9</v>
      </c>
      <c r="D78917" s="1">
        <v>43876</v>
      </c>
    </row>
    <row r="78918" spans="1:4" x14ac:dyDescent="0.3">
      <c r="A78918">
        <v>78917</v>
      </c>
      <c r="B78918" s="2" t="s">
        <v>117</v>
      </c>
      <c r="C78918">
        <v>9</v>
      </c>
      <c r="D78918" s="1">
        <v>43878</v>
      </c>
    </row>
    <row r="78919" spans="1:4" x14ac:dyDescent="0.3">
      <c r="A78919">
        <v>78918</v>
      </c>
      <c r="B78919" s="2" t="s">
        <v>117</v>
      </c>
      <c r="C78919">
        <v>9</v>
      </c>
      <c r="D78919" s="1">
        <v>43891</v>
      </c>
    </row>
    <row r="78920" spans="1:4" x14ac:dyDescent="0.3">
      <c r="A78920">
        <v>78919</v>
      </c>
      <c r="B78920" s="2" t="s">
        <v>117</v>
      </c>
      <c r="C78920">
        <v>9</v>
      </c>
      <c r="D78920" s="1">
        <v>43891</v>
      </c>
    </row>
    <row r="78921" spans="1:4" x14ac:dyDescent="0.3">
      <c r="A78921">
        <v>78920</v>
      </c>
      <c r="B78921" s="2" t="s">
        <v>117</v>
      </c>
      <c r="C78921">
        <v>9</v>
      </c>
      <c r="D78921" s="1">
        <v>43897</v>
      </c>
    </row>
    <row r="78922" spans="1:4" x14ac:dyDescent="0.3">
      <c r="A78922">
        <v>78921</v>
      </c>
      <c r="B78922" s="2" t="s">
        <v>117</v>
      </c>
      <c r="C78922">
        <v>9</v>
      </c>
      <c r="D78922" s="1">
        <v>43878</v>
      </c>
    </row>
    <row r="78923" spans="1:4" x14ac:dyDescent="0.3">
      <c r="A78923">
        <v>78922</v>
      </c>
      <c r="B78923" s="2" t="s">
        <v>117</v>
      </c>
      <c r="C78923">
        <v>9</v>
      </c>
      <c r="D78923" s="1">
        <v>43879</v>
      </c>
    </row>
    <row r="78924" spans="1:4" x14ac:dyDescent="0.3">
      <c r="A78924">
        <v>78923</v>
      </c>
      <c r="B78924" s="2" t="s">
        <v>117</v>
      </c>
      <c r="C78924">
        <v>9</v>
      </c>
      <c r="D78924" s="1">
        <v>43904</v>
      </c>
    </row>
    <row r="78925" spans="1:4" x14ac:dyDescent="0.3">
      <c r="A78925">
        <v>78924</v>
      </c>
      <c r="B78925" s="2" t="s">
        <v>118</v>
      </c>
      <c r="C78925">
        <v>10</v>
      </c>
      <c r="D78925" s="1">
        <v>43898</v>
      </c>
    </row>
    <row r="78926" spans="1:4" x14ac:dyDescent="0.3">
      <c r="A78926">
        <v>78925</v>
      </c>
      <c r="B78926" s="2" t="s">
        <v>118</v>
      </c>
      <c r="C78926">
        <v>10</v>
      </c>
      <c r="D78926" s="1">
        <v>43878</v>
      </c>
    </row>
    <row r="78927" spans="1:4" x14ac:dyDescent="0.3">
      <c r="A78927">
        <v>78926</v>
      </c>
      <c r="B78927" s="2" t="s">
        <v>118</v>
      </c>
      <c r="C78927">
        <v>10</v>
      </c>
      <c r="D78927" s="1">
        <v>43892</v>
      </c>
    </row>
    <row r="78928" spans="1:4" x14ac:dyDescent="0.3">
      <c r="A78928">
        <v>78927</v>
      </c>
      <c r="B78928" s="2" t="s">
        <v>118</v>
      </c>
      <c r="C78928">
        <v>10</v>
      </c>
      <c r="D78928" s="1">
        <v>43878</v>
      </c>
    </row>
    <row r="78929" spans="1:4" x14ac:dyDescent="0.3">
      <c r="A78929">
        <v>78928</v>
      </c>
      <c r="B78929" s="2" t="s">
        <v>118</v>
      </c>
      <c r="C78929">
        <v>10</v>
      </c>
      <c r="D78929" s="1">
        <v>43903</v>
      </c>
    </row>
    <row r="78930" spans="1:4" x14ac:dyDescent="0.3">
      <c r="A78930">
        <v>78929</v>
      </c>
      <c r="B78930" s="2" t="s">
        <v>118</v>
      </c>
      <c r="C78930">
        <v>10</v>
      </c>
      <c r="D78930" s="1">
        <v>43882</v>
      </c>
    </row>
    <row r="78931" spans="1:4" x14ac:dyDescent="0.3">
      <c r="A78931">
        <v>78930</v>
      </c>
      <c r="B78931" s="2" t="s">
        <v>118</v>
      </c>
      <c r="C78931">
        <v>10</v>
      </c>
      <c r="D78931" s="1">
        <v>43894</v>
      </c>
    </row>
    <row r="78932" spans="1:4" x14ac:dyDescent="0.3">
      <c r="A78932">
        <v>78931</v>
      </c>
      <c r="B78932" s="2" t="s">
        <v>118</v>
      </c>
      <c r="C78932">
        <v>10</v>
      </c>
      <c r="D78932" s="1">
        <v>43900</v>
      </c>
    </row>
    <row r="78933" spans="1:4" x14ac:dyDescent="0.3">
      <c r="A78933">
        <v>78932</v>
      </c>
      <c r="B78933" s="2" t="s">
        <v>118</v>
      </c>
      <c r="C78933">
        <v>10</v>
      </c>
      <c r="D78933" s="1">
        <v>43883</v>
      </c>
    </row>
    <row r="78934" spans="1:4" x14ac:dyDescent="0.3">
      <c r="A78934">
        <v>78933</v>
      </c>
      <c r="B78934" s="2" t="s">
        <v>118</v>
      </c>
      <c r="C78934">
        <v>10</v>
      </c>
      <c r="D78934" s="1">
        <v>43889</v>
      </c>
    </row>
    <row r="78935" spans="1:4" x14ac:dyDescent="0.3">
      <c r="A78935">
        <v>78934</v>
      </c>
      <c r="B78935" s="2" t="s">
        <v>119</v>
      </c>
      <c r="C78935">
        <v>11</v>
      </c>
      <c r="D78935" s="1">
        <v>43883</v>
      </c>
    </row>
    <row r="78936" spans="1:4" x14ac:dyDescent="0.3">
      <c r="A78936">
        <v>78935</v>
      </c>
      <c r="B78936" s="2" t="s">
        <v>119</v>
      </c>
      <c r="C78936">
        <v>11</v>
      </c>
      <c r="D78936" s="1">
        <v>43889</v>
      </c>
    </row>
    <row r="78937" spans="1:4" x14ac:dyDescent="0.3">
      <c r="A78937">
        <v>78936</v>
      </c>
      <c r="B78937" s="2" t="s">
        <v>119</v>
      </c>
      <c r="C78937">
        <v>11</v>
      </c>
      <c r="D78937" s="1">
        <v>43889</v>
      </c>
    </row>
    <row r="78938" spans="1:4" x14ac:dyDescent="0.3">
      <c r="A78938">
        <v>78937</v>
      </c>
      <c r="B78938" s="2" t="s">
        <v>119</v>
      </c>
      <c r="C78938">
        <v>11</v>
      </c>
      <c r="D78938" s="1">
        <v>43899</v>
      </c>
    </row>
    <row r="78939" spans="1:4" x14ac:dyDescent="0.3">
      <c r="A78939">
        <v>78938</v>
      </c>
      <c r="B78939" s="2" t="s">
        <v>119</v>
      </c>
      <c r="C78939">
        <v>11</v>
      </c>
      <c r="D78939" s="1">
        <v>43890</v>
      </c>
    </row>
    <row r="78940" spans="1:4" x14ac:dyDescent="0.3">
      <c r="A78940">
        <v>78939</v>
      </c>
      <c r="B78940" s="2" t="s">
        <v>119</v>
      </c>
      <c r="C78940">
        <v>11</v>
      </c>
      <c r="D78940" s="1">
        <v>43882</v>
      </c>
    </row>
    <row r="78941" spans="1:4" x14ac:dyDescent="0.3">
      <c r="A78941">
        <v>78940</v>
      </c>
      <c r="B78941" s="2" t="s">
        <v>119</v>
      </c>
      <c r="C78941">
        <v>11</v>
      </c>
      <c r="D78941" s="1">
        <v>43887</v>
      </c>
    </row>
    <row r="78942" spans="1:4" x14ac:dyDescent="0.3">
      <c r="A78942">
        <v>78941</v>
      </c>
      <c r="B78942" s="2" t="s">
        <v>119</v>
      </c>
      <c r="C78942">
        <v>11</v>
      </c>
      <c r="D78942" s="1">
        <v>43889</v>
      </c>
    </row>
    <row r="78943" spans="1:4" x14ac:dyDescent="0.3">
      <c r="A78943">
        <v>78942</v>
      </c>
      <c r="B78943" s="2" t="s">
        <v>119</v>
      </c>
      <c r="C78943">
        <v>11</v>
      </c>
      <c r="D78943" s="1">
        <v>43903</v>
      </c>
    </row>
    <row r="78944" spans="1:4" x14ac:dyDescent="0.3">
      <c r="A78944">
        <v>78943</v>
      </c>
      <c r="B78944" s="2" t="s">
        <v>119</v>
      </c>
      <c r="C78944">
        <v>11</v>
      </c>
      <c r="D78944" s="1">
        <v>43899</v>
      </c>
    </row>
    <row r="78945" spans="1:4" x14ac:dyDescent="0.3">
      <c r="A78945">
        <v>78944</v>
      </c>
      <c r="B78945" s="2" t="s">
        <v>119</v>
      </c>
      <c r="C78945">
        <v>11</v>
      </c>
      <c r="D78945" s="1">
        <v>43885</v>
      </c>
    </row>
    <row r="78946" spans="1:4" x14ac:dyDescent="0.3">
      <c r="A78946">
        <v>78945</v>
      </c>
      <c r="B78946" s="2" t="s">
        <v>117</v>
      </c>
      <c r="C78946">
        <v>9</v>
      </c>
      <c r="D78946" s="1">
        <v>43891</v>
      </c>
    </row>
    <row r="78947" spans="1:4" x14ac:dyDescent="0.3">
      <c r="A78947">
        <v>78946</v>
      </c>
      <c r="B78947" s="2" t="s">
        <v>117</v>
      </c>
      <c r="C78947">
        <v>9</v>
      </c>
      <c r="D78947" s="1">
        <v>43897</v>
      </c>
    </row>
    <row r="78948" spans="1:4" x14ac:dyDescent="0.3">
      <c r="A78948">
        <v>78947</v>
      </c>
      <c r="B78948" s="2" t="s">
        <v>117</v>
      </c>
      <c r="C78948">
        <v>9</v>
      </c>
      <c r="D78948" s="1">
        <v>43882</v>
      </c>
    </row>
    <row r="78949" spans="1:4" x14ac:dyDescent="0.3">
      <c r="A78949">
        <v>78948</v>
      </c>
      <c r="B78949" s="2" t="s">
        <v>117</v>
      </c>
      <c r="C78949">
        <v>9</v>
      </c>
      <c r="D78949" s="1">
        <v>43905</v>
      </c>
    </row>
    <row r="78950" spans="1:4" x14ac:dyDescent="0.3">
      <c r="A78950">
        <v>78949</v>
      </c>
      <c r="B78950" s="2" t="s">
        <v>117</v>
      </c>
      <c r="C78950">
        <v>9</v>
      </c>
      <c r="D78950" s="1">
        <v>43889</v>
      </c>
    </row>
    <row r="78951" spans="1:4" x14ac:dyDescent="0.3">
      <c r="A78951">
        <v>78950</v>
      </c>
      <c r="B78951" s="2" t="s">
        <v>117</v>
      </c>
      <c r="C78951">
        <v>9</v>
      </c>
      <c r="D78951" s="1">
        <v>43876</v>
      </c>
    </row>
    <row r="78952" spans="1:4" x14ac:dyDescent="0.3">
      <c r="A78952">
        <v>78951</v>
      </c>
      <c r="B78952" s="2" t="s">
        <v>117</v>
      </c>
      <c r="C78952">
        <v>9</v>
      </c>
      <c r="D78952" s="1">
        <v>43905</v>
      </c>
    </row>
    <row r="78953" spans="1:4" x14ac:dyDescent="0.3">
      <c r="A78953">
        <v>78952</v>
      </c>
      <c r="B78953" s="2" t="s">
        <v>117</v>
      </c>
      <c r="C78953">
        <v>9</v>
      </c>
      <c r="D78953" s="1">
        <v>43899</v>
      </c>
    </row>
    <row r="78954" spans="1:4" x14ac:dyDescent="0.3">
      <c r="A78954">
        <v>78953</v>
      </c>
      <c r="B78954" s="2" t="s">
        <v>117</v>
      </c>
      <c r="C78954">
        <v>9</v>
      </c>
      <c r="D78954" s="1">
        <v>43888</v>
      </c>
    </row>
    <row r="78955" spans="1:4" x14ac:dyDescent="0.3">
      <c r="A78955">
        <v>78954</v>
      </c>
      <c r="B78955" s="2" t="s">
        <v>117</v>
      </c>
      <c r="C78955">
        <v>9</v>
      </c>
      <c r="D78955" s="1">
        <v>43884</v>
      </c>
    </row>
    <row r="78956" spans="1:4" x14ac:dyDescent="0.3">
      <c r="A78956">
        <v>78955</v>
      </c>
      <c r="B78956" s="2" t="s">
        <v>117</v>
      </c>
      <c r="C78956">
        <v>9</v>
      </c>
      <c r="D78956" s="1">
        <v>43880</v>
      </c>
    </row>
    <row r="78957" spans="1:4" x14ac:dyDescent="0.3">
      <c r="A78957">
        <v>78956</v>
      </c>
      <c r="B78957" s="2" t="s">
        <v>118</v>
      </c>
      <c r="C78957">
        <v>10</v>
      </c>
      <c r="D78957" s="1">
        <v>43897</v>
      </c>
    </row>
    <row r="78958" spans="1:4" x14ac:dyDescent="0.3">
      <c r="A78958">
        <v>78957</v>
      </c>
      <c r="B78958" s="2" t="s">
        <v>118</v>
      </c>
      <c r="C78958">
        <v>10</v>
      </c>
      <c r="D78958" s="1">
        <v>43884</v>
      </c>
    </row>
    <row r="78959" spans="1:4" x14ac:dyDescent="0.3">
      <c r="A78959">
        <v>78958</v>
      </c>
      <c r="B78959" s="2" t="s">
        <v>118</v>
      </c>
      <c r="C78959">
        <v>10</v>
      </c>
      <c r="D78959" s="1">
        <v>43894</v>
      </c>
    </row>
    <row r="78960" spans="1:4" x14ac:dyDescent="0.3">
      <c r="A78960">
        <v>78959</v>
      </c>
      <c r="B78960" s="2" t="s">
        <v>118</v>
      </c>
      <c r="C78960">
        <v>10</v>
      </c>
      <c r="D78960" s="1">
        <v>43888</v>
      </c>
    </row>
    <row r="78961" spans="1:4" x14ac:dyDescent="0.3">
      <c r="A78961">
        <v>78960</v>
      </c>
      <c r="B78961" s="2" t="s">
        <v>118</v>
      </c>
      <c r="C78961">
        <v>10</v>
      </c>
      <c r="D78961" s="1">
        <v>43894</v>
      </c>
    </row>
    <row r="78962" spans="1:4" x14ac:dyDescent="0.3">
      <c r="A78962">
        <v>78961</v>
      </c>
      <c r="B78962" s="2" t="s">
        <v>118</v>
      </c>
      <c r="C78962">
        <v>10</v>
      </c>
      <c r="D78962" s="1">
        <v>43884</v>
      </c>
    </row>
    <row r="78963" spans="1:4" x14ac:dyDescent="0.3">
      <c r="A78963">
        <v>78962</v>
      </c>
      <c r="B78963" s="2" t="s">
        <v>118</v>
      </c>
      <c r="C78963">
        <v>10</v>
      </c>
      <c r="D78963" s="1">
        <v>43893</v>
      </c>
    </row>
    <row r="78964" spans="1:4" x14ac:dyDescent="0.3">
      <c r="A78964">
        <v>78963</v>
      </c>
      <c r="B78964" s="2" t="s">
        <v>118</v>
      </c>
      <c r="C78964">
        <v>10</v>
      </c>
      <c r="D78964" s="1">
        <v>43901</v>
      </c>
    </row>
    <row r="78965" spans="1:4" x14ac:dyDescent="0.3">
      <c r="A78965">
        <v>78964</v>
      </c>
      <c r="B78965" s="2" t="s">
        <v>118</v>
      </c>
      <c r="C78965">
        <v>10</v>
      </c>
      <c r="D78965" s="1">
        <v>43882</v>
      </c>
    </row>
    <row r="78966" spans="1:4" x14ac:dyDescent="0.3">
      <c r="A78966">
        <v>78965</v>
      </c>
      <c r="B78966" s="2" t="s">
        <v>118</v>
      </c>
      <c r="C78966">
        <v>10</v>
      </c>
      <c r="D78966" s="1">
        <v>43899</v>
      </c>
    </row>
    <row r="78967" spans="1:4" x14ac:dyDescent="0.3">
      <c r="A78967">
        <v>78966</v>
      </c>
      <c r="B78967" s="2" t="s">
        <v>119</v>
      </c>
      <c r="C78967">
        <v>11</v>
      </c>
      <c r="D78967" s="1">
        <v>43876</v>
      </c>
    </row>
    <row r="78968" spans="1:4" x14ac:dyDescent="0.3">
      <c r="A78968">
        <v>78967</v>
      </c>
      <c r="B78968" s="2" t="s">
        <v>119</v>
      </c>
      <c r="C78968">
        <v>11</v>
      </c>
      <c r="D78968" s="1">
        <v>43880</v>
      </c>
    </row>
    <row r="78969" spans="1:4" x14ac:dyDescent="0.3">
      <c r="A78969">
        <v>78968</v>
      </c>
      <c r="B78969" s="2" t="s">
        <v>119</v>
      </c>
      <c r="C78969">
        <v>11</v>
      </c>
      <c r="D78969" s="1">
        <v>43902</v>
      </c>
    </row>
    <row r="78970" spans="1:4" x14ac:dyDescent="0.3">
      <c r="A78970">
        <v>78969</v>
      </c>
      <c r="B78970" s="2" t="s">
        <v>119</v>
      </c>
      <c r="C78970">
        <v>11</v>
      </c>
      <c r="D78970" s="1">
        <v>43895</v>
      </c>
    </row>
    <row r="78971" spans="1:4" x14ac:dyDescent="0.3">
      <c r="A78971">
        <v>78970</v>
      </c>
      <c r="B78971" s="2" t="s">
        <v>119</v>
      </c>
      <c r="C78971">
        <v>11</v>
      </c>
      <c r="D78971" s="1">
        <v>43884</v>
      </c>
    </row>
    <row r="78972" spans="1:4" x14ac:dyDescent="0.3">
      <c r="A78972">
        <v>78971</v>
      </c>
      <c r="B78972" s="2" t="s">
        <v>119</v>
      </c>
      <c r="C78972">
        <v>11</v>
      </c>
      <c r="D78972" s="1">
        <v>43896</v>
      </c>
    </row>
    <row r="78973" spans="1:4" x14ac:dyDescent="0.3">
      <c r="A78973">
        <v>78972</v>
      </c>
      <c r="B78973" s="2" t="s">
        <v>119</v>
      </c>
      <c r="C78973">
        <v>11</v>
      </c>
      <c r="D78973" s="1">
        <v>43881</v>
      </c>
    </row>
    <row r="78974" spans="1:4" x14ac:dyDescent="0.3">
      <c r="A78974">
        <v>78973</v>
      </c>
      <c r="B78974" s="2" t="s">
        <v>119</v>
      </c>
      <c r="C78974">
        <v>11</v>
      </c>
      <c r="D78974" s="1">
        <v>43893</v>
      </c>
    </row>
    <row r="78975" spans="1:4" x14ac:dyDescent="0.3">
      <c r="A78975">
        <v>78974</v>
      </c>
      <c r="B78975" s="2" t="s">
        <v>119</v>
      </c>
      <c r="C78975">
        <v>11</v>
      </c>
      <c r="D78975" s="1">
        <v>43889</v>
      </c>
    </row>
    <row r="78976" spans="1:4" x14ac:dyDescent="0.3">
      <c r="A78976">
        <v>78975</v>
      </c>
      <c r="B78976" s="2" t="s">
        <v>119</v>
      </c>
      <c r="C78976">
        <v>11</v>
      </c>
      <c r="D78976" s="1">
        <v>43900</v>
      </c>
    </row>
    <row r="78977" spans="1:4" x14ac:dyDescent="0.3">
      <c r="A78977">
        <v>78976</v>
      </c>
      <c r="B78977" s="2" t="s">
        <v>119</v>
      </c>
      <c r="C78977">
        <v>11</v>
      </c>
      <c r="D78977" s="1">
        <v>43903</v>
      </c>
    </row>
    <row r="78978" spans="1:4" x14ac:dyDescent="0.3">
      <c r="A78978">
        <v>78977</v>
      </c>
      <c r="B78978" s="2" t="s">
        <v>117</v>
      </c>
      <c r="C78978">
        <v>9</v>
      </c>
      <c r="D78978" s="1">
        <v>43882</v>
      </c>
    </row>
    <row r="78979" spans="1:4" x14ac:dyDescent="0.3">
      <c r="A78979">
        <v>78978</v>
      </c>
      <c r="B78979" s="2" t="s">
        <v>117</v>
      </c>
      <c r="C78979">
        <v>9</v>
      </c>
      <c r="D78979" s="1">
        <v>43904</v>
      </c>
    </row>
    <row r="78980" spans="1:4" x14ac:dyDescent="0.3">
      <c r="A78980">
        <v>78979</v>
      </c>
      <c r="B78980" s="2" t="s">
        <v>117</v>
      </c>
      <c r="C78980">
        <v>9</v>
      </c>
      <c r="D78980" s="1">
        <v>43896</v>
      </c>
    </row>
    <row r="78981" spans="1:4" x14ac:dyDescent="0.3">
      <c r="A78981">
        <v>78980</v>
      </c>
      <c r="B78981" s="2" t="s">
        <v>117</v>
      </c>
      <c r="C78981">
        <v>9</v>
      </c>
      <c r="D78981" s="1">
        <v>43904</v>
      </c>
    </row>
    <row r="78982" spans="1:4" x14ac:dyDescent="0.3">
      <c r="A78982">
        <v>78981</v>
      </c>
      <c r="B78982" s="2" t="s">
        <v>117</v>
      </c>
      <c r="C78982">
        <v>9</v>
      </c>
      <c r="D78982" s="1">
        <v>43888</v>
      </c>
    </row>
    <row r="78983" spans="1:4" x14ac:dyDescent="0.3">
      <c r="A78983">
        <v>78982</v>
      </c>
      <c r="B78983" s="2" t="s">
        <v>117</v>
      </c>
      <c r="C78983">
        <v>9</v>
      </c>
      <c r="D78983" s="1">
        <v>43892</v>
      </c>
    </row>
    <row r="78984" spans="1:4" x14ac:dyDescent="0.3">
      <c r="A78984">
        <v>78983</v>
      </c>
      <c r="B78984" s="2" t="s">
        <v>117</v>
      </c>
      <c r="C78984">
        <v>9</v>
      </c>
      <c r="D78984" s="1">
        <v>43898</v>
      </c>
    </row>
    <row r="78985" spans="1:4" x14ac:dyDescent="0.3">
      <c r="A78985">
        <v>78984</v>
      </c>
      <c r="B78985" s="2" t="s">
        <v>117</v>
      </c>
      <c r="C78985">
        <v>9</v>
      </c>
      <c r="D78985" s="1">
        <v>43897</v>
      </c>
    </row>
    <row r="78986" spans="1:4" x14ac:dyDescent="0.3">
      <c r="A78986">
        <v>78985</v>
      </c>
      <c r="B78986" s="2" t="s">
        <v>117</v>
      </c>
      <c r="C78986">
        <v>9</v>
      </c>
      <c r="D78986" s="1">
        <v>43878</v>
      </c>
    </row>
    <row r="78987" spans="1:4" x14ac:dyDescent="0.3">
      <c r="A78987">
        <v>78986</v>
      </c>
      <c r="B78987" s="2" t="s">
        <v>117</v>
      </c>
      <c r="C78987">
        <v>9</v>
      </c>
      <c r="D78987" s="1">
        <v>43904</v>
      </c>
    </row>
    <row r="78988" spans="1:4" x14ac:dyDescent="0.3">
      <c r="A78988">
        <v>78987</v>
      </c>
      <c r="B78988" s="2" t="s">
        <v>117</v>
      </c>
      <c r="C78988">
        <v>9</v>
      </c>
      <c r="D78988" s="1">
        <v>43892</v>
      </c>
    </row>
    <row r="78989" spans="1:4" x14ac:dyDescent="0.3">
      <c r="A78989">
        <v>78988</v>
      </c>
      <c r="B78989" s="2" t="s">
        <v>118</v>
      </c>
      <c r="C78989">
        <v>10</v>
      </c>
      <c r="D78989" s="1">
        <v>43899</v>
      </c>
    </row>
    <row r="78990" spans="1:4" x14ac:dyDescent="0.3">
      <c r="A78990">
        <v>78989</v>
      </c>
      <c r="B78990" s="2" t="s">
        <v>118</v>
      </c>
      <c r="C78990">
        <v>10</v>
      </c>
      <c r="D78990" s="1">
        <v>43885</v>
      </c>
    </row>
    <row r="78991" spans="1:4" x14ac:dyDescent="0.3">
      <c r="A78991">
        <v>78990</v>
      </c>
      <c r="B78991" s="2" t="s">
        <v>118</v>
      </c>
      <c r="C78991">
        <v>10</v>
      </c>
      <c r="D78991" s="1">
        <v>43890</v>
      </c>
    </row>
    <row r="78992" spans="1:4" x14ac:dyDescent="0.3">
      <c r="A78992">
        <v>78991</v>
      </c>
      <c r="B78992" s="2" t="s">
        <v>118</v>
      </c>
      <c r="C78992">
        <v>10</v>
      </c>
      <c r="D78992" s="1">
        <v>43895</v>
      </c>
    </row>
    <row r="78993" spans="1:4" x14ac:dyDescent="0.3">
      <c r="A78993">
        <v>78992</v>
      </c>
      <c r="B78993" s="2" t="s">
        <v>118</v>
      </c>
      <c r="C78993">
        <v>10</v>
      </c>
      <c r="D78993" s="1">
        <v>43881</v>
      </c>
    </row>
    <row r="78994" spans="1:4" x14ac:dyDescent="0.3">
      <c r="A78994">
        <v>78993</v>
      </c>
      <c r="B78994" s="2" t="s">
        <v>118</v>
      </c>
      <c r="C78994">
        <v>10</v>
      </c>
      <c r="D78994" s="1">
        <v>43902</v>
      </c>
    </row>
    <row r="78995" spans="1:4" x14ac:dyDescent="0.3">
      <c r="A78995">
        <v>78994</v>
      </c>
      <c r="B78995" s="2" t="s">
        <v>118</v>
      </c>
      <c r="C78995">
        <v>10</v>
      </c>
      <c r="D78995" s="1">
        <v>43898</v>
      </c>
    </row>
    <row r="78996" spans="1:4" x14ac:dyDescent="0.3">
      <c r="A78996">
        <v>78995</v>
      </c>
      <c r="B78996" s="2" t="s">
        <v>118</v>
      </c>
      <c r="C78996">
        <v>10</v>
      </c>
      <c r="D78996" s="1">
        <v>43897</v>
      </c>
    </row>
    <row r="78997" spans="1:4" x14ac:dyDescent="0.3">
      <c r="A78997">
        <v>78996</v>
      </c>
      <c r="B78997" s="2" t="s">
        <v>118</v>
      </c>
      <c r="C78997">
        <v>10</v>
      </c>
      <c r="D78997" s="1">
        <v>43904</v>
      </c>
    </row>
    <row r="78998" spans="1:4" x14ac:dyDescent="0.3">
      <c r="A78998">
        <v>78997</v>
      </c>
      <c r="B78998" s="2" t="s">
        <v>118</v>
      </c>
      <c r="C78998">
        <v>10</v>
      </c>
      <c r="D78998" s="1">
        <v>43889</v>
      </c>
    </row>
    <row r="78999" spans="1:4" x14ac:dyDescent="0.3">
      <c r="A78999">
        <v>78998</v>
      </c>
      <c r="B78999" s="2" t="s">
        <v>119</v>
      </c>
      <c r="C78999">
        <v>11</v>
      </c>
      <c r="D78999" s="1">
        <v>43895</v>
      </c>
    </row>
    <row r="79000" spans="1:4" x14ac:dyDescent="0.3">
      <c r="A79000">
        <v>78999</v>
      </c>
      <c r="B79000" s="2" t="s">
        <v>119</v>
      </c>
      <c r="C79000">
        <v>11</v>
      </c>
      <c r="D79000" s="1">
        <v>43880</v>
      </c>
    </row>
    <row r="79001" spans="1:4" x14ac:dyDescent="0.3">
      <c r="A79001">
        <v>79000</v>
      </c>
      <c r="B79001" s="2" t="s">
        <v>119</v>
      </c>
      <c r="C79001">
        <v>11</v>
      </c>
      <c r="D79001" s="1">
        <v>43887</v>
      </c>
    </row>
    <row r="79002" spans="1:4" x14ac:dyDescent="0.3">
      <c r="A79002">
        <v>79001</v>
      </c>
      <c r="B79002" s="2" t="s">
        <v>119</v>
      </c>
      <c r="C79002">
        <v>11</v>
      </c>
      <c r="D79002" s="1">
        <v>43898</v>
      </c>
    </row>
    <row r="79003" spans="1:4" x14ac:dyDescent="0.3">
      <c r="A79003">
        <v>79002</v>
      </c>
      <c r="B79003" s="2" t="s">
        <v>119</v>
      </c>
      <c r="C79003">
        <v>11</v>
      </c>
      <c r="D79003" s="1">
        <v>43894</v>
      </c>
    </row>
    <row r="79004" spans="1:4" x14ac:dyDescent="0.3">
      <c r="A79004">
        <v>79003</v>
      </c>
      <c r="B79004" s="2" t="s">
        <v>119</v>
      </c>
      <c r="C79004">
        <v>11</v>
      </c>
      <c r="D79004" s="1">
        <v>43878</v>
      </c>
    </row>
    <row r="79005" spans="1:4" x14ac:dyDescent="0.3">
      <c r="A79005">
        <v>79004</v>
      </c>
      <c r="B79005" s="2" t="s">
        <v>119</v>
      </c>
      <c r="C79005">
        <v>11</v>
      </c>
      <c r="D79005" s="1">
        <v>43885</v>
      </c>
    </row>
    <row r="79006" spans="1:4" x14ac:dyDescent="0.3">
      <c r="A79006">
        <v>79005</v>
      </c>
      <c r="B79006" s="2" t="s">
        <v>119</v>
      </c>
      <c r="C79006">
        <v>11</v>
      </c>
      <c r="D79006" s="1">
        <v>43893</v>
      </c>
    </row>
    <row r="79007" spans="1:4" x14ac:dyDescent="0.3">
      <c r="A79007">
        <v>79006</v>
      </c>
      <c r="B79007" s="2" t="s">
        <v>119</v>
      </c>
      <c r="C79007">
        <v>11</v>
      </c>
      <c r="D79007" s="1">
        <v>43903</v>
      </c>
    </row>
    <row r="79008" spans="1:4" x14ac:dyDescent="0.3">
      <c r="A79008">
        <v>79007</v>
      </c>
      <c r="B79008" s="2" t="s">
        <v>119</v>
      </c>
      <c r="C79008">
        <v>11</v>
      </c>
      <c r="D79008" s="1">
        <v>43893</v>
      </c>
    </row>
    <row r="79009" spans="1:4" x14ac:dyDescent="0.3">
      <c r="A79009">
        <v>79008</v>
      </c>
      <c r="B79009" s="2" t="s">
        <v>119</v>
      </c>
      <c r="C79009">
        <v>11</v>
      </c>
      <c r="D79009" s="1">
        <v>43880</v>
      </c>
    </row>
    <row r="79010" spans="1:4" x14ac:dyDescent="0.3">
      <c r="A79010">
        <v>79009</v>
      </c>
      <c r="B79010" s="2" t="s">
        <v>117</v>
      </c>
      <c r="C79010">
        <v>9</v>
      </c>
      <c r="D79010" s="1">
        <v>43904</v>
      </c>
    </row>
    <row r="79011" spans="1:4" x14ac:dyDescent="0.3">
      <c r="A79011">
        <v>79010</v>
      </c>
      <c r="B79011" s="2" t="s">
        <v>117</v>
      </c>
      <c r="C79011">
        <v>9</v>
      </c>
      <c r="D79011" s="1">
        <v>43885</v>
      </c>
    </row>
    <row r="79012" spans="1:4" x14ac:dyDescent="0.3">
      <c r="A79012">
        <v>79011</v>
      </c>
      <c r="B79012" s="2" t="s">
        <v>117</v>
      </c>
      <c r="C79012">
        <v>9</v>
      </c>
      <c r="D79012" s="1">
        <v>43902</v>
      </c>
    </row>
    <row r="79013" spans="1:4" x14ac:dyDescent="0.3">
      <c r="A79013">
        <v>79012</v>
      </c>
      <c r="B79013" s="2" t="s">
        <v>117</v>
      </c>
      <c r="C79013">
        <v>9</v>
      </c>
      <c r="D79013" s="1">
        <v>43884</v>
      </c>
    </row>
    <row r="79014" spans="1:4" x14ac:dyDescent="0.3">
      <c r="A79014">
        <v>79013</v>
      </c>
      <c r="B79014" s="2" t="s">
        <v>117</v>
      </c>
      <c r="C79014">
        <v>9</v>
      </c>
      <c r="D79014" s="1">
        <v>43890</v>
      </c>
    </row>
    <row r="79015" spans="1:4" x14ac:dyDescent="0.3">
      <c r="A79015">
        <v>79014</v>
      </c>
      <c r="B79015" s="2" t="s">
        <v>117</v>
      </c>
      <c r="C79015">
        <v>9</v>
      </c>
      <c r="D79015" s="1">
        <v>43893</v>
      </c>
    </row>
    <row r="79016" spans="1:4" x14ac:dyDescent="0.3">
      <c r="A79016">
        <v>79015</v>
      </c>
      <c r="B79016" s="2" t="s">
        <v>117</v>
      </c>
      <c r="C79016">
        <v>9</v>
      </c>
      <c r="D79016" s="1">
        <v>43903</v>
      </c>
    </row>
    <row r="79017" spans="1:4" x14ac:dyDescent="0.3">
      <c r="A79017">
        <v>79016</v>
      </c>
      <c r="B79017" s="2" t="s">
        <v>117</v>
      </c>
      <c r="C79017">
        <v>9</v>
      </c>
      <c r="D79017" s="1">
        <v>43883</v>
      </c>
    </row>
    <row r="79018" spans="1:4" x14ac:dyDescent="0.3">
      <c r="A79018">
        <v>79017</v>
      </c>
      <c r="B79018" s="2" t="s">
        <v>117</v>
      </c>
      <c r="C79018">
        <v>9</v>
      </c>
      <c r="D79018" s="1">
        <v>43891</v>
      </c>
    </row>
    <row r="79019" spans="1:4" x14ac:dyDescent="0.3">
      <c r="A79019">
        <v>79018</v>
      </c>
      <c r="B79019" s="2" t="s">
        <v>117</v>
      </c>
      <c r="C79019">
        <v>9</v>
      </c>
      <c r="D79019" s="1">
        <v>43890</v>
      </c>
    </row>
    <row r="79020" spans="1:4" x14ac:dyDescent="0.3">
      <c r="A79020">
        <v>79019</v>
      </c>
      <c r="B79020" s="2" t="s">
        <v>117</v>
      </c>
      <c r="C79020">
        <v>9</v>
      </c>
      <c r="D79020" s="1">
        <v>43892</v>
      </c>
    </row>
    <row r="79021" spans="1:4" x14ac:dyDescent="0.3">
      <c r="A79021">
        <v>79020</v>
      </c>
      <c r="B79021" s="2" t="s">
        <v>118</v>
      </c>
      <c r="C79021">
        <v>10</v>
      </c>
      <c r="D79021" s="1">
        <v>43901</v>
      </c>
    </row>
    <row r="79022" spans="1:4" x14ac:dyDescent="0.3">
      <c r="A79022">
        <v>79021</v>
      </c>
      <c r="B79022" s="2" t="s">
        <v>118</v>
      </c>
      <c r="C79022">
        <v>10</v>
      </c>
      <c r="D79022" s="1">
        <v>43901</v>
      </c>
    </row>
    <row r="79023" spans="1:4" x14ac:dyDescent="0.3">
      <c r="A79023">
        <v>79022</v>
      </c>
      <c r="B79023" s="2" t="s">
        <v>118</v>
      </c>
      <c r="C79023">
        <v>10</v>
      </c>
      <c r="D79023" s="1">
        <v>43906</v>
      </c>
    </row>
    <row r="79024" spans="1:4" x14ac:dyDescent="0.3">
      <c r="A79024">
        <v>79023</v>
      </c>
      <c r="B79024" s="2" t="s">
        <v>118</v>
      </c>
      <c r="C79024">
        <v>10</v>
      </c>
      <c r="D79024" s="1">
        <v>43889</v>
      </c>
    </row>
    <row r="79025" spans="1:4" x14ac:dyDescent="0.3">
      <c r="A79025">
        <v>79024</v>
      </c>
      <c r="B79025" s="2" t="s">
        <v>118</v>
      </c>
      <c r="C79025">
        <v>10</v>
      </c>
      <c r="D79025" s="1">
        <v>43905</v>
      </c>
    </row>
    <row r="79026" spans="1:4" x14ac:dyDescent="0.3">
      <c r="A79026">
        <v>79025</v>
      </c>
      <c r="B79026" s="2" t="s">
        <v>118</v>
      </c>
      <c r="C79026">
        <v>10</v>
      </c>
      <c r="D79026" s="1">
        <v>43899</v>
      </c>
    </row>
    <row r="79027" spans="1:4" x14ac:dyDescent="0.3">
      <c r="A79027">
        <v>79026</v>
      </c>
      <c r="B79027" s="2" t="s">
        <v>118</v>
      </c>
      <c r="C79027">
        <v>10</v>
      </c>
      <c r="D79027" s="1">
        <v>43887</v>
      </c>
    </row>
    <row r="79028" spans="1:4" x14ac:dyDescent="0.3">
      <c r="A79028">
        <v>79027</v>
      </c>
      <c r="B79028" s="2" t="s">
        <v>118</v>
      </c>
      <c r="C79028">
        <v>10</v>
      </c>
      <c r="D79028" s="1">
        <v>43904</v>
      </c>
    </row>
    <row r="79029" spans="1:4" x14ac:dyDescent="0.3">
      <c r="A79029">
        <v>79028</v>
      </c>
      <c r="B79029" s="2" t="s">
        <v>118</v>
      </c>
      <c r="C79029">
        <v>10</v>
      </c>
      <c r="D79029" s="1">
        <v>43902</v>
      </c>
    </row>
    <row r="79030" spans="1:4" x14ac:dyDescent="0.3">
      <c r="A79030">
        <v>79029</v>
      </c>
      <c r="B79030" s="2" t="s">
        <v>118</v>
      </c>
      <c r="C79030">
        <v>10</v>
      </c>
      <c r="D79030" s="1">
        <v>43896</v>
      </c>
    </row>
    <row r="79031" spans="1:4" x14ac:dyDescent="0.3">
      <c r="A79031">
        <v>79030</v>
      </c>
      <c r="B79031" s="2" t="s">
        <v>119</v>
      </c>
      <c r="C79031">
        <v>11</v>
      </c>
      <c r="D79031" s="1">
        <v>43904</v>
      </c>
    </row>
    <row r="79032" spans="1:4" x14ac:dyDescent="0.3">
      <c r="A79032">
        <v>79031</v>
      </c>
      <c r="B79032" s="2" t="s">
        <v>119</v>
      </c>
      <c r="C79032">
        <v>11</v>
      </c>
      <c r="D79032" s="1">
        <v>43906</v>
      </c>
    </row>
    <row r="79033" spans="1:4" x14ac:dyDescent="0.3">
      <c r="A79033">
        <v>79032</v>
      </c>
      <c r="B79033" s="2" t="s">
        <v>119</v>
      </c>
      <c r="C79033">
        <v>11</v>
      </c>
      <c r="D79033" s="1">
        <v>43883</v>
      </c>
    </row>
    <row r="79034" spans="1:4" x14ac:dyDescent="0.3">
      <c r="A79034">
        <v>79033</v>
      </c>
      <c r="B79034" s="2" t="s">
        <v>119</v>
      </c>
      <c r="C79034">
        <v>11</v>
      </c>
      <c r="D79034" s="1">
        <v>43879</v>
      </c>
    </row>
    <row r="79035" spans="1:4" x14ac:dyDescent="0.3">
      <c r="A79035">
        <v>79034</v>
      </c>
      <c r="B79035" s="2" t="s">
        <v>119</v>
      </c>
      <c r="C79035">
        <v>11</v>
      </c>
      <c r="D79035" s="1">
        <v>43904</v>
      </c>
    </row>
    <row r="79036" spans="1:4" x14ac:dyDescent="0.3">
      <c r="A79036">
        <v>79035</v>
      </c>
      <c r="B79036" s="2" t="s">
        <v>119</v>
      </c>
      <c r="C79036">
        <v>11</v>
      </c>
      <c r="D79036" s="1">
        <v>43901</v>
      </c>
    </row>
    <row r="79037" spans="1:4" x14ac:dyDescent="0.3">
      <c r="A79037">
        <v>79036</v>
      </c>
      <c r="B79037" s="2" t="s">
        <v>119</v>
      </c>
      <c r="C79037">
        <v>11</v>
      </c>
      <c r="D79037" s="1">
        <v>43884</v>
      </c>
    </row>
    <row r="79038" spans="1:4" x14ac:dyDescent="0.3">
      <c r="A79038">
        <v>79037</v>
      </c>
      <c r="B79038" s="2" t="s">
        <v>119</v>
      </c>
      <c r="C79038">
        <v>11</v>
      </c>
      <c r="D79038" s="1">
        <v>43902</v>
      </c>
    </row>
    <row r="79039" spans="1:4" x14ac:dyDescent="0.3">
      <c r="A79039">
        <v>79038</v>
      </c>
      <c r="B79039" s="2" t="s">
        <v>119</v>
      </c>
      <c r="C79039">
        <v>11</v>
      </c>
      <c r="D79039" s="1">
        <v>43898</v>
      </c>
    </row>
    <row r="79040" spans="1:4" x14ac:dyDescent="0.3">
      <c r="A79040">
        <v>79039</v>
      </c>
      <c r="B79040" s="2" t="s">
        <v>119</v>
      </c>
      <c r="C79040">
        <v>11</v>
      </c>
      <c r="D79040" s="1">
        <v>43881</v>
      </c>
    </row>
    <row r="79041" spans="1:4" x14ac:dyDescent="0.3">
      <c r="A79041">
        <v>79040</v>
      </c>
      <c r="B79041" s="2" t="s">
        <v>119</v>
      </c>
      <c r="C79041">
        <v>11</v>
      </c>
      <c r="D79041" s="1">
        <v>43905</v>
      </c>
    </row>
    <row r="79042" spans="1:4" x14ac:dyDescent="0.3">
      <c r="A79042">
        <v>79041</v>
      </c>
      <c r="B79042" s="2" t="s">
        <v>117</v>
      </c>
      <c r="C79042">
        <v>9</v>
      </c>
      <c r="D79042" s="1">
        <v>43901</v>
      </c>
    </row>
    <row r="79043" spans="1:4" x14ac:dyDescent="0.3">
      <c r="A79043">
        <v>79042</v>
      </c>
      <c r="B79043" s="2" t="s">
        <v>117</v>
      </c>
      <c r="C79043">
        <v>9</v>
      </c>
      <c r="D79043" s="1">
        <v>43889</v>
      </c>
    </row>
    <row r="79044" spans="1:4" x14ac:dyDescent="0.3">
      <c r="A79044">
        <v>79043</v>
      </c>
      <c r="B79044" s="2" t="s">
        <v>117</v>
      </c>
      <c r="C79044">
        <v>9</v>
      </c>
      <c r="D79044" s="1">
        <v>43898</v>
      </c>
    </row>
    <row r="79045" spans="1:4" x14ac:dyDescent="0.3">
      <c r="A79045">
        <v>79044</v>
      </c>
      <c r="B79045" s="2" t="s">
        <v>117</v>
      </c>
      <c r="C79045">
        <v>9</v>
      </c>
      <c r="D79045" s="1">
        <v>43889</v>
      </c>
    </row>
    <row r="79046" spans="1:4" x14ac:dyDescent="0.3">
      <c r="A79046">
        <v>79045</v>
      </c>
      <c r="B79046" s="2" t="s">
        <v>117</v>
      </c>
      <c r="C79046">
        <v>9</v>
      </c>
      <c r="D79046" s="1">
        <v>43898</v>
      </c>
    </row>
    <row r="79047" spans="1:4" x14ac:dyDescent="0.3">
      <c r="A79047">
        <v>79046</v>
      </c>
      <c r="B79047" s="2" t="s">
        <v>117</v>
      </c>
      <c r="C79047">
        <v>9</v>
      </c>
      <c r="D79047" s="1">
        <v>43906</v>
      </c>
    </row>
    <row r="79048" spans="1:4" x14ac:dyDescent="0.3">
      <c r="A79048">
        <v>79047</v>
      </c>
      <c r="B79048" s="2" t="s">
        <v>117</v>
      </c>
      <c r="C79048">
        <v>9</v>
      </c>
      <c r="D79048" s="1">
        <v>43883</v>
      </c>
    </row>
    <row r="79049" spans="1:4" x14ac:dyDescent="0.3">
      <c r="A79049">
        <v>79048</v>
      </c>
      <c r="B79049" s="2" t="s">
        <v>117</v>
      </c>
      <c r="C79049">
        <v>9</v>
      </c>
      <c r="D79049" s="1">
        <v>43894</v>
      </c>
    </row>
    <row r="79050" spans="1:4" x14ac:dyDescent="0.3">
      <c r="A79050">
        <v>79049</v>
      </c>
      <c r="B79050" s="2" t="s">
        <v>117</v>
      </c>
      <c r="C79050">
        <v>9</v>
      </c>
      <c r="D79050" s="1">
        <v>43899</v>
      </c>
    </row>
    <row r="79051" spans="1:4" x14ac:dyDescent="0.3">
      <c r="A79051">
        <v>79050</v>
      </c>
      <c r="B79051" s="2" t="s">
        <v>117</v>
      </c>
      <c r="C79051">
        <v>9</v>
      </c>
      <c r="D79051" s="1">
        <v>43901</v>
      </c>
    </row>
    <row r="79052" spans="1:4" x14ac:dyDescent="0.3">
      <c r="A79052">
        <v>79051</v>
      </c>
      <c r="B79052" s="2" t="s">
        <v>117</v>
      </c>
      <c r="C79052">
        <v>9</v>
      </c>
      <c r="D79052" s="1">
        <v>43904</v>
      </c>
    </row>
    <row r="79053" spans="1:4" x14ac:dyDescent="0.3">
      <c r="A79053">
        <v>79052</v>
      </c>
      <c r="B79053" s="2" t="s">
        <v>118</v>
      </c>
      <c r="C79053">
        <v>10</v>
      </c>
      <c r="D79053" s="1">
        <v>43895</v>
      </c>
    </row>
    <row r="79054" spans="1:4" x14ac:dyDescent="0.3">
      <c r="A79054">
        <v>79053</v>
      </c>
      <c r="B79054" s="2" t="s">
        <v>118</v>
      </c>
      <c r="C79054">
        <v>10</v>
      </c>
      <c r="D79054" s="1">
        <v>43896</v>
      </c>
    </row>
    <row r="79055" spans="1:4" x14ac:dyDescent="0.3">
      <c r="A79055">
        <v>79054</v>
      </c>
      <c r="B79055" s="2" t="s">
        <v>118</v>
      </c>
      <c r="C79055">
        <v>10</v>
      </c>
      <c r="D79055" s="1">
        <v>43904</v>
      </c>
    </row>
    <row r="79056" spans="1:4" x14ac:dyDescent="0.3">
      <c r="A79056">
        <v>79055</v>
      </c>
      <c r="B79056" s="2" t="s">
        <v>118</v>
      </c>
      <c r="C79056">
        <v>10</v>
      </c>
      <c r="D79056" s="1">
        <v>43880</v>
      </c>
    </row>
    <row r="79057" spans="1:4" x14ac:dyDescent="0.3">
      <c r="A79057">
        <v>79056</v>
      </c>
      <c r="B79057" s="2" t="s">
        <v>118</v>
      </c>
      <c r="C79057">
        <v>10</v>
      </c>
      <c r="D79057" s="1">
        <v>43881</v>
      </c>
    </row>
    <row r="79058" spans="1:4" x14ac:dyDescent="0.3">
      <c r="A79058">
        <v>79057</v>
      </c>
      <c r="B79058" s="2" t="s">
        <v>118</v>
      </c>
      <c r="C79058">
        <v>10</v>
      </c>
      <c r="D79058" s="1">
        <v>43892</v>
      </c>
    </row>
    <row r="79059" spans="1:4" x14ac:dyDescent="0.3">
      <c r="A79059">
        <v>79058</v>
      </c>
      <c r="B79059" s="2" t="s">
        <v>118</v>
      </c>
      <c r="C79059">
        <v>10</v>
      </c>
      <c r="D79059" s="1">
        <v>43880</v>
      </c>
    </row>
    <row r="79060" spans="1:4" x14ac:dyDescent="0.3">
      <c r="A79060">
        <v>79059</v>
      </c>
      <c r="B79060" s="2" t="s">
        <v>118</v>
      </c>
      <c r="C79060">
        <v>10</v>
      </c>
      <c r="D79060" s="1">
        <v>43896</v>
      </c>
    </row>
    <row r="79061" spans="1:4" x14ac:dyDescent="0.3">
      <c r="A79061">
        <v>79060</v>
      </c>
      <c r="B79061" s="2" t="s">
        <v>118</v>
      </c>
      <c r="C79061">
        <v>10</v>
      </c>
      <c r="D79061" s="1">
        <v>43893</v>
      </c>
    </row>
    <row r="79062" spans="1:4" x14ac:dyDescent="0.3">
      <c r="A79062">
        <v>79061</v>
      </c>
      <c r="B79062" s="2" t="s">
        <v>118</v>
      </c>
      <c r="C79062">
        <v>10</v>
      </c>
      <c r="D79062" s="1">
        <v>43896</v>
      </c>
    </row>
    <row r="79063" spans="1:4" x14ac:dyDescent="0.3">
      <c r="A79063">
        <v>79062</v>
      </c>
      <c r="B79063" s="2" t="s">
        <v>119</v>
      </c>
      <c r="C79063">
        <v>11</v>
      </c>
      <c r="D79063" s="1">
        <v>43903</v>
      </c>
    </row>
    <row r="79064" spans="1:4" x14ac:dyDescent="0.3">
      <c r="A79064">
        <v>79063</v>
      </c>
      <c r="B79064" s="2" t="s">
        <v>119</v>
      </c>
      <c r="C79064">
        <v>11</v>
      </c>
      <c r="D79064" s="1">
        <v>43890</v>
      </c>
    </row>
    <row r="79065" spans="1:4" x14ac:dyDescent="0.3">
      <c r="A79065">
        <v>79064</v>
      </c>
      <c r="B79065" s="2" t="s">
        <v>119</v>
      </c>
      <c r="C79065">
        <v>11</v>
      </c>
      <c r="D79065" s="1">
        <v>43904</v>
      </c>
    </row>
    <row r="79066" spans="1:4" x14ac:dyDescent="0.3">
      <c r="A79066">
        <v>79065</v>
      </c>
      <c r="B79066" s="2" t="s">
        <v>119</v>
      </c>
      <c r="C79066">
        <v>11</v>
      </c>
      <c r="D79066" s="1">
        <v>43889</v>
      </c>
    </row>
    <row r="79067" spans="1:4" x14ac:dyDescent="0.3">
      <c r="A79067">
        <v>79066</v>
      </c>
      <c r="B79067" s="2" t="s">
        <v>119</v>
      </c>
      <c r="C79067">
        <v>11</v>
      </c>
      <c r="D79067" s="1">
        <v>43892</v>
      </c>
    </row>
    <row r="79068" spans="1:4" x14ac:dyDescent="0.3">
      <c r="A79068">
        <v>79067</v>
      </c>
      <c r="B79068" s="2" t="s">
        <v>119</v>
      </c>
      <c r="C79068">
        <v>11</v>
      </c>
      <c r="D79068" s="1">
        <v>43885</v>
      </c>
    </row>
    <row r="79069" spans="1:4" x14ac:dyDescent="0.3">
      <c r="A79069">
        <v>79068</v>
      </c>
      <c r="B79069" s="2" t="s">
        <v>119</v>
      </c>
      <c r="C79069">
        <v>11</v>
      </c>
      <c r="D79069" s="1">
        <v>43885</v>
      </c>
    </row>
    <row r="79070" spans="1:4" x14ac:dyDescent="0.3">
      <c r="A79070">
        <v>79069</v>
      </c>
      <c r="B79070" s="2" t="s">
        <v>119</v>
      </c>
      <c r="C79070">
        <v>11</v>
      </c>
      <c r="D79070" s="1">
        <v>43900</v>
      </c>
    </row>
    <row r="79071" spans="1:4" x14ac:dyDescent="0.3">
      <c r="A79071">
        <v>79070</v>
      </c>
      <c r="B79071" s="2" t="s">
        <v>119</v>
      </c>
      <c r="C79071">
        <v>11</v>
      </c>
      <c r="D79071" s="1">
        <v>43906</v>
      </c>
    </row>
    <row r="79072" spans="1:4" x14ac:dyDescent="0.3">
      <c r="A79072">
        <v>79071</v>
      </c>
      <c r="B79072" s="2" t="s">
        <v>119</v>
      </c>
      <c r="C79072">
        <v>11</v>
      </c>
      <c r="D79072" s="1">
        <v>43889</v>
      </c>
    </row>
    <row r="79073" spans="1:4" x14ac:dyDescent="0.3">
      <c r="A79073">
        <v>79072</v>
      </c>
      <c r="B79073" s="2" t="s">
        <v>119</v>
      </c>
      <c r="C79073">
        <v>11</v>
      </c>
      <c r="D79073" s="1">
        <v>43887</v>
      </c>
    </row>
    <row r="79074" spans="1:4" x14ac:dyDescent="0.3">
      <c r="A79074">
        <v>79073</v>
      </c>
      <c r="B79074" s="2" t="s">
        <v>117</v>
      </c>
      <c r="C79074">
        <v>9</v>
      </c>
      <c r="D79074" s="1">
        <v>43895</v>
      </c>
    </row>
    <row r="79075" spans="1:4" x14ac:dyDescent="0.3">
      <c r="A79075">
        <v>79074</v>
      </c>
      <c r="B79075" s="2" t="s">
        <v>117</v>
      </c>
      <c r="C79075">
        <v>9</v>
      </c>
      <c r="D79075" s="1">
        <v>43906</v>
      </c>
    </row>
    <row r="79076" spans="1:4" x14ac:dyDescent="0.3">
      <c r="A79076">
        <v>79075</v>
      </c>
      <c r="B79076" s="2" t="s">
        <v>117</v>
      </c>
      <c r="C79076">
        <v>9</v>
      </c>
      <c r="D79076" s="1">
        <v>43887</v>
      </c>
    </row>
    <row r="79077" spans="1:4" x14ac:dyDescent="0.3">
      <c r="A79077">
        <v>79076</v>
      </c>
      <c r="B79077" s="2" t="s">
        <v>117</v>
      </c>
      <c r="C79077">
        <v>9</v>
      </c>
      <c r="D79077" s="1">
        <v>43892</v>
      </c>
    </row>
    <row r="79078" spans="1:4" x14ac:dyDescent="0.3">
      <c r="A79078">
        <v>79077</v>
      </c>
      <c r="B79078" s="2" t="s">
        <v>117</v>
      </c>
      <c r="C79078">
        <v>9</v>
      </c>
      <c r="D79078" s="1">
        <v>43883</v>
      </c>
    </row>
    <row r="79079" spans="1:4" x14ac:dyDescent="0.3">
      <c r="A79079">
        <v>79078</v>
      </c>
      <c r="B79079" s="2" t="s">
        <v>117</v>
      </c>
      <c r="C79079">
        <v>9</v>
      </c>
      <c r="D79079" s="1">
        <v>43909</v>
      </c>
    </row>
    <row r="79080" spans="1:4" x14ac:dyDescent="0.3">
      <c r="A79080">
        <v>79079</v>
      </c>
      <c r="B79080" s="2" t="s">
        <v>117</v>
      </c>
      <c r="C79080">
        <v>9</v>
      </c>
      <c r="D79080" s="1">
        <v>43883</v>
      </c>
    </row>
    <row r="79081" spans="1:4" x14ac:dyDescent="0.3">
      <c r="A79081">
        <v>79080</v>
      </c>
      <c r="B79081" s="2" t="s">
        <v>117</v>
      </c>
      <c r="C79081">
        <v>9</v>
      </c>
      <c r="D79081" s="1">
        <v>43896</v>
      </c>
    </row>
    <row r="79082" spans="1:4" x14ac:dyDescent="0.3">
      <c r="A79082">
        <v>79081</v>
      </c>
      <c r="B79082" s="2" t="s">
        <v>117</v>
      </c>
      <c r="C79082">
        <v>9</v>
      </c>
      <c r="D79082" s="1">
        <v>43880</v>
      </c>
    </row>
    <row r="79083" spans="1:4" x14ac:dyDescent="0.3">
      <c r="A79083">
        <v>79082</v>
      </c>
      <c r="B79083" s="2" t="s">
        <v>117</v>
      </c>
      <c r="C79083">
        <v>9</v>
      </c>
      <c r="D79083" s="1">
        <v>43885</v>
      </c>
    </row>
    <row r="79084" spans="1:4" x14ac:dyDescent="0.3">
      <c r="A79084">
        <v>79083</v>
      </c>
      <c r="B79084" s="2" t="s">
        <v>117</v>
      </c>
      <c r="C79084">
        <v>9</v>
      </c>
      <c r="D79084" s="1">
        <v>43893</v>
      </c>
    </row>
    <row r="79085" spans="1:4" x14ac:dyDescent="0.3">
      <c r="A79085">
        <v>79084</v>
      </c>
      <c r="B79085" s="2" t="s">
        <v>118</v>
      </c>
      <c r="C79085">
        <v>10</v>
      </c>
      <c r="D79085" s="1">
        <v>43882</v>
      </c>
    </row>
    <row r="79086" spans="1:4" x14ac:dyDescent="0.3">
      <c r="A79086">
        <v>79085</v>
      </c>
      <c r="B79086" s="2" t="s">
        <v>118</v>
      </c>
      <c r="C79086">
        <v>10</v>
      </c>
      <c r="D79086" s="1">
        <v>43907</v>
      </c>
    </row>
    <row r="79087" spans="1:4" x14ac:dyDescent="0.3">
      <c r="A79087">
        <v>79086</v>
      </c>
      <c r="B79087" s="2" t="s">
        <v>118</v>
      </c>
      <c r="C79087">
        <v>10</v>
      </c>
      <c r="D79087" s="1">
        <v>43905</v>
      </c>
    </row>
    <row r="79088" spans="1:4" x14ac:dyDescent="0.3">
      <c r="A79088">
        <v>79087</v>
      </c>
      <c r="B79088" s="2" t="s">
        <v>118</v>
      </c>
      <c r="C79088">
        <v>10</v>
      </c>
      <c r="D79088" s="1">
        <v>43902</v>
      </c>
    </row>
    <row r="79089" spans="1:4" x14ac:dyDescent="0.3">
      <c r="A79089">
        <v>79088</v>
      </c>
      <c r="B79089" s="2" t="s">
        <v>118</v>
      </c>
      <c r="C79089">
        <v>10</v>
      </c>
      <c r="D79089" s="1">
        <v>43892</v>
      </c>
    </row>
    <row r="79090" spans="1:4" x14ac:dyDescent="0.3">
      <c r="A79090">
        <v>79089</v>
      </c>
      <c r="B79090" s="2" t="s">
        <v>118</v>
      </c>
      <c r="C79090">
        <v>10</v>
      </c>
      <c r="D79090" s="1">
        <v>43887</v>
      </c>
    </row>
    <row r="79091" spans="1:4" x14ac:dyDescent="0.3">
      <c r="A79091">
        <v>79090</v>
      </c>
      <c r="B79091" s="2" t="s">
        <v>118</v>
      </c>
      <c r="C79091">
        <v>10</v>
      </c>
      <c r="D79091" s="1">
        <v>43893</v>
      </c>
    </row>
    <row r="79092" spans="1:4" x14ac:dyDescent="0.3">
      <c r="A79092">
        <v>79091</v>
      </c>
      <c r="B79092" s="2" t="s">
        <v>118</v>
      </c>
      <c r="C79092">
        <v>10</v>
      </c>
      <c r="D79092" s="1">
        <v>43901</v>
      </c>
    </row>
    <row r="79093" spans="1:4" x14ac:dyDescent="0.3">
      <c r="A79093">
        <v>79092</v>
      </c>
      <c r="B79093" s="2" t="s">
        <v>118</v>
      </c>
      <c r="C79093">
        <v>10</v>
      </c>
      <c r="D79093" s="1">
        <v>43885</v>
      </c>
    </row>
    <row r="79094" spans="1:4" x14ac:dyDescent="0.3">
      <c r="A79094">
        <v>79093</v>
      </c>
      <c r="B79094" s="2" t="s">
        <v>118</v>
      </c>
      <c r="C79094">
        <v>10</v>
      </c>
      <c r="D79094" s="1">
        <v>43897</v>
      </c>
    </row>
    <row r="79095" spans="1:4" x14ac:dyDescent="0.3">
      <c r="A79095">
        <v>79094</v>
      </c>
      <c r="B79095" s="2" t="s">
        <v>119</v>
      </c>
      <c r="C79095">
        <v>11</v>
      </c>
      <c r="D79095" s="1">
        <v>43893</v>
      </c>
    </row>
    <row r="79096" spans="1:4" x14ac:dyDescent="0.3">
      <c r="A79096">
        <v>79095</v>
      </c>
      <c r="B79096" s="2" t="s">
        <v>119</v>
      </c>
      <c r="C79096">
        <v>11</v>
      </c>
      <c r="D79096" s="1">
        <v>43886</v>
      </c>
    </row>
    <row r="79097" spans="1:4" x14ac:dyDescent="0.3">
      <c r="A79097">
        <v>79096</v>
      </c>
      <c r="B79097" s="2" t="s">
        <v>119</v>
      </c>
      <c r="C79097">
        <v>11</v>
      </c>
      <c r="D79097" s="1">
        <v>43900</v>
      </c>
    </row>
    <row r="79098" spans="1:4" x14ac:dyDescent="0.3">
      <c r="A79098">
        <v>79097</v>
      </c>
      <c r="B79098" s="2" t="s">
        <v>119</v>
      </c>
      <c r="C79098">
        <v>11</v>
      </c>
      <c r="D79098" s="1">
        <v>43898</v>
      </c>
    </row>
    <row r="79099" spans="1:4" x14ac:dyDescent="0.3">
      <c r="A79099">
        <v>79098</v>
      </c>
      <c r="B79099" s="2" t="s">
        <v>119</v>
      </c>
      <c r="C79099">
        <v>11</v>
      </c>
      <c r="D79099" s="1">
        <v>43902</v>
      </c>
    </row>
    <row r="79100" spans="1:4" x14ac:dyDescent="0.3">
      <c r="A79100">
        <v>79099</v>
      </c>
      <c r="B79100" s="2" t="s">
        <v>119</v>
      </c>
      <c r="C79100">
        <v>11</v>
      </c>
      <c r="D79100" s="1">
        <v>43902</v>
      </c>
    </row>
    <row r="79101" spans="1:4" x14ac:dyDescent="0.3">
      <c r="A79101">
        <v>79100</v>
      </c>
      <c r="B79101" s="2" t="s">
        <v>119</v>
      </c>
      <c r="C79101">
        <v>11</v>
      </c>
      <c r="D79101" s="1">
        <v>43908</v>
      </c>
    </row>
    <row r="79102" spans="1:4" x14ac:dyDescent="0.3">
      <c r="A79102">
        <v>79101</v>
      </c>
      <c r="B79102" s="2" t="s">
        <v>119</v>
      </c>
      <c r="C79102">
        <v>11</v>
      </c>
      <c r="D79102" s="1">
        <v>43907</v>
      </c>
    </row>
    <row r="79103" spans="1:4" x14ac:dyDescent="0.3">
      <c r="A79103">
        <v>79102</v>
      </c>
      <c r="B79103" s="2" t="s">
        <v>119</v>
      </c>
      <c r="C79103">
        <v>11</v>
      </c>
      <c r="D79103" s="1">
        <v>43896</v>
      </c>
    </row>
    <row r="79104" spans="1:4" x14ac:dyDescent="0.3">
      <c r="A79104">
        <v>79103</v>
      </c>
      <c r="B79104" s="2" t="s">
        <v>119</v>
      </c>
      <c r="C79104">
        <v>11</v>
      </c>
      <c r="D79104" s="1">
        <v>43881</v>
      </c>
    </row>
    <row r="79105" spans="1:4" x14ac:dyDescent="0.3">
      <c r="A79105">
        <v>79104</v>
      </c>
      <c r="B79105" s="2" t="s">
        <v>119</v>
      </c>
      <c r="C79105">
        <v>11</v>
      </c>
      <c r="D79105" s="1">
        <v>43886</v>
      </c>
    </row>
    <row r="79106" spans="1:4" x14ac:dyDescent="0.3">
      <c r="A79106">
        <v>79105</v>
      </c>
      <c r="B79106" s="2" t="s">
        <v>117</v>
      </c>
      <c r="C79106">
        <v>9</v>
      </c>
      <c r="D79106" s="1">
        <v>43908</v>
      </c>
    </row>
    <row r="79107" spans="1:4" x14ac:dyDescent="0.3">
      <c r="A79107">
        <v>79106</v>
      </c>
      <c r="B79107" s="2" t="s">
        <v>117</v>
      </c>
      <c r="C79107">
        <v>9</v>
      </c>
      <c r="D79107" s="1">
        <v>43901</v>
      </c>
    </row>
    <row r="79108" spans="1:4" x14ac:dyDescent="0.3">
      <c r="A79108">
        <v>79107</v>
      </c>
      <c r="B79108" s="2" t="s">
        <v>117</v>
      </c>
      <c r="C79108">
        <v>9</v>
      </c>
      <c r="D79108" s="1">
        <v>43900</v>
      </c>
    </row>
    <row r="79109" spans="1:4" x14ac:dyDescent="0.3">
      <c r="A79109">
        <v>79108</v>
      </c>
      <c r="B79109" s="2" t="s">
        <v>117</v>
      </c>
      <c r="C79109">
        <v>9</v>
      </c>
      <c r="D79109" s="1">
        <v>43902</v>
      </c>
    </row>
    <row r="79110" spans="1:4" x14ac:dyDescent="0.3">
      <c r="A79110">
        <v>79109</v>
      </c>
      <c r="B79110" s="2" t="s">
        <v>117</v>
      </c>
      <c r="C79110">
        <v>9</v>
      </c>
      <c r="D79110" s="1">
        <v>43884</v>
      </c>
    </row>
    <row r="79111" spans="1:4" x14ac:dyDescent="0.3">
      <c r="A79111">
        <v>79110</v>
      </c>
      <c r="B79111" s="2" t="s">
        <v>117</v>
      </c>
      <c r="C79111">
        <v>9</v>
      </c>
      <c r="D79111" s="1">
        <v>43897</v>
      </c>
    </row>
    <row r="79112" spans="1:4" x14ac:dyDescent="0.3">
      <c r="A79112">
        <v>79111</v>
      </c>
      <c r="B79112" s="2" t="s">
        <v>117</v>
      </c>
      <c r="C79112">
        <v>9</v>
      </c>
      <c r="D79112" s="1">
        <v>43882</v>
      </c>
    </row>
    <row r="79113" spans="1:4" x14ac:dyDescent="0.3">
      <c r="A79113">
        <v>79112</v>
      </c>
      <c r="B79113" s="2" t="s">
        <v>117</v>
      </c>
      <c r="C79113">
        <v>9</v>
      </c>
      <c r="D79113" s="1">
        <v>43891</v>
      </c>
    </row>
    <row r="79114" spans="1:4" x14ac:dyDescent="0.3">
      <c r="A79114">
        <v>79113</v>
      </c>
      <c r="B79114" s="2" t="s">
        <v>117</v>
      </c>
      <c r="C79114">
        <v>9</v>
      </c>
      <c r="D79114" s="1">
        <v>43888</v>
      </c>
    </row>
    <row r="79115" spans="1:4" x14ac:dyDescent="0.3">
      <c r="A79115">
        <v>79114</v>
      </c>
      <c r="B79115" s="2" t="s">
        <v>117</v>
      </c>
      <c r="C79115">
        <v>9</v>
      </c>
      <c r="D79115" s="1">
        <v>43883</v>
      </c>
    </row>
    <row r="79116" spans="1:4" x14ac:dyDescent="0.3">
      <c r="A79116">
        <v>79115</v>
      </c>
      <c r="B79116" s="2" t="s">
        <v>117</v>
      </c>
      <c r="C79116">
        <v>9</v>
      </c>
      <c r="D79116" s="1">
        <v>43905</v>
      </c>
    </row>
    <row r="79117" spans="1:4" x14ac:dyDescent="0.3">
      <c r="A79117">
        <v>79116</v>
      </c>
      <c r="B79117" s="2" t="s">
        <v>118</v>
      </c>
      <c r="C79117">
        <v>10</v>
      </c>
      <c r="D79117" s="1">
        <v>43891</v>
      </c>
    </row>
    <row r="79118" spans="1:4" x14ac:dyDescent="0.3">
      <c r="A79118">
        <v>79117</v>
      </c>
      <c r="B79118" s="2" t="s">
        <v>118</v>
      </c>
      <c r="C79118">
        <v>10</v>
      </c>
      <c r="D79118" s="1">
        <v>43901</v>
      </c>
    </row>
    <row r="79119" spans="1:4" x14ac:dyDescent="0.3">
      <c r="A79119">
        <v>79118</v>
      </c>
      <c r="B79119" s="2" t="s">
        <v>118</v>
      </c>
      <c r="C79119">
        <v>10</v>
      </c>
      <c r="D79119" s="1">
        <v>43884</v>
      </c>
    </row>
    <row r="79120" spans="1:4" x14ac:dyDescent="0.3">
      <c r="A79120">
        <v>79119</v>
      </c>
      <c r="B79120" s="2" t="s">
        <v>118</v>
      </c>
      <c r="C79120">
        <v>10</v>
      </c>
      <c r="D79120" s="1">
        <v>43909</v>
      </c>
    </row>
    <row r="79121" spans="1:4" x14ac:dyDescent="0.3">
      <c r="A79121">
        <v>79120</v>
      </c>
      <c r="B79121" s="2" t="s">
        <v>118</v>
      </c>
      <c r="C79121">
        <v>10</v>
      </c>
      <c r="D79121" s="1">
        <v>43888</v>
      </c>
    </row>
    <row r="79122" spans="1:4" x14ac:dyDescent="0.3">
      <c r="A79122">
        <v>79121</v>
      </c>
      <c r="B79122" s="2" t="s">
        <v>118</v>
      </c>
      <c r="C79122">
        <v>10</v>
      </c>
      <c r="D79122" s="1">
        <v>43908</v>
      </c>
    </row>
    <row r="79123" spans="1:4" x14ac:dyDescent="0.3">
      <c r="A79123">
        <v>79122</v>
      </c>
      <c r="B79123" s="2" t="s">
        <v>118</v>
      </c>
      <c r="C79123">
        <v>10</v>
      </c>
      <c r="D79123" s="1">
        <v>43891</v>
      </c>
    </row>
    <row r="79124" spans="1:4" x14ac:dyDescent="0.3">
      <c r="A79124">
        <v>79123</v>
      </c>
      <c r="B79124" s="2" t="s">
        <v>118</v>
      </c>
      <c r="C79124">
        <v>10</v>
      </c>
      <c r="D79124" s="1">
        <v>43883</v>
      </c>
    </row>
    <row r="79125" spans="1:4" x14ac:dyDescent="0.3">
      <c r="A79125">
        <v>79124</v>
      </c>
      <c r="B79125" s="2" t="s">
        <v>118</v>
      </c>
      <c r="C79125">
        <v>10</v>
      </c>
      <c r="D79125" s="1">
        <v>43908</v>
      </c>
    </row>
    <row r="79126" spans="1:4" x14ac:dyDescent="0.3">
      <c r="A79126">
        <v>79125</v>
      </c>
      <c r="B79126" s="2" t="s">
        <v>118</v>
      </c>
      <c r="C79126">
        <v>10</v>
      </c>
      <c r="D79126" s="1">
        <v>43901</v>
      </c>
    </row>
    <row r="79127" spans="1:4" x14ac:dyDescent="0.3">
      <c r="A79127">
        <v>79126</v>
      </c>
      <c r="B79127" s="2" t="s">
        <v>119</v>
      </c>
      <c r="C79127">
        <v>11</v>
      </c>
      <c r="D79127" s="1">
        <v>43884</v>
      </c>
    </row>
    <row r="79128" spans="1:4" x14ac:dyDescent="0.3">
      <c r="A79128">
        <v>79127</v>
      </c>
      <c r="B79128" s="2" t="s">
        <v>119</v>
      </c>
      <c r="C79128">
        <v>11</v>
      </c>
      <c r="D79128" s="1">
        <v>43881</v>
      </c>
    </row>
    <row r="79129" spans="1:4" x14ac:dyDescent="0.3">
      <c r="A79129">
        <v>79128</v>
      </c>
      <c r="B79129" s="2" t="s">
        <v>119</v>
      </c>
      <c r="C79129">
        <v>11</v>
      </c>
      <c r="D79129" s="1">
        <v>43904</v>
      </c>
    </row>
    <row r="79130" spans="1:4" x14ac:dyDescent="0.3">
      <c r="A79130">
        <v>79129</v>
      </c>
      <c r="B79130" s="2" t="s">
        <v>119</v>
      </c>
      <c r="C79130">
        <v>11</v>
      </c>
      <c r="D79130" s="1">
        <v>43887</v>
      </c>
    </row>
    <row r="79131" spans="1:4" x14ac:dyDescent="0.3">
      <c r="A79131">
        <v>79130</v>
      </c>
      <c r="B79131" s="2" t="s">
        <v>119</v>
      </c>
      <c r="C79131">
        <v>11</v>
      </c>
      <c r="D79131" s="1">
        <v>43903</v>
      </c>
    </row>
    <row r="79132" spans="1:4" x14ac:dyDescent="0.3">
      <c r="A79132">
        <v>79131</v>
      </c>
      <c r="B79132" s="2" t="s">
        <v>119</v>
      </c>
      <c r="C79132">
        <v>11</v>
      </c>
      <c r="D79132" s="1">
        <v>43884</v>
      </c>
    </row>
    <row r="79133" spans="1:4" x14ac:dyDescent="0.3">
      <c r="A79133">
        <v>79132</v>
      </c>
      <c r="B79133" s="2" t="s">
        <v>119</v>
      </c>
      <c r="C79133">
        <v>11</v>
      </c>
      <c r="D79133" s="1">
        <v>43890</v>
      </c>
    </row>
    <row r="79134" spans="1:4" x14ac:dyDescent="0.3">
      <c r="A79134">
        <v>79133</v>
      </c>
      <c r="B79134" s="2" t="s">
        <v>119</v>
      </c>
      <c r="C79134">
        <v>11</v>
      </c>
      <c r="D79134" s="1">
        <v>43881</v>
      </c>
    </row>
    <row r="79135" spans="1:4" x14ac:dyDescent="0.3">
      <c r="A79135">
        <v>79134</v>
      </c>
      <c r="B79135" s="2" t="s">
        <v>119</v>
      </c>
      <c r="C79135">
        <v>11</v>
      </c>
      <c r="D79135" s="1">
        <v>43885</v>
      </c>
    </row>
    <row r="79136" spans="1:4" x14ac:dyDescent="0.3">
      <c r="A79136">
        <v>79135</v>
      </c>
      <c r="B79136" s="2" t="s">
        <v>119</v>
      </c>
      <c r="C79136">
        <v>11</v>
      </c>
      <c r="D79136" s="1">
        <v>43898</v>
      </c>
    </row>
    <row r="79137" spans="1:4" x14ac:dyDescent="0.3">
      <c r="A79137">
        <v>79136</v>
      </c>
      <c r="B79137" s="2" t="s">
        <v>119</v>
      </c>
      <c r="C79137">
        <v>11</v>
      </c>
      <c r="D79137" s="1">
        <v>43894</v>
      </c>
    </row>
    <row r="79138" spans="1:4" x14ac:dyDescent="0.3">
      <c r="A79138">
        <v>79137</v>
      </c>
      <c r="B79138" s="2" t="s">
        <v>117</v>
      </c>
      <c r="C79138">
        <v>9</v>
      </c>
      <c r="D79138" s="1">
        <v>43895</v>
      </c>
    </row>
    <row r="79139" spans="1:4" x14ac:dyDescent="0.3">
      <c r="A79139">
        <v>79138</v>
      </c>
      <c r="B79139" s="2" t="s">
        <v>117</v>
      </c>
      <c r="C79139">
        <v>9</v>
      </c>
      <c r="D79139" s="1">
        <v>43904</v>
      </c>
    </row>
    <row r="79140" spans="1:4" x14ac:dyDescent="0.3">
      <c r="A79140">
        <v>79139</v>
      </c>
      <c r="B79140" s="2" t="s">
        <v>117</v>
      </c>
      <c r="C79140">
        <v>9</v>
      </c>
      <c r="D79140" s="1">
        <v>43910</v>
      </c>
    </row>
    <row r="79141" spans="1:4" x14ac:dyDescent="0.3">
      <c r="A79141">
        <v>79140</v>
      </c>
      <c r="B79141" s="2" t="s">
        <v>117</v>
      </c>
      <c r="C79141">
        <v>9</v>
      </c>
      <c r="D79141" s="1">
        <v>43908</v>
      </c>
    </row>
    <row r="79142" spans="1:4" x14ac:dyDescent="0.3">
      <c r="A79142">
        <v>79141</v>
      </c>
      <c r="B79142" s="2" t="s">
        <v>117</v>
      </c>
      <c r="C79142">
        <v>9</v>
      </c>
      <c r="D79142" s="1">
        <v>43897</v>
      </c>
    </row>
    <row r="79143" spans="1:4" x14ac:dyDescent="0.3">
      <c r="A79143">
        <v>79142</v>
      </c>
      <c r="B79143" s="2" t="s">
        <v>117</v>
      </c>
      <c r="C79143">
        <v>9</v>
      </c>
      <c r="D79143" s="1">
        <v>43889</v>
      </c>
    </row>
    <row r="79144" spans="1:4" x14ac:dyDescent="0.3">
      <c r="A79144">
        <v>79143</v>
      </c>
      <c r="B79144" s="2" t="s">
        <v>117</v>
      </c>
      <c r="C79144">
        <v>9</v>
      </c>
      <c r="D79144" s="1">
        <v>43882</v>
      </c>
    </row>
    <row r="79145" spans="1:4" x14ac:dyDescent="0.3">
      <c r="A79145">
        <v>79144</v>
      </c>
      <c r="B79145" s="2" t="s">
        <v>117</v>
      </c>
      <c r="C79145">
        <v>9</v>
      </c>
      <c r="D79145" s="1">
        <v>43890</v>
      </c>
    </row>
    <row r="79146" spans="1:4" x14ac:dyDescent="0.3">
      <c r="A79146">
        <v>79145</v>
      </c>
      <c r="B79146" s="2" t="s">
        <v>117</v>
      </c>
      <c r="C79146">
        <v>9</v>
      </c>
      <c r="D79146" s="1">
        <v>43908</v>
      </c>
    </row>
    <row r="79147" spans="1:4" x14ac:dyDescent="0.3">
      <c r="A79147">
        <v>79146</v>
      </c>
      <c r="B79147" s="2" t="s">
        <v>117</v>
      </c>
      <c r="C79147">
        <v>9</v>
      </c>
      <c r="D79147" s="1">
        <v>43889</v>
      </c>
    </row>
    <row r="79148" spans="1:4" x14ac:dyDescent="0.3">
      <c r="A79148">
        <v>79147</v>
      </c>
      <c r="B79148" s="2" t="s">
        <v>117</v>
      </c>
      <c r="C79148">
        <v>9</v>
      </c>
      <c r="D79148" s="1">
        <v>43906</v>
      </c>
    </row>
    <row r="79149" spans="1:4" x14ac:dyDescent="0.3">
      <c r="A79149">
        <v>79148</v>
      </c>
      <c r="B79149" s="2" t="s">
        <v>118</v>
      </c>
      <c r="C79149">
        <v>10</v>
      </c>
      <c r="D79149" s="1">
        <v>43910</v>
      </c>
    </row>
    <row r="79150" spans="1:4" x14ac:dyDescent="0.3">
      <c r="A79150">
        <v>79149</v>
      </c>
      <c r="B79150" s="2" t="s">
        <v>118</v>
      </c>
      <c r="C79150">
        <v>10</v>
      </c>
      <c r="D79150" s="1">
        <v>43883</v>
      </c>
    </row>
    <row r="79151" spans="1:4" x14ac:dyDescent="0.3">
      <c r="A79151">
        <v>79150</v>
      </c>
      <c r="B79151" s="2" t="s">
        <v>118</v>
      </c>
      <c r="C79151">
        <v>10</v>
      </c>
      <c r="D79151" s="1">
        <v>43887</v>
      </c>
    </row>
    <row r="79152" spans="1:4" x14ac:dyDescent="0.3">
      <c r="A79152">
        <v>79151</v>
      </c>
      <c r="B79152" s="2" t="s">
        <v>118</v>
      </c>
      <c r="C79152">
        <v>10</v>
      </c>
      <c r="D79152" s="1">
        <v>43884</v>
      </c>
    </row>
    <row r="79153" spans="1:4" x14ac:dyDescent="0.3">
      <c r="A79153">
        <v>79152</v>
      </c>
      <c r="B79153" s="2" t="s">
        <v>118</v>
      </c>
      <c r="C79153">
        <v>10</v>
      </c>
      <c r="D79153" s="1">
        <v>43911</v>
      </c>
    </row>
    <row r="79154" spans="1:4" x14ac:dyDescent="0.3">
      <c r="A79154">
        <v>79153</v>
      </c>
      <c r="B79154" s="2" t="s">
        <v>118</v>
      </c>
      <c r="C79154">
        <v>10</v>
      </c>
      <c r="D79154" s="1">
        <v>43905</v>
      </c>
    </row>
    <row r="79155" spans="1:4" x14ac:dyDescent="0.3">
      <c r="A79155">
        <v>79154</v>
      </c>
      <c r="B79155" s="2" t="s">
        <v>118</v>
      </c>
      <c r="C79155">
        <v>10</v>
      </c>
      <c r="D79155" s="1">
        <v>43890</v>
      </c>
    </row>
    <row r="79156" spans="1:4" x14ac:dyDescent="0.3">
      <c r="A79156">
        <v>79155</v>
      </c>
      <c r="B79156" s="2" t="s">
        <v>118</v>
      </c>
      <c r="C79156">
        <v>10</v>
      </c>
      <c r="D79156" s="1">
        <v>43900</v>
      </c>
    </row>
    <row r="79157" spans="1:4" x14ac:dyDescent="0.3">
      <c r="A79157">
        <v>79156</v>
      </c>
      <c r="B79157" s="2" t="s">
        <v>118</v>
      </c>
      <c r="C79157">
        <v>10</v>
      </c>
      <c r="D79157" s="1">
        <v>43897</v>
      </c>
    </row>
    <row r="79158" spans="1:4" x14ac:dyDescent="0.3">
      <c r="A79158">
        <v>79157</v>
      </c>
      <c r="B79158" s="2" t="s">
        <v>118</v>
      </c>
      <c r="C79158">
        <v>10</v>
      </c>
      <c r="D79158" s="1">
        <v>43903</v>
      </c>
    </row>
    <row r="79159" spans="1:4" x14ac:dyDescent="0.3">
      <c r="A79159">
        <v>79158</v>
      </c>
      <c r="B79159" s="2" t="s">
        <v>119</v>
      </c>
      <c r="C79159">
        <v>11</v>
      </c>
      <c r="D79159" s="1">
        <v>43895</v>
      </c>
    </row>
    <row r="79160" spans="1:4" x14ac:dyDescent="0.3">
      <c r="A79160">
        <v>79159</v>
      </c>
      <c r="B79160" s="2" t="s">
        <v>119</v>
      </c>
      <c r="C79160">
        <v>11</v>
      </c>
      <c r="D79160" s="1">
        <v>43897</v>
      </c>
    </row>
    <row r="79161" spans="1:4" x14ac:dyDescent="0.3">
      <c r="A79161">
        <v>79160</v>
      </c>
      <c r="B79161" s="2" t="s">
        <v>119</v>
      </c>
      <c r="C79161">
        <v>11</v>
      </c>
      <c r="D79161" s="1">
        <v>43903</v>
      </c>
    </row>
    <row r="79162" spans="1:4" x14ac:dyDescent="0.3">
      <c r="A79162">
        <v>79161</v>
      </c>
      <c r="B79162" s="2" t="s">
        <v>119</v>
      </c>
      <c r="C79162">
        <v>11</v>
      </c>
      <c r="D79162" s="1">
        <v>43896</v>
      </c>
    </row>
    <row r="79163" spans="1:4" x14ac:dyDescent="0.3">
      <c r="A79163">
        <v>79162</v>
      </c>
      <c r="B79163" s="2" t="s">
        <v>119</v>
      </c>
      <c r="C79163">
        <v>11</v>
      </c>
      <c r="D79163" s="1">
        <v>43894</v>
      </c>
    </row>
    <row r="79164" spans="1:4" x14ac:dyDescent="0.3">
      <c r="A79164">
        <v>79163</v>
      </c>
      <c r="B79164" s="2" t="s">
        <v>119</v>
      </c>
      <c r="C79164">
        <v>11</v>
      </c>
      <c r="D79164" s="1">
        <v>43894</v>
      </c>
    </row>
    <row r="79165" spans="1:4" x14ac:dyDescent="0.3">
      <c r="A79165">
        <v>79164</v>
      </c>
      <c r="B79165" s="2" t="s">
        <v>119</v>
      </c>
      <c r="C79165">
        <v>11</v>
      </c>
      <c r="D79165" s="1">
        <v>43905</v>
      </c>
    </row>
    <row r="79166" spans="1:4" x14ac:dyDescent="0.3">
      <c r="A79166">
        <v>79165</v>
      </c>
      <c r="B79166" s="2" t="s">
        <v>119</v>
      </c>
      <c r="C79166">
        <v>11</v>
      </c>
      <c r="D79166" s="1">
        <v>43884</v>
      </c>
    </row>
    <row r="79167" spans="1:4" x14ac:dyDescent="0.3">
      <c r="A79167">
        <v>79166</v>
      </c>
      <c r="B79167" s="2" t="s">
        <v>119</v>
      </c>
      <c r="C79167">
        <v>11</v>
      </c>
      <c r="D79167" s="1">
        <v>43893</v>
      </c>
    </row>
    <row r="79168" spans="1:4" x14ac:dyDescent="0.3">
      <c r="A79168">
        <v>79167</v>
      </c>
      <c r="B79168" s="2" t="s">
        <v>119</v>
      </c>
      <c r="C79168">
        <v>11</v>
      </c>
      <c r="D79168" s="1">
        <v>43893</v>
      </c>
    </row>
    <row r="79169" spans="1:4" x14ac:dyDescent="0.3">
      <c r="A79169">
        <v>79168</v>
      </c>
      <c r="B79169" s="2" t="s">
        <v>119</v>
      </c>
      <c r="C79169">
        <v>11</v>
      </c>
      <c r="D79169" s="1">
        <v>43908</v>
      </c>
    </row>
    <row r="79170" spans="1:4" x14ac:dyDescent="0.3">
      <c r="A79170">
        <v>79169</v>
      </c>
      <c r="B79170" s="2" t="s">
        <v>117</v>
      </c>
      <c r="C79170">
        <v>9</v>
      </c>
      <c r="D79170" s="1">
        <v>43893</v>
      </c>
    </row>
    <row r="79171" spans="1:4" x14ac:dyDescent="0.3">
      <c r="A79171">
        <v>79170</v>
      </c>
      <c r="B79171" s="2" t="s">
        <v>117</v>
      </c>
      <c r="C79171">
        <v>9</v>
      </c>
      <c r="D79171" s="1">
        <v>43897</v>
      </c>
    </row>
    <row r="79172" spans="1:4" x14ac:dyDescent="0.3">
      <c r="A79172">
        <v>79171</v>
      </c>
      <c r="B79172" s="2" t="s">
        <v>117</v>
      </c>
      <c r="C79172">
        <v>9</v>
      </c>
      <c r="D79172" s="1">
        <v>43885</v>
      </c>
    </row>
    <row r="79173" spans="1:4" x14ac:dyDescent="0.3">
      <c r="A79173">
        <v>79172</v>
      </c>
      <c r="B79173" s="2" t="s">
        <v>117</v>
      </c>
      <c r="C79173">
        <v>9</v>
      </c>
      <c r="D79173" s="1">
        <v>43893</v>
      </c>
    </row>
    <row r="79174" spans="1:4" x14ac:dyDescent="0.3">
      <c r="A79174">
        <v>79173</v>
      </c>
      <c r="B79174" s="2" t="s">
        <v>117</v>
      </c>
      <c r="C79174">
        <v>9</v>
      </c>
      <c r="D79174" s="1">
        <v>43895</v>
      </c>
    </row>
    <row r="79175" spans="1:4" x14ac:dyDescent="0.3">
      <c r="A79175">
        <v>79174</v>
      </c>
      <c r="B79175" s="2" t="s">
        <v>117</v>
      </c>
      <c r="C79175">
        <v>9</v>
      </c>
      <c r="D79175" s="1">
        <v>43886</v>
      </c>
    </row>
    <row r="79176" spans="1:4" x14ac:dyDescent="0.3">
      <c r="A79176">
        <v>79175</v>
      </c>
      <c r="B79176" s="2" t="s">
        <v>117</v>
      </c>
      <c r="C79176">
        <v>9</v>
      </c>
      <c r="D79176" s="1">
        <v>43900</v>
      </c>
    </row>
    <row r="79177" spans="1:4" x14ac:dyDescent="0.3">
      <c r="A79177">
        <v>79176</v>
      </c>
      <c r="B79177" s="2" t="s">
        <v>117</v>
      </c>
      <c r="C79177">
        <v>9</v>
      </c>
      <c r="D79177" s="1">
        <v>43885</v>
      </c>
    </row>
    <row r="79178" spans="1:4" x14ac:dyDescent="0.3">
      <c r="A79178">
        <v>79177</v>
      </c>
      <c r="B79178" s="2" t="s">
        <v>117</v>
      </c>
      <c r="C79178">
        <v>9</v>
      </c>
      <c r="D79178" s="1">
        <v>43902</v>
      </c>
    </row>
    <row r="79179" spans="1:4" x14ac:dyDescent="0.3">
      <c r="A79179">
        <v>79178</v>
      </c>
      <c r="B79179" s="2" t="s">
        <v>117</v>
      </c>
      <c r="C79179">
        <v>9</v>
      </c>
      <c r="D79179" s="1">
        <v>43883</v>
      </c>
    </row>
    <row r="79180" spans="1:4" x14ac:dyDescent="0.3">
      <c r="A79180">
        <v>79179</v>
      </c>
      <c r="B79180" s="2" t="s">
        <v>117</v>
      </c>
      <c r="C79180">
        <v>9</v>
      </c>
      <c r="D79180" s="1">
        <v>43894</v>
      </c>
    </row>
    <row r="79181" spans="1:4" x14ac:dyDescent="0.3">
      <c r="A79181">
        <v>79180</v>
      </c>
      <c r="B79181" s="2" t="s">
        <v>118</v>
      </c>
      <c r="C79181">
        <v>10</v>
      </c>
      <c r="D79181" s="1">
        <v>43903</v>
      </c>
    </row>
    <row r="79182" spans="1:4" x14ac:dyDescent="0.3">
      <c r="A79182">
        <v>79181</v>
      </c>
      <c r="B79182" s="2" t="s">
        <v>118</v>
      </c>
      <c r="C79182">
        <v>10</v>
      </c>
      <c r="D79182" s="1">
        <v>43907</v>
      </c>
    </row>
    <row r="79183" spans="1:4" x14ac:dyDescent="0.3">
      <c r="A79183">
        <v>79182</v>
      </c>
      <c r="B79183" s="2" t="s">
        <v>118</v>
      </c>
      <c r="C79183">
        <v>10</v>
      </c>
      <c r="D79183" s="1">
        <v>43885</v>
      </c>
    </row>
    <row r="79184" spans="1:4" x14ac:dyDescent="0.3">
      <c r="A79184">
        <v>79183</v>
      </c>
      <c r="B79184" s="2" t="s">
        <v>118</v>
      </c>
      <c r="C79184">
        <v>10</v>
      </c>
      <c r="D79184" s="1">
        <v>43902</v>
      </c>
    </row>
    <row r="79185" spans="1:4" x14ac:dyDescent="0.3">
      <c r="A79185">
        <v>79184</v>
      </c>
      <c r="B79185" s="2" t="s">
        <v>118</v>
      </c>
      <c r="C79185">
        <v>10</v>
      </c>
      <c r="D79185" s="1">
        <v>43899</v>
      </c>
    </row>
    <row r="79186" spans="1:4" x14ac:dyDescent="0.3">
      <c r="A79186">
        <v>79185</v>
      </c>
      <c r="B79186" s="2" t="s">
        <v>118</v>
      </c>
      <c r="C79186">
        <v>10</v>
      </c>
      <c r="D79186" s="1">
        <v>43896</v>
      </c>
    </row>
    <row r="79187" spans="1:4" x14ac:dyDescent="0.3">
      <c r="A79187">
        <v>79186</v>
      </c>
      <c r="B79187" s="2" t="s">
        <v>118</v>
      </c>
      <c r="C79187">
        <v>10</v>
      </c>
      <c r="D79187" s="1">
        <v>43883</v>
      </c>
    </row>
    <row r="79188" spans="1:4" x14ac:dyDescent="0.3">
      <c r="A79188">
        <v>79187</v>
      </c>
      <c r="B79188" s="2" t="s">
        <v>118</v>
      </c>
      <c r="C79188">
        <v>10</v>
      </c>
      <c r="D79188" s="1">
        <v>43903</v>
      </c>
    </row>
    <row r="79189" spans="1:4" x14ac:dyDescent="0.3">
      <c r="A79189">
        <v>79188</v>
      </c>
      <c r="B79189" s="2" t="s">
        <v>118</v>
      </c>
      <c r="C79189">
        <v>10</v>
      </c>
      <c r="D79189" s="1">
        <v>43901</v>
      </c>
    </row>
    <row r="79190" spans="1:4" x14ac:dyDescent="0.3">
      <c r="A79190">
        <v>79189</v>
      </c>
      <c r="B79190" s="2" t="s">
        <v>118</v>
      </c>
      <c r="C79190">
        <v>10</v>
      </c>
      <c r="D79190" s="1">
        <v>43898</v>
      </c>
    </row>
    <row r="79191" spans="1:4" x14ac:dyDescent="0.3">
      <c r="A79191">
        <v>79190</v>
      </c>
      <c r="B79191" s="2" t="s">
        <v>119</v>
      </c>
      <c r="C79191">
        <v>11</v>
      </c>
      <c r="D79191" s="1">
        <v>43911</v>
      </c>
    </row>
    <row r="79192" spans="1:4" x14ac:dyDescent="0.3">
      <c r="A79192">
        <v>79191</v>
      </c>
      <c r="B79192" s="2" t="s">
        <v>119</v>
      </c>
      <c r="C79192">
        <v>11</v>
      </c>
      <c r="D79192" s="1">
        <v>43885</v>
      </c>
    </row>
    <row r="79193" spans="1:4" x14ac:dyDescent="0.3">
      <c r="A79193">
        <v>79192</v>
      </c>
      <c r="B79193" s="2" t="s">
        <v>119</v>
      </c>
      <c r="C79193">
        <v>11</v>
      </c>
      <c r="D79193" s="1">
        <v>43899</v>
      </c>
    </row>
    <row r="79194" spans="1:4" x14ac:dyDescent="0.3">
      <c r="A79194">
        <v>79193</v>
      </c>
      <c r="B79194" s="2" t="s">
        <v>119</v>
      </c>
      <c r="C79194">
        <v>11</v>
      </c>
      <c r="D79194" s="1">
        <v>43900</v>
      </c>
    </row>
    <row r="79195" spans="1:4" x14ac:dyDescent="0.3">
      <c r="A79195">
        <v>79194</v>
      </c>
      <c r="B79195" s="2" t="s">
        <v>119</v>
      </c>
      <c r="C79195">
        <v>11</v>
      </c>
      <c r="D79195" s="1">
        <v>43894</v>
      </c>
    </row>
    <row r="79196" spans="1:4" x14ac:dyDescent="0.3">
      <c r="A79196">
        <v>79195</v>
      </c>
      <c r="B79196" s="2" t="s">
        <v>119</v>
      </c>
      <c r="C79196">
        <v>11</v>
      </c>
      <c r="D79196" s="1">
        <v>43909</v>
      </c>
    </row>
    <row r="79197" spans="1:4" x14ac:dyDescent="0.3">
      <c r="A79197">
        <v>79196</v>
      </c>
      <c r="B79197" s="2" t="s">
        <v>119</v>
      </c>
      <c r="C79197">
        <v>11</v>
      </c>
      <c r="D79197" s="1">
        <v>43901</v>
      </c>
    </row>
    <row r="79198" spans="1:4" x14ac:dyDescent="0.3">
      <c r="A79198">
        <v>79197</v>
      </c>
      <c r="B79198" s="2" t="s">
        <v>119</v>
      </c>
      <c r="C79198">
        <v>11</v>
      </c>
      <c r="D79198" s="1">
        <v>43901</v>
      </c>
    </row>
    <row r="79199" spans="1:4" x14ac:dyDescent="0.3">
      <c r="A79199">
        <v>79198</v>
      </c>
      <c r="B79199" s="2" t="s">
        <v>119</v>
      </c>
      <c r="C79199">
        <v>11</v>
      </c>
      <c r="D79199" s="1">
        <v>43895</v>
      </c>
    </row>
    <row r="79200" spans="1:4" x14ac:dyDescent="0.3">
      <c r="A79200">
        <v>79199</v>
      </c>
      <c r="B79200" s="2" t="s">
        <v>119</v>
      </c>
      <c r="C79200">
        <v>11</v>
      </c>
      <c r="D79200" s="1">
        <v>43896</v>
      </c>
    </row>
    <row r="79201" spans="1:4" x14ac:dyDescent="0.3">
      <c r="A79201">
        <v>79200</v>
      </c>
      <c r="B79201" s="2" t="s">
        <v>119</v>
      </c>
      <c r="C79201">
        <v>11</v>
      </c>
      <c r="D79201" s="1">
        <v>43905</v>
      </c>
    </row>
    <row r="79202" spans="1:4" x14ac:dyDescent="0.3">
      <c r="A79202">
        <v>79201</v>
      </c>
      <c r="B79202" s="2" t="s">
        <v>117</v>
      </c>
      <c r="C79202">
        <v>9</v>
      </c>
      <c r="D79202" s="1">
        <v>43912</v>
      </c>
    </row>
    <row r="79203" spans="1:4" x14ac:dyDescent="0.3">
      <c r="A79203">
        <v>79202</v>
      </c>
      <c r="B79203" s="2" t="s">
        <v>117</v>
      </c>
      <c r="C79203">
        <v>9</v>
      </c>
      <c r="D79203" s="1">
        <v>43905</v>
      </c>
    </row>
    <row r="79204" spans="1:4" x14ac:dyDescent="0.3">
      <c r="A79204">
        <v>79203</v>
      </c>
      <c r="B79204" s="2" t="s">
        <v>117</v>
      </c>
      <c r="C79204">
        <v>9</v>
      </c>
      <c r="D79204" s="1">
        <v>43909</v>
      </c>
    </row>
    <row r="79205" spans="1:4" x14ac:dyDescent="0.3">
      <c r="A79205">
        <v>79204</v>
      </c>
      <c r="B79205" s="2" t="s">
        <v>117</v>
      </c>
      <c r="C79205">
        <v>9</v>
      </c>
      <c r="D79205" s="1">
        <v>43904</v>
      </c>
    </row>
    <row r="79206" spans="1:4" x14ac:dyDescent="0.3">
      <c r="A79206">
        <v>79205</v>
      </c>
      <c r="B79206" s="2" t="s">
        <v>117</v>
      </c>
      <c r="C79206">
        <v>9</v>
      </c>
      <c r="D79206" s="1">
        <v>43888</v>
      </c>
    </row>
    <row r="79207" spans="1:4" x14ac:dyDescent="0.3">
      <c r="A79207">
        <v>79206</v>
      </c>
      <c r="B79207" s="2" t="s">
        <v>117</v>
      </c>
      <c r="C79207">
        <v>9</v>
      </c>
      <c r="D79207" s="1">
        <v>43900</v>
      </c>
    </row>
    <row r="79208" spans="1:4" x14ac:dyDescent="0.3">
      <c r="A79208">
        <v>79207</v>
      </c>
      <c r="B79208" s="2" t="s">
        <v>117</v>
      </c>
      <c r="C79208">
        <v>9</v>
      </c>
      <c r="D79208" s="1">
        <v>43913</v>
      </c>
    </row>
    <row r="79209" spans="1:4" x14ac:dyDescent="0.3">
      <c r="A79209">
        <v>79208</v>
      </c>
      <c r="B79209" s="2" t="s">
        <v>117</v>
      </c>
      <c r="C79209">
        <v>9</v>
      </c>
      <c r="D79209" s="1">
        <v>43907</v>
      </c>
    </row>
    <row r="79210" spans="1:4" x14ac:dyDescent="0.3">
      <c r="A79210">
        <v>79209</v>
      </c>
      <c r="B79210" s="2" t="s">
        <v>117</v>
      </c>
      <c r="C79210">
        <v>9</v>
      </c>
      <c r="D79210" s="1">
        <v>43912</v>
      </c>
    </row>
    <row r="79211" spans="1:4" x14ac:dyDescent="0.3">
      <c r="A79211">
        <v>79210</v>
      </c>
      <c r="B79211" s="2" t="s">
        <v>117</v>
      </c>
      <c r="C79211">
        <v>9</v>
      </c>
      <c r="D79211" s="1">
        <v>43910</v>
      </c>
    </row>
    <row r="79212" spans="1:4" x14ac:dyDescent="0.3">
      <c r="A79212">
        <v>79211</v>
      </c>
      <c r="B79212" s="2" t="s">
        <v>117</v>
      </c>
      <c r="C79212">
        <v>9</v>
      </c>
      <c r="D79212" s="1">
        <v>43913</v>
      </c>
    </row>
    <row r="79213" spans="1:4" x14ac:dyDescent="0.3">
      <c r="A79213">
        <v>79212</v>
      </c>
      <c r="B79213" s="2" t="s">
        <v>118</v>
      </c>
      <c r="C79213">
        <v>10</v>
      </c>
      <c r="D79213" s="1">
        <v>43896</v>
      </c>
    </row>
    <row r="79214" spans="1:4" x14ac:dyDescent="0.3">
      <c r="A79214">
        <v>79213</v>
      </c>
      <c r="B79214" s="2" t="s">
        <v>118</v>
      </c>
      <c r="C79214">
        <v>10</v>
      </c>
      <c r="D79214" s="1">
        <v>43895</v>
      </c>
    </row>
    <row r="79215" spans="1:4" x14ac:dyDescent="0.3">
      <c r="A79215">
        <v>79214</v>
      </c>
      <c r="B79215" s="2" t="s">
        <v>118</v>
      </c>
      <c r="C79215">
        <v>10</v>
      </c>
      <c r="D79215" s="1">
        <v>43893</v>
      </c>
    </row>
    <row r="79216" spans="1:4" x14ac:dyDescent="0.3">
      <c r="A79216">
        <v>79215</v>
      </c>
      <c r="B79216" s="2" t="s">
        <v>118</v>
      </c>
      <c r="C79216">
        <v>10</v>
      </c>
      <c r="D79216" s="1">
        <v>43905</v>
      </c>
    </row>
    <row r="79217" spans="1:4" x14ac:dyDescent="0.3">
      <c r="A79217">
        <v>79216</v>
      </c>
      <c r="B79217" s="2" t="s">
        <v>118</v>
      </c>
      <c r="C79217">
        <v>10</v>
      </c>
      <c r="D79217" s="1">
        <v>43895</v>
      </c>
    </row>
    <row r="79218" spans="1:4" x14ac:dyDescent="0.3">
      <c r="A79218">
        <v>79217</v>
      </c>
      <c r="B79218" s="2" t="s">
        <v>118</v>
      </c>
      <c r="C79218">
        <v>10</v>
      </c>
      <c r="D79218" s="1">
        <v>43910</v>
      </c>
    </row>
    <row r="79219" spans="1:4" x14ac:dyDescent="0.3">
      <c r="A79219">
        <v>79218</v>
      </c>
      <c r="B79219" s="2" t="s">
        <v>118</v>
      </c>
      <c r="C79219">
        <v>10</v>
      </c>
      <c r="D79219" s="1">
        <v>43891</v>
      </c>
    </row>
    <row r="79220" spans="1:4" x14ac:dyDescent="0.3">
      <c r="A79220">
        <v>79219</v>
      </c>
      <c r="B79220" s="2" t="s">
        <v>118</v>
      </c>
      <c r="C79220">
        <v>10</v>
      </c>
      <c r="D79220" s="1">
        <v>43891</v>
      </c>
    </row>
    <row r="79221" spans="1:4" x14ac:dyDescent="0.3">
      <c r="A79221">
        <v>79220</v>
      </c>
      <c r="B79221" s="2" t="s">
        <v>118</v>
      </c>
      <c r="C79221">
        <v>10</v>
      </c>
      <c r="D79221" s="1">
        <v>43889</v>
      </c>
    </row>
    <row r="79222" spans="1:4" x14ac:dyDescent="0.3">
      <c r="A79222">
        <v>79221</v>
      </c>
      <c r="B79222" s="2" t="s">
        <v>118</v>
      </c>
      <c r="C79222">
        <v>10</v>
      </c>
      <c r="D79222" s="1">
        <v>43912</v>
      </c>
    </row>
    <row r="79223" spans="1:4" x14ac:dyDescent="0.3">
      <c r="A79223">
        <v>79222</v>
      </c>
      <c r="B79223" s="2" t="s">
        <v>119</v>
      </c>
      <c r="C79223">
        <v>11</v>
      </c>
      <c r="D79223" s="1">
        <v>43912</v>
      </c>
    </row>
    <row r="79224" spans="1:4" x14ac:dyDescent="0.3">
      <c r="A79224">
        <v>79223</v>
      </c>
      <c r="B79224" s="2" t="s">
        <v>119</v>
      </c>
      <c r="C79224">
        <v>11</v>
      </c>
      <c r="D79224" s="1">
        <v>43884</v>
      </c>
    </row>
    <row r="79225" spans="1:4" x14ac:dyDescent="0.3">
      <c r="A79225">
        <v>79224</v>
      </c>
      <c r="B79225" s="2" t="s">
        <v>119</v>
      </c>
      <c r="C79225">
        <v>11</v>
      </c>
      <c r="D79225" s="1">
        <v>43898</v>
      </c>
    </row>
    <row r="79226" spans="1:4" x14ac:dyDescent="0.3">
      <c r="A79226">
        <v>79225</v>
      </c>
      <c r="B79226" s="2" t="s">
        <v>119</v>
      </c>
      <c r="C79226">
        <v>11</v>
      </c>
      <c r="D79226" s="1">
        <v>43910</v>
      </c>
    </row>
    <row r="79227" spans="1:4" x14ac:dyDescent="0.3">
      <c r="A79227">
        <v>79226</v>
      </c>
      <c r="B79227" s="2" t="s">
        <v>119</v>
      </c>
      <c r="C79227">
        <v>11</v>
      </c>
      <c r="D79227" s="1">
        <v>43908</v>
      </c>
    </row>
    <row r="79228" spans="1:4" x14ac:dyDescent="0.3">
      <c r="A79228">
        <v>79227</v>
      </c>
      <c r="B79228" s="2" t="s">
        <v>119</v>
      </c>
      <c r="C79228">
        <v>11</v>
      </c>
      <c r="D79228" s="1">
        <v>43901</v>
      </c>
    </row>
    <row r="79229" spans="1:4" x14ac:dyDescent="0.3">
      <c r="A79229">
        <v>79228</v>
      </c>
      <c r="B79229" s="2" t="s">
        <v>119</v>
      </c>
      <c r="C79229">
        <v>11</v>
      </c>
      <c r="D79229" s="1">
        <v>43887</v>
      </c>
    </row>
    <row r="79230" spans="1:4" x14ac:dyDescent="0.3">
      <c r="A79230">
        <v>79229</v>
      </c>
      <c r="B79230" s="2" t="s">
        <v>119</v>
      </c>
      <c r="C79230">
        <v>11</v>
      </c>
      <c r="D79230" s="1">
        <v>43912</v>
      </c>
    </row>
    <row r="79231" spans="1:4" x14ac:dyDescent="0.3">
      <c r="A79231">
        <v>79230</v>
      </c>
      <c r="B79231" s="2" t="s">
        <v>119</v>
      </c>
      <c r="C79231">
        <v>11</v>
      </c>
      <c r="D79231" s="1">
        <v>43903</v>
      </c>
    </row>
    <row r="79232" spans="1:4" x14ac:dyDescent="0.3">
      <c r="A79232">
        <v>79231</v>
      </c>
      <c r="B79232" s="2" t="s">
        <v>119</v>
      </c>
      <c r="C79232">
        <v>11</v>
      </c>
      <c r="D79232" s="1">
        <v>43900</v>
      </c>
    </row>
    <row r="79233" spans="1:4" x14ac:dyDescent="0.3">
      <c r="A79233">
        <v>79232</v>
      </c>
      <c r="B79233" s="2" t="s">
        <v>119</v>
      </c>
      <c r="C79233">
        <v>11</v>
      </c>
      <c r="D79233" s="1">
        <v>43897</v>
      </c>
    </row>
    <row r="79234" spans="1:4" x14ac:dyDescent="0.3">
      <c r="A79234">
        <v>79233</v>
      </c>
      <c r="B79234" s="2" t="s">
        <v>117</v>
      </c>
      <c r="C79234">
        <v>9</v>
      </c>
      <c r="D79234" s="1">
        <v>43904</v>
      </c>
    </row>
    <row r="79235" spans="1:4" x14ac:dyDescent="0.3">
      <c r="A79235">
        <v>79234</v>
      </c>
      <c r="B79235" s="2" t="s">
        <v>117</v>
      </c>
      <c r="C79235">
        <v>9</v>
      </c>
      <c r="D79235" s="1">
        <v>43896</v>
      </c>
    </row>
    <row r="79236" spans="1:4" x14ac:dyDescent="0.3">
      <c r="A79236">
        <v>79235</v>
      </c>
      <c r="B79236" s="2" t="s">
        <v>117</v>
      </c>
      <c r="C79236">
        <v>9</v>
      </c>
      <c r="D79236" s="1">
        <v>43903</v>
      </c>
    </row>
    <row r="79237" spans="1:4" x14ac:dyDescent="0.3">
      <c r="A79237">
        <v>79236</v>
      </c>
      <c r="B79237" s="2" t="s">
        <v>117</v>
      </c>
      <c r="C79237">
        <v>9</v>
      </c>
      <c r="D79237" s="1">
        <v>43895</v>
      </c>
    </row>
    <row r="79238" spans="1:4" x14ac:dyDescent="0.3">
      <c r="A79238">
        <v>79237</v>
      </c>
      <c r="B79238" s="2" t="s">
        <v>117</v>
      </c>
      <c r="C79238">
        <v>9</v>
      </c>
      <c r="D79238" s="1">
        <v>43895</v>
      </c>
    </row>
    <row r="79239" spans="1:4" x14ac:dyDescent="0.3">
      <c r="A79239">
        <v>79238</v>
      </c>
      <c r="B79239" s="2" t="s">
        <v>117</v>
      </c>
      <c r="C79239">
        <v>9</v>
      </c>
      <c r="D79239" s="1">
        <v>43908</v>
      </c>
    </row>
    <row r="79240" spans="1:4" x14ac:dyDescent="0.3">
      <c r="A79240">
        <v>79239</v>
      </c>
      <c r="B79240" s="2" t="s">
        <v>117</v>
      </c>
      <c r="C79240">
        <v>9</v>
      </c>
      <c r="D79240" s="1">
        <v>43906</v>
      </c>
    </row>
    <row r="79241" spans="1:4" x14ac:dyDescent="0.3">
      <c r="A79241">
        <v>79240</v>
      </c>
      <c r="B79241" s="2" t="s">
        <v>117</v>
      </c>
      <c r="C79241">
        <v>9</v>
      </c>
      <c r="D79241" s="1">
        <v>43893</v>
      </c>
    </row>
    <row r="79242" spans="1:4" x14ac:dyDescent="0.3">
      <c r="A79242">
        <v>79241</v>
      </c>
      <c r="B79242" s="2" t="s">
        <v>117</v>
      </c>
      <c r="C79242">
        <v>9</v>
      </c>
      <c r="D79242" s="1">
        <v>43907</v>
      </c>
    </row>
    <row r="79243" spans="1:4" x14ac:dyDescent="0.3">
      <c r="A79243">
        <v>79242</v>
      </c>
      <c r="B79243" s="2" t="s">
        <v>117</v>
      </c>
      <c r="C79243">
        <v>9</v>
      </c>
      <c r="D79243" s="1">
        <v>43887</v>
      </c>
    </row>
    <row r="79244" spans="1:4" x14ac:dyDescent="0.3">
      <c r="A79244">
        <v>79243</v>
      </c>
      <c r="B79244" s="2" t="s">
        <v>117</v>
      </c>
      <c r="C79244">
        <v>9</v>
      </c>
      <c r="D79244" s="1">
        <v>43907</v>
      </c>
    </row>
    <row r="79245" spans="1:4" x14ac:dyDescent="0.3">
      <c r="A79245">
        <v>79244</v>
      </c>
      <c r="B79245" s="2" t="s">
        <v>118</v>
      </c>
      <c r="C79245">
        <v>10</v>
      </c>
      <c r="D79245" s="1">
        <v>43888</v>
      </c>
    </row>
    <row r="79246" spans="1:4" x14ac:dyDescent="0.3">
      <c r="A79246">
        <v>79245</v>
      </c>
      <c r="B79246" s="2" t="s">
        <v>118</v>
      </c>
      <c r="C79246">
        <v>10</v>
      </c>
      <c r="D79246" s="1">
        <v>43906</v>
      </c>
    </row>
    <row r="79247" spans="1:4" x14ac:dyDescent="0.3">
      <c r="A79247">
        <v>79246</v>
      </c>
      <c r="B79247" s="2" t="s">
        <v>118</v>
      </c>
      <c r="C79247">
        <v>10</v>
      </c>
      <c r="D79247" s="1">
        <v>43888</v>
      </c>
    </row>
    <row r="79248" spans="1:4" x14ac:dyDescent="0.3">
      <c r="A79248">
        <v>79247</v>
      </c>
      <c r="B79248" s="2" t="s">
        <v>118</v>
      </c>
      <c r="C79248">
        <v>10</v>
      </c>
      <c r="D79248" s="1">
        <v>43909</v>
      </c>
    </row>
    <row r="79249" spans="1:4" x14ac:dyDescent="0.3">
      <c r="A79249">
        <v>79248</v>
      </c>
      <c r="B79249" s="2" t="s">
        <v>118</v>
      </c>
      <c r="C79249">
        <v>10</v>
      </c>
      <c r="D79249" s="1">
        <v>43889</v>
      </c>
    </row>
    <row r="79250" spans="1:4" x14ac:dyDescent="0.3">
      <c r="A79250">
        <v>79249</v>
      </c>
      <c r="B79250" s="2" t="s">
        <v>118</v>
      </c>
      <c r="C79250">
        <v>10</v>
      </c>
      <c r="D79250" s="1">
        <v>43913</v>
      </c>
    </row>
    <row r="79251" spans="1:4" x14ac:dyDescent="0.3">
      <c r="A79251">
        <v>79250</v>
      </c>
      <c r="B79251" s="2" t="s">
        <v>118</v>
      </c>
      <c r="C79251">
        <v>10</v>
      </c>
      <c r="D79251" s="1">
        <v>43903</v>
      </c>
    </row>
    <row r="79252" spans="1:4" x14ac:dyDescent="0.3">
      <c r="A79252">
        <v>79251</v>
      </c>
      <c r="B79252" s="2" t="s">
        <v>118</v>
      </c>
      <c r="C79252">
        <v>10</v>
      </c>
      <c r="D79252" s="1">
        <v>43887</v>
      </c>
    </row>
    <row r="79253" spans="1:4" x14ac:dyDescent="0.3">
      <c r="A79253">
        <v>79252</v>
      </c>
      <c r="B79253" s="2" t="s">
        <v>118</v>
      </c>
      <c r="C79253">
        <v>10</v>
      </c>
      <c r="D79253" s="1">
        <v>43910</v>
      </c>
    </row>
    <row r="79254" spans="1:4" x14ac:dyDescent="0.3">
      <c r="A79254">
        <v>79253</v>
      </c>
      <c r="B79254" s="2" t="s">
        <v>118</v>
      </c>
      <c r="C79254">
        <v>10</v>
      </c>
      <c r="D79254" s="1">
        <v>43893</v>
      </c>
    </row>
    <row r="79255" spans="1:4" x14ac:dyDescent="0.3">
      <c r="A79255">
        <v>79254</v>
      </c>
      <c r="B79255" s="2" t="s">
        <v>119</v>
      </c>
      <c r="C79255">
        <v>11</v>
      </c>
      <c r="D79255" s="1">
        <v>43895</v>
      </c>
    </row>
    <row r="79256" spans="1:4" x14ac:dyDescent="0.3">
      <c r="A79256">
        <v>79255</v>
      </c>
      <c r="B79256" s="2" t="s">
        <v>119</v>
      </c>
      <c r="C79256">
        <v>11</v>
      </c>
      <c r="D79256" s="1">
        <v>43909</v>
      </c>
    </row>
    <row r="79257" spans="1:4" x14ac:dyDescent="0.3">
      <c r="A79257">
        <v>79256</v>
      </c>
      <c r="B79257" s="2" t="s">
        <v>119</v>
      </c>
      <c r="C79257">
        <v>11</v>
      </c>
      <c r="D79257" s="1">
        <v>43897</v>
      </c>
    </row>
    <row r="79258" spans="1:4" x14ac:dyDescent="0.3">
      <c r="A79258">
        <v>79257</v>
      </c>
      <c r="B79258" s="2" t="s">
        <v>119</v>
      </c>
      <c r="C79258">
        <v>11</v>
      </c>
      <c r="D79258" s="1">
        <v>43896</v>
      </c>
    </row>
    <row r="79259" spans="1:4" x14ac:dyDescent="0.3">
      <c r="A79259">
        <v>79258</v>
      </c>
      <c r="B79259" s="2" t="s">
        <v>119</v>
      </c>
      <c r="C79259">
        <v>11</v>
      </c>
      <c r="D79259" s="1">
        <v>43890</v>
      </c>
    </row>
    <row r="79260" spans="1:4" x14ac:dyDescent="0.3">
      <c r="A79260">
        <v>79259</v>
      </c>
      <c r="B79260" s="2" t="s">
        <v>119</v>
      </c>
      <c r="C79260">
        <v>11</v>
      </c>
      <c r="D79260" s="1">
        <v>43886</v>
      </c>
    </row>
    <row r="79261" spans="1:4" x14ac:dyDescent="0.3">
      <c r="A79261">
        <v>79260</v>
      </c>
      <c r="B79261" s="2" t="s">
        <v>119</v>
      </c>
      <c r="C79261">
        <v>11</v>
      </c>
      <c r="D79261" s="1">
        <v>43904</v>
      </c>
    </row>
    <row r="79262" spans="1:4" x14ac:dyDescent="0.3">
      <c r="A79262">
        <v>79261</v>
      </c>
      <c r="B79262" s="2" t="s">
        <v>119</v>
      </c>
      <c r="C79262">
        <v>11</v>
      </c>
      <c r="D79262" s="1">
        <v>43901</v>
      </c>
    </row>
    <row r="79263" spans="1:4" x14ac:dyDescent="0.3">
      <c r="A79263">
        <v>79262</v>
      </c>
      <c r="B79263" s="2" t="s">
        <v>119</v>
      </c>
      <c r="C79263">
        <v>11</v>
      </c>
      <c r="D79263" s="1">
        <v>43891</v>
      </c>
    </row>
    <row r="79264" spans="1:4" x14ac:dyDescent="0.3">
      <c r="A79264">
        <v>79263</v>
      </c>
      <c r="B79264" s="2" t="s">
        <v>119</v>
      </c>
      <c r="C79264">
        <v>11</v>
      </c>
      <c r="D79264" s="1">
        <v>43909</v>
      </c>
    </row>
    <row r="79265" spans="1:4" x14ac:dyDescent="0.3">
      <c r="A79265">
        <v>79264</v>
      </c>
      <c r="B79265" s="2" t="s">
        <v>119</v>
      </c>
      <c r="C79265">
        <v>11</v>
      </c>
      <c r="D79265" s="1">
        <v>43904</v>
      </c>
    </row>
    <row r="79266" spans="1:4" x14ac:dyDescent="0.3">
      <c r="A79266">
        <v>79265</v>
      </c>
      <c r="B79266" s="2" t="s">
        <v>117</v>
      </c>
      <c r="C79266">
        <v>9</v>
      </c>
      <c r="D79266" s="1">
        <v>43907</v>
      </c>
    </row>
    <row r="79267" spans="1:4" x14ac:dyDescent="0.3">
      <c r="A79267">
        <v>79266</v>
      </c>
      <c r="B79267" s="2" t="s">
        <v>117</v>
      </c>
      <c r="C79267">
        <v>9</v>
      </c>
      <c r="D79267" s="1">
        <v>43896</v>
      </c>
    </row>
    <row r="79268" spans="1:4" x14ac:dyDescent="0.3">
      <c r="A79268">
        <v>79267</v>
      </c>
      <c r="B79268" s="2" t="s">
        <v>117</v>
      </c>
      <c r="C79268">
        <v>9</v>
      </c>
      <c r="D79268" s="1">
        <v>43894</v>
      </c>
    </row>
    <row r="79269" spans="1:4" x14ac:dyDescent="0.3">
      <c r="A79269">
        <v>79268</v>
      </c>
      <c r="B79269" s="2" t="s">
        <v>117</v>
      </c>
      <c r="C79269">
        <v>9</v>
      </c>
      <c r="D79269" s="1">
        <v>43901</v>
      </c>
    </row>
    <row r="79270" spans="1:4" x14ac:dyDescent="0.3">
      <c r="A79270">
        <v>79269</v>
      </c>
      <c r="B79270" s="2" t="s">
        <v>117</v>
      </c>
      <c r="C79270">
        <v>9</v>
      </c>
      <c r="D79270" s="1">
        <v>43915</v>
      </c>
    </row>
    <row r="79271" spans="1:4" x14ac:dyDescent="0.3">
      <c r="A79271">
        <v>79270</v>
      </c>
      <c r="B79271" s="2" t="s">
        <v>117</v>
      </c>
      <c r="C79271">
        <v>9</v>
      </c>
      <c r="D79271" s="1">
        <v>43905</v>
      </c>
    </row>
    <row r="79272" spans="1:4" x14ac:dyDescent="0.3">
      <c r="A79272">
        <v>79271</v>
      </c>
      <c r="B79272" s="2" t="s">
        <v>117</v>
      </c>
      <c r="C79272">
        <v>9</v>
      </c>
      <c r="D79272" s="1">
        <v>43910</v>
      </c>
    </row>
    <row r="79273" spans="1:4" x14ac:dyDescent="0.3">
      <c r="A79273">
        <v>79272</v>
      </c>
      <c r="B79273" s="2" t="s">
        <v>117</v>
      </c>
      <c r="C79273">
        <v>9</v>
      </c>
      <c r="D79273" s="1">
        <v>43915</v>
      </c>
    </row>
    <row r="79274" spans="1:4" x14ac:dyDescent="0.3">
      <c r="A79274">
        <v>79273</v>
      </c>
      <c r="B79274" s="2" t="s">
        <v>117</v>
      </c>
      <c r="C79274">
        <v>9</v>
      </c>
      <c r="D79274" s="1">
        <v>43898</v>
      </c>
    </row>
    <row r="79275" spans="1:4" x14ac:dyDescent="0.3">
      <c r="A79275">
        <v>79274</v>
      </c>
      <c r="B79275" s="2" t="s">
        <v>117</v>
      </c>
      <c r="C79275">
        <v>9</v>
      </c>
      <c r="D79275" s="1">
        <v>43905</v>
      </c>
    </row>
    <row r="79276" spans="1:4" x14ac:dyDescent="0.3">
      <c r="A79276">
        <v>79275</v>
      </c>
      <c r="B79276" s="2" t="s">
        <v>117</v>
      </c>
      <c r="C79276">
        <v>9</v>
      </c>
      <c r="D79276" s="1">
        <v>43902</v>
      </c>
    </row>
    <row r="79277" spans="1:4" x14ac:dyDescent="0.3">
      <c r="A79277">
        <v>79276</v>
      </c>
      <c r="B79277" s="2" t="s">
        <v>118</v>
      </c>
      <c r="C79277">
        <v>10</v>
      </c>
      <c r="D79277" s="1">
        <v>43899</v>
      </c>
    </row>
    <row r="79278" spans="1:4" x14ac:dyDescent="0.3">
      <c r="A79278">
        <v>79277</v>
      </c>
      <c r="B79278" s="2" t="s">
        <v>118</v>
      </c>
      <c r="C79278">
        <v>10</v>
      </c>
      <c r="D79278" s="1">
        <v>43904</v>
      </c>
    </row>
    <row r="79279" spans="1:4" x14ac:dyDescent="0.3">
      <c r="A79279">
        <v>79278</v>
      </c>
      <c r="B79279" s="2" t="s">
        <v>118</v>
      </c>
      <c r="C79279">
        <v>10</v>
      </c>
      <c r="D79279" s="1">
        <v>43905</v>
      </c>
    </row>
    <row r="79280" spans="1:4" x14ac:dyDescent="0.3">
      <c r="A79280">
        <v>79279</v>
      </c>
      <c r="B79280" s="2" t="s">
        <v>118</v>
      </c>
      <c r="C79280">
        <v>10</v>
      </c>
      <c r="D79280" s="1">
        <v>43911</v>
      </c>
    </row>
    <row r="79281" spans="1:4" x14ac:dyDescent="0.3">
      <c r="A79281">
        <v>79280</v>
      </c>
      <c r="B79281" s="2" t="s">
        <v>118</v>
      </c>
      <c r="C79281">
        <v>10</v>
      </c>
      <c r="D79281" s="1">
        <v>43892</v>
      </c>
    </row>
    <row r="79282" spans="1:4" x14ac:dyDescent="0.3">
      <c r="A79282">
        <v>79281</v>
      </c>
      <c r="B79282" s="2" t="s">
        <v>118</v>
      </c>
      <c r="C79282">
        <v>10</v>
      </c>
      <c r="D79282" s="1">
        <v>43903</v>
      </c>
    </row>
    <row r="79283" spans="1:4" x14ac:dyDescent="0.3">
      <c r="A79283">
        <v>79282</v>
      </c>
      <c r="B79283" s="2" t="s">
        <v>118</v>
      </c>
      <c r="C79283">
        <v>10</v>
      </c>
      <c r="D79283" s="1">
        <v>43906</v>
      </c>
    </row>
    <row r="79284" spans="1:4" x14ac:dyDescent="0.3">
      <c r="A79284">
        <v>79283</v>
      </c>
      <c r="B79284" s="2" t="s">
        <v>118</v>
      </c>
      <c r="C79284">
        <v>10</v>
      </c>
      <c r="D79284" s="1">
        <v>43914</v>
      </c>
    </row>
    <row r="79285" spans="1:4" x14ac:dyDescent="0.3">
      <c r="A79285">
        <v>79284</v>
      </c>
      <c r="B79285" s="2" t="s">
        <v>118</v>
      </c>
      <c r="C79285">
        <v>10</v>
      </c>
      <c r="D79285" s="1">
        <v>43905</v>
      </c>
    </row>
    <row r="79286" spans="1:4" x14ac:dyDescent="0.3">
      <c r="A79286">
        <v>79285</v>
      </c>
      <c r="B79286" s="2" t="s">
        <v>118</v>
      </c>
      <c r="C79286">
        <v>10</v>
      </c>
      <c r="D79286" s="1">
        <v>43905</v>
      </c>
    </row>
    <row r="79287" spans="1:4" x14ac:dyDescent="0.3">
      <c r="A79287">
        <v>79286</v>
      </c>
      <c r="B79287" s="2" t="s">
        <v>119</v>
      </c>
      <c r="C79287">
        <v>11</v>
      </c>
      <c r="D79287" s="1">
        <v>43910</v>
      </c>
    </row>
    <row r="79288" spans="1:4" x14ac:dyDescent="0.3">
      <c r="A79288">
        <v>79287</v>
      </c>
      <c r="B79288" s="2" t="s">
        <v>119</v>
      </c>
      <c r="C79288">
        <v>11</v>
      </c>
      <c r="D79288" s="1">
        <v>43908</v>
      </c>
    </row>
    <row r="79289" spans="1:4" x14ac:dyDescent="0.3">
      <c r="A79289">
        <v>79288</v>
      </c>
      <c r="B79289" s="2" t="s">
        <v>119</v>
      </c>
      <c r="C79289">
        <v>11</v>
      </c>
      <c r="D79289" s="1">
        <v>43895</v>
      </c>
    </row>
    <row r="79290" spans="1:4" x14ac:dyDescent="0.3">
      <c r="A79290">
        <v>79289</v>
      </c>
      <c r="B79290" s="2" t="s">
        <v>119</v>
      </c>
      <c r="C79290">
        <v>11</v>
      </c>
      <c r="D79290" s="1">
        <v>43891</v>
      </c>
    </row>
    <row r="79291" spans="1:4" x14ac:dyDescent="0.3">
      <c r="A79291">
        <v>79290</v>
      </c>
      <c r="B79291" s="2" t="s">
        <v>119</v>
      </c>
      <c r="C79291">
        <v>11</v>
      </c>
      <c r="D79291" s="1">
        <v>43894</v>
      </c>
    </row>
    <row r="79292" spans="1:4" x14ac:dyDescent="0.3">
      <c r="A79292">
        <v>79291</v>
      </c>
      <c r="B79292" s="2" t="s">
        <v>119</v>
      </c>
      <c r="C79292">
        <v>11</v>
      </c>
      <c r="D79292" s="1">
        <v>43888</v>
      </c>
    </row>
    <row r="79293" spans="1:4" x14ac:dyDescent="0.3">
      <c r="A79293">
        <v>79292</v>
      </c>
      <c r="B79293" s="2" t="s">
        <v>119</v>
      </c>
      <c r="C79293">
        <v>11</v>
      </c>
      <c r="D79293" s="1">
        <v>43911</v>
      </c>
    </row>
    <row r="79294" spans="1:4" x14ac:dyDescent="0.3">
      <c r="A79294">
        <v>79293</v>
      </c>
      <c r="B79294" s="2" t="s">
        <v>119</v>
      </c>
      <c r="C79294">
        <v>11</v>
      </c>
      <c r="D79294" s="1">
        <v>43915</v>
      </c>
    </row>
    <row r="79295" spans="1:4" x14ac:dyDescent="0.3">
      <c r="A79295">
        <v>79294</v>
      </c>
      <c r="B79295" s="2" t="s">
        <v>119</v>
      </c>
      <c r="C79295">
        <v>11</v>
      </c>
      <c r="D79295" s="1">
        <v>43891</v>
      </c>
    </row>
    <row r="79296" spans="1:4" x14ac:dyDescent="0.3">
      <c r="A79296">
        <v>79295</v>
      </c>
      <c r="B79296" s="2" t="s">
        <v>119</v>
      </c>
      <c r="C79296">
        <v>11</v>
      </c>
      <c r="D79296" s="1">
        <v>43907</v>
      </c>
    </row>
    <row r="79297" spans="1:4" x14ac:dyDescent="0.3">
      <c r="A79297">
        <v>79296</v>
      </c>
      <c r="B79297" s="2" t="s">
        <v>119</v>
      </c>
      <c r="C79297">
        <v>11</v>
      </c>
      <c r="D79297" s="1">
        <v>43897</v>
      </c>
    </row>
    <row r="79298" spans="1:4" x14ac:dyDescent="0.3">
      <c r="A79298">
        <v>79297</v>
      </c>
      <c r="B79298" s="2" t="s">
        <v>117</v>
      </c>
      <c r="C79298">
        <v>9</v>
      </c>
      <c r="D79298" s="1">
        <v>43898</v>
      </c>
    </row>
    <row r="79299" spans="1:4" x14ac:dyDescent="0.3">
      <c r="A79299">
        <v>79298</v>
      </c>
      <c r="B79299" s="2" t="s">
        <v>117</v>
      </c>
      <c r="C79299">
        <v>9</v>
      </c>
      <c r="D79299" s="1">
        <v>43887</v>
      </c>
    </row>
    <row r="79300" spans="1:4" x14ac:dyDescent="0.3">
      <c r="A79300">
        <v>79299</v>
      </c>
      <c r="B79300" s="2" t="s">
        <v>117</v>
      </c>
      <c r="C79300">
        <v>9</v>
      </c>
      <c r="D79300" s="1">
        <v>43909</v>
      </c>
    </row>
    <row r="79301" spans="1:4" x14ac:dyDescent="0.3">
      <c r="A79301">
        <v>79300</v>
      </c>
      <c r="B79301" s="2" t="s">
        <v>117</v>
      </c>
      <c r="C79301">
        <v>9</v>
      </c>
      <c r="D79301" s="1">
        <v>43915</v>
      </c>
    </row>
    <row r="79302" spans="1:4" x14ac:dyDescent="0.3">
      <c r="A79302">
        <v>79301</v>
      </c>
      <c r="B79302" s="2" t="s">
        <v>117</v>
      </c>
      <c r="C79302">
        <v>9</v>
      </c>
      <c r="D79302" s="1">
        <v>43911</v>
      </c>
    </row>
    <row r="79303" spans="1:4" x14ac:dyDescent="0.3">
      <c r="A79303">
        <v>79302</v>
      </c>
      <c r="B79303" s="2" t="s">
        <v>117</v>
      </c>
      <c r="C79303">
        <v>9</v>
      </c>
      <c r="D79303" s="1">
        <v>43889</v>
      </c>
    </row>
    <row r="79304" spans="1:4" x14ac:dyDescent="0.3">
      <c r="A79304">
        <v>79303</v>
      </c>
      <c r="B79304" s="2" t="s">
        <v>117</v>
      </c>
      <c r="C79304">
        <v>9</v>
      </c>
      <c r="D79304" s="1">
        <v>43911</v>
      </c>
    </row>
    <row r="79305" spans="1:4" x14ac:dyDescent="0.3">
      <c r="A79305">
        <v>79304</v>
      </c>
      <c r="B79305" s="2" t="s">
        <v>117</v>
      </c>
      <c r="C79305">
        <v>9</v>
      </c>
      <c r="D79305" s="1">
        <v>43891</v>
      </c>
    </row>
    <row r="79306" spans="1:4" x14ac:dyDescent="0.3">
      <c r="A79306">
        <v>79305</v>
      </c>
      <c r="B79306" s="2" t="s">
        <v>117</v>
      </c>
      <c r="C79306">
        <v>9</v>
      </c>
      <c r="D79306" s="1">
        <v>43889</v>
      </c>
    </row>
    <row r="79307" spans="1:4" x14ac:dyDescent="0.3">
      <c r="A79307">
        <v>79306</v>
      </c>
      <c r="B79307" s="2" t="s">
        <v>117</v>
      </c>
      <c r="C79307">
        <v>9</v>
      </c>
      <c r="D79307" s="1">
        <v>43907</v>
      </c>
    </row>
    <row r="79308" spans="1:4" x14ac:dyDescent="0.3">
      <c r="A79308">
        <v>79307</v>
      </c>
      <c r="B79308" s="2" t="s">
        <v>117</v>
      </c>
      <c r="C79308">
        <v>9</v>
      </c>
      <c r="D79308" s="1">
        <v>43903</v>
      </c>
    </row>
    <row r="79309" spans="1:4" x14ac:dyDescent="0.3">
      <c r="A79309">
        <v>79308</v>
      </c>
      <c r="B79309" s="2" t="s">
        <v>118</v>
      </c>
      <c r="C79309">
        <v>10</v>
      </c>
      <c r="D79309" s="1">
        <v>43914</v>
      </c>
    </row>
    <row r="79310" spans="1:4" x14ac:dyDescent="0.3">
      <c r="A79310">
        <v>79309</v>
      </c>
      <c r="B79310" s="2" t="s">
        <v>118</v>
      </c>
      <c r="C79310">
        <v>10</v>
      </c>
      <c r="D79310" s="1">
        <v>43901</v>
      </c>
    </row>
    <row r="79311" spans="1:4" x14ac:dyDescent="0.3">
      <c r="A79311">
        <v>79310</v>
      </c>
      <c r="B79311" s="2" t="s">
        <v>118</v>
      </c>
      <c r="C79311">
        <v>10</v>
      </c>
      <c r="D79311" s="1">
        <v>43912</v>
      </c>
    </row>
    <row r="79312" spans="1:4" x14ac:dyDescent="0.3">
      <c r="A79312">
        <v>79311</v>
      </c>
      <c r="B79312" s="2" t="s">
        <v>118</v>
      </c>
      <c r="C79312">
        <v>10</v>
      </c>
      <c r="D79312" s="1">
        <v>43914</v>
      </c>
    </row>
    <row r="79313" spans="1:4" x14ac:dyDescent="0.3">
      <c r="A79313">
        <v>79312</v>
      </c>
      <c r="B79313" s="2" t="s">
        <v>118</v>
      </c>
      <c r="C79313">
        <v>10</v>
      </c>
      <c r="D79313" s="1">
        <v>43892</v>
      </c>
    </row>
    <row r="79314" spans="1:4" x14ac:dyDescent="0.3">
      <c r="A79314">
        <v>79313</v>
      </c>
      <c r="B79314" s="2" t="s">
        <v>118</v>
      </c>
      <c r="C79314">
        <v>10</v>
      </c>
      <c r="D79314" s="1">
        <v>43904</v>
      </c>
    </row>
    <row r="79315" spans="1:4" x14ac:dyDescent="0.3">
      <c r="A79315">
        <v>79314</v>
      </c>
      <c r="B79315" s="2" t="s">
        <v>118</v>
      </c>
      <c r="C79315">
        <v>10</v>
      </c>
      <c r="D79315" s="1">
        <v>43894</v>
      </c>
    </row>
    <row r="79316" spans="1:4" x14ac:dyDescent="0.3">
      <c r="A79316">
        <v>79315</v>
      </c>
      <c r="B79316" s="2" t="s">
        <v>118</v>
      </c>
      <c r="C79316">
        <v>10</v>
      </c>
      <c r="D79316" s="1">
        <v>43900</v>
      </c>
    </row>
    <row r="79317" spans="1:4" x14ac:dyDescent="0.3">
      <c r="A79317">
        <v>79316</v>
      </c>
      <c r="B79317" s="2" t="s">
        <v>118</v>
      </c>
      <c r="C79317">
        <v>10</v>
      </c>
      <c r="D79317" s="1">
        <v>43903</v>
      </c>
    </row>
    <row r="79318" spans="1:4" x14ac:dyDescent="0.3">
      <c r="A79318">
        <v>79317</v>
      </c>
      <c r="B79318" s="2" t="s">
        <v>118</v>
      </c>
      <c r="C79318">
        <v>10</v>
      </c>
      <c r="D79318" s="1">
        <v>43906</v>
      </c>
    </row>
    <row r="79319" spans="1:4" x14ac:dyDescent="0.3">
      <c r="A79319">
        <v>79318</v>
      </c>
      <c r="B79319" s="2" t="s">
        <v>119</v>
      </c>
      <c r="C79319">
        <v>11</v>
      </c>
      <c r="D79319" s="1">
        <v>43900</v>
      </c>
    </row>
    <row r="79320" spans="1:4" x14ac:dyDescent="0.3">
      <c r="A79320">
        <v>79319</v>
      </c>
      <c r="B79320" s="2" t="s">
        <v>119</v>
      </c>
      <c r="C79320">
        <v>11</v>
      </c>
      <c r="D79320" s="1">
        <v>43898</v>
      </c>
    </row>
    <row r="79321" spans="1:4" x14ac:dyDescent="0.3">
      <c r="A79321">
        <v>79320</v>
      </c>
      <c r="B79321" s="2" t="s">
        <v>119</v>
      </c>
      <c r="C79321">
        <v>11</v>
      </c>
      <c r="D79321" s="1">
        <v>43897</v>
      </c>
    </row>
    <row r="79322" spans="1:4" x14ac:dyDescent="0.3">
      <c r="A79322">
        <v>79321</v>
      </c>
      <c r="B79322" s="2" t="s">
        <v>119</v>
      </c>
      <c r="C79322">
        <v>11</v>
      </c>
      <c r="D79322" s="1">
        <v>43893</v>
      </c>
    </row>
    <row r="79323" spans="1:4" x14ac:dyDescent="0.3">
      <c r="A79323">
        <v>79322</v>
      </c>
      <c r="B79323" s="2" t="s">
        <v>119</v>
      </c>
      <c r="C79323">
        <v>11</v>
      </c>
      <c r="D79323" s="1">
        <v>43892</v>
      </c>
    </row>
    <row r="79324" spans="1:4" x14ac:dyDescent="0.3">
      <c r="A79324">
        <v>79323</v>
      </c>
      <c r="B79324" s="2" t="s">
        <v>119</v>
      </c>
      <c r="C79324">
        <v>11</v>
      </c>
      <c r="D79324" s="1">
        <v>43903</v>
      </c>
    </row>
    <row r="79325" spans="1:4" x14ac:dyDescent="0.3">
      <c r="A79325">
        <v>79324</v>
      </c>
      <c r="B79325" s="2" t="s">
        <v>119</v>
      </c>
      <c r="C79325">
        <v>11</v>
      </c>
      <c r="D79325" s="1">
        <v>43889</v>
      </c>
    </row>
    <row r="79326" spans="1:4" x14ac:dyDescent="0.3">
      <c r="A79326">
        <v>79325</v>
      </c>
      <c r="B79326" s="2" t="s">
        <v>119</v>
      </c>
      <c r="C79326">
        <v>11</v>
      </c>
      <c r="D79326" s="1">
        <v>43893</v>
      </c>
    </row>
    <row r="79327" spans="1:4" x14ac:dyDescent="0.3">
      <c r="A79327">
        <v>79326</v>
      </c>
      <c r="B79327" s="2" t="s">
        <v>119</v>
      </c>
      <c r="C79327">
        <v>11</v>
      </c>
      <c r="D79327" s="1">
        <v>43911</v>
      </c>
    </row>
    <row r="79328" spans="1:4" x14ac:dyDescent="0.3">
      <c r="A79328">
        <v>79327</v>
      </c>
      <c r="B79328" s="2" t="s">
        <v>119</v>
      </c>
      <c r="C79328">
        <v>11</v>
      </c>
      <c r="D79328" s="1">
        <v>43916</v>
      </c>
    </row>
    <row r="79329" spans="1:4" x14ac:dyDescent="0.3">
      <c r="A79329">
        <v>79328</v>
      </c>
      <c r="B79329" s="2" t="s">
        <v>119</v>
      </c>
      <c r="C79329">
        <v>11</v>
      </c>
      <c r="D79329" s="1">
        <v>43898</v>
      </c>
    </row>
    <row r="79330" spans="1:4" x14ac:dyDescent="0.3">
      <c r="A79330">
        <v>79329</v>
      </c>
      <c r="B79330" s="2" t="s">
        <v>117</v>
      </c>
      <c r="C79330">
        <v>9</v>
      </c>
      <c r="D79330" s="1">
        <v>43888</v>
      </c>
    </row>
    <row r="79331" spans="1:4" x14ac:dyDescent="0.3">
      <c r="A79331">
        <v>79330</v>
      </c>
      <c r="B79331" s="2" t="s">
        <v>117</v>
      </c>
      <c r="C79331">
        <v>9</v>
      </c>
      <c r="D79331" s="1">
        <v>43902</v>
      </c>
    </row>
    <row r="79332" spans="1:4" x14ac:dyDescent="0.3">
      <c r="A79332">
        <v>79331</v>
      </c>
      <c r="B79332" s="2" t="s">
        <v>117</v>
      </c>
      <c r="C79332">
        <v>9</v>
      </c>
      <c r="D79332" s="1">
        <v>43915</v>
      </c>
    </row>
    <row r="79333" spans="1:4" x14ac:dyDescent="0.3">
      <c r="A79333">
        <v>79332</v>
      </c>
      <c r="B79333" s="2" t="s">
        <v>117</v>
      </c>
      <c r="C79333">
        <v>9</v>
      </c>
      <c r="D79333" s="1">
        <v>43893</v>
      </c>
    </row>
    <row r="79334" spans="1:4" x14ac:dyDescent="0.3">
      <c r="A79334">
        <v>79333</v>
      </c>
      <c r="B79334" s="2" t="s">
        <v>117</v>
      </c>
      <c r="C79334">
        <v>9</v>
      </c>
      <c r="D79334" s="1">
        <v>43888</v>
      </c>
    </row>
    <row r="79335" spans="1:4" x14ac:dyDescent="0.3">
      <c r="A79335">
        <v>79334</v>
      </c>
      <c r="B79335" s="2" t="s">
        <v>117</v>
      </c>
      <c r="C79335">
        <v>9</v>
      </c>
      <c r="D79335" s="1">
        <v>43890</v>
      </c>
    </row>
    <row r="79336" spans="1:4" x14ac:dyDescent="0.3">
      <c r="A79336">
        <v>79335</v>
      </c>
      <c r="B79336" s="2" t="s">
        <v>117</v>
      </c>
      <c r="C79336">
        <v>9</v>
      </c>
      <c r="D79336" s="1">
        <v>43889</v>
      </c>
    </row>
    <row r="79337" spans="1:4" x14ac:dyDescent="0.3">
      <c r="A79337">
        <v>79336</v>
      </c>
      <c r="B79337" s="2" t="s">
        <v>117</v>
      </c>
      <c r="C79337">
        <v>9</v>
      </c>
      <c r="D79337" s="1">
        <v>43916</v>
      </c>
    </row>
    <row r="79338" spans="1:4" x14ac:dyDescent="0.3">
      <c r="A79338">
        <v>79337</v>
      </c>
      <c r="B79338" s="2" t="s">
        <v>117</v>
      </c>
      <c r="C79338">
        <v>9</v>
      </c>
      <c r="D79338" s="1">
        <v>43900</v>
      </c>
    </row>
    <row r="79339" spans="1:4" x14ac:dyDescent="0.3">
      <c r="A79339">
        <v>79338</v>
      </c>
      <c r="B79339" s="2" t="s">
        <v>117</v>
      </c>
      <c r="C79339">
        <v>9</v>
      </c>
      <c r="D79339" s="1">
        <v>43888</v>
      </c>
    </row>
    <row r="79340" spans="1:4" x14ac:dyDescent="0.3">
      <c r="A79340">
        <v>79339</v>
      </c>
      <c r="B79340" s="2" t="s">
        <v>117</v>
      </c>
      <c r="C79340">
        <v>9</v>
      </c>
      <c r="D79340" s="1">
        <v>43906</v>
      </c>
    </row>
    <row r="79341" spans="1:4" x14ac:dyDescent="0.3">
      <c r="A79341">
        <v>79340</v>
      </c>
      <c r="B79341" s="2" t="s">
        <v>118</v>
      </c>
      <c r="C79341">
        <v>10</v>
      </c>
      <c r="D79341" s="1">
        <v>43913</v>
      </c>
    </row>
    <row r="79342" spans="1:4" x14ac:dyDescent="0.3">
      <c r="A79342">
        <v>79341</v>
      </c>
      <c r="B79342" s="2" t="s">
        <v>118</v>
      </c>
      <c r="C79342">
        <v>10</v>
      </c>
      <c r="D79342" s="1">
        <v>43895</v>
      </c>
    </row>
    <row r="79343" spans="1:4" x14ac:dyDescent="0.3">
      <c r="A79343">
        <v>79342</v>
      </c>
      <c r="B79343" s="2" t="s">
        <v>118</v>
      </c>
      <c r="C79343">
        <v>10</v>
      </c>
      <c r="D79343" s="1">
        <v>43891</v>
      </c>
    </row>
    <row r="79344" spans="1:4" x14ac:dyDescent="0.3">
      <c r="A79344">
        <v>79343</v>
      </c>
      <c r="B79344" s="2" t="s">
        <v>118</v>
      </c>
      <c r="C79344">
        <v>10</v>
      </c>
      <c r="D79344" s="1">
        <v>43898</v>
      </c>
    </row>
    <row r="79345" spans="1:4" x14ac:dyDescent="0.3">
      <c r="A79345">
        <v>79344</v>
      </c>
      <c r="B79345" s="2" t="s">
        <v>118</v>
      </c>
      <c r="C79345">
        <v>10</v>
      </c>
      <c r="D79345" s="1">
        <v>43910</v>
      </c>
    </row>
    <row r="79346" spans="1:4" x14ac:dyDescent="0.3">
      <c r="A79346">
        <v>79345</v>
      </c>
      <c r="B79346" s="2" t="s">
        <v>118</v>
      </c>
      <c r="C79346">
        <v>10</v>
      </c>
      <c r="D79346" s="1">
        <v>43901</v>
      </c>
    </row>
    <row r="79347" spans="1:4" x14ac:dyDescent="0.3">
      <c r="A79347">
        <v>79346</v>
      </c>
      <c r="B79347" s="2" t="s">
        <v>118</v>
      </c>
      <c r="C79347">
        <v>10</v>
      </c>
      <c r="D79347" s="1">
        <v>43906</v>
      </c>
    </row>
    <row r="79348" spans="1:4" x14ac:dyDescent="0.3">
      <c r="A79348">
        <v>79347</v>
      </c>
      <c r="B79348" s="2" t="s">
        <v>118</v>
      </c>
      <c r="C79348">
        <v>10</v>
      </c>
      <c r="D79348" s="1">
        <v>43913</v>
      </c>
    </row>
    <row r="79349" spans="1:4" x14ac:dyDescent="0.3">
      <c r="A79349">
        <v>79348</v>
      </c>
      <c r="B79349" s="2" t="s">
        <v>118</v>
      </c>
      <c r="C79349">
        <v>10</v>
      </c>
      <c r="D79349" s="1">
        <v>43911</v>
      </c>
    </row>
    <row r="79350" spans="1:4" x14ac:dyDescent="0.3">
      <c r="A79350">
        <v>79349</v>
      </c>
      <c r="B79350" s="2" t="s">
        <v>118</v>
      </c>
      <c r="C79350">
        <v>10</v>
      </c>
      <c r="D79350" s="1">
        <v>43913</v>
      </c>
    </row>
    <row r="79351" spans="1:4" x14ac:dyDescent="0.3">
      <c r="A79351">
        <v>79350</v>
      </c>
      <c r="B79351" s="2" t="s">
        <v>119</v>
      </c>
      <c r="C79351">
        <v>11</v>
      </c>
      <c r="D79351" s="1">
        <v>43907</v>
      </c>
    </row>
    <row r="79352" spans="1:4" x14ac:dyDescent="0.3">
      <c r="A79352">
        <v>79351</v>
      </c>
      <c r="B79352" s="2" t="s">
        <v>119</v>
      </c>
      <c r="C79352">
        <v>11</v>
      </c>
      <c r="D79352" s="1">
        <v>43905</v>
      </c>
    </row>
    <row r="79353" spans="1:4" x14ac:dyDescent="0.3">
      <c r="A79353">
        <v>79352</v>
      </c>
      <c r="B79353" s="2" t="s">
        <v>119</v>
      </c>
      <c r="C79353">
        <v>11</v>
      </c>
      <c r="D79353" s="1">
        <v>43917</v>
      </c>
    </row>
    <row r="79354" spans="1:4" x14ac:dyDescent="0.3">
      <c r="A79354">
        <v>79353</v>
      </c>
      <c r="B79354" s="2" t="s">
        <v>119</v>
      </c>
      <c r="C79354">
        <v>11</v>
      </c>
      <c r="D79354" s="1">
        <v>43897</v>
      </c>
    </row>
    <row r="79355" spans="1:4" x14ac:dyDescent="0.3">
      <c r="A79355">
        <v>79354</v>
      </c>
      <c r="B79355" s="2" t="s">
        <v>119</v>
      </c>
      <c r="C79355">
        <v>11</v>
      </c>
      <c r="D79355" s="1">
        <v>43901</v>
      </c>
    </row>
    <row r="79356" spans="1:4" x14ac:dyDescent="0.3">
      <c r="A79356">
        <v>79355</v>
      </c>
      <c r="B79356" s="2" t="s">
        <v>119</v>
      </c>
      <c r="C79356">
        <v>11</v>
      </c>
      <c r="D79356" s="1">
        <v>43901</v>
      </c>
    </row>
    <row r="79357" spans="1:4" x14ac:dyDescent="0.3">
      <c r="A79357">
        <v>79356</v>
      </c>
      <c r="B79357" s="2" t="s">
        <v>119</v>
      </c>
      <c r="C79357">
        <v>11</v>
      </c>
      <c r="D79357" s="1">
        <v>43912</v>
      </c>
    </row>
    <row r="79358" spans="1:4" x14ac:dyDescent="0.3">
      <c r="A79358">
        <v>79357</v>
      </c>
      <c r="B79358" s="2" t="s">
        <v>119</v>
      </c>
      <c r="C79358">
        <v>11</v>
      </c>
      <c r="D79358" s="1">
        <v>43888</v>
      </c>
    </row>
    <row r="79359" spans="1:4" x14ac:dyDescent="0.3">
      <c r="A79359">
        <v>79358</v>
      </c>
      <c r="B79359" s="2" t="s">
        <v>119</v>
      </c>
      <c r="C79359">
        <v>11</v>
      </c>
      <c r="D79359" s="1">
        <v>43912</v>
      </c>
    </row>
    <row r="79360" spans="1:4" x14ac:dyDescent="0.3">
      <c r="A79360">
        <v>79359</v>
      </c>
      <c r="B79360" s="2" t="s">
        <v>119</v>
      </c>
      <c r="C79360">
        <v>11</v>
      </c>
      <c r="D79360" s="1">
        <v>43899</v>
      </c>
    </row>
    <row r="79361" spans="1:4" x14ac:dyDescent="0.3">
      <c r="A79361">
        <v>79360</v>
      </c>
      <c r="B79361" s="2" t="s">
        <v>119</v>
      </c>
      <c r="C79361">
        <v>11</v>
      </c>
      <c r="D79361" s="1">
        <v>43912</v>
      </c>
    </row>
    <row r="79362" spans="1:4" x14ac:dyDescent="0.3">
      <c r="A79362">
        <v>79361</v>
      </c>
      <c r="B79362" s="2" t="s">
        <v>117</v>
      </c>
      <c r="C79362">
        <v>9</v>
      </c>
      <c r="D79362" s="1">
        <v>43905</v>
      </c>
    </row>
    <row r="79363" spans="1:4" x14ac:dyDescent="0.3">
      <c r="A79363">
        <v>79362</v>
      </c>
      <c r="B79363" s="2" t="s">
        <v>117</v>
      </c>
      <c r="C79363">
        <v>9</v>
      </c>
      <c r="D79363" s="1">
        <v>43899</v>
      </c>
    </row>
    <row r="79364" spans="1:4" x14ac:dyDescent="0.3">
      <c r="A79364">
        <v>79363</v>
      </c>
      <c r="B79364" s="2" t="s">
        <v>117</v>
      </c>
      <c r="C79364">
        <v>9</v>
      </c>
      <c r="D79364" s="1">
        <v>43910</v>
      </c>
    </row>
    <row r="79365" spans="1:4" x14ac:dyDescent="0.3">
      <c r="A79365">
        <v>79364</v>
      </c>
      <c r="B79365" s="2" t="s">
        <v>117</v>
      </c>
      <c r="C79365">
        <v>9</v>
      </c>
      <c r="D79365" s="1">
        <v>43894</v>
      </c>
    </row>
    <row r="79366" spans="1:4" x14ac:dyDescent="0.3">
      <c r="A79366">
        <v>79365</v>
      </c>
      <c r="B79366" s="2" t="s">
        <v>117</v>
      </c>
      <c r="C79366">
        <v>9</v>
      </c>
      <c r="D79366" s="1">
        <v>43897</v>
      </c>
    </row>
    <row r="79367" spans="1:4" x14ac:dyDescent="0.3">
      <c r="A79367">
        <v>79366</v>
      </c>
      <c r="B79367" s="2" t="s">
        <v>117</v>
      </c>
      <c r="C79367">
        <v>9</v>
      </c>
      <c r="D79367" s="1">
        <v>43900</v>
      </c>
    </row>
    <row r="79368" spans="1:4" x14ac:dyDescent="0.3">
      <c r="A79368">
        <v>79367</v>
      </c>
      <c r="B79368" s="2" t="s">
        <v>117</v>
      </c>
      <c r="C79368">
        <v>9</v>
      </c>
      <c r="D79368" s="1">
        <v>43912</v>
      </c>
    </row>
    <row r="79369" spans="1:4" x14ac:dyDescent="0.3">
      <c r="A79369">
        <v>79368</v>
      </c>
      <c r="B79369" s="2" t="s">
        <v>117</v>
      </c>
      <c r="C79369">
        <v>9</v>
      </c>
      <c r="D79369" s="1">
        <v>43913</v>
      </c>
    </row>
    <row r="79370" spans="1:4" x14ac:dyDescent="0.3">
      <c r="A79370">
        <v>79369</v>
      </c>
      <c r="B79370" s="2" t="s">
        <v>117</v>
      </c>
      <c r="C79370">
        <v>9</v>
      </c>
      <c r="D79370" s="1">
        <v>43905</v>
      </c>
    </row>
    <row r="79371" spans="1:4" x14ac:dyDescent="0.3">
      <c r="A79371">
        <v>79370</v>
      </c>
      <c r="B79371" s="2" t="s">
        <v>117</v>
      </c>
      <c r="C79371">
        <v>9</v>
      </c>
      <c r="D79371" s="1">
        <v>43918</v>
      </c>
    </row>
    <row r="79372" spans="1:4" x14ac:dyDescent="0.3">
      <c r="A79372">
        <v>79371</v>
      </c>
      <c r="B79372" s="2" t="s">
        <v>117</v>
      </c>
      <c r="C79372">
        <v>9</v>
      </c>
      <c r="D79372" s="1">
        <v>43900</v>
      </c>
    </row>
    <row r="79373" spans="1:4" x14ac:dyDescent="0.3">
      <c r="A79373">
        <v>79372</v>
      </c>
      <c r="B79373" s="2" t="s">
        <v>118</v>
      </c>
      <c r="C79373">
        <v>10</v>
      </c>
      <c r="D79373" s="1">
        <v>43909</v>
      </c>
    </row>
    <row r="79374" spans="1:4" x14ac:dyDescent="0.3">
      <c r="A79374">
        <v>79373</v>
      </c>
      <c r="B79374" s="2" t="s">
        <v>118</v>
      </c>
      <c r="C79374">
        <v>10</v>
      </c>
      <c r="D79374" s="1">
        <v>43916</v>
      </c>
    </row>
    <row r="79375" spans="1:4" x14ac:dyDescent="0.3">
      <c r="A79375">
        <v>79374</v>
      </c>
      <c r="B79375" s="2" t="s">
        <v>118</v>
      </c>
      <c r="C79375">
        <v>10</v>
      </c>
      <c r="D79375" s="1">
        <v>43907</v>
      </c>
    </row>
    <row r="79376" spans="1:4" x14ac:dyDescent="0.3">
      <c r="A79376">
        <v>79375</v>
      </c>
      <c r="B79376" s="2" t="s">
        <v>118</v>
      </c>
      <c r="C79376">
        <v>10</v>
      </c>
      <c r="D79376" s="1">
        <v>43892</v>
      </c>
    </row>
    <row r="79377" spans="1:4" x14ac:dyDescent="0.3">
      <c r="A79377">
        <v>79376</v>
      </c>
      <c r="B79377" s="2" t="s">
        <v>118</v>
      </c>
      <c r="C79377">
        <v>10</v>
      </c>
      <c r="D79377" s="1">
        <v>43895</v>
      </c>
    </row>
    <row r="79378" spans="1:4" x14ac:dyDescent="0.3">
      <c r="A79378">
        <v>79377</v>
      </c>
      <c r="B79378" s="2" t="s">
        <v>118</v>
      </c>
      <c r="C79378">
        <v>10</v>
      </c>
      <c r="D79378" s="1">
        <v>43895</v>
      </c>
    </row>
    <row r="79379" spans="1:4" x14ac:dyDescent="0.3">
      <c r="A79379">
        <v>79378</v>
      </c>
      <c r="B79379" s="2" t="s">
        <v>118</v>
      </c>
      <c r="C79379">
        <v>10</v>
      </c>
      <c r="D79379" s="1">
        <v>43909</v>
      </c>
    </row>
    <row r="79380" spans="1:4" x14ac:dyDescent="0.3">
      <c r="A79380">
        <v>79379</v>
      </c>
      <c r="B79380" s="2" t="s">
        <v>118</v>
      </c>
      <c r="C79380">
        <v>10</v>
      </c>
      <c r="D79380" s="1">
        <v>43900</v>
      </c>
    </row>
    <row r="79381" spans="1:4" x14ac:dyDescent="0.3">
      <c r="A79381">
        <v>79380</v>
      </c>
      <c r="B79381" s="2" t="s">
        <v>118</v>
      </c>
      <c r="C79381">
        <v>10</v>
      </c>
      <c r="D79381" s="1">
        <v>43907</v>
      </c>
    </row>
    <row r="79382" spans="1:4" x14ac:dyDescent="0.3">
      <c r="A79382">
        <v>79381</v>
      </c>
      <c r="B79382" s="2" t="s">
        <v>118</v>
      </c>
      <c r="C79382">
        <v>10</v>
      </c>
      <c r="D79382" s="1">
        <v>43909</v>
      </c>
    </row>
    <row r="79383" spans="1:4" x14ac:dyDescent="0.3">
      <c r="A79383">
        <v>79382</v>
      </c>
      <c r="B79383" s="2" t="s">
        <v>119</v>
      </c>
      <c r="C79383">
        <v>11</v>
      </c>
      <c r="D79383" s="1">
        <v>43898</v>
      </c>
    </row>
    <row r="79384" spans="1:4" x14ac:dyDescent="0.3">
      <c r="A79384">
        <v>79383</v>
      </c>
      <c r="B79384" s="2" t="s">
        <v>119</v>
      </c>
      <c r="C79384">
        <v>11</v>
      </c>
      <c r="D79384" s="1">
        <v>43889</v>
      </c>
    </row>
    <row r="79385" spans="1:4" x14ac:dyDescent="0.3">
      <c r="A79385">
        <v>79384</v>
      </c>
      <c r="B79385" s="2" t="s">
        <v>119</v>
      </c>
      <c r="C79385">
        <v>11</v>
      </c>
      <c r="D79385" s="1">
        <v>43914</v>
      </c>
    </row>
    <row r="79386" spans="1:4" x14ac:dyDescent="0.3">
      <c r="A79386">
        <v>79385</v>
      </c>
      <c r="B79386" s="2" t="s">
        <v>119</v>
      </c>
      <c r="C79386">
        <v>11</v>
      </c>
      <c r="D79386" s="1">
        <v>43916</v>
      </c>
    </row>
    <row r="79387" spans="1:4" x14ac:dyDescent="0.3">
      <c r="A79387">
        <v>79386</v>
      </c>
      <c r="B79387" s="2" t="s">
        <v>119</v>
      </c>
      <c r="C79387">
        <v>11</v>
      </c>
      <c r="D79387" s="1">
        <v>43908</v>
      </c>
    </row>
    <row r="79388" spans="1:4" x14ac:dyDescent="0.3">
      <c r="A79388">
        <v>79387</v>
      </c>
      <c r="B79388" s="2" t="s">
        <v>119</v>
      </c>
      <c r="C79388">
        <v>11</v>
      </c>
      <c r="D79388" s="1">
        <v>43899</v>
      </c>
    </row>
    <row r="79389" spans="1:4" x14ac:dyDescent="0.3">
      <c r="A79389">
        <v>79388</v>
      </c>
      <c r="B79389" s="2" t="s">
        <v>119</v>
      </c>
      <c r="C79389">
        <v>11</v>
      </c>
      <c r="D79389" s="1">
        <v>43899</v>
      </c>
    </row>
    <row r="79390" spans="1:4" x14ac:dyDescent="0.3">
      <c r="A79390">
        <v>79389</v>
      </c>
      <c r="B79390" s="2" t="s">
        <v>119</v>
      </c>
      <c r="C79390">
        <v>11</v>
      </c>
      <c r="D79390" s="1">
        <v>43910</v>
      </c>
    </row>
    <row r="79391" spans="1:4" x14ac:dyDescent="0.3">
      <c r="A79391">
        <v>79390</v>
      </c>
      <c r="B79391" s="2" t="s">
        <v>119</v>
      </c>
      <c r="C79391">
        <v>11</v>
      </c>
      <c r="D79391" s="1">
        <v>43911</v>
      </c>
    </row>
    <row r="79392" spans="1:4" x14ac:dyDescent="0.3">
      <c r="A79392">
        <v>79391</v>
      </c>
      <c r="B79392" s="2" t="s">
        <v>119</v>
      </c>
      <c r="C79392">
        <v>11</v>
      </c>
      <c r="D79392" s="1">
        <v>43902</v>
      </c>
    </row>
    <row r="79393" spans="1:4" x14ac:dyDescent="0.3">
      <c r="A79393">
        <v>79392</v>
      </c>
      <c r="B79393" s="2" t="s">
        <v>119</v>
      </c>
      <c r="C79393">
        <v>11</v>
      </c>
      <c r="D79393" s="1">
        <v>43906</v>
      </c>
    </row>
    <row r="79394" spans="1:4" x14ac:dyDescent="0.3">
      <c r="A79394">
        <v>79393</v>
      </c>
      <c r="B79394" s="2" t="s">
        <v>117</v>
      </c>
      <c r="C79394">
        <v>9</v>
      </c>
      <c r="D79394" s="1">
        <v>43915</v>
      </c>
    </row>
    <row r="79395" spans="1:4" x14ac:dyDescent="0.3">
      <c r="A79395">
        <v>79394</v>
      </c>
      <c r="B79395" s="2" t="s">
        <v>117</v>
      </c>
      <c r="C79395">
        <v>9</v>
      </c>
      <c r="D79395" s="1">
        <v>43896</v>
      </c>
    </row>
    <row r="79396" spans="1:4" x14ac:dyDescent="0.3">
      <c r="A79396">
        <v>79395</v>
      </c>
      <c r="B79396" s="2" t="s">
        <v>117</v>
      </c>
      <c r="C79396">
        <v>9</v>
      </c>
      <c r="D79396" s="1">
        <v>43908</v>
      </c>
    </row>
    <row r="79397" spans="1:4" x14ac:dyDescent="0.3">
      <c r="A79397">
        <v>79396</v>
      </c>
      <c r="B79397" s="2" t="s">
        <v>117</v>
      </c>
      <c r="C79397">
        <v>9</v>
      </c>
      <c r="D79397" s="1">
        <v>43910</v>
      </c>
    </row>
    <row r="79398" spans="1:4" x14ac:dyDescent="0.3">
      <c r="A79398">
        <v>79397</v>
      </c>
      <c r="B79398" s="2" t="s">
        <v>117</v>
      </c>
      <c r="C79398">
        <v>9</v>
      </c>
      <c r="D79398" s="1">
        <v>43901</v>
      </c>
    </row>
    <row r="79399" spans="1:4" x14ac:dyDescent="0.3">
      <c r="A79399">
        <v>79398</v>
      </c>
      <c r="B79399" s="2" t="s">
        <v>117</v>
      </c>
      <c r="C79399">
        <v>9</v>
      </c>
      <c r="D79399" s="1">
        <v>43905</v>
      </c>
    </row>
    <row r="79400" spans="1:4" x14ac:dyDescent="0.3">
      <c r="A79400">
        <v>79399</v>
      </c>
      <c r="B79400" s="2" t="s">
        <v>117</v>
      </c>
      <c r="C79400">
        <v>9</v>
      </c>
      <c r="D79400" s="1">
        <v>43892</v>
      </c>
    </row>
    <row r="79401" spans="1:4" x14ac:dyDescent="0.3">
      <c r="A79401">
        <v>79400</v>
      </c>
      <c r="B79401" s="2" t="s">
        <v>117</v>
      </c>
      <c r="C79401">
        <v>9</v>
      </c>
      <c r="D79401" s="1">
        <v>43904</v>
      </c>
    </row>
    <row r="79402" spans="1:4" x14ac:dyDescent="0.3">
      <c r="A79402">
        <v>79401</v>
      </c>
      <c r="B79402" s="2" t="s">
        <v>117</v>
      </c>
      <c r="C79402">
        <v>9</v>
      </c>
      <c r="D79402" s="1">
        <v>43894</v>
      </c>
    </row>
    <row r="79403" spans="1:4" x14ac:dyDescent="0.3">
      <c r="A79403">
        <v>79402</v>
      </c>
      <c r="B79403" s="2" t="s">
        <v>117</v>
      </c>
      <c r="C79403">
        <v>9</v>
      </c>
      <c r="D79403" s="1">
        <v>43913</v>
      </c>
    </row>
    <row r="79404" spans="1:4" x14ac:dyDescent="0.3">
      <c r="A79404">
        <v>79403</v>
      </c>
      <c r="B79404" s="2" t="s">
        <v>117</v>
      </c>
      <c r="C79404">
        <v>9</v>
      </c>
      <c r="D79404" s="1">
        <v>43909</v>
      </c>
    </row>
    <row r="79405" spans="1:4" x14ac:dyDescent="0.3">
      <c r="A79405">
        <v>79404</v>
      </c>
      <c r="B79405" s="2" t="s">
        <v>118</v>
      </c>
      <c r="C79405">
        <v>10</v>
      </c>
      <c r="D79405" s="1">
        <v>43900</v>
      </c>
    </row>
    <row r="79406" spans="1:4" x14ac:dyDescent="0.3">
      <c r="A79406">
        <v>79405</v>
      </c>
      <c r="B79406" s="2" t="s">
        <v>118</v>
      </c>
      <c r="C79406">
        <v>10</v>
      </c>
      <c r="D79406" s="1">
        <v>43893</v>
      </c>
    </row>
    <row r="79407" spans="1:4" x14ac:dyDescent="0.3">
      <c r="A79407">
        <v>79406</v>
      </c>
      <c r="B79407" s="2" t="s">
        <v>118</v>
      </c>
      <c r="C79407">
        <v>10</v>
      </c>
      <c r="D79407" s="1">
        <v>43906</v>
      </c>
    </row>
    <row r="79408" spans="1:4" x14ac:dyDescent="0.3">
      <c r="A79408">
        <v>79407</v>
      </c>
      <c r="B79408" s="2" t="s">
        <v>118</v>
      </c>
      <c r="C79408">
        <v>10</v>
      </c>
      <c r="D79408" s="1">
        <v>43913</v>
      </c>
    </row>
    <row r="79409" spans="1:4" x14ac:dyDescent="0.3">
      <c r="A79409">
        <v>79408</v>
      </c>
      <c r="B79409" s="2" t="s">
        <v>118</v>
      </c>
      <c r="C79409">
        <v>10</v>
      </c>
      <c r="D79409" s="1">
        <v>43898</v>
      </c>
    </row>
    <row r="79410" spans="1:4" x14ac:dyDescent="0.3">
      <c r="A79410">
        <v>79409</v>
      </c>
      <c r="B79410" s="2" t="s">
        <v>118</v>
      </c>
      <c r="C79410">
        <v>10</v>
      </c>
      <c r="D79410" s="1">
        <v>43919</v>
      </c>
    </row>
    <row r="79411" spans="1:4" x14ac:dyDescent="0.3">
      <c r="A79411">
        <v>79410</v>
      </c>
      <c r="B79411" s="2" t="s">
        <v>118</v>
      </c>
      <c r="C79411">
        <v>10</v>
      </c>
      <c r="D79411" s="1">
        <v>43909</v>
      </c>
    </row>
    <row r="79412" spans="1:4" x14ac:dyDescent="0.3">
      <c r="A79412">
        <v>79411</v>
      </c>
      <c r="B79412" s="2" t="s">
        <v>118</v>
      </c>
      <c r="C79412">
        <v>10</v>
      </c>
      <c r="D79412" s="1">
        <v>43910</v>
      </c>
    </row>
    <row r="79413" spans="1:4" x14ac:dyDescent="0.3">
      <c r="A79413">
        <v>79412</v>
      </c>
      <c r="B79413" s="2" t="s">
        <v>118</v>
      </c>
      <c r="C79413">
        <v>10</v>
      </c>
      <c r="D79413" s="1">
        <v>43904</v>
      </c>
    </row>
    <row r="79414" spans="1:4" x14ac:dyDescent="0.3">
      <c r="A79414">
        <v>79413</v>
      </c>
      <c r="B79414" s="2" t="s">
        <v>118</v>
      </c>
      <c r="C79414">
        <v>10</v>
      </c>
      <c r="D79414" s="1">
        <v>43909</v>
      </c>
    </row>
    <row r="79415" spans="1:4" x14ac:dyDescent="0.3">
      <c r="A79415">
        <v>79414</v>
      </c>
      <c r="B79415" s="2" t="s">
        <v>119</v>
      </c>
      <c r="C79415">
        <v>11</v>
      </c>
      <c r="D79415" s="1">
        <v>43898</v>
      </c>
    </row>
    <row r="79416" spans="1:4" x14ac:dyDescent="0.3">
      <c r="A79416">
        <v>79415</v>
      </c>
      <c r="B79416" s="2" t="s">
        <v>119</v>
      </c>
      <c r="C79416">
        <v>11</v>
      </c>
      <c r="D79416" s="1">
        <v>43914</v>
      </c>
    </row>
    <row r="79417" spans="1:4" x14ac:dyDescent="0.3">
      <c r="A79417">
        <v>79416</v>
      </c>
      <c r="B79417" s="2" t="s">
        <v>119</v>
      </c>
      <c r="C79417">
        <v>11</v>
      </c>
      <c r="D79417" s="1">
        <v>43901</v>
      </c>
    </row>
    <row r="79418" spans="1:4" x14ac:dyDescent="0.3">
      <c r="A79418">
        <v>79417</v>
      </c>
      <c r="B79418" s="2" t="s">
        <v>119</v>
      </c>
      <c r="C79418">
        <v>11</v>
      </c>
      <c r="D79418" s="1">
        <v>43911</v>
      </c>
    </row>
    <row r="79419" spans="1:4" x14ac:dyDescent="0.3">
      <c r="A79419">
        <v>79418</v>
      </c>
      <c r="B79419" s="2" t="s">
        <v>119</v>
      </c>
      <c r="C79419">
        <v>11</v>
      </c>
      <c r="D79419" s="1">
        <v>43909</v>
      </c>
    </row>
    <row r="79420" spans="1:4" x14ac:dyDescent="0.3">
      <c r="A79420">
        <v>79419</v>
      </c>
      <c r="B79420" s="2" t="s">
        <v>119</v>
      </c>
      <c r="C79420">
        <v>11</v>
      </c>
      <c r="D79420" s="1">
        <v>43890</v>
      </c>
    </row>
    <row r="79421" spans="1:4" x14ac:dyDescent="0.3">
      <c r="A79421">
        <v>79420</v>
      </c>
      <c r="B79421" s="2" t="s">
        <v>119</v>
      </c>
      <c r="C79421">
        <v>11</v>
      </c>
      <c r="D79421" s="1">
        <v>43919</v>
      </c>
    </row>
    <row r="79422" spans="1:4" x14ac:dyDescent="0.3">
      <c r="A79422">
        <v>79421</v>
      </c>
      <c r="B79422" s="2" t="s">
        <v>119</v>
      </c>
      <c r="C79422">
        <v>11</v>
      </c>
      <c r="D79422" s="1">
        <v>43919</v>
      </c>
    </row>
    <row r="79423" spans="1:4" x14ac:dyDescent="0.3">
      <c r="A79423">
        <v>79422</v>
      </c>
      <c r="B79423" s="2" t="s">
        <v>119</v>
      </c>
      <c r="C79423">
        <v>11</v>
      </c>
      <c r="D79423" s="1">
        <v>43908</v>
      </c>
    </row>
    <row r="79424" spans="1:4" x14ac:dyDescent="0.3">
      <c r="A79424">
        <v>79423</v>
      </c>
      <c r="B79424" s="2" t="s">
        <v>119</v>
      </c>
      <c r="C79424">
        <v>11</v>
      </c>
      <c r="D79424" s="1">
        <v>43908</v>
      </c>
    </row>
    <row r="79425" spans="1:4" x14ac:dyDescent="0.3">
      <c r="A79425">
        <v>79424</v>
      </c>
      <c r="B79425" s="2" t="s">
        <v>119</v>
      </c>
      <c r="C79425">
        <v>11</v>
      </c>
      <c r="D79425" s="1">
        <v>43915</v>
      </c>
    </row>
    <row r="79426" spans="1:4" x14ac:dyDescent="0.3">
      <c r="A79426">
        <v>79425</v>
      </c>
      <c r="B79426" s="2" t="s">
        <v>117</v>
      </c>
      <c r="C79426">
        <v>9</v>
      </c>
      <c r="D79426" s="1">
        <v>43896</v>
      </c>
    </row>
    <row r="79427" spans="1:4" x14ac:dyDescent="0.3">
      <c r="A79427">
        <v>79426</v>
      </c>
      <c r="B79427" s="2" t="s">
        <v>117</v>
      </c>
      <c r="C79427">
        <v>9</v>
      </c>
      <c r="D79427" s="1">
        <v>43897</v>
      </c>
    </row>
    <row r="79428" spans="1:4" x14ac:dyDescent="0.3">
      <c r="A79428">
        <v>79427</v>
      </c>
      <c r="B79428" s="2" t="s">
        <v>117</v>
      </c>
      <c r="C79428">
        <v>9</v>
      </c>
      <c r="D79428" s="1">
        <v>43909</v>
      </c>
    </row>
    <row r="79429" spans="1:4" x14ac:dyDescent="0.3">
      <c r="A79429">
        <v>79428</v>
      </c>
      <c r="B79429" s="2" t="s">
        <v>117</v>
      </c>
      <c r="C79429">
        <v>9</v>
      </c>
      <c r="D79429" s="1">
        <v>43901</v>
      </c>
    </row>
    <row r="79430" spans="1:4" x14ac:dyDescent="0.3">
      <c r="A79430">
        <v>79429</v>
      </c>
      <c r="B79430" s="2" t="s">
        <v>117</v>
      </c>
      <c r="C79430">
        <v>9</v>
      </c>
      <c r="D79430" s="1">
        <v>43918</v>
      </c>
    </row>
    <row r="79431" spans="1:4" x14ac:dyDescent="0.3">
      <c r="A79431">
        <v>79430</v>
      </c>
      <c r="B79431" s="2" t="s">
        <v>117</v>
      </c>
      <c r="C79431">
        <v>9</v>
      </c>
      <c r="D79431" s="1">
        <v>43905</v>
      </c>
    </row>
    <row r="79432" spans="1:4" x14ac:dyDescent="0.3">
      <c r="A79432">
        <v>79431</v>
      </c>
      <c r="B79432" s="2" t="s">
        <v>117</v>
      </c>
      <c r="C79432">
        <v>9</v>
      </c>
      <c r="D79432" s="1">
        <v>43901</v>
      </c>
    </row>
    <row r="79433" spans="1:4" x14ac:dyDescent="0.3">
      <c r="A79433">
        <v>79432</v>
      </c>
      <c r="B79433" s="2" t="s">
        <v>117</v>
      </c>
      <c r="C79433">
        <v>9</v>
      </c>
      <c r="D79433" s="1">
        <v>43905</v>
      </c>
    </row>
    <row r="79434" spans="1:4" x14ac:dyDescent="0.3">
      <c r="A79434">
        <v>79433</v>
      </c>
      <c r="B79434" s="2" t="s">
        <v>117</v>
      </c>
      <c r="C79434">
        <v>9</v>
      </c>
      <c r="D79434" s="1">
        <v>43919</v>
      </c>
    </row>
    <row r="79435" spans="1:4" x14ac:dyDescent="0.3">
      <c r="A79435">
        <v>79434</v>
      </c>
      <c r="B79435" s="2" t="s">
        <v>117</v>
      </c>
      <c r="C79435">
        <v>9</v>
      </c>
      <c r="D79435" s="1">
        <v>43916</v>
      </c>
    </row>
    <row r="79436" spans="1:4" x14ac:dyDescent="0.3">
      <c r="A79436">
        <v>79435</v>
      </c>
      <c r="B79436" s="2" t="s">
        <v>117</v>
      </c>
      <c r="C79436">
        <v>9</v>
      </c>
      <c r="D79436" s="1">
        <v>43913</v>
      </c>
    </row>
    <row r="79437" spans="1:4" x14ac:dyDescent="0.3">
      <c r="A79437">
        <v>79436</v>
      </c>
      <c r="B79437" s="2" t="s">
        <v>118</v>
      </c>
      <c r="C79437">
        <v>10</v>
      </c>
      <c r="D79437" s="1">
        <v>43905</v>
      </c>
    </row>
    <row r="79438" spans="1:4" x14ac:dyDescent="0.3">
      <c r="A79438">
        <v>79437</v>
      </c>
      <c r="B79438" s="2" t="s">
        <v>118</v>
      </c>
      <c r="C79438">
        <v>10</v>
      </c>
      <c r="D79438" s="1">
        <v>43898</v>
      </c>
    </row>
    <row r="79439" spans="1:4" x14ac:dyDescent="0.3">
      <c r="A79439">
        <v>79438</v>
      </c>
      <c r="B79439" s="2" t="s">
        <v>118</v>
      </c>
      <c r="C79439">
        <v>10</v>
      </c>
      <c r="D79439" s="1">
        <v>43918</v>
      </c>
    </row>
    <row r="79440" spans="1:4" x14ac:dyDescent="0.3">
      <c r="A79440">
        <v>79439</v>
      </c>
      <c r="B79440" s="2" t="s">
        <v>118</v>
      </c>
      <c r="C79440">
        <v>10</v>
      </c>
      <c r="D79440" s="1">
        <v>43905</v>
      </c>
    </row>
    <row r="79441" spans="1:4" x14ac:dyDescent="0.3">
      <c r="A79441">
        <v>79440</v>
      </c>
      <c r="B79441" s="2" t="s">
        <v>118</v>
      </c>
      <c r="C79441">
        <v>10</v>
      </c>
      <c r="D79441" s="1">
        <v>43904</v>
      </c>
    </row>
    <row r="79442" spans="1:4" x14ac:dyDescent="0.3">
      <c r="A79442">
        <v>79441</v>
      </c>
      <c r="B79442" s="2" t="s">
        <v>118</v>
      </c>
      <c r="C79442">
        <v>10</v>
      </c>
      <c r="D79442" s="1">
        <v>43900</v>
      </c>
    </row>
    <row r="79443" spans="1:4" x14ac:dyDescent="0.3">
      <c r="A79443">
        <v>79442</v>
      </c>
      <c r="B79443" s="2" t="s">
        <v>118</v>
      </c>
      <c r="C79443">
        <v>10</v>
      </c>
      <c r="D79443" s="1">
        <v>43905</v>
      </c>
    </row>
    <row r="79444" spans="1:4" x14ac:dyDescent="0.3">
      <c r="A79444">
        <v>79443</v>
      </c>
      <c r="B79444" s="2" t="s">
        <v>118</v>
      </c>
      <c r="C79444">
        <v>10</v>
      </c>
      <c r="D79444" s="1">
        <v>43910</v>
      </c>
    </row>
    <row r="79445" spans="1:4" x14ac:dyDescent="0.3">
      <c r="A79445">
        <v>79444</v>
      </c>
      <c r="B79445" s="2" t="s">
        <v>118</v>
      </c>
      <c r="C79445">
        <v>10</v>
      </c>
      <c r="D79445" s="1">
        <v>43899</v>
      </c>
    </row>
    <row r="79446" spans="1:4" x14ac:dyDescent="0.3">
      <c r="A79446">
        <v>79445</v>
      </c>
      <c r="B79446" s="2" t="s">
        <v>118</v>
      </c>
      <c r="C79446">
        <v>10</v>
      </c>
      <c r="D79446" s="1">
        <v>43902</v>
      </c>
    </row>
    <row r="79447" spans="1:4" x14ac:dyDescent="0.3">
      <c r="A79447">
        <v>79446</v>
      </c>
      <c r="B79447" s="2" t="s">
        <v>119</v>
      </c>
      <c r="C79447">
        <v>11</v>
      </c>
      <c r="D79447" s="1">
        <v>43909</v>
      </c>
    </row>
    <row r="79448" spans="1:4" x14ac:dyDescent="0.3">
      <c r="A79448">
        <v>79447</v>
      </c>
      <c r="B79448" s="2" t="s">
        <v>119</v>
      </c>
      <c r="C79448">
        <v>11</v>
      </c>
      <c r="D79448" s="1">
        <v>43916</v>
      </c>
    </row>
    <row r="79449" spans="1:4" x14ac:dyDescent="0.3">
      <c r="A79449">
        <v>79448</v>
      </c>
      <c r="B79449" s="2" t="s">
        <v>119</v>
      </c>
      <c r="C79449">
        <v>11</v>
      </c>
      <c r="D79449" s="1">
        <v>43915</v>
      </c>
    </row>
    <row r="79450" spans="1:4" x14ac:dyDescent="0.3">
      <c r="A79450">
        <v>79449</v>
      </c>
      <c r="B79450" s="2" t="s">
        <v>119</v>
      </c>
      <c r="C79450">
        <v>11</v>
      </c>
      <c r="D79450" s="1">
        <v>43913</v>
      </c>
    </row>
    <row r="79451" spans="1:4" x14ac:dyDescent="0.3">
      <c r="A79451">
        <v>79450</v>
      </c>
      <c r="B79451" s="2" t="s">
        <v>119</v>
      </c>
      <c r="C79451">
        <v>11</v>
      </c>
      <c r="D79451" s="1">
        <v>43912</v>
      </c>
    </row>
    <row r="79452" spans="1:4" x14ac:dyDescent="0.3">
      <c r="A79452">
        <v>79451</v>
      </c>
      <c r="B79452" s="2" t="s">
        <v>119</v>
      </c>
      <c r="C79452">
        <v>11</v>
      </c>
      <c r="D79452" s="1">
        <v>43896</v>
      </c>
    </row>
    <row r="79453" spans="1:4" x14ac:dyDescent="0.3">
      <c r="A79453">
        <v>79452</v>
      </c>
      <c r="B79453" s="2" t="s">
        <v>119</v>
      </c>
      <c r="C79453">
        <v>11</v>
      </c>
      <c r="D79453" s="1">
        <v>43906</v>
      </c>
    </row>
    <row r="79454" spans="1:4" x14ac:dyDescent="0.3">
      <c r="A79454">
        <v>79453</v>
      </c>
      <c r="B79454" s="2" t="s">
        <v>119</v>
      </c>
      <c r="C79454">
        <v>11</v>
      </c>
      <c r="D79454" s="1">
        <v>43918</v>
      </c>
    </row>
    <row r="79455" spans="1:4" x14ac:dyDescent="0.3">
      <c r="A79455">
        <v>79454</v>
      </c>
      <c r="B79455" s="2" t="s">
        <v>119</v>
      </c>
      <c r="C79455">
        <v>11</v>
      </c>
      <c r="D79455" s="1">
        <v>43910</v>
      </c>
    </row>
    <row r="79456" spans="1:4" x14ac:dyDescent="0.3">
      <c r="A79456">
        <v>79455</v>
      </c>
      <c r="B79456" s="2" t="s">
        <v>119</v>
      </c>
      <c r="C79456">
        <v>11</v>
      </c>
      <c r="D79456" s="1">
        <v>43919</v>
      </c>
    </row>
    <row r="79457" spans="1:4" x14ac:dyDescent="0.3">
      <c r="A79457">
        <v>79456</v>
      </c>
      <c r="B79457" s="2" t="s">
        <v>119</v>
      </c>
      <c r="C79457">
        <v>11</v>
      </c>
      <c r="D79457" s="1">
        <v>43920</v>
      </c>
    </row>
    <row r="79458" spans="1:4" x14ac:dyDescent="0.3">
      <c r="A79458">
        <v>79457</v>
      </c>
      <c r="B79458" s="2" t="s">
        <v>117</v>
      </c>
      <c r="C79458">
        <v>9</v>
      </c>
      <c r="D79458" s="1">
        <v>43918</v>
      </c>
    </row>
    <row r="79459" spans="1:4" x14ac:dyDescent="0.3">
      <c r="A79459">
        <v>79458</v>
      </c>
      <c r="B79459" s="2" t="s">
        <v>117</v>
      </c>
      <c r="C79459">
        <v>9</v>
      </c>
      <c r="D79459" s="1">
        <v>43914</v>
      </c>
    </row>
    <row r="79460" spans="1:4" x14ac:dyDescent="0.3">
      <c r="A79460">
        <v>79459</v>
      </c>
      <c r="B79460" s="2" t="s">
        <v>117</v>
      </c>
      <c r="C79460">
        <v>9</v>
      </c>
      <c r="D79460" s="1">
        <v>43921</v>
      </c>
    </row>
    <row r="79461" spans="1:4" x14ac:dyDescent="0.3">
      <c r="A79461">
        <v>79460</v>
      </c>
      <c r="B79461" s="2" t="s">
        <v>117</v>
      </c>
      <c r="C79461">
        <v>9</v>
      </c>
      <c r="D79461" s="1">
        <v>43919</v>
      </c>
    </row>
    <row r="79462" spans="1:4" x14ac:dyDescent="0.3">
      <c r="A79462">
        <v>79461</v>
      </c>
      <c r="B79462" s="2" t="s">
        <v>117</v>
      </c>
      <c r="C79462">
        <v>9</v>
      </c>
      <c r="D79462" s="1">
        <v>43918</v>
      </c>
    </row>
    <row r="79463" spans="1:4" x14ac:dyDescent="0.3">
      <c r="A79463">
        <v>79462</v>
      </c>
      <c r="B79463" s="2" t="s">
        <v>117</v>
      </c>
      <c r="C79463">
        <v>9</v>
      </c>
      <c r="D79463" s="1">
        <v>43896</v>
      </c>
    </row>
    <row r="79464" spans="1:4" x14ac:dyDescent="0.3">
      <c r="A79464">
        <v>79463</v>
      </c>
      <c r="B79464" s="2" t="s">
        <v>117</v>
      </c>
      <c r="C79464">
        <v>9</v>
      </c>
      <c r="D79464" s="1">
        <v>43917</v>
      </c>
    </row>
    <row r="79465" spans="1:4" x14ac:dyDescent="0.3">
      <c r="A79465">
        <v>79464</v>
      </c>
      <c r="B79465" s="2" t="s">
        <v>117</v>
      </c>
      <c r="C79465">
        <v>9</v>
      </c>
      <c r="D79465" s="1">
        <v>43918</v>
      </c>
    </row>
    <row r="79466" spans="1:4" x14ac:dyDescent="0.3">
      <c r="A79466">
        <v>79465</v>
      </c>
      <c r="B79466" s="2" t="s">
        <v>117</v>
      </c>
      <c r="C79466">
        <v>9</v>
      </c>
      <c r="D79466" s="1">
        <v>43910</v>
      </c>
    </row>
    <row r="79467" spans="1:4" x14ac:dyDescent="0.3">
      <c r="A79467">
        <v>79466</v>
      </c>
      <c r="B79467" s="2" t="s">
        <v>117</v>
      </c>
      <c r="C79467">
        <v>9</v>
      </c>
      <c r="D79467" s="1">
        <v>43893</v>
      </c>
    </row>
    <row r="79468" spans="1:4" x14ac:dyDescent="0.3">
      <c r="A79468">
        <v>79467</v>
      </c>
      <c r="B79468" s="2" t="s">
        <v>117</v>
      </c>
      <c r="C79468">
        <v>9</v>
      </c>
      <c r="D79468" s="1">
        <v>43920</v>
      </c>
    </row>
    <row r="79469" spans="1:4" x14ac:dyDescent="0.3">
      <c r="A79469">
        <v>79468</v>
      </c>
      <c r="B79469" s="2" t="s">
        <v>118</v>
      </c>
      <c r="C79469">
        <v>10</v>
      </c>
      <c r="D79469" s="1">
        <v>43893</v>
      </c>
    </row>
    <row r="79470" spans="1:4" x14ac:dyDescent="0.3">
      <c r="A79470">
        <v>79469</v>
      </c>
      <c r="B79470" s="2" t="s">
        <v>118</v>
      </c>
      <c r="C79470">
        <v>10</v>
      </c>
      <c r="D79470" s="1">
        <v>43915</v>
      </c>
    </row>
    <row r="79471" spans="1:4" x14ac:dyDescent="0.3">
      <c r="A79471">
        <v>79470</v>
      </c>
      <c r="B79471" s="2" t="s">
        <v>118</v>
      </c>
      <c r="C79471">
        <v>10</v>
      </c>
      <c r="D79471" s="1">
        <v>43906</v>
      </c>
    </row>
    <row r="79472" spans="1:4" x14ac:dyDescent="0.3">
      <c r="A79472">
        <v>79471</v>
      </c>
      <c r="B79472" s="2" t="s">
        <v>118</v>
      </c>
      <c r="C79472">
        <v>10</v>
      </c>
      <c r="D79472" s="1">
        <v>43904</v>
      </c>
    </row>
    <row r="79473" spans="1:4" x14ac:dyDescent="0.3">
      <c r="A79473">
        <v>79472</v>
      </c>
      <c r="B79473" s="2" t="s">
        <v>118</v>
      </c>
      <c r="C79473">
        <v>10</v>
      </c>
      <c r="D79473" s="1">
        <v>43896</v>
      </c>
    </row>
    <row r="79474" spans="1:4" x14ac:dyDescent="0.3">
      <c r="A79474">
        <v>79473</v>
      </c>
      <c r="B79474" s="2" t="s">
        <v>118</v>
      </c>
      <c r="C79474">
        <v>10</v>
      </c>
      <c r="D79474" s="1">
        <v>43902</v>
      </c>
    </row>
    <row r="79475" spans="1:4" x14ac:dyDescent="0.3">
      <c r="A79475">
        <v>79474</v>
      </c>
      <c r="B79475" s="2" t="s">
        <v>118</v>
      </c>
      <c r="C79475">
        <v>10</v>
      </c>
      <c r="D79475" s="1">
        <v>43921</v>
      </c>
    </row>
    <row r="79476" spans="1:4" x14ac:dyDescent="0.3">
      <c r="A79476">
        <v>79475</v>
      </c>
      <c r="B79476" s="2" t="s">
        <v>118</v>
      </c>
      <c r="C79476">
        <v>10</v>
      </c>
      <c r="D79476" s="1">
        <v>43909</v>
      </c>
    </row>
    <row r="79477" spans="1:4" x14ac:dyDescent="0.3">
      <c r="A79477">
        <v>79476</v>
      </c>
      <c r="B79477" s="2" t="s">
        <v>118</v>
      </c>
      <c r="C79477">
        <v>10</v>
      </c>
      <c r="D79477" s="1">
        <v>43895</v>
      </c>
    </row>
    <row r="79478" spans="1:4" x14ac:dyDescent="0.3">
      <c r="A79478">
        <v>79477</v>
      </c>
      <c r="B79478" s="2" t="s">
        <v>118</v>
      </c>
      <c r="C79478">
        <v>10</v>
      </c>
      <c r="D79478" s="1">
        <v>43900</v>
      </c>
    </row>
    <row r="79479" spans="1:4" x14ac:dyDescent="0.3">
      <c r="A79479">
        <v>79478</v>
      </c>
      <c r="B79479" s="2" t="s">
        <v>119</v>
      </c>
      <c r="C79479">
        <v>11</v>
      </c>
      <c r="D79479" s="1">
        <v>43900</v>
      </c>
    </row>
    <row r="79480" spans="1:4" x14ac:dyDescent="0.3">
      <c r="A79480">
        <v>79479</v>
      </c>
      <c r="B79480" s="2" t="s">
        <v>119</v>
      </c>
      <c r="C79480">
        <v>11</v>
      </c>
      <c r="D79480" s="1">
        <v>43895</v>
      </c>
    </row>
    <row r="79481" spans="1:4" x14ac:dyDescent="0.3">
      <c r="A79481">
        <v>79480</v>
      </c>
      <c r="B79481" s="2" t="s">
        <v>119</v>
      </c>
      <c r="C79481">
        <v>11</v>
      </c>
      <c r="D79481" s="1">
        <v>43908</v>
      </c>
    </row>
    <row r="79482" spans="1:4" x14ac:dyDescent="0.3">
      <c r="A79482">
        <v>79481</v>
      </c>
      <c r="B79482" s="2" t="s">
        <v>119</v>
      </c>
      <c r="C79482">
        <v>11</v>
      </c>
      <c r="D79482" s="1">
        <v>43903</v>
      </c>
    </row>
    <row r="79483" spans="1:4" x14ac:dyDescent="0.3">
      <c r="A79483">
        <v>79482</v>
      </c>
      <c r="B79483" s="2" t="s">
        <v>119</v>
      </c>
      <c r="C79483">
        <v>11</v>
      </c>
      <c r="D79483" s="1">
        <v>43905</v>
      </c>
    </row>
    <row r="79484" spans="1:4" x14ac:dyDescent="0.3">
      <c r="A79484">
        <v>79483</v>
      </c>
      <c r="B79484" s="2" t="s">
        <v>119</v>
      </c>
      <c r="C79484">
        <v>11</v>
      </c>
      <c r="D79484" s="1">
        <v>43907</v>
      </c>
    </row>
    <row r="79485" spans="1:4" x14ac:dyDescent="0.3">
      <c r="A79485">
        <v>79484</v>
      </c>
      <c r="B79485" s="2" t="s">
        <v>119</v>
      </c>
      <c r="C79485">
        <v>11</v>
      </c>
      <c r="D79485" s="1">
        <v>43895</v>
      </c>
    </row>
    <row r="79486" spans="1:4" x14ac:dyDescent="0.3">
      <c r="A79486">
        <v>79485</v>
      </c>
      <c r="B79486" s="2" t="s">
        <v>119</v>
      </c>
      <c r="C79486">
        <v>11</v>
      </c>
      <c r="D79486" s="1">
        <v>43894</v>
      </c>
    </row>
    <row r="79487" spans="1:4" x14ac:dyDescent="0.3">
      <c r="A79487">
        <v>79486</v>
      </c>
      <c r="B79487" s="2" t="s">
        <v>119</v>
      </c>
      <c r="C79487">
        <v>11</v>
      </c>
      <c r="D79487" s="1">
        <v>43918</v>
      </c>
    </row>
    <row r="79488" spans="1:4" x14ac:dyDescent="0.3">
      <c r="A79488">
        <v>79487</v>
      </c>
      <c r="B79488" s="2" t="s">
        <v>119</v>
      </c>
      <c r="C79488">
        <v>11</v>
      </c>
      <c r="D79488" s="1">
        <v>43916</v>
      </c>
    </row>
    <row r="79489" spans="1:4" x14ac:dyDescent="0.3">
      <c r="A79489">
        <v>79488</v>
      </c>
      <c r="B79489" s="2" t="s">
        <v>119</v>
      </c>
      <c r="C79489">
        <v>11</v>
      </c>
      <c r="D79489" s="1">
        <v>43914</v>
      </c>
    </row>
    <row r="79490" spans="1:4" x14ac:dyDescent="0.3">
      <c r="A79490">
        <v>79489</v>
      </c>
      <c r="B79490" s="2" t="s">
        <v>117</v>
      </c>
      <c r="C79490">
        <v>9</v>
      </c>
      <c r="D79490" s="1">
        <v>43919</v>
      </c>
    </row>
    <row r="79491" spans="1:4" x14ac:dyDescent="0.3">
      <c r="A79491">
        <v>79490</v>
      </c>
      <c r="B79491" s="2" t="s">
        <v>117</v>
      </c>
      <c r="C79491">
        <v>9</v>
      </c>
      <c r="D79491" s="1">
        <v>43912</v>
      </c>
    </row>
    <row r="79492" spans="1:4" x14ac:dyDescent="0.3">
      <c r="A79492">
        <v>79491</v>
      </c>
      <c r="B79492" s="2" t="s">
        <v>117</v>
      </c>
      <c r="C79492">
        <v>9</v>
      </c>
      <c r="D79492" s="1">
        <v>43911</v>
      </c>
    </row>
    <row r="79493" spans="1:4" x14ac:dyDescent="0.3">
      <c r="A79493">
        <v>79492</v>
      </c>
      <c r="B79493" s="2" t="s">
        <v>117</v>
      </c>
      <c r="C79493">
        <v>9</v>
      </c>
      <c r="D79493" s="1">
        <v>43899</v>
      </c>
    </row>
    <row r="79494" spans="1:4" x14ac:dyDescent="0.3">
      <c r="A79494">
        <v>79493</v>
      </c>
      <c r="B79494" s="2" t="s">
        <v>117</v>
      </c>
      <c r="C79494">
        <v>9</v>
      </c>
      <c r="D79494" s="1">
        <v>43895</v>
      </c>
    </row>
    <row r="79495" spans="1:4" x14ac:dyDescent="0.3">
      <c r="A79495">
        <v>79494</v>
      </c>
      <c r="B79495" s="2" t="s">
        <v>117</v>
      </c>
      <c r="C79495">
        <v>9</v>
      </c>
      <c r="D79495" s="1">
        <v>43902</v>
      </c>
    </row>
    <row r="79496" spans="1:4" x14ac:dyDescent="0.3">
      <c r="A79496">
        <v>79495</v>
      </c>
      <c r="B79496" s="2" t="s">
        <v>117</v>
      </c>
      <c r="C79496">
        <v>9</v>
      </c>
      <c r="D79496" s="1">
        <v>43922</v>
      </c>
    </row>
    <row r="79497" spans="1:4" x14ac:dyDescent="0.3">
      <c r="A79497">
        <v>79496</v>
      </c>
      <c r="B79497" s="2" t="s">
        <v>117</v>
      </c>
      <c r="C79497">
        <v>9</v>
      </c>
      <c r="D79497" s="1">
        <v>43921</v>
      </c>
    </row>
    <row r="79498" spans="1:4" x14ac:dyDescent="0.3">
      <c r="A79498">
        <v>79497</v>
      </c>
      <c r="B79498" s="2" t="s">
        <v>117</v>
      </c>
      <c r="C79498">
        <v>9</v>
      </c>
      <c r="D79498" s="1">
        <v>43895</v>
      </c>
    </row>
    <row r="79499" spans="1:4" x14ac:dyDescent="0.3">
      <c r="A79499">
        <v>79498</v>
      </c>
      <c r="B79499" s="2" t="s">
        <v>117</v>
      </c>
      <c r="C79499">
        <v>9</v>
      </c>
      <c r="D79499" s="1">
        <v>43920</v>
      </c>
    </row>
    <row r="79500" spans="1:4" x14ac:dyDescent="0.3">
      <c r="A79500">
        <v>79499</v>
      </c>
      <c r="B79500" s="2" t="s">
        <v>117</v>
      </c>
      <c r="C79500">
        <v>9</v>
      </c>
      <c r="D79500" s="1">
        <v>43908</v>
      </c>
    </row>
    <row r="79501" spans="1:4" x14ac:dyDescent="0.3">
      <c r="A79501">
        <v>79500</v>
      </c>
      <c r="B79501" s="2" t="s">
        <v>118</v>
      </c>
      <c r="C79501">
        <v>10</v>
      </c>
      <c r="D79501" s="1">
        <v>43900</v>
      </c>
    </row>
    <row r="79502" spans="1:4" x14ac:dyDescent="0.3">
      <c r="A79502">
        <v>79501</v>
      </c>
      <c r="B79502" s="2" t="s">
        <v>118</v>
      </c>
      <c r="C79502">
        <v>10</v>
      </c>
      <c r="D79502" s="1">
        <v>43914</v>
      </c>
    </row>
    <row r="79503" spans="1:4" x14ac:dyDescent="0.3">
      <c r="A79503">
        <v>79502</v>
      </c>
      <c r="B79503" s="2" t="s">
        <v>118</v>
      </c>
      <c r="C79503">
        <v>10</v>
      </c>
      <c r="D79503" s="1">
        <v>43913</v>
      </c>
    </row>
    <row r="79504" spans="1:4" x14ac:dyDescent="0.3">
      <c r="A79504">
        <v>79503</v>
      </c>
      <c r="B79504" s="2" t="s">
        <v>118</v>
      </c>
      <c r="C79504">
        <v>10</v>
      </c>
      <c r="D79504" s="1">
        <v>43922</v>
      </c>
    </row>
    <row r="79505" spans="1:4" x14ac:dyDescent="0.3">
      <c r="A79505">
        <v>79504</v>
      </c>
      <c r="B79505" s="2" t="s">
        <v>118</v>
      </c>
      <c r="C79505">
        <v>10</v>
      </c>
      <c r="D79505" s="1">
        <v>43918</v>
      </c>
    </row>
    <row r="79506" spans="1:4" x14ac:dyDescent="0.3">
      <c r="A79506">
        <v>79505</v>
      </c>
      <c r="B79506" s="2" t="s">
        <v>118</v>
      </c>
      <c r="C79506">
        <v>10</v>
      </c>
      <c r="D79506" s="1">
        <v>43896</v>
      </c>
    </row>
    <row r="79507" spans="1:4" x14ac:dyDescent="0.3">
      <c r="A79507">
        <v>79506</v>
      </c>
      <c r="B79507" s="2" t="s">
        <v>118</v>
      </c>
      <c r="C79507">
        <v>10</v>
      </c>
      <c r="D79507" s="1">
        <v>43914</v>
      </c>
    </row>
    <row r="79508" spans="1:4" x14ac:dyDescent="0.3">
      <c r="A79508">
        <v>79507</v>
      </c>
      <c r="B79508" s="2" t="s">
        <v>118</v>
      </c>
      <c r="C79508">
        <v>10</v>
      </c>
      <c r="D79508" s="1">
        <v>43910</v>
      </c>
    </row>
    <row r="79509" spans="1:4" x14ac:dyDescent="0.3">
      <c r="A79509">
        <v>79508</v>
      </c>
      <c r="B79509" s="2" t="s">
        <v>118</v>
      </c>
      <c r="C79509">
        <v>10</v>
      </c>
      <c r="D79509" s="1">
        <v>43897</v>
      </c>
    </row>
    <row r="79510" spans="1:4" x14ac:dyDescent="0.3">
      <c r="A79510">
        <v>79509</v>
      </c>
      <c r="B79510" s="2" t="s">
        <v>118</v>
      </c>
      <c r="C79510">
        <v>10</v>
      </c>
      <c r="D79510" s="1">
        <v>43905</v>
      </c>
    </row>
    <row r="79511" spans="1:4" x14ac:dyDescent="0.3">
      <c r="A79511">
        <v>79510</v>
      </c>
      <c r="B79511" s="2" t="s">
        <v>119</v>
      </c>
      <c r="C79511">
        <v>11</v>
      </c>
      <c r="D79511" s="1">
        <v>43903</v>
      </c>
    </row>
    <row r="79512" spans="1:4" x14ac:dyDescent="0.3">
      <c r="A79512">
        <v>79511</v>
      </c>
      <c r="B79512" s="2" t="s">
        <v>119</v>
      </c>
      <c r="C79512">
        <v>11</v>
      </c>
      <c r="D79512" s="1">
        <v>43914</v>
      </c>
    </row>
    <row r="79513" spans="1:4" x14ac:dyDescent="0.3">
      <c r="A79513">
        <v>79512</v>
      </c>
      <c r="B79513" s="2" t="s">
        <v>119</v>
      </c>
      <c r="C79513">
        <v>11</v>
      </c>
      <c r="D79513" s="1">
        <v>43919</v>
      </c>
    </row>
    <row r="79514" spans="1:4" x14ac:dyDescent="0.3">
      <c r="A79514">
        <v>79513</v>
      </c>
      <c r="B79514" s="2" t="s">
        <v>119</v>
      </c>
      <c r="C79514">
        <v>11</v>
      </c>
      <c r="D79514" s="1">
        <v>43917</v>
      </c>
    </row>
    <row r="79515" spans="1:4" x14ac:dyDescent="0.3">
      <c r="A79515">
        <v>79514</v>
      </c>
      <c r="B79515" s="2" t="s">
        <v>119</v>
      </c>
      <c r="C79515">
        <v>11</v>
      </c>
      <c r="D79515" s="1">
        <v>43905</v>
      </c>
    </row>
    <row r="79516" spans="1:4" x14ac:dyDescent="0.3">
      <c r="A79516">
        <v>79515</v>
      </c>
      <c r="B79516" s="2" t="s">
        <v>119</v>
      </c>
      <c r="C79516">
        <v>11</v>
      </c>
      <c r="D79516" s="1">
        <v>43894</v>
      </c>
    </row>
    <row r="79517" spans="1:4" x14ac:dyDescent="0.3">
      <c r="A79517">
        <v>79516</v>
      </c>
      <c r="B79517" s="2" t="s">
        <v>119</v>
      </c>
      <c r="C79517">
        <v>11</v>
      </c>
      <c r="D79517" s="1">
        <v>43902</v>
      </c>
    </row>
    <row r="79518" spans="1:4" x14ac:dyDescent="0.3">
      <c r="A79518">
        <v>79517</v>
      </c>
      <c r="B79518" s="2" t="s">
        <v>119</v>
      </c>
      <c r="C79518">
        <v>11</v>
      </c>
      <c r="D79518" s="1">
        <v>43912</v>
      </c>
    </row>
    <row r="79519" spans="1:4" x14ac:dyDescent="0.3">
      <c r="A79519">
        <v>79518</v>
      </c>
      <c r="B79519" s="2" t="s">
        <v>119</v>
      </c>
      <c r="C79519">
        <v>11</v>
      </c>
      <c r="D79519" s="1">
        <v>43909</v>
      </c>
    </row>
    <row r="79520" spans="1:4" x14ac:dyDescent="0.3">
      <c r="A79520">
        <v>79519</v>
      </c>
      <c r="B79520" s="2" t="s">
        <v>119</v>
      </c>
      <c r="C79520">
        <v>11</v>
      </c>
      <c r="D79520" s="1">
        <v>43908</v>
      </c>
    </row>
    <row r="79521" spans="1:4" x14ac:dyDescent="0.3">
      <c r="A79521">
        <v>79520</v>
      </c>
      <c r="B79521" s="2" t="s">
        <v>119</v>
      </c>
      <c r="C79521">
        <v>11</v>
      </c>
      <c r="D79521" s="1">
        <v>43907</v>
      </c>
    </row>
    <row r="79522" spans="1:4" x14ac:dyDescent="0.3">
      <c r="A79522">
        <v>79521</v>
      </c>
      <c r="B79522" s="2" t="s">
        <v>117</v>
      </c>
      <c r="C79522">
        <v>9</v>
      </c>
      <c r="D79522" s="1">
        <v>43899</v>
      </c>
    </row>
    <row r="79523" spans="1:4" x14ac:dyDescent="0.3">
      <c r="A79523">
        <v>79522</v>
      </c>
      <c r="B79523" s="2" t="s">
        <v>117</v>
      </c>
      <c r="C79523">
        <v>9</v>
      </c>
      <c r="D79523" s="1">
        <v>43920</v>
      </c>
    </row>
    <row r="79524" spans="1:4" x14ac:dyDescent="0.3">
      <c r="A79524">
        <v>79523</v>
      </c>
      <c r="B79524" s="2" t="s">
        <v>117</v>
      </c>
      <c r="C79524">
        <v>9</v>
      </c>
      <c r="D79524" s="1">
        <v>43897</v>
      </c>
    </row>
    <row r="79525" spans="1:4" x14ac:dyDescent="0.3">
      <c r="A79525">
        <v>79524</v>
      </c>
      <c r="B79525" s="2" t="s">
        <v>117</v>
      </c>
      <c r="C79525">
        <v>9</v>
      </c>
      <c r="D79525" s="1">
        <v>43897</v>
      </c>
    </row>
    <row r="79526" spans="1:4" x14ac:dyDescent="0.3">
      <c r="A79526">
        <v>79525</v>
      </c>
      <c r="B79526" s="2" t="s">
        <v>117</v>
      </c>
      <c r="C79526">
        <v>9</v>
      </c>
      <c r="D79526" s="1">
        <v>43920</v>
      </c>
    </row>
    <row r="79527" spans="1:4" x14ac:dyDescent="0.3">
      <c r="A79527">
        <v>79526</v>
      </c>
      <c r="B79527" s="2" t="s">
        <v>117</v>
      </c>
      <c r="C79527">
        <v>9</v>
      </c>
      <c r="D79527" s="1">
        <v>43908</v>
      </c>
    </row>
    <row r="79528" spans="1:4" x14ac:dyDescent="0.3">
      <c r="A79528">
        <v>79527</v>
      </c>
      <c r="B79528" s="2" t="s">
        <v>117</v>
      </c>
      <c r="C79528">
        <v>9</v>
      </c>
      <c r="D79528" s="1">
        <v>43913</v>
      </c>
    </row>
    <row r="79529" spans="1:4" x14ac:dyDescent="0.3">
      <c r="A79529">
        <v>79528</v>
      </c>
      <c r="B79529" s="2" t="s">
        <v>117</v>
      </c>
      <c r="C79529">
        <v>9</v>
      </c>
      <c r="D79529" s="1">
        <v>43917</v>
      </c>
    </row>
    <row r="79530" spans="1:4" x14ac:dyDescent="0.3">
      <c r="A79530">
        <v>79529</v>
      </c>
      <c r="B79530" s="2" t="s">
        <v>117</v>
      </c>
      <c r="C79530">
        <v>9</v>
      </c>
      <c r="D79530" s="1">
        <v>43901</v>
      </c>
    </row>
    <row r="79531" spans="1:4" x14ac:dyDescent="0.3">
      <c r="A79531">
        <v>79530</v>
      </c>
      <c r="B79531" s="2" t="s">
        <v>117</v>
      </c>
      <c r="C79531">
        <v>9</v>
      </c>
      <c r="D79531" s="1">
        <v>43898</v>
      </c>
    </row>
    <row r="79532" spans="1:4" x14ac:dyDescent="0.3">
      <c r="A79532">
        <v>79531</v>
      </c>
      <c r="B79532" s="2" t="s">
        <v>117</v>
      </c>
      <c r="C79532">
        <v>9</v>
      </c>
      <c r="D79532" s="1">
        <v>43904</v>
      </c>
    </row>
    <row r="79533" spans="1:4" x14ac:dyDescent="0.3">
      <c r="A79533">
        <v>79532</v>
      </c>
      <c r="B79533" s="2" t="s">
        <v>118</v>
      </c>
      <c r="C79533">
        <v>10</v>
      </c>
      <c r="D79533" s="1">
        <v>43922</v>
      </c>
    </row>
    <row r="79534" spans="1:4" x14ac:dyDescent="0.3">
      <c r="A79534">
        <v>79533</v>
      </c>
      <c r="B79534" s="2" t="s">
        <v>118</v>
      </c>
      <c r="C79534">
        <v>10</v>
      </c>
      <c r="D79534" s="1">
        <v>43912</v>
      </c>
    </row>
    <row r="79535" spans="1:4" x14ac:dyDescent="0.3">
      <c r="A79535">
        <v>79534</v>
      </c>
      <c r="B79535" s="2" t="s">
        <v>118</v>
      </c>
      <c r="C79535">
        <v>10</v>
      </c>
      <c r="D79535" s="1">
        <v>43896</v>
      </c>
    </row>
    <row r="79536" spans="1:4" x14ac:dyDescent="0.3">
      <c r="A79536">
        <v>79535</v>
      </c>
      <c r="B79536" s="2" t="s">
        <v>118</v>
      </c>
      <c r="C79536">
        <v>10</v>
      </c>
      <c r="D79536" s="1">
        <v>43906</v>
      </c>
    </row>
    <row r="79537" spans="1:4" x14ac:dyDescent="0.3">
      <c r="A79537">
        <v>79536</v>
      </c>
      <c r="B79537" s="2" t="s">
        <v>118</v>
      </c>
      <c r="C79537">
        <v>10</v>
      </c>
      <c r="D79537" s="1">
        <v>43896</v>
      </c>
    </row>
    <row r="79538" spans="1:4" x14ac:dyDescent="0.3">
      <c r="A79538">
        <v>79537</v>
      </c>
      <c r="B79538" s="2" t="s">
        <v>118</v>
      </c>
      <c r="C79538">
        <v>10</v>
      </c>
      <c r="D79538" s="1">
        <v>43910</v>
      </c>
    </row>
    <row r="79539" spans="1:4" x14ac:dyDescent="0.3">
      <c r="A79539">
        <v>79538</v>
      </c>
      <c r="B79539" s="2" t="s">
        <v>118</v>
      </c>
      <c r="C79539">
        <v>10</v>
      </c>
      <c r="D79539" s="1">
        <v>43894</v>
      </c>
    </row>
    <row r="79540" spans="1:4" x14ac:dyDescent="0.3">
      <c r="A79540">
        <v>79539</v>
      </c>
      <c r="B79540" s="2" t="s">
        <v>118</v>
      </c>
      <c r="C79540">
        <v>10</v>
      </c>
      <c r="D79540" s="1">
        <v>43921</v>
      </c>
    </row>
    <row r="79541" spans="1:4" x14ac:dyDescent="0.3">
      <c r="A79541">
        <v>79540</v>
      </c>
      <c r="B79541" s="2" t="s">
        <v>118</v>
      </c>
      <c r="C79541">
        <v>10</v>
      </c>
      <c r="D79541" s="1">
        <v>43905</v>
      </c>
    </row>
    <row r="79542" spans="1:4" x14ac:dyDescent="0.3">
      <c r="A79542">
        <v>79541</v>
      </c>
      <c r="B79542" s="2" t="s">
        <v>118</v>
      </c>
      <c r="C79542">
        <v>10</v>
      </c>
      <c r="D79542" s="1">
        <v>43899</v>
      </c>
    </row>
    <row r="79543" spans="1:4" x14ac:dyDescent="0.3">
      <c r="A79543">
        <v>79542</v>
      </c>
      <c r="B79543" s="2" t="s">
        <v>119</v>
      </c>
      <c r="C79543">
        <v>11</v>
      </c>
      <c r="D79543" s="1">
        <v>43912</v>
      </c>
    </row>
    <row r="79544" spans="1:4" x14ac:dyDescent="0.3">
      <c r="A79544">
        <v>79543</v>
      </c>
      <c r="B79544" s="2" t="s">
        <v>119</v>
      </c>
      <c r="C79544">
        <v>11</v>
      </c>
      <c r="D79544" s="1">
        <v>43897</v>
      </c>
    </row>
    <row r="79545" spans="1:4" x14ac:dyDescent="0.3">
      <c r="A79545">
        <v>79544</v>
      </c>
      <c r="B79545" s="2" t="s">
        <v>119</v>
      </c>
      <c r="C79545">
        <v>11</v>
      </c>
      <c r="D79545" s="1">
        <v>43916</v>
      </c>
    </row>
    <row r="79546" spans="1:4" x14ac:dyDescent="0.3">
      <c r="A79546">
        <v>79545</v>
      </c>
      <c r="B79546" s="2" t="s">
        <v>119</v>
      </c>
      <c r="C79546">
        <v>11</v>
      </c>
      <c r="D79546" s="1">
        <v>43915</v>
      </c>
    </row>
    <row r="79547" spans="1:4" x14ac:dyDescent="0.3">
      <c r="A79547">
        <v>79546</v>
      </c>
      <c r="B79547" s="2" t="s">
        <v>119</v>
      </c>
      <c r="C79547">
        <v>11</v>
      </c>
      <c r="D79547" s="1">
        <v>43910</v>
      </c>
    </row>
    <row r="79548" spans="1:4" x14ac:dyDescent="0.3">
      <c r="A79548">
        <v>79547</v>
      </c>
      <c r="B79548" s="2" t="s">
        <v>119</v>
      </c>
      <c r="C79548">
        <v>11</v>
      </c>
      <c r="D79548" s="1">
        <v>43895</v>
      </c>
    </row>
    <row r="79549" spans="1:4" x14ac:dyDescent="0.3">
      <c r="A79549">
        <v>79548</v>
      </c>
      <c r="B79549" s="2" t="s">
        <v>119</v>
      </c>
      <c r="C79549">
        <v>11</v>
      </c>
      <c r="D79549" s="1">
        <v>43914</v>
      </c>
    </row>
    <row r="79550" spans="1:4" x14ac:dyDescent="0.3">
      <c r="A79550">
        <v>79549</v>
      </c>
      <c r="B79550" s="2" t="s">
        <v>119</v>
      </c>
      <c r="C79550">
        <v>11</v>
      </c>
      <c r="D79550" s="1">
        <v>43895</v>
      </c>
    </row>
    <row r="79551" spans="1:4" x14ac:dyDescent="0.3">
      <c r="A79551">
        <v>79550</v>
      </c>
      <c r="B79551" s="2" t="s">
        <v>119</v>
      </c>
      <c r="C79551">
        <v>11</v>
      </c>
      <c r="D79551" s="1">
        <v>43907</v>
      </c>
    </row>
    <row r="79552" spans="1:4" x14ac:dyDescent="0.3">
      <c r="A79552">
        <v>79551</v>
      </c>
      <c r="B79552" s="2" t="s">
        <v>119</v>
      </c>
      <c r="C79552">
        <v>11</v>
      </c>
      <c r="D79552" s="1">
        <v>43921</v>
      </c>
    </row>
    <row r="79553" spans="1:4" x14ac:dyDescent="0.3">
      <c r="A79553">
        <v>79552</v>
      </c>
      <c r="B79553" s="2" t="s">
        <v>119</v>
      </c>
      <c r="C79553">
        <v>11</v>
      </c>
      <c r="D79553" s="1">
        <v>43905</v>
      </c>
    </row>
    <row r="79554" spans="1:4" x14ac:dyDescent="0.3">
      <c r="A79554">
        <v>79553</v>
      </c>
      <c r="B79554" s="2" t="s">
        <v>117</v>
      </c>
      <c r="C79554">
        <v>9</v>
      </c>
      <c r="D79554" s="1">
        <v>43917</v>
      </c>
    </row>
    <row r="79555" spans="1:4" x14ac:dyDescent="0.3">
      <c r="A79555">
        <v>79554</v>
      </c>
      <c r="B79555" s="2" t="s">
        <v>117</v>
      </c>
      <c r="C79555">
        <v>9</v>
      </c>
      <c r="D79555" s="1">
        <v>43924</v>
      </c>
    </row>
    <row r="79556" spans="1:4" x14ac:dyDescent="0.3">
      <c r="A79556">
        <v>79555</v>
      </c>
      <c r="B79556" s="2" t="s">
        <v>117</v>
      </c>
      <c r="C79556">
        <v>9</v>
      </c>
      <c r="D79556" s="1">
        <v>43924</v>
      </c>
    </row>
    <row r="79557" spans="1:4" x14ac:dyDescent="0.3">
      <c r="A79557">
        <v>79556</v>
      </c>
      <c r="B79557" s="2" t="s">
        <v>117</v>
      </c>
      <c r="C79557">
        <v>9</v>
      </c>
      <c r="D79557" s="1">
        <v>43900</v>
      </c>
    </row>
    <row r="79558" spans="1:4" x14ac:dyDescent="0.3">
      <c r="A79558">
        <v>79557</v>
      </c>
      <c r="B79558" s="2" t="s">
        <v>117</v>
      </c>
      <c r="C79558">
        <v>9</v>
      </c>
      <c r="D79558" s="1">
        <v>43899</v>
      </c>
    </row>
    <row r="79559" spans="1:4" x14ac:dyDescent="0.3">
      <c r="A79559">
        <v>79558</v>
      </c>
      <c r="B79559" s="2" t="s">
        <v>117</v>
      </c>
      <c r="C79559">
        <v>9</v>
      </c>
      <c r="D79559" s="1">
        <v>43901</v>
      </c>
    </row>
    <row r="79560" spans="1:4" x14ac:dyDescent="0.3">
      <c r="A79560">
        <v>79559</v>
      </c>
      <c r="B79560" s="2" t="s">
        <v>117</v>
      </c>
      <c r="C79560">
        <v>9</v>
      </c>
      <c r="D79560" s="1">
        <v>43916</v>
      </c>
    </row>
    <row r="79561" spans="1:4" x14ac:dyDescent="0.3">
      <c r="A79561">
        <v>79560</v>
      </c>
      <c r="B79561" s="2" t="s">
        <v>117</v>
      </c>
      <c r="C79561">
        <v>9</v>
      </c>
      <c r="D79561" s="1">
        <v>43904</v>
      </c>
    </row>
    <row r="79562" spans="1:4" x14ac:dyDescent="0.3">
      <c r="A79562">
        <v>79561</v>
      </c>
      <c r="B79562" s="2" t="s">
        <v>117</v>
      </c>
      <c r="C79562">
        <v>9</v>
      </c>
      <c r="D79562" s="1">
        <v>43919</v>
      </c>
    </row>
    <row r="79563" spans="1:4" x14ac:dyDescent="0.3">
      <c r="A79563">
        <v>79562</v>
      </c>
      <c r="B79563" s="2" t="s">
        <v>117</v>
      </c>
      <c r="C79563">
        <v>9</v>
      </c>
      <c r="D79563" s="1">
        <v>43922</v>
      </c>
    </row>
    <row r="79564" spans="1:4" x14ac:dyDescent="0.3">
      <c r="A79564">
        <v>79563</v>
      </c>
      <c r="B79564" s="2" t="s">
        <v>117</v>
      </c>
      <c r="C79564">
        <v>9</v>
      </c>
      <c r="D79564" s="1">
        <v>43907</v>
      </c>
    </row>
    <row r="79565" spans="1:4" x14ac:dyDescent="0.3">
      <c r="A79565">
        <v>79564</v>
      </c>
      <c r="B79565" s="2" t="s">
        <v>118</v>
      </c>
      <c r="C79565">
        <v>10</v>
      </c>
      <c r="D79565" s="1">
        <v>43921</v>
      </c>
    </row>
    <row r="79566" spans="1:4" x14ac:dyDescent="0.3">
      <c r="A79566">
        <v>79565</v>
      </c>
      <c r="B79566" s="2" t="s">
        <v>118</v>
      </c>
      <c r="C79566">
        <v>10</v>
      </c>
      <c r="D79566" s="1">
        <v>43921</v>
      </c>
    </row>
    <row r="79567" spans="1:4" x14ac:dyDescent="0.3">
      <c r="A79567">
        <v>79566</v>
      </c>
      <c r="B79567" s="2" t="s">
        <v>118</v>
      </c>
      <c r="C79567">
        <v>10</v>
      </c>
      <c r="D79567" s="1">
        <v>43903</v>
      </c>
    </row>
    <row r="79568" spans="1:4" x14ac:dyDescent="0.3">
      <c r="A79568">
        <v>79567</v>
      </c>
      <c r="B79568" s="2" t="s">
        <v>118</v>
      </c>
      <c r="C79568">
        <v>10</v>
      </c>
      <c r="D79568" s="1">
        <v>43920</v>
      </c>
    </row>
    <row r="79569" spans="1:4" x14ac:dyDescent="0.3">
      <c r="A79569">
        <v>79568</v>
      </c>
      <c r="B79569" s="2" t="s">
        <v>118</v>
      </c>
      <c r="C79569">
        <v>10</v>
      </c>
      <c r="D79569" s="1">
        <v>43919</v>
      </c>
    </row>
    <row r="79570" spans="1:4" x14ac:dyDescent="0.3">
      <c r="A79570">
        <v>79569</v>
      </c>
      <c r="B79570" s="2" t="s">
        <v>118</v>
      </c>
      <c r="C79570">
        <v>10</v>
      </c>
      <c r="D79570" s="1">
        <v>43912</v>
      </c>
    </row>
    <row r="79571" spans="1:4" x14ac:dyDescent="0.3">
      <c r="A79571">
        <v>79570</v>
      </c>
      <c r="B79571" s="2" t="s">
        <v>118</v>
      </c>
      <c r="C79571">
        <v>10</v>
      </c>
      <c r="D79571" s="1">
        <v>43899</v>
      </c>
    </row>
    <row r="79572" spans="1:4" x14ac:dyDescent="0.3">
      <c r="A79572">
        <v>79571</v>
      </c>
      <c r="B79572" s="2" t="s">
        <v>118</v>
      </c>
      <c r="C79572">
        <v>10</v>
      </c>
      <c r="D79572" s="1">
        <v>43906</v>
      </c>
    </row>
    <row r="79573" spans="1:4" x14ac:dyDescent="0.3">
      <c r="A79573">
        <v>79572</v>
      </c>
      <c r="B79573" s="2" t="s">
        <v>118</v>
      </c>
      <c r="C79573">
        <v>10</v>
      </c>
      <c r="D79573" s="1">
        <v>43896</v>
      </c>
    </row>
    <row r="79574" spans="1:4" x14ac:dyDescent="0.3">
      <c r="A79574">
        <v>79573</v>
      </c>
      <c r="B79574" s="2" t="s">
        <v>118</v>
      </c>
      <c r="C79574">
        <v>10</v>
      </c>
      <c r="D79574" s="1">
        <v>43924</v>
      </c>
    </row>
    <row r="79575" spans="1:4" x14ac:dyDescent="0.3">
      <c r="A79575">
        <v>79574</v>
      </c>
      <c r="B79575" s="2" t="s">
        <v>119</v>
      </c>
      <c r="C79575">
        <v>11</v>
      </c>
      <c r="D79575" s="1">
        <v>43915</v>
      </c>
    </row>
    <row r="79576" spans="1:4" x14ac:dyDescent="0.3">
      <c r="A79576">
        <v>79575</v>
      </c>
      <c r="B79576" s="2" t="s">
        <v>119</v>
      </c>
      <c r="C79576">
        <v>11</v>
      </c>
      <c r="D79576" s="1">
        <v>43914</v>
      </c>
    </row>
    <row r="79577" spans="1:4" x14ac:dyDescent="0.3">
      <c r="A79577">
        <v>79576</v>
      </c>
      <c r="B79577" s="2" t="s">
        <v>119</v>
      </c>
      <c r="C79577">
        <v>11</v>
      </c>
      <c r="D79577" s="1">
        <v>43923</v>
      </c>
    </row>
    <row r="79578" spans="1:4" x14ac:dyDescent="0.3">
      <c r="A79578">
        <v>79577</v>
      </c>
      <c r="B79578" s="2" t="s">
        <v>119</v>
      </c>
      <c r="C79578">
        <v>11</v>
      </c>
      <c r="D79578" s="1">
        <v>43913</v>
      </c>
    </row>
    <row r="79579" spans="1:4" x14ac:dyDescent="0.3">
      <c r="A79579">
        <v>79578</v>
      </c>
      <c r="B79579" s="2" t="s">
        <v>119</v>
      </c>
      <c r="C79579">
        <v>11</v>
      </c>
      <c r="D79579" s="1">
        <v>43901</v>
      </c>
    </row>
    <row r="79580" spans="1:4" x14ac:dyDescent="0.3">
      <c r="A79580">
        <v>79579</v>
      </c>
      <c r="B79580" s="2" t="s">
        <v>119</v>
      </c>
      <c r="C79580">
        <v>11</v>
      </c>
      <c r="D79580" s="1">
        <v>43906</v>
      </c>
    </row>
    <row r="79581" spans="1:4" x14ac:dyDescent="0.3">
      <c r="A79581">
        <v>79580</v>
      </c>
      <c r="B79581" s="2" t="s">
        <v>119</v>
      </c>
      <c r="C79581">
        <v>11</v>
      </c>
      <c r="D79581" s="1">
        <v>43918</v>
      </c>
    </row>
    <row r="79582" spans="1:4" x14ac:dyDescent="0.3">
      <c r="A79582">
        <v>79581</v>
      </c>
      <c r="B79582" s="2" t="s">
        <v>119</v>
      </c>
      <c r="C79582">
        <v>11</v>
      </c>
      <c r="D79582" s="1">
        <v>43923</v>
      </c>
    </row>
    <row r="79583" spans="1:4" x14ac:dyDescent="0.3">
      <c r="A79583">
        <v>79582</v>
      </c>
      <c r="B79583" s="2" t="s">
        <v>119</v>
      </c>
      <c r="C79583">
        <v>11</v>
      </c>
      <c r="D79583" s="1">
        <v>43924</v>
      </c>
    </row>
    <row r="79584" spans="1:4" x14ac:dyDescent="0.3">
      <c r="A79584">
        <v>79583</v>
      </c>
      <c r="B79584" s="2" t="s">
        <v>119</v>
      </c>
      <c r="C79584">
        <v>11</v>
      </c>
      <c r="D79584" s="1">
        <v>43896</v>
      </c>
    </row>
    <row r="79585" spans="1:4" x14ac:dyDescent="0.3">
      <c r="A79585">
        <v>79584</v>
      </c>
      <c r="B79585" s="2" t="s">
        <v>119</v>
      </c>
      <c r="C79585">
        <v>11</v>
      </c>
      <c r="D79585" s="1">
        <v>43923</v>
      </c>
    </row>
    <row r="79586" spans="1:4" x14ac:dyDescent="0.3">
      <c r="A79586">
        <v>79585</v>
      </c>
      <c r="B79586" s="2" t="s">
        <v>117</v>
      </c>
      <c r="C79586">
        <v>9</v>
      </c>
      <c r="D79586" s="1">
        <v>43915</v>
      </c>
    </row>
    <row r="79587" spans="1:4" x14ac:dyDescent="0.3">
      <c r="A79587">
        <v>79586</v>
      </c>
      <c r="B79587" s="2" t="s">
        <v>117</v>
      </c>
      <c r="C79587">
        <v>9</v>
      </c>
      <c r="D79587" s="1">
        <v>43918</v>
      </c>
    </row>
    <row r="79588" spans="1:4" x14ac:dyDescent="0.3">
      <c r="A79588">
        <v>79587</v>
      </c>
      <c r="B79588" s="2" t="s">
        <v>117</v>
      </c>
      <c r="C79588">
        <v>9</v>
      </c>
      <c r="D79588" s="1">
        <v>43907</v>
      </c>
    </row>
    <row r="79589" spans="1:4" x14ac:dyDescent="0.3">
      <c r="A79589">
        <v>79588</v>
      </c>
      <c r="B79589" s="2" t="s">
        <v>117</v>
      </c>
      <c r="C79589">
        <v>9</v>
      </c>
      <c r="D79589" s="1">
        <v>43909</v>
      </c>
    </row>
    <row r="79590" spans="1:4" x14ac:dyDescent="0.3">
      <c r="A79590">
        <v>79589</v>
      </c>
      <c r="B79590" s="2" t="s">
        <v>117</v>
      </c>
      <c r="C79590">
        <v>9</v>
      </c>
      <c r="D79590" s="1">
        <v>43906</v>
      </c>
    </row>
    <row r="79591" spans="1:4" x14ac:dyDescent="0.3">
      <c r="A79591">
        <v>79590</v>
      </c>
      <c r="B79591" s="2" t="s">
        <v>117</v>
      </c>
      <c r="C79591">
        <v>9</v>
      </c>
      <c r="D79591" s="1">
        <v>43909</v>
      </c>
    </row>
    <row r="79592" spans="1:4" x14ac:dyDescent="0.3">
      <c r="A79592">
        <v>79591</v>
      </c>
      <c r="B79592" s="2" t="s">
        <v>117</v>
      </c>
      <c r="C79592">
        <v>9</v>
      </c>
      <c r="D79592" s="1">
        <v>43915</v>
      </c>
    </row>
    <row r="79593" spans="1:4" x14ac:dyDescent="0.3">
      <c r="A79593">
        <v>79592</v>
      </c>
      <c r="B79593" s="2" t="s">
        <v>117</v>
      </c>
      <c r="C79593">
        <v>9</v>
      </c>
      <c r="D79593" s="1">
        <v>43902</v>
      </c>
    </row>
    <row r="79594" spans="1:4" x14ac:dyDescent="0.3">
      <c r="A79594">
        <v>79593</v>
      </c>
      <c r="B79594" s="2" t="s">
        <v>117</v>
      </c>
      <c r="C79594">
        <v>9</v>
      </c>
      <c r="D79594" s="1">
        <v>43912</v>
      </c>
    </row>
    <row r="79595" spans="1:4" x14ac:dyDescent="0.3">
      <c r="A79595">
        <v>79594</v>
      </c>
      <c r="B79595" s="2" t="s">
        <v>117</v>
      </c>
      <c r="C79595">
        <v>9</v>
      </c>
      <c r="D79595" s="1">
        <v>43899</v>
      </c>
    </row>
    <row r="79596" spans="1:4" x14ac:dyDescent="0.3">
      <c r="A79596">
        <v>79595</v>
      </c>
      <c r="B79596" s="2" t="s">
        <v>117</v>
      </c>
      <c r="C79596">
        <v>9</v>
      </c>
      <c r="D79596" s="1">
        <v>43896</v>
      </c>
    </row>
    <row r="79597" spans="1:4" x14ac:dyDescent="0.3">
      <c r="A79597">
        <v>79596</v>
      </c>
      <c r="B79597" s="2" t="s">
        <v>118</v>
      </c>
      <c r="C79597">
        <v>10</v>
      </c>
      <c r="D79597" s="1">
        <v>43898</v>
      </c>
    </row>
    <row r="79598" spans="1:4" x14ac:dyDescent="0.3">
      <c r="A79598">
        <v>79597</v>
      </c>
      <c r="B79598" s="2" t="s">
        <v>118</v>
      </c>
      <c r="C79598">
        <v>10</v>
      </c>
      <c r="D79598" s="1">
        <v>43913</v>
      </c>
    </row>
    <row r="79599" spans="1:4" x14ac:dyDescent="0.3">
      <c r="A79599">
        <v>79598</v>
      </c>
      <c r="B79599" s="2" t="s">
        <v>118</v>
      </c>
      <c r="C79599">
        <v>10</v>
      </c>
      <c r="D79599" s="1">
        <v>43897</v>
      </c>
    </row>
    <row r="79600" spans="1:4" x14ac:dyDescent="0.3">
      <c r="A79600">
        <v>79599</v>
      </c>
      <c r="B79600" s="2" t="s">
        <v>118</v>
      </c>
      <c r="C79600">
        <v>10</v>
      </c>
      <c r="D79600" s="1">
        <v>43905</v>
      </c>
    </row>
    <row r="79601" spans="1:4" x14ac:dyDescent="0.3">
      <c r="A79601">
        <v>79600</v>
      </c>
      <c r="B79601" s="2" t="s">
        <v>118</v>
      </c>
      <c r="C79601">
        <v>10</v>
      </c>
      <c r="D79601" s="1">
        <v>43918</v>
      </c>
    </row>
    <row r="79602" spans="1:4" x14ac:dyDescent="0.3">
      <c r="A79602">
        <v>79601</v>
      </c>
      <c r="B79602" s="2" t="s">
        <v>118</v>
      </c>
      <c r="C79602">
        <v>10</v>
      </c>
      <c r="D79602" s="1">
        <v>43923</v>
      </c>
    </row>
    <row r="79603" spans="1:4" x14ac:dyDescent="0.3">
      <c r="A79603">
        <v>79602</v>
      </c>
      <c r="B79603" s="2" t="s">
        <v>118</v>
      </c>
      <c r="C79603">
        <v>10</v>
      </c>
      <c r="D79603" s="1">
        <v>43903</v>
      </c>
    </row>
    <row r="79604" spans="1:4" x14ac:dyDescent="0.3">
      <c r="A79604">
        <v>79603</v>
      </c>
      <c r="B79604" s="2" t="s">
        <v>118</v>
      </c>
      <c r="C79604">
        <v>10</v>
      </c>
      <c r="D79604" s="1">
        <v>43905</v>
      </c>
    </row>
    <row r="79605" spans="1:4" x14ac:dyDescent="0.3">
      <c r="A79605">
        <v>79604</v>
      </c>
      <c r="B79605" s="2" t="s">
        <v>118</v>
      </c>
      <c r="C79605">
        <v>10</v>
      </c>
      <c r="D79605" s="1">
        <v>43896</v>
      </c>
    </row>
    <row r="79606" spans="1:4" x14ac:dyDescent="0.3">
      <c r="A79606">
        <v>79605</v>
      </c>
      <c r="B79606" s="2" t="s">
        <v>118</v>
      </c>
      <c r="C79606">
        <v>10</v>
      </c>
      <c r="D79606" s="1">
        <v>43913</v>
      </c>
    </row>
    <row r="79607" spans="1:4" x14ac:dyDescent="0.3">
      <c r="A79607">
        <v>79606</v>
      </c>
      <c r="B79607" s="2" t="s">
        <v>119</v>
      </c>
      <c r="C79607">
        <v>11</v>
      </c>
      <c r="D79607" s="1">
        <v>43899</v>
      </c>
    </row>
    <row r="79608" spans="1:4" x14ac:dyDescent="0.3">
      <c r="A79608">
        <v>79607</v>
      </c>
      <c r="B79608" s="2" t="s">
        <v>119</v>
      </c>
      <c r="C79608">
        <v>11</v>
      </c>
      <c r="D79608" s="1">
        <v>43898</v>
      </c>
    </row>
    <row r="79609" spans="1:4" x14ac:dyDescent="0.3">
      <c r="A79609">
        <v>79608</v>
      </c>
      <c r="B79609" s="2" t="s">
        <v>119</v>
      </c>
      <c r="C79609">
        <v>11</v>
      </c>
      <c r="D79609" s="1">
        <v>43925</v>
      </c>
    </row>
    <row r="79610" spans="1:4" x14ac:dyDescent="0.3">
      <c r="A79610">
        <v>79609</v>
      </c>
      <c r="B79610" s="2" t="s">
        <v>119</v>
      </c>
      <c r="C79610">
        <v>11</v>
      </c>
      <c r="D79610" s="1">
        <v>43915</v>
      </c>
    </row>
    <row r="79611" spans="1:4" x14ac:dyDescent="0.3">
      <c r="A79611">
        <v>79610</v>
      </c>
      <c r="B79611" s="2" t="s">
        <v>119</v>
      </c>
      <c r="C79611">
        <v>11</v>
      </c>
      <c r="D79611" s="1">
        <v>43902</v>
      </c>
    </row>
    <row r="79612" spans="1:4" x14ac:dyDescent="0.3">
      <c r="A79612">
        <v>79611</v>
      </c>
      <c r="B79612" s="2" t="s">
        <v>119</v>
      </c>
      <c r="C79612">
        <v>11</v>
      </c>
      <c r="D79612" s="1">
        <v>43916</v>
      </c>
    </row>
    <row r="79613" spans="1:4" x14ac:dyDescent="0.3">
      <c r="A79613">
        <v>79612</v>
      </c>
      <c r="B79613" s="2" t="s">
        <v>119</v>
      </c>
      <c r="C79613">
        <v>11</v>
      </c>
      <c r="D79613" s="1">
        <v>43924</v>
      </c>
    </row>
    <row r="79614" spans="1:4" x14ac:dyDescent="0.3">
      <c r="A79614">
        <v>79613</v>
      </c>
      <c r="B79614" s="2" t="s">
        <v>119</v>
      </c>
      <c r="C79614">
        <v>11</v>
      </c>
      <c r="D79614" s="1">
        <v>43899</v>
      </c>
    </row>
    <row r="79615" spans="1:4" x14ac:dyDescent="0.3">
      <c r="A79615">
        <v>79614</v>
      </c>
      <c r="B79615" s="2" t="s">
        <v>119</v>
      </c>
      <c r="C79615">
        <v>11</v>
      </c>
      <c r="D79615" s="1">
        <v>43908</v>
      </c>
    </row>
    <row r="79616" spans="1:4" x14ac:dyDescent="0.3">
      <c r="A79616">
        <v>79615</v>
      </c>
      <c r="B79616" s="2" t="s">
        <v>119</v>
      </c>
      <c r="C79616">
        <v>11</v>
      </c>
      <c r="D79616" s="1">
        <v>43916</v>
      </c>
    </row>
    <row r="79617" spans="1:4" x14ac:dyDescent="0.3">
      <c r="A79617">
        <v>79616</v>
      </c>
      <c r="B79617" s="2" t="s">
        <v>119</v>
      </c>
      <c r="C79617">
        <v>11</v>
      </c>
      <c r="D79617" s="1">
        <v>43907</v>
      </c>
    </row>
    <row r="79618" spans="1:4" x14ac:dyDescent="0.3">
      <c r="A79618">
        <v>79617</v>
      </c>
      <c r="B79618" s="2" t="s">
        <v>117</v>
      </c>
      <c r="C79618">
        <v>9</v>
      </c>
      <c r="D79618" s="1">
        <v>43911</v>
      </c>
    </row>
    <row r="79619" spans="1:4" x14ac:dyDescent="0.3">
      <c r="A79619">
        <v>79618</v>
      </c>
      <c r="B79619" s="2" t="s">
        <v>117</v>
      </c>
      <c r="C79619">
        <v>9</v>
      </c>
      <c r="D79619" s="1">
        <v>43918</v>
      </c>
    </row>
    <row r="79620" spans="1:4" x14ac:dyDescent="0.3">
      <c r="A79620">
        <v>79619</v>
      </c>
      <c r="B79620" s="2" t="s">
        <v>117</v>
      </c>
      <c r="C79620">
        <v>9</v>
      </c>
      <c r="D79620" s="1">
        <v>43905</v>
      </c>
    </row>
    <row r="79621" spans="1:4" x14ac:dyDescent="0.3">
      <c r="A79621">
        <v>79620</v>
      </c>
      <c r="B79621" s="2" t="s">
        <v>117</v>
      </c>
      <c r="C79621">
        <v>9</v>
      </c>
      <c r="D79621" s="1">
        <v>43897</v>
      </c>
    </row>
    <row r="79622" spans="1:4" x14ac:dyDescent="0.3">
      <c r="A79622">
        <v>79621</v>
      </c>
      <c r="B79622" s="2" t="s">
        <v>117</v>
      </c>
      <c r="C79622">
        <v>9</v>
      </c>
      <c r="D79622" s="1">
        <v>43921</v>
      </c>
    </row>
    <row r="79623" spans="1:4" x14ac:dyDescent="0.3">
      <c r="A79623">
        <v>79622</v>
      </c>
      <c r="B79623" s="2" t="s">
        <v>117</v>
      </c>
      <c r="C79623">
        <v>9</v>
      </c>
      <c r="D79623" s="1">
        <v>43899</v>
      </c>
    </row>
    <row r="79624" spans="1:4" x14ac:dyDescent="0.3">
      <c r="A79624">
        <v>79623</v>
      </c>
      <c r="B79624" s="2" t="s">
        <v>117</v>
      </c>
      <c r="C79624">
        <v>9</v>
      </c>
      <c r="D79624" s="1">
        <v>43897</v>
      </c>
    </row>
    <row r="79625" spans="1:4" x14ac:dyDescent="0.3">
      <c r="A79625">
        <v>79624</v>
      </c>
      <c r="B79625" s="2" t="s">
        <v>117</v>
      </c>
      <c r="C79625">
        <v>9</v>
      </c>
      <c r="D79625" s="1">
        <v>43913</v>
      </c>
    </row>
    <row r="79626" spans="1:4" x14ac:dyDescent="0.3">
      <c r="A79626">
        <v>79625</v>
      </c>
      <c r="B79626" s="2" t="s">
        <v>117</v>
      </c>
      <c r="C79626">
        <v>9</v>
      </c>
      <c r="D79626" s="1">
        <v>43911</v>
      </c>
    </row>
    <row r="79627" spans="1:4" x14ac:dyDescent="0.3">
      <c r="A79627">
        <v>79626</v>
      </c>
      <c r="B79627" s="2" t="s">
        <v>117</v>
      </c>
      <c r="C79627">
        <v>9</v>
      </c>
      <c r="D79627" s="1">
        <v>43901</v>
      </c>
    </row>
    <row r="79628" spans="1:4" x14ac:dyDescent="0.3">
      <c r="A79628">
        <v>79627</v>
      </c>
      <c r="B79628" s="2" t="s">
        <v>117</v>
      </c>
      <c r="C79628">
        <v>9</v>
      </c>
      <c r="D79628" s="1">
        <v>43903</v>
      </c>
    </row>
    <row r="79629" spans="1:4" x14ac:dyDescent="0.3">
      <c r="A79629">
        <v>79628</v>
      </c>
      <c r="B79629" s="2" t="s">
        <v>118</v>
      </c>
      <c r="C79629">
        <v>10</v>
      </c>
      <c r="D79629" s="1">
        <v>43910</v>
      </c>
    </row>
    <row r="79630" spans="1:4" x14ac:dyDescent="0.3">
      <c r="A79630">
        <v>79629</v>
      </c>
      <c r="B79630" s="2" t="s">
        <v>118</v>
      </c>
      <c r="C79630">
        <v>10</v>
      </c>
      <c r="D79630" s="1">
        <v>43922</v>
      </c>
    </row>
    <row r="79631" spans="1:4" x14ac:dyDescent="0.3">
      <c r="A79631">
        <v>79630</v>
      </c>
      <c r="B79631" s="2" t="s">
        <v>118</v>
      </c>
      <c r="C79631">
        <v>10</v>
      </c>
      <c r="D79631" s="1">
        <v>43926</v>
      </c>
    </row>
    <row r="79632" spans="1:4" x14ac:dyDescent="0.3">
      <c r="A79632">
        <v>79631</v>
      </c>
      <c r="B79632" s="2" t="s">
        <v>118</v>
      </c>
      <c r="C79632">
        <v>10</v>
      </c>
      <c r="D79632" s="1">
        <v>43907</v>
      </c>
    </row>
    <row r="79633" spans="1:4" x14ac:dyDescent="0.3">
      <c r="A79633">
        <v>79632</v>
      </c>
      <c r="B79633" s="2" t="s">
        <v>118</v>
      </c>
      <c r="C79633">
        <v>10</v>
      </c>
      <c r="D79633" s="1">
        <v>43905</v>
      </c>
    </row>
    <row r="79634" spans="1:4" x14ac:dyDescent="0.3">
      <c r="A79634">
        <v>79633</v>
      </c>
      <c r="B79634" s="2" t="s">
        <v>118</v>
      </c>
      <c r="C79634">
        <v>10</v>
      </c>
      <c r="D79634" s="1">
        <v>43901</v>
      </c>
    </row>
    <row r="79635" spans="1:4" x14ac:dyDescent="0.3">
      <c r="A79635">
        <v>79634</v>
      </c>
      <c r="B79635" s="2" t="s">
        <v>118</v>
      </c>
      <c r="C79635">
        <v>10</v>
      </c>
      <c r="D79635" s="1">
        <v>43924</v>
      </c>
    </row>
    <row r="79636" spans="1:4" x14ac:dyDescent="0.3">
      <c r="A79636">
        <v>79635</v>
      </c>
      <c r="B79636" s="2" t="s">
        <v>118</v>
      </c>
      <c r="C79636">
        <v>10</v>
      </c>
      <c r="D79636" s="1">
        <v>43900</v>
      </c>
    </row>
    <row r="79637" spans="1:4" x14ac:dyDescent="0.3">
      <c r="A79637">
        <v>79636</v>
      </c>
      <c r="B79637" s="2" t="s">
        <v>118</v>
      </c>
      <c r="C79637">
        <v>10</v>
      </c>
      <c r="D79637" s="1">
        <v>43906</v>
      </c>
    </row>
    <row r="79638" spans="1:4" x14ac:dyDescent="0.3">
      <c r="A79638">
        <v>79637</v>
      </c>
      <c r="B79638" s="2" t="s">
        <v>118</v>
      </c>
      <c r="C79638">
        <v>10</v>
      </c>
      <c r="D79638" s="1">
        <v>43925</v>
      </c>
    </row>
    <row r="79639" spans="1:4" x14ac:dyDescent="0.3">
      <c r="A79639">
        <v>79638</v>
      </c>
      <c r="B79639" s="2" t="s">
        <v>119</v>
      </c>
      <c r="C79639">
        <v>11</v>
      </c>
      <c r="D79639" s="1">
        <v>43904</v>
      </c>
    </row>
    <row r="79640" spans="1:4" x14ac:dyDescent="0.3">
      <c r="A79640">
        <v>79639</v>
      </c>
      <c r="B79640" s="2" t="s">
        <v>119</v>
      </c>
      <c r="C79640">
        <v>11</v>
      </c>
      <c r="D79640" s="1">
        <v>43915</v>
      </c>
    </row>
    <row r="79641" spans="1:4" x14ac:dyDescent="0.3">
      <c r="A79641">
        <v>79640</v>
      </c>
      <c r="B79641" s="2" t="s">
        <v>119</v>
      </c>
      <c r="C79641">
        <v>11</v>
      </c>
      <c r="D79641" s="1">
        <v>43911</v>
      </c>
    </row>
    <row r="79642" spans="1:4" x14ac:dyDescent="0.3">
      <c r="A79642">
        <v>79641</v>
      </c>
      <c r="B79642" s="2" t="s">
        <v>119</v>
      </c>
      <c r="C79642">
        <v>11</v>
      </c>
      <c r="D79642" s="1">
        <v>43917</v>
      </c>
    </row>
    <row r="79643" spans="1:4" x14ac:dyDescent="0.3">
      <c r="A79643">
        <v>79642</v>
      </c>
      <c r="B79643" s="2" t="s">
        <v>119</v>
      </c>
      <c r="C79643">
        <v>11</v>
      </c>
      <c r="D79643" s="1">
        <v>43923</v>
      </c>
    </row>
    <row r="79644" spans="1:4" x14ac:dyDescent="0.3">
      <c r="A79644">
        <v>79643</v>
      </c>
      <c r="B79644" s="2" t="s">
        <v>119</v>
      </c>
      <c r="C79644">
        <v>11</v>
      </c>
      <c r="D79644" s="1">
        <v>43914</v>
      </c>
    </row>
    <row r="79645" spans="1:4" x14ac:dyDescent="0.3">
      <c r="A79645">
        <v>79644</v>
      </c>
      <c r="B79645" s="2" t="s">
        <v>119</v>
      </c>
      <c r="C79645">
        <v>11</v>
      </c>
      <c r="D79645" s="1">
        <v>43911</v>
      </c>
    </row>
    <row r="79646" spans="1:4" x14ac:dyDescent="0.3">
      <c r="A79646">
        <v>79645</v>
      </c>
      <c r="B79646" s="2" t="s">
        <v>119</v>
      </c>
      <c r="C79646">
        <v>11</v>
      </c>
      <c r="D79646" s="1">
        <v>43897</v>
      </c>
    </row>
    <row r="79647" spans="1:4" x14ac:dyDescent="0.3">
      <c r="A79647">
        <v>79646</v>
      </c>
      <c r="B79647" s="2" t="s">
        <v>119</v>
      </c>
      <c r="C79647">
        <v>11</v>
      </c>
      <c r="D79647" s="1">
        <v>43914</v>
      </c>
    </row>
    <row r="79648" spans="1:4" x14ac:dyDescent="0.3">
      <c r="A79648">
        <v>79647</v>
      </c>
      <c r="B79648" s="2" t="s">
        <v>119</v>
      </c>
      <c r="C79648">
        <v>11</v>
      </c>
      <c r="D79648" s="1">
        <v>43915</v>
      </c>
    </row>
    <row r="79649" spans="1:4" x14ac:dyDescent="0.3">
      <c r="A79649">
        <v>79648</v>
      </c>
      <c r="B79649" s="2" t="s">
        <v>119</v>
      </c>
      <c r="C79649">
        <v>11</v>
      </c>
      <c r="D79649" s="1">
        <v>43905</v>
      </c>
    </row>
    <row r="79650" spans="1:4" x14ac:dyDescent="0.3">
      <c r="A79650">
        <v>79649</v>
      </c>
      <c r="B79650" s="2" t="s">
        <v>117</v>
      </c>
      <c r="C79650">
        <v>9</v>
      </c>
      <c r="D79650" s="1">
        <v>43912</v>
      </c>
    </row>
    <row r="79651" spans="1:4" x14ac:dyDescent="0.3">
      <c r="A79651">
        <v>79650</v>
      </c>
      <c r="B79651" s="2" t="s">
        <v>117</v>
      </c>
      <c r="C79651">
        <v>9</v>
      </c>
      <c r="D79651" s="1">
        <v>43901</v>
      </c>
    </row>
    <row r="79652" spans="1:4" x14ac:dyDescent="0.3">
      <c r="A79652">
        <v>79651</v>
      </c>
      <c r="B79652" s="2" t="s">
        <v>117</v>
      </c>
      <c r="C79652">
        <v>9</v>
      </c>
      <c r="D79652" s="1">
        <v>43906</v>
      </c>
    </row>
    <row r="79653" spans="1:4" x14ac:dyDescent="0.3">
      <c r="A79653">
        <v>79652</v>
      </c>
      <c r="B79653" s="2" t="s">
        <v>117</v>
      </c>
      <c r="C79653">
        <v>9</v>
      </c>
      <c r="D79653" s="1">
        <v>43905</v>
      </c>
    </row>
    <row r="79654" spans="1:4" x14ac:dyDescent="0.3">
      <c r="A79654">
        <v>79653</v>
      </c>
      <c r="B79654" s="2" t="s">
        <v>117</v>
      </c>
      <c r="C79654">
        <v>9</v>
      </c>
      <c r="D79654" s="1">
        <v>43903</v>
      </c>
    </row>
    <row r="79655" spans="1:4" x14ac:dyDescent="0.3">
      <c r="A79655">
        <v>79654</v>
      </c>
      <c r="B79655" s="2" t="s">
        <v>117</v>
      </c>
      <c r="C79655">
        <v>9</v>
      </c>
      <c r="D79655" s="1">
        <v>43915</v>
      </c>
    </row>
    <row r="79656" spans="1:4" x14ac:dyDescent="0.3">
      <c r="A79656">
        <v>79655</v>
      </c>
      <c r="B79656" s="2" t="s">
        <v>117</v>
      </c>
      <c r="C79656">
        <v>9</v>
      </c>
      <c r="D79656" s="1">
        <v>43910</v>
      </c>
    </row>
    <row r="79657" spans="1:4" x14ac:dyDescent="0.3">
      <c r="A79657">
        <v>79656</v>
      </c>
      <c r="B79657" s="2" t="s">
        <v>117</v>
      </c>
      <c r="C79657">
        <v>9</v>
      </c>
      <c r="D79657" s="1">
        <v>43917</v>
      </c>
    </row>
    <row r="79658" spans="1:4" x14ac:dyDescent="0.3">
      <c r="A79658">
        <v>79657</v>
      </c>
      <c r="B79658" s="2" t="s">
        <v>117</v>
      </c>
      <c r="C79658">
        <v>9</v>
      </c>
      <c r="D79658" s="1">
        <v>43925</v>
      </c>
    </row>
    <row r="79659" spans="1:4" x14ac:dyDescent="0.3">
      <c r="A79659">
        <v>79658</v>
      </c>
      <c r="B79659" s="2" t="s">
        <v>117</v>
      </c>
      <c r="C79659">
        <v>9</v>
      </c>
      <c r="D79659" s="1">
        <v>43924</v>
      </c>
    </row>
    <row r="79660" spans="1:4" x14ac:dyDescent="0.3">
      <c r="A79660">
        <v>79659</v>
      </c>
      <c r="B79660" s="2" t="s">
        <v>117</v>
      </c>
      <c r="C79660">
        <v>9</v>
      </c>
      <c r="D79660" s="1">
        <v>43903</v>
      </c>
    </row>
    <row r="79661" spans="1:4" x14ac:dyDescent="0.3">
      <c r="A79661">
        <v>79660</v>
      </c>
      <c r="B79661" s="2" t="s">
        <v>118</v>
      </c>
      <c r="C79661">
        <v>10</v>
      </c>
      <c r="D79661" s="1">
        <v>43907</v>
      </c>
    </row>
    <row r="79662" spans="1:4" x14ac:dyDescent="0.3">
      <c r="A79662">
        <v>79661</v>
      </c>
      <c r="B79662" s="2" t="s">
        <v>118</v>
      </c>
      <c r="C79662">
        <v>10</v>
      </c>
      <c r="D79662" s="1">
        <v>43916</v>
      </c>
    </row>
    <row r="79663" spans="1:4" x14ac:dyDescent="0.3">
      <c r="A79663">
        <v>79662</v>
      </c>
      <c r="B79663" s="2" t="s">
        <v>118</v>
      </c>
      <c r="C79663">
        <v>10</v>
      </c>
      <c r="D79663" s="1">
        <v>43902</v>
      </c>
    </row>
    <row r="79664" spans="1:4" x14ac:dyDescent="0.3">
      <c r="A79664">
        <v>79663</v>
      </c>
      <c r="B79664" s="2" t="s">
        <v>118</v>
      </c>
      <c r="C79664">
        <v>10</v>
      </c>
      <c r="D79664" s="1">
        <v>43917</v>
      </c>
    </row>
    <row r="79665" spans="1:4" x14ac:dyDescent="0.3">
      <c r="A79665">
        <v>79664</v>
      </c>
      <c r="B79665" s="2" t="s">
        <v>118</v>
      </c>
      <c r="C79665">
        <v>10</v>
      </c>
      <c r="D79665" s="1">
        <v>43916</v>
      </c>
    </row>
    <row r="79666" spans="1:4" x14ac:dyDescent="0.3">
      <c r="A79666">
        <v>79665</v>
      </c>
      <c r="B79666" s="2" t="s">
        <v>118</v>
      </c>
      <c r="C79666">
        <v>10</v>
      </c>
      <c r="D79666" s="1">
        <v>43910</v>
      </c>
    </row>
    <row r="79667" spans="1:4" x14ac:dyDescent="0.3">
      <c r="A79667">
        <v>79666</v>
      </c>
      <c r="B79667" s="2" t="s">
        <v>118</v>
      </c>
      <c r="C79667">
        <v>10</v>
      </c>
      <c r="D79667" s="1">
        <v>43919</v>
      </c>
    </row>
    <row r="79668" spans="1:4" x14ac:dyDescent="0.3">
      <c r="A79668">
        <v>79667</v>
      </c>
      <c r="B79668" s="2" t="s">
        <v>118</v>
      </c>
      <c r="C79668">
        <v>10</v>
      </c>
      <c r="D79668" s="1">
        <v>43909</v>
      </c>
    </row>
    <row r="79669" spans="1:4" x14ac:dyDescent="0.3">
      <c r="A79669">
        <v>79668</v>
      </c>
      <c r="B79669" s="2" t="s">
        <v>118</v>
      </c>
      <c r="C79669">
        <v>10</v>
      </c>
      <c r="D79669" s="1">
        <v>43926</v>
      </c>
    </row>
    <row r="79670" spans="1:4" x14ac:dyDescent="0.3">
      <c r="A79670">
        <v>79669</v>
      </c>
      <c r="B79670" s="2" t="s">
        <v>118</v>
      </c>
      <c r="C79670">
        <v>10</v>
      </c>
      <c r="D79670" s="1">
        <v>43920</v>
      </c>
    </row>
    <row r="79671" spans="1:4" x14ac:dyDescent="0.3">
      <c r="A79671">
        <v>79670</v>
      </c>
      <c r="B79671" s="2" t="s">
        <v>119</v>
      </c>
      <c r="C79671">
        <v>11</v>
      </c>
      <c r="D79671" s="1">
        <v>43904</v>
      </c>
    </row>
    <row r="79672" spans="1:4" x14ac:dyDescent="0.3">
      <c r="A79672">
        <v>79671</v>
      </c>
      <c r="B79672" s="2" t="s">
        <v>119</v>
      </c>
      <c r="C79672">
        <v>11</v>
      </c>
      <c r="D79672" s="1">
        <v>43919</v>
      </c>
    </row>
    <row r="79673" spans="1:4" x14ac:dyDescent="0.3">
      <c r="A79673">
        <v>79672</v>
      </c>
      <c r="B79673" s="2" t="s">
        <v>119</v>
      </c>
      <c r="C79673">
        <v>11</v>
      </c>
      <c r="D79673" s="1">
        <v>43912</v>
      </c>
    </row>
    <row r="79674" spans="1:4" x14ac:dyDescent="0.3">
      <c r="A79674">
        <v>79673</v>
      </c>
      <c r="B79674" s="2" t="s">
        <v>119</v>
      </c>
      <c r="C79674">
        <v>11</v>
      </c>
      <c r="D79674" s="1">
        <v>43904</v>
      </c>
    </row>
    <row r="79675" spans="1:4" x14ac:dyDescent="0.3">
      <c r="A79675">
        <v>79674</v>
      </c>
      <c r="B79675" s="2" t="s">
        <v>119</v>
      </c>
      <c r="C79675">
        <v>11</v>
      </c>
      <c r="D79675" s="1">
        <v>43923</v>
      </c>
    </row>
    <row r="79676" spans="1:4" x14ac:dyDescent="0.3">
      <c r="A79676">
        <v>79675</v>
      </c>
      <c r="B79676" s="2" t="s">
        <v>119</v>
      </c>
      <c r="C79676">
        <v>11</v>
      </c>
      <c r="D79676" s="1">
        <v>43918</v>
      </c>
    </row>
    <row r="79677" spans="1:4" x14ac:dyDescent="0.3">
      <c r="A79677">
        <v>79676</v>
      </c>
      <c r="B79677" s="2" t="s">
        <v>119</v>
      </c>
      <c r="C79677">
        <v>11</v>
      </c>
      <c r="D79677" s="1">
        <v>43916</v>
      </c>
    </row>
    <row r="79678" spans="1:4" x14ac:dyDescent="0.3">
      <c r="A79678">
        <v>79677</v>
      </c>
      <c r="B79678" s="2" t="s">
        <v>119</v>
      </c>
      <c r="C79678">
        <v>11</v>
      </c>
      <c r="D79678" s="1">
        <v>43923</v>
      </c>
    </row>
    <row r="79679" spans="1:4" x14ac:dyDescent="0.3">
      <c r="A79679">
        <v>79678</v>
      </c>
      <c r="B79679" s="2" t="s">
        <v>119</v>
      </c>
      <c r="C79679">
        <v>11</v>
      </c>
      <c r="D79679" s="1">
        <v>43901</v>
      </c>
    </row>
    <row r="79680" spans="1:4" x14ac:dyDescent="0.3">
      <c r="A79680">
        <v>79679</v>
      </c>
      <c r="B79680" s="2" t="s">
        <v>119</v>
      </c>
      <c r="C79680">
        <v>11</v>
      </c>
      <c r="D79680" s="1">
        <v>43917</v>
      </c>
    </row>
    <row r="79681" spans="1:4" x14ac:dyDescent="0.3">
      <c r="A79681">
        <v>79680</v>
      </c>
      <c r="B79681" s="2" t="s">
        <v>119</v>
      </c>
      <c r="C79681">
        <v>11</v>
      </c>
      <c r="D79681" s="1">
        <v>43922</v>
      </c>
    </row>
    <row r="79682" spans="1:4" x14ac:dyDescent="0.3">
      <c r="A79682">
        <v>79681</v>
      </c>
      <c r="B79682" s="2" t="s">
        <v>117</v>
      </c>
      <c r="C79682">
        <v>9</v>
      </c>
      <c r="D79682" s="1">
        <v>43899</v>
      </c>
    </row>
    <row r="79683" spans="1:4" x14ac:dyDescent="0.3">
      <c r="A79683">
        <v>79682</v>
      </c>
      <c r="B79683" s="2" t="s">
        <v>117</v>
      </c>
      <c r="C79683">
        <v>9</v>
      </c>
      <c r="D79683" s="1">
        <v>43901</v>
      </c>
    </row>
    <row r="79684" spans="1:4" x14ac:dyDescent="0.3">
      <c r="A79684">
        <v>79683</v>
      </c>
      <c r="B79684" s="2" t="s">
        <v>117</v>
      </c>
      <c r="C79684">
        <v>9</v>
      </c>
      <c r="D79684" s="1">
        <v>43916</v>
      </c>
    </row>
    <row r="79685" spans="1:4" x14ac:dyDescent="0.3">
      <c r="A79685">
        <v>79684</v>
      </c>
      <c r="B79685" s="2" t="s">
        <v>117</v>
      </c>
      <c r="C79685">
        <v>9</v>
      </c>
      <c r="D79685" s="1">
        <v>43900</v>
      </c>
    </row>
    <row r="79686" spans="1:4" x14ac:dyDescent="0.3">
      <c r="A79686">
        <v>79685</v>
      </c>
      <c r="B79686" s="2" t="s">
        <v>117</v>
      </c>
      <c r="C79686">
        <v>9</v>
      </c>
      <c r="D79686" s="1">
        <v>43920</v>
      </c>
    </row>
    <row r="79687" spans="1:4" x14ac:dyDescent="0.3">
      <c r="A79687">
        <v>79686</v>
      </c>
      <c r="B79687" s="2" t="s">
        <v>117</v>
      </c>
      <c r="C79687">
        <v>9</v>
      </c>
      <c r="D79687" s="1">
        <v>43926</v>
      </c>
    </row>
    <row r="79688" spans="1:4" x14ac:dyDescent="0.3">
      <c r="A79688">
        <v>79687</v>
      </c>
      <c r="B79688" s="2" t="s">
        <v>117</v>
      </c>
      <c r="C79688">
        <v>9</v>
      </c>
      <c r="D79688" s="1">
        <v>43909</v>
      </c>
    </row>
    <row r="79689" spans="1:4" x14ac:dyDescent="0.3">
      <c r="A79689">
        <v>79688</v>
      </c>
      <c r="B79689" s="2" t="s">
        <v>117</v>
      </c>
      <c r="C79689">
        <v>9</v>
      </c>
      <c r="D79689" s="1">
        <v>43919</v>
      </c>
    </row>
    <row r="79690" spans="1:4" x14ac:dyDescent="0.3">
      <c r="A79690">
        <v>79689</v>
      </c>
      <c r="B79690" s="2" t="s">
        <v>117</v>
      </c>
      <c r="C79690">
        <v>9</v>
      </c>
      <c r="D79690" s="1">
        <v>43920</v>
      </c>
    </row>
    <row r="79691" spans="1:4" x14ac:dyDescent="0.3">
      <c r="A79691">
        <v>79690</v>
      </c>
      <c r="B79691" s="2" t="s">
        <v>117</v>
      </c>
      <c r="C79691">
        <v>9</v>
      </c>
      <c r="D79691" s="1">
        <v>43920</v>
      </c>
    </row>
    <row r="79692" spans="1:4" x14ac:dyDescent="0.3">
      <c r="A79692">
        <v>79691</v>
      </c>
      <c r="B79692" s="2" t="s">
        <v>117</v>
      </c>
      <c r="C79692">
        <v>9</v>
      </c>
      <c r="D79692" s="1">
        <v>43921</v>
      </c>
    </row>
    <row r="79693" spans="1:4" x14ac:dyDescent="0.3">
      <c r="A79693">
        <v>79692</v>
      </c>
      <c r="B79693" s="2" t="s">
        <v>118</v>
      </c>
      <c r="C79693">
        <v>10</v>
      </c>
      <c r="D79693" s="1">
        <v>43925</v>
      </c>
    </row>
    <row r="79694" spans="1:4" x14ac:dyDescent="0.3">
      <c r="A79694">
        <v>79693</v>
      </c>
      <c r="B79694" s="2" t="s">
        <v>118</v>
      </c>
      <c r="C79694">
        <v>10</v>
      </c>
      <c r="D79694" s="1">
        <v>43923</v>
      </c>
    </row>
    <row r="79695" spans="1:4" x14ac:dyDescent="0.3">
      <c r="A79695">
        <v>79694</v>
      </c>
      <c r="B79695" s="2" t="s">
        <v>118</v>
      </c>
      <c r="C79695">
        <v>10</v>
      </c>
      <c r="D79695" s="1">
        <v>43914</v>
      </c>
    </row>
    <row r="79696" spans="1:4" x14ac:dyDescent="0.3">
      <c r="A79696">
        <v>79695</v>
      </c>
      <c r="B79696" s="2" t="s">
        <v>118</v>
      </c>
      <c r="C79696">
        <v>10</v>
      </c>
      <c r="D79696" s="1">
        <v>43911</v>
      </c>
    </row>
    <row r="79697" spans="1:4" x14ac:dyDescent="0.3">
      <c r="A79697">
        <v>79696</v>
      </c>
      <c r="B79697" s="2" t="s">
        <v>118</v>
      </c>
      <c r="C79697">
        <v>10</v>
      </c>
      <c r="D79697" s="1">
        <v>43899</v>
      </c>
    </row>
    <row r="79698" spans="1:4" x14ac:dyDescent="0.3">
      <c r="A79698">
        <v>79697</v>
      </c>
      <c r="B79698" s="2" t="s">
        <v>118</v>
      </c>
      <c r="C79698">
        <v>10</v>
      </c>
      <c r="D79698" s="1">
        <v>43902</v>
      </c>
    </row>
    <row r="79699" spans="1:4" x14ac:dyDescent="0.3">
      <c r="A79699">
        <v>79698</v>
      </c>
      <c r="B79699" s="2" t="s">
        <v>118</v>
      </c>
      <c r="C79699">
        <v>10</v>
      </c>
      <c r="D79699" s="1">
        <v>43908</v>
      </c>
    </row>
    <row r="79700" spans="1:4" x14ac:dyDescent="0.3">
      <c r="A79700">
        <v>79699</v>
      </c>
      <c r="B79700" s="2" t="s">
        <v>118</v>
      </c>
      <c r="C79700">
        <v>10</v>
      </c>
      <c r="D79700" s="1">
        <v>43915</v>
      </c>
    </row>
    <row r="79701" spans="1:4" x14ac:dyDescent="0.3">
      <c r="A79701">
        <v>79700</v>
      </c>
      <c r="B79701" s="2" t="s">
        <v>118</v>
      </c>
      <c r="C79701">
        <v>10</v>
      </c>
      <c r="D79701" s="1">
        <v>43925</v>
      </c>
    </row>
    <row r="79702" spans="1:4" x14ac:dyDescent="0.3">
      <c r="A79702">
        <v>79701</v>
      </c>
      <c r="B79702" s="2" t="s">
        <v>118</v>
      </c>
      <c r="C79702">
        <v>10</v>
      </c>
      <c r="D79702" s="1">
        <v>43902</v>
      </c>
    </row>
    <row r="79703" spans="1:4" x14ac:dyDescent="0.3">
      <c r="A79703">
        <v>79702</v>
      </c>
      <c r="B79703" s="2" t="s">
        <v>119</v>
      </c>
      <c r="C79703">
        <v>11</v>
      </c>
      <c r="D79703" s="1">
        <v>43900</v>
      </c>
    </row>
    <row r="79704" spans="1:4" x14ac:dyDescent="0.3">
      <c r="A79704">
        <v>79703</v>
      </c>
      <c r="B79704" s="2" t="s">
        <v>119</v>
      </c>
      <c r="C79704">
        <v>11</v>
      </c>
      <c r="D79704" s="1">
        <v>43926</v>
      </c>
    </row>
    <row r="79705" spans="1:4" x14ac:dyDescent="0.3">
      <c r="A79705">
        <v>79704</v>
      </c>
      <c r="B79705" s="2" t="s">
        <v>119</v>
      </c>
      <c r="C79705">
        <v>11</v>
      </c>
      <c r="D79705" s="1">
        <v>43915</v>
      </c>
    </row>
    <row r="79706" spans="1:4" x14ac:dyDescent="0.3">
      <c r="A79706">
        <v>79705</v>
      </c>
      <c r="B79706" s="2" t="s">
        <v>119</v>
      </c>
      <c r="C79706">
        <v>11</v>
      </c>
      <c r="D79706" s="1">
        <v>43924</v>
      </c>
    </row>
    <row r="79707" spans="1:4" x14ac:dyDescent="0.3">
      <c r="A79707">
        <v>79706</v>
      </c>
      <c r="B79707" s="2" t="s">
        <v>119</v>
      </c>
      <c r="C79707">
        <v>11</v>
      </c>
      <c r="D79707" s="1">
        <v>43919</v>
      </c>
    </row>
    <row r="79708" spans="1:4" x14ac:dyDescent="0.3">
      <c r="A79708">
        <v>79707</v>
      </c>
      <c r="B79708" s="2" t="s">
        <v>119</v>
      </c>
      <c r="C79708">
        <v>11</v>
      </c>
      <c r="D79708" s="1">
        <v>43905</v>
      </c>
    </row>
    <row r="79709" spans="1:4" x14ac:dyDescent="0.3">
      <c r="A79709">
        <v>79708</v>
      </c>
      <c r="B79709" s="2" t="s">
        <v>119</v>
      </c>
      <c r="C79709">
        <v>11</v>
      </c>
      <c r="D79709" s="1">
        <v>43900</v>
      </c>
    </row>
    <row r="79710" spans="1:4" x14ac:dyDescent="0.3">
      <c r="A79710">
        <v>79709</v>
      </c>
      <c r="B79710" s="2" t="s">
        <v>119</v>
      </c>
      <c r="C79710">
        <v>11</v>
      </c>
      <c r="D79710" s="1">
        <v>43916</v>
      </c>
    </row>
    <row r="79711" spans="1:4" x14ac:dyDescent="0.3">
      <c r="A79711">
        <v>79710</v>
      </c>
      <c r="B79711" s="2" t="s">
        <v>119</v>
      </c>
      <c r="C79711">
        <v>11</v>
      </c>
      <c r="D79711" s="1">
        <v>43921</v>
      </c>
    </row>
    <row r="79712" spans="1:4" x14ac:dyDescent="0.3">
      <c r="A79712">
        <v>79711</v>
      </c>
      <c r="B79712" s="2" t="s">
        <v>119</v>
      </c>
      <c r="C79712">
        <v>11</v>
      </c>
      <c r="D79712" s="1">
        <v>43919</v>
      </c>
    </row>
    <row r="79713" spans="1:4" x14ac:dyDescent="0.3">
      <c r="A79713">
        <v>79712</v>
      </c>
      <c r="B79713" s="2" t="s">
        <v>119</v>
      </c>
      <c r="C79713">
        <v>11</v>
      </c>
      <c r="D79713" s="1">
        <v>43907</v>
      </c>
    </row>
    <row r="79714" spans="1:4" x14ac:dyDescent="0.3">
      <c r="A79714">
        <v>79713</v>
      </c>
      <c r="B79714" s="2" t="s">
        <v>117</v>
      </c>
      <c r="C79714">
        <v>9</v>
      </c>
      <c r="D79714" s="1">
        <v>43917</v>
      </c>
    </row>
    <row r="79715" spans="1:4" x14ac:dyDescent="0.3">
      <c r="A79715">
        <v>79714</v>
      </c>
      <c r="B79715" s="2" t="s">
        <v>117</v>
      </c>
      <c r="C79715">
        <v>9</v>
      </c>
      <c r="D79715" s="1">
        <v>43929</v>
      </c>
    </row>
    <row r="79716" spans="1:4" x14ac:dyDescent="0.3">
      <c r="A79716">
        <v>79715</v>
      </c>
      <c r="B79716" s="2" t="s">
        <v>117</v>
      </c>
      <c r="C79716">
        <v>9</v>
      </c>
      <c r="D79716" s="1">
        <v>43925</v>
      </c>
    </row>
    <row r="79717" spans="1:4" x14ac:dyDescent="0.3">
      <c r="A79717">
        <v>79716</v>
      </c>
      <c r="B79717" s="2" t="s">
        <v>117</v>
      </c>
      <c r="C79717">
        <v>9</v>
      </c>
      <c r="D79717" s="1">
        <v>43928</v>
      </c>
    </row>
    <row r="79718" spans="1:4" x14ac:dyDescent="0.3">
      <c r="A79718">
        <v>79717</v>
      </c>
      <c r="B79718" s="2" t="s">
        <v>117</v>
      </c>
      <c r="C79718">
        <v>9</v>
      </c>
      <c r="D79718" s="1">
        <v>43920</v>
      </c>
    </row>
    <row r="79719" spans="1:4" x14ac:dyDescent="0.3">
      <c r="A79719">
        <v>79718</v>
      </c>
      <c r="B79719" s="2" t="s">
        <v>117</v>
      </c>
      <c r="C79719">
        <v>9</v>
      </c>
      <c r="D79719" s="1">
        <v>43911</v>
      </c>
    </row>
    <row r="79720" spans="1:4" x14ac:dyDescent="0.3">
      <c r="A79720">
        <v>79719</v>
      </c>
      <c r="B79720" s="2" t="s">
        <v>117</v>
      </c>
      <c r="C79720">
        <v>9</v>
      </c>
      <c r="D79720" s="1">
        <v>43912</v>
      </c>
    </row>
    <row r="79721" spans="1:4" x14ac:dyDescent="0.3">
      <c r="A79721">
        <v>79720</v>
      </c>
      <c r="B79721" s="2" t="s">
        <v>117</v>
      </c>
      <c r="C79721">
        <v>9</v>
      </c>
      <c r="D79721" s="1">
        <v>43917</v>
      </c>
    </row>
    <row r="79722" spans="1:4" x14ac:dyDescent="0.3">
      <c r="A79722">
        <v>79721</v>
      </c>
      <c r="B79722" s="2" t="s">
        <v>117</v>
      </c>
      <c r="C79722">
        <v>9</v>
      </c>
      <c r="D79722" s="1">
        <v>43900</v>
      </c>
    </row>
    <row r="79723" spans="1:4" x14ac:dyDescent="0.3">
      <c r="A79723">
        <v>79722</v>
      </c>
      <c r="B79723" s="2" t="s">
        <v>117</v>
      </c>
      <c r="C79723">
        <v>9</v>
      </c>
      <c r="D79723" s="1">
        <v>43926</v>
      </c>
    </row>
    <row r="79724" spans="1:4" x14ac:dyDescent="0.3">
      <c r="A79724">
        <v>79723</v>
      </c>
      <c r="B79724" s="2" t="s">
        <v>117</v>
      </c>
      <c r="C79724">
        <v>9</v>
      </c>
      <c r="D79724" s="1">
        <v>43905</v>
      </c>
    </row>
    <row r="79725" spans="1:4" x14ac:dyDescent="0.3">
      <c r="A79725">
        <v>79724</v>
      </c>
      <c r="B79725" s="2" t="s">
        <v>118</v>
      </c>
      <c r="C79725">
        <v>10</v>
      </c>
      <c r="D79725" s="1">
        <v>43915</v>
      </c>
    </row>
    <row r="79726" spans="1:4" x14ac:dyDescent="0.3">
      <c r="A79726">
        <v>79725</v>
      </c>
      <c r="B79726" s="2" t="s">
        <v>118</v>
      </c>
      <c r="C79726">
        <v>10</v>
      </c>
      <c r="D79726" s="1">
        <v>43926</v>
      </c>
    </row>
    <row r="79727" spans="1:4" x14ac:dyDescent="0.3">
      <c r="A79727">
        <v>79726</v>
      </c>
      <c r="B79727" s="2" t="s">
        <v>118</v>
      </c>
      <c r="C79727">
        <v>10</v>
      </c>
      <c r="D79727" s="1">
        <v>43911</v>
      </c>
    </row>
    <row r="79728" spans="1:4" x14ac:dyDescent="0.3">
      <c r="A79728">
        <v>79727</v>
      </c>
      <c r="B79728" s="2" t="s">
        <v>118</v>
      </c>
      <c r="C79728">
        <v>10</v>
      </c>
      <c r="D79728" s="1">
        <v>43917</v>
      </c>
    </row>
    <row r="79729" spans="1:4" x14ac:dyDescent="0.3">
      <c r="A79729">
        <v>79728</v>
      </c>
      <c r="B79729" s="2" t="s">
        <v>118</v>
      </c>
      <c r="C79729">
        <v>10</v>
      </c>
      <c r="D79729" s="1">
        <v>43907</v>
      </c>
    </row>
    <row r="79730" spans="1:4" x14ac:dyDescent="0.3">
      <c r="A79730">
        <v>79729</v>
      </c>
      <c r="B79730" s="2" t="s">
        <v>118</v>
      </c>
      <c r="C79730">
        <v>10</v>
      </c>
      <c r="D79730" s="1">
        <v>43905</v>
      </c>
    </row>
    <row r="79731" spans="1:4" x14ac:dyDescent="0.3">
      <c r="A79731">
        <v>79730</v>
      </c>
      <c r="B79731" s="2" t="s">
        <v>118</v>
      </c>
      <c r="C79731">
        <v>10</v>
      </c>
      <c r="D79731" s="1">
        <v>43922</v>
      </c>
    </row>
    <row r="79732" spans="1:4" x14ac:dyDescent="0.3">
      <c r="A79732">
        <v>79731</v>
      </c>
      <c r="B79732" s="2" t="s">
        <v>118</v>
      </c>
      <c r="C79732">
        <v>10</v>
      </c>
      <c r="D79732" s="1">
        <v>43907</v>
      </c>
    </row>
    <row r="79733" spans="1:4" x14ac:dyDescent="0.3">
      <c r="A79733">
        <v>79732</v>
      </c>
      <c r="B79733" s="2" t="s">
        <v>118</v>
      </c>
      <c r="C79733">
        <v>10</v>
      </c>
      <c r="D79733" s="1">
        <v>43912</v>
      </c>
    </row>
    <row r="79734" spans="1:4" x14ac:dyDescent="0.3">
      <c r="A79734">
        <v>79733</v>
      </c>
      <c r="B79734" s="2" t="s">
        <v>118</v>
      </c>
      <c r="C79734">
        <v>10</v>
      </c>
      <c r="D79734" s="1">
        <v>43926</v>
      </c>
    </row>
    <row r="79735" spans="1:4" x14ac:dyDescent="0.3">
      <c r="A79735">
        <v>79734</v>
      </c>
      <c r="B79735" s="2" t="s">
        <v>119</v>
      </c>
      <c r="C79735">
        <v>11</v>
      </c>
      <c r="D79735" s="1">
        <v>43917</v>
      </c>
    </row>
    <row r="79736" spans="1:4" x14ac:dyDescent="0.3">
      <c r="A79736">
        <v>79735</v>
      </c>
      <c r="B79736" s="2" t="s">
        <v>119</v>
      </c>
      <c r="C79736">
        <v>11</v>
      </c>
      <c r="D79736" s="1">
        <v>43925</v>
      </c>
    </row>
    <row r="79737" spans="1:4" x14ac:dyDescent="0.3">
      <c r="A79737">
        <v>79736</v>
      </c>
      <c r="B79737" s="2" t="s">
        <v>119</v>
      </c>
      <c r="C79737">
        <v>11</v>
      </c>
      <c r="D79737" s="1">
        <v>43923</v>
      </c>
    </row>
    <row r="79738" spans="1:4" x14ac:dyDescent="0.3">
      <c r="A79738">
        <v>79737</v>
      </c>
      <c r="B79738" s="2" t="s">
        <v>119</v>
      </c>
      <c r="C79738">
        <v>11</v>
      </c>
      <c r="D79738" s="1">
        <v>43913</v>
      </c>
    </row>
    <row r="79739" spans="1:4" x14ac:dyDescent="0.3">
      <c r="A79739">
        <v>79738</v>
      </c>
      <c r="B79739" s="2" t="s">
        <v>119</v>
      </c>
      <c r="C79739">
        <v>11</v>
      </c>
      <c r="D79739" s="1">
        <v>43912</v>
      </c>
    </row>
    <row r="79740" spans="1:4" x14ac:dyDescent="0.3">
      <c r="A79740">
        <v>79739</v>
      </c>
      <c r="B79740" s="2" t="s">
        <v>119</v>
      </c>
      <c r="C79740">
        <v>11</v>
      </c>
      <c r="D79740" s="1">
        <v>43920</v>
      </c>
    </row>
    <row r="79741" spans="1:4" x14ac:dyDescent="0.3">
      <c r="A79741">
        <v>79740</v>
      </c>
      <c r="B79741" s="2" t="s">
        <v>119</v>
      </c>
      <c r="C79741">
        <v>11</v>
      </c>
      <c r="D79741" s="1">
        <v>43925</v>
      </c>
    </row>
    <row r="79742" spans="1:4" x14ac:dyDescent="0.3">
      <c r="A79742">
        <v>79741</v>
      </c>
      <c r="B79742" s="2" t="s">
        <v>119</v>
      </c>
      <c r="C79742">
        <v>11</v>
      </c>
      <c r="D79742" s="1">
        <v>43925</v>
      </c>
    </row>
    <row r="79743" spans="1:4" x14ac:dyDescent="0.3">
      <c r="A79743">
        <v>79742</v>
      </c>
      <c r="B79743" s="2" t="s">
        <v>119</v>
      </c>
      <c r="C79743">
        <v>11</v>
      </c>
      <c r="D79743" s="1">
        <v>43917</v>
      </c>
    </row>
    <row r="79744" spans="1:4" x14ac:dyDescent="0.3">
      <c r="A79744">
        <v>79743</v>
      </c>
      <c r="B79744" s="2" t="s">
        <v>119</v>
      </c>
      <c r="C79744">
        <v>11</v>
      </c>
      <c r="D79744" s="1">
        <v>43910</v>
      </c>
    </row>
    <row r="79745" spans="1:4" x14ac:dyDescent="0.3">
      <c r="A79745">
        <v>79744</v>
      </c>
      <c r="B79745" s="2" t="s">
        <v>119</v>
      </c>
      <c r="C79745">
        <v>11</v>
      </c>
      <c r="D79745" s="1">
        <v>43906</v>
      </c>
    </row>
    <row r="79746" spans="1:4" x14ac:dyDescent="0.3">
      <c r="A79746">
        <v>79745</v>
      </c>
      <c r="B79746" s="2" t="s">
        <v>117</v>
      </c>
      <c r="C79746">
        <v>9</v>
      </c>
      <c r="D79746" s="1">
        <v>43927</v>
      </c>
    </row>
    <row r="79747" spans="1:4" x14ac:dyDescent="0.3">
      <c r="A79747">
        <v>79746</v>
      </c>
      <c r="B79747" s="2" t="s">
        <v>117</v>
      </c>
      <c r="C79747">
        <v>9</v>
      </c>
      <c r="D79747" s="1">
        <v>43917</v>
      </c>
    </row>
    <row r="79748" spans="1:4" x14ac:dyDescent="0.3">
      <c r="A79748">
        <v>79747</v>
      </c>
      <c r="B79748" s="2" t="s">
        <v>117</v>
      </c>
      <c r="C79748">
        <v>9</v>
      </c>
      <c r="D79748" s="1">
        <v>43901</v>
      </c>
    </row>
    <row r="79749" spans="1:4" x14ac:dyDescent="0.3">
      <c r="A79749">
        <v>79748</v>
      </c>
      <c r="B79749" s="2" t="s">
        <v>117</v>
      </c>
      <c r="C79749">
        <v>9</v>
      </c>
      <c r="D79749" s="1">
        <v>43924</v>
      </c>
    </row>
    <row r="79750" spans="1:4" x14ac:dyDescent="0.3">
      <c r="A79750">
        <v>79749</v>
      </c>
      <c r="B79750" s="2" t="s">
        <v>117</v>
      </c>
      <c r="C79750">
        <v>9</v>
      </c>
      <c r="D79750" s="1">
        <v>43927</v>
      </c>
    </row>
    <row r="79751" spans="1:4" x14ac:dyDescent="0.3">
      <c r="A79751">
        <v>79750</v>
      </c>
      <c r="B79751" s="2" t="s">
        <v>117</v>
      </c>
      <c r="C79751">
        <v>9</v>
      </c>
      <c r="D79751" s="1">
        <v>43921</v>
      </c>
    </row>
    <row r="79752" spans="1:4" x14ac:dyDescent="0.3">
      <c r="A79752">
        <v>79751</v>
      </c>
      <c r="B79752" s="2" t="s">
        <v>117</v>
      </c>
      <c r="C79752">
        <v>9</v>
      </c>
      <c r="D79752" s="1">
        <v>43914</v>
      </c>
    </row>
    <row r="79753" spans="1:4" x14ac:dyDescent="0.3">
      <c r="A79753">
        <v>79752</v>
      </c>
      <c r="B79753" s="2" t="s">
        <v>117</v>
      </c>
      <c r="C79753">
        <v>9</v>
      </c>
      <c r="D79753" s="1">
        <v>43922</v>
      </c>
    </row>
    <row r="79754" spans="1:4" x14ac:dyDescent="0.3">
      <c r="A79754">
        <v>79753</v>
      </c>
      <c r="B79754" s="2" t="s">
        <v>117</v>
      </c>
      <c r="C79754">
        <v>9</v>
      </c>
      <c r="D79754" s="1">
        <v>43907</v>
      </c>
    </row>
    <row r="79755" spans="1:4" x14ac:dyDescent="0.3">
      <c r="A79755">
        <v>79754</v>
      </c>
      <c r="B79755" s="2" t="s">
        <v>117</v>
      </c>
      <c r="C79755">
        <v>9</v>
      </c>
      <c r="D79755" s="1">
        <v>43925</v>
      </c>
    </row>
    <row r="79756" spans="1:4" x14ac:dyDescent="0.3">
      <c r="A79756">
        <v>79755</v>
      </c>
      <c r="B79756" s="2" t="s">
        <v>117</v>
      </c>
      <c r="C79756">
        <v>9</v>
      </c>
      <c r="D79756" s="1">
        <v>43921</v>
      </c>
    </row>
    <row r="79757" spans="1:4" x14ac:dyDescent="0.3">
      <c r="A79757">
        <v>79756</v>
      </c>
      <c r="B79757" s="2" t="s">
        <v>118</v>
      </c>
      <c r="C79757">
        <v>10</v>
      </c>
      <c r="D79757" s="1">
        <v>43912</v>
      </c>
    </row>
    <row r="79758" spans="1:4" x14ac:dyDescent="0.3">
      <c r="A79758">
        <v>79757</v>
      </c>
      <c r="B79758" s="2" t="s">
        <v>118</v>
      </c>
      <c r="C79758">
        <v>10</v>
      </c>
      <c r="D79758" s="1">
        <v>43902</v>
      </c>
    </row>
    <row r="79759" spans="1:4" x14ac:dyDescent="0.3">
      <c r="A79759">
        <v>79758</v>
      </c>
      <c r="B79759" s="2" t="s">
        <v>118</v>
      </c>
      <c r="C79759">
        <v>10</v>
      </c>
      <c r="D79759" s="1">
        <v>43925</v>
      </c>
    </row>
    <row r="79760" spans="1:4" x14ac:dyDescent="0.3">
      <c r="A79760">
        <v>79759</v>
      </c>
      <c r="B79760" s="2" t="s">
        <v>118</v>
      </c>
      <c r="C79760">
        <v>10</v>
      </c>
      <c r="D79760" s="1">
        <v>43930</v>
      </c>
    </row>
    <row r="79761" spans="1:4" x14ac:dyDescent="0.3">
      <c r="A79761">
        <v>79760</v>
      </c>
      <c r="B79761" s="2" t="s">
        <v>118</v>
      </c>
      <c r="C79761">
        <v>10</v>
      </c>
      <c r="D79761" s="1">
        <v>43906</v>
      </c>
    </row>
    <row r="79762" spans="1:4" x14ac:dyDescent="0.3">
      <c r="A79762">
        <v>79761</v>
      </c>
      <c r="B79762" s="2" t="s">
        <v>118</v>
      </c>
      <c r="C79762">
        <v>10</v>
      </c>
      <c r="D79762" s="1">
        <v>43908</v>
      </c>
    </row>
    <row r="79763" spans="1:4" x14ac:dyDescent="0.3">
      <c r="A79763">
        <v>79762</v>
      </c>
      <c r="B79763" s="2" t="s">
        <v>118</v>
      </c>
      <c r="C79763">
        <v>10</v>
      </c>
      <c r="D79763" s="1">
        <v>43914</v>
      </c>
    </row>
    <row r="79764" spans="1:4" x14ac:dyDescent="0.3">
      <c r="A79764">
        <v>79763</v>
      </c>
      <c r="B79764" s="2" t="s">
        <v>118</v>
      </c>
      <c r="C79764">
        <v>10</v>
      </c>
      <c r="D79764" s="1">
        <v>43927</v>
      </c>
    </row>
    <row r="79765" spans="1:4" x14ac:dyDescent="0.3">
      <c r="A79765">
        <v>79764</v>
      </c>
      <c r="B79765" s="2" t="s">
        <v>118</v>
      </c>
      <c r="C79765">
        <v>10</v>
      </c>
      <c r="D79765" s="1">
        <v>43926</v>
      </c>
    </row>
    <row r="79766" spans="1:4" x14ac:dyDescent="0.3">
      <c r="A79766">
        <v>79765</v>
      </c>
      <c r="B79766" s="2" t="s">
        <v>118</v>
      </c>
      <c r="C79766">
        <v>10</v>
      </c>
      <c r="D79766" s="1">
        <v>43909</v>
      </c>
    </row>
    <row r="79767" spans="1:4" x14ac:dyDescent="0.3">
      <c r="A79767">
        <v>79766</v>
      </c>
      <c r="B79767" s="2" t="s">
        <v>119</v>
      </c>
      <c r="C79767">
        <v>11</v>
      </c>
      <c r="D79767" s="1">
        <v>43925</v>
      </c>
    </row>
    <row r="79768" spans="1:4" x14ac:dyDescent="0.3">
      <c r="A79768">
        <v>79767</v>
      </c>
      <c r="B79768" s="2" t="s">
        <v>119</v>
      </c>
      <c r="C79768">
        <v>11</v>
      </c>
      <c r="D79768" s="1">
        <v>43929</v>
      </c>
    </row>
    <row r="79769" spans="1:4" x14ac:dyDescent="0.3">
      <c r="A79769">
        <v>79768</v>
      </c>
      <c r="B79769" s="2" t="s">
        <v>119</v>
      </c>
      <c r="C79769">
        <v>11</v>
      </c>
      <c r="D79769" s="1">
        <v>43906</v>
      </c>
    </row>
    <row r="79770" spans="1:4" x14ac:dyDescent="0.3">
      <c r="A79770">
        <v>79769</v>
      </c>
      <c r="B79770" s="2" t="s">
        <v>119</v>
      </c>
      <c r="C79770">
        <v>11</v>
      </c>
      <c r="D79770" s="1">
        <v>43927</v>
      </c>
    </row>
    <row r="79771" spans="1:4" x14ac:dyDescent="0.3">
      <c r="A79771">
        <v>79770</v>
      </c>
      <c r="B79771" s="2" t="s">
        <v>119</v>
      </c>
      <c r="C79771">
        <v>11</v>
      </c>
      <c r="D79771" s="1">
        <v>43916</v>
      </c>
    </row>
    <row r="79772" spans="1:4" x14ac:dyDescent="0.3">
      <c r="A79772">
        <v>79771</v>
      </c>
      <c r="B79772" s="2" t="s">
        <v>119</v>
      </c>
      <c r="C79772">
        <v>11</v>
      </c>
      <c r="D79772" s="1">
        <v>43928</v>
      </c>
    </row>
    <row r="79773" spans="1:4" x14ac:dyDescent="0.3">
      <c r="A79773">
        <v>79772</v>
      </c>
      <c r="B79773" s="2" t="s">
        <v>119</v>
      </c>
      <c r="C79773">
        <v>11</v>
      </c>
      <c r="D79773" s="1">
        <v>43912</v>
      </c>
    </row>
    <row r="79774" spans="1:4" x14ac:dyDescent="0.3">
      <c r="A79774">
        <v>79773</v>
      </c>
      <c r="B79774" s="2" t="s">
        <v>119</v>
      </c>
      <c r="C79774">
        <v>11</v>
      </c>
      <c r="D79774" s="1">
        <v>43910</v>
      </c>
    </row>
    <row r="79775" spans="1:4" x14ac:dyDescent="0.3">
      <c r="A79775">
        <v>79774</v>
      </c>
      <c r="B79775" s="2" t="s">
        <v>119</v>
      </c>
      <c r="C79775">
        <v>11</v>
      </c>
      <c r="D79775" s="1">
        <v>43914</v>
      </c>
    </row>
    <row r="79776" spans="1:4" x14ac:dyDescent="0.3">
      <c r="A79776">
        <v>79775</v>
      </c>
      <c r="B79776" s="2" t="s">
        <v>119</v>
      </c>
      <c r="C79776">
        <v>11</v>
      </c>
      <c r="D79776" s="1">
        <v>43910</v>
      </c>
    </row>
    <row r="79777" spans="1:4" x14ac:dyDescent="0.3">
      <c r="A79777">
        <v>79776</v>
      </c>
      <c r="B79777" s="2" t="s">
        <v>119</v>
      </c>
      <c r="C79777">
        <v>11</v>
      </c>
      <c r="D79777" s="1">
        <v>43913</v>
      </c>
    </row>
    <row r="79778" spans="1:4" x14ac:dyDescent="0.3">
      <c r="A79778">
        <v>79777</v>
      </c>
      <c r="B79778" s="2" t="s">
        <v>117</v>
      </c>
      <c r="C79778">
        <v>9</v>
      </c>
      <c r="D79778" s="1">
        <v>43913</v>
      </c>
    </row>
    <row r="79779" spans="1:4" x14ac:dyDescent="0.3">
      <c r="A79779">
        <v>79778</v>
      </c>
      <c r="B79779" s="2" t="s">
        <v>117</v>
      </c>
      <c r="C79779">
        <v>9</v>
      </c>
      <c r="D79779" s="1">
        <v>43913</v>
      </c>
    </row>
    <row r="79780" spans="1:4" x14ac:dyDescent="0.3">
      <c r="A79780">
        <v>79779</v>
      </c>
      <c r="B79780" s="2" t="s">
        <v>117</v>
      </c>
      <c r="C79780">
        <v>9</v>
      </c>
      <c r="D79780" s="1">
        <v>43923</v>
      </c>
    </row>
    <row r="79781" spans="1:4" x14ac:dyDescent="0.3">
      <c r="A79781">
        <v>79780</v>
      </c>
      <c r="B79781" s="2" t="s">
        <v>117</v>
      </c>
      <c r="C79781">
        <v>9</v>
      </c>
      <c r="D79781" s="1">
        <v>43905</v>
      </c>
    </row>
    <row r="79782" spans="1:4" x14ac:dyDescent="0.3">
      <c r="A79782">
        <v>79781</v>
      </c>
      <c r="B79782" s="2" t="s">
        <v>117</v>
      </c>
      <c r="C79782">
        <v>9</v>
      </c>
      <c r="D79782" s="1">
        <v>43913</v>
      </c>
    </row>
    <row r="79783" spans="1:4" x14ac:dyDescent="0.3">
      <c r="A79783">
        <v>79782</v>
      </c>
      <c r="B79783" s="2" t="s">
        <v>117</v>
      </c>
      <c r="C79783">
        <v>9</v>
      </c>
      <c r="D79783" s="1">
        <v>43924</v>
      </c>
    </row>
    <row r="79784" spans="1:4" x14ac:dyDescent="0.3">
      <c r="A79784">
        <v>79783</v>
      </c>
      <c r="B79784" s="2" t="s">
        <v>117</v>
      </c>
      <c r="C79784">
        <v>9</v>
      </c>
      <c r="D79784" s="1">
        <v>43911</v>
      </c>
    </row>
    <row r="79785" spans="1:4" x14ac:dyDescent="0.3">
      <c r="A79785">
        <v>79784</v>
      </c>
      <c r="B79785" s="2" t="s">
        <v>117</v>
      </c>
      <c r="C79785">
        <v>9</v>
      </c>
      <c r="D79785" s="1">
        <v>43925</v>
      </c>
    </row>
    <row r="79786" spans="1:4" x14ac:dyDescent="0.3">
      <c r="A79786">
        <v>79785</v>
      </c>
      <c r="B79786" s="2" t="s">
        <v>117</v>
      </c>
      <c r="C79786">
        <v>9</v>
      </c>
      <c r="D79786" s="1">
        <v>43912</v>
      </c>
    </row>
    <row r="79787" spans="1:4" x14ac:dyDescent="0.3">
      <c r="A79787">
        <v>79786</v>
      </c>
      <c r="B79787" s="2" t="s">
        <v>117</v>
      </c>
      <c r="C79787">
        <v>9</v>
      </c>
      <c r="D79787" s="1">
        <v>43911</v>
      </c>
    </row>
    <row r="79788" spans="1:4" x14ac:dyDescent="0.3">
      <c r="A79788">
        <v>79787</v>
      </c>
      <c r="B79788" s="2" t="s">
        <v>117</v>
      </c>
      <c r="C79788">
        <v>9</v>
      </c>
      <c r="D79788" s="1">
        <v>43915</v>
      </c>
    </row>
    <row r="79789" spans="1:4" x14ac:dyDescent="0.3">
      <c r="A79789">
        <v>79788</v>
      </c>
      <c r="B79789" s="2" t="s">
        <v>118</v>
      </c>
      <c r="C79789">
        <v>10</v>
      </c>
      <c r="D79789" s="1">
        <v>43924</v>
      </c>
    </row>
    <row r="79790" spans="1:4" x14ac:dyDescent="0.3">
      <c r="A79790">
        <v>79789</v>
      </c>
      <c r="B79790" s="2" t="s">
        <v>118</v>
      </c>
      <c r="C79790">
        <v>10</v>
      </c>
      <c r="D79790" s="1">
        <v>43931</v>
      </c>
    </row>
    <row r="79791" spans="1:4" x14ac:dyDescent="0.3">
      <c r="A79791">
        <v>79790</v>
      </c>
      <c r="B79791" s="2" t="s">
        <v>118</v>
      </c>
      <c r="C79791">
        <v>10</v>
      </c>
      <c r="D79791" s="1">
        <v>43921</v>
      </c>
    </row>
    <row r="79792" spans="1:4" x14ac:dyDescent="0.3">
      <c r="A79792">
        <v>79791</v>
      </c>
      <c r="B79792" s="2" t="s">
        <v>118</v>
      </c>
      <c r="C79792">
        <v>10</v>
      </c>
      <c r="D79792" s="1">
        <v>43928</v>
      </c>
    </row>
    <row r="79793" spans="1:4" x14ac:dyDescent="0.3">
      <c r="A79793">
        <v>79792</v>
      </c>
      <c r="B79793" s="2" t="s">
        <v>118</v>
      </c>
      <c r="C79793">
        <v>10</v>
      </c>
      <c r="D79793" s="1">
        <v>43912</v>
      </c>
    </row>
    <row r="79794" spans="1:4" x14ac:dyDescent="0.3">
      <c r="A79794">
        <v>79793</v>
      </c>
      <c r="B79794" s="2" t="s">
        <v>118</v>
      </c>
      <c r="C79794">
        <v>10</v>
      </c>
      <c r="D79794" s="1">
        <v>43925</v>
      </c>
    </row>
    <row r="79795" spans="1:4" x14ac:dyDescent="0.3">
      <c r="A79795">
        <v>79794</v>
      </c>
      <c r="B79795" s="2" t="s">
        <v>118</v>
      </c>
      <c r="C79795">
        <v>10</v>
      </c>
      <c r="D79795" s="1">
        <v>43929</v>
      </c>
    </row>
    <row r="79796" spans="1:4" x14ac:dyDescent="0.3">
      <c r="A79796">
        <v>79795</v>
      </c>
      <c r="B79796" s="2" t="s">
        <v>118</v>
      </c>
      <c r="C79796">
        <v>10</v>
      </c>
      <c r="D79796" s="1">
        <v>43912</v>
      </c>
    </row>
    <row r="79797" spans="1:4" x14ac:dyDescent="0.3">
      <c r="A79797">
        <v>79796</v>
      </c>
      <c r="B79797" s="2" t="s">
        <v>118</v>
      </c>
      <c r="C79797">
        <v>10</v>
      </c>
      <c r="D79797" s="1">
        <v>43918</v>
      </c>
    </row>
    <row r="79798" spans="1:4" x14ac:dyDescent="0.3">
      <c r="A79798">
        <v>79797</v>
      </c>
      <c r="B79798" s="2" t="s">
        <v>118</v>
      </c>
      <c r="C79798">
        <v>10</v>
      </c>
      <c r="D79798" s="1">
        <v>43913</v>
      </c>
    </row>
    <row r="79799" spans="1:4" x14ac:dyDescent="0.3">
      <c r="A79799">
        <v>79798</v>
      </c>
      <c r="B79799" s="2" t="s">
        <v>119</v>
      </c>
      <c r="C79799">
        <v>11</v>
      </c>
      <c r="D79799" s="1">
        <v>43921</v>
      </c>
    </row>
    <row r="79800" spans="1:4" x14ac:dyDescent="0.3">
      <c r="A79800">
        <v>79799</v>
      </c>
      <c r="B79800" s="2" t="s">
        <v>119</v>
      </c>
      <c r="C79800">
        <v>11</v>
      </c>
      <c r="D79800" s="1">
        <v>43914</v>
      </c>
    </row>
    <row r="79801" spans="1:4" x14ac:dyDescent="0.3">
      <c r="A79801">
        <v>79800</v>
      </c>
      <c r="B79801" s="2" t="s">
        <v>119</v>
      </c>
      <c r="C79801">
        <v>11</v>
      </c>
      <c r="D79801" s="1">
        <v>43922</v>
      </c>
    </row>
    <row r="79802" spans="1:4" x14ac:dyDescent="0.3">
      <c r="A79802">
        <v>79801</v>
      </c>
      <c r="B79802" s="2" t="s">
        <v>119</v>
      </c>
      <c r="C79802">
        <v>11</v>
      </c>
      <c r="D79802" s="1">
        <v>43923</v>
      </c>
    </row>
    <row r="79803" spans="1:4" x14ac:dyDescent="0.3">
      <c r="A79803">
        <v>79802</v>
      </c>
      <c r="B79803" s="2" t="s">
        <v>119</v>
      </c>
      <c r="C79803">
        <v>11</v>
      </c>
      <c r="D79803" s="1">
        <v>43919</v>
      </c>
    </row>
    <row r="79804" spans="1:4" x14ac:dyDescent="0.3">
      <c r="A79804">
        <v>79803</v>
      </c>
      <c r="B79804" s="2" t="s">
        <v>119</v>
      </c>
      <c r="C79804">
        <v>11</v>
      </c>
      <c r="D79804" s="1">
        <v>43916</v>
      </c>
    </row>
    <row r="79805" spans="1:4" x14ac:dyDescent="0.3">
      <c r="A79805">
        <v>79804</v>
      </c>
      <c r="B79805" s="2" t="s">
        <v>119</v>
      </c>
      <c r="C79805">
        <v>11</v>
      </c>
      <c r="D79805" s="1">
        <v>43915</v>
      </c>
    </row>
    <row r="79806" spans="1:4" x14ac:dyDescent="0.3">
      <c r="A79806">
        <v>79805</v>
      </c>
      <c r="B79806" s="2" t="s">
        <v>119</v>
      </c>
      <c r="C79806">
        <v>11</v>
      </c>
      <c r="D79806" s="1">
        <v>43925</v>
      </c>
    </row>
    <row r="79807" spans="1:4" x14ac:dyDescent="0.3">
      <c r="A79807">
        <v>79806</v>
      </c>
      <c r="B79807" s="2" t="s">
        <v>119</v>
      </c>
      <c r="C79807">
        <v>11</v>
      </c>
      <c r="D79807" s="1">
        <v>43912</v>
      </c>
    </row>
    <row r="79808" spans="1:4" x14ac:dyDescent="0.3">
      <c r="A79808">
        <v>79807</v>
      </c>
      <c r="B79808" s="2" t="s">
        <v>119</v>
      </c>
      <c r="C79808">
        <v>11</v>
      </c>
      <c r="D79808" s="1">
        <v>43930</v>
      </c>
    </row>
    <row r="79809" spans="1:4" x14ac:dyDescent="0.3">
      <c r="A79809">
        <v>79808</v>
      </c>
      <c r="B79809" s="2" t="s">
        <v>119</v>
      </c>
      <c r="C79809">
        <v>11</v>
      </c>
      <c r="D79809" s="1">
        <v>43927</v>
      </c>
    </row>
    <row r="79810" spans="1:4" x14ac:dyDescent="0.3">
      <c r="A79810">
        <v>79809</v>
      </c>
      <c r="B79810" s="2" t="s">
        <v>117</v>
      </c>
      <c r="C79810">
        <v>9</v>
      </c>
      <c r="D79810" s="1">
        <v>43924</v>
      </c>
    </row>
    <row r="79811" spans="1:4" x14ac:dyDescent="0.3">
      <c r="A79811">
        <v>79810</v>
      </c>
      <c r="B79811" s="2" t="s">
        <v>117</v>
      </c>
      <c r="C79811">
        <v>9</v>
      </c>
      <c r="D79811" s="1">
        <v>43907</v>
      </c>
    </row>
    <row r="79812" spans="1:4" x14ac:dyDescent="0.3">
      <c r="A79812">
        <v>79811</v>
      </c>
      <c r="B79812" s="2" t="s">
        <v>117</v>
      </c>
      <c r="C79812">
        <v>9</v>
      </c>
      <c r="D79812" s="1">
        <v>43911</v>
      </c>
    </row>
    <row r="79813" spans="1:4" x14ac:dyDescent="0.3">
      <c r="A79813">
        <v>79812</v>
      </c>
      <c r="B79813" s="2" t="s">
        <v>117</v>
      </c>
      <c r="C79813">
        <v>9</v>
      </c>
      <c r="D79813" s="1">
        <v>43914</v>
      </c>
    </row>
    <row r="79814" spans="1:4" x14ac:dyDescent="0.3">
      <c r="A79814">
        <v>79813</v>
      </c>
      <c r="B79814" s="2" t="s">
        <v>117</v>
      </c>
      <c r="C79814">
        <v>9</v>
      </c>
      <c r="D79814" s="1">
        <v>43916</v>
      </c>
    </row>
    <row r="79815" spans="1:4" x14ac:dyDescent="0.3">
      <c r="A79815">
        <v>79814</v>
      </c>
      <c r="B79815" s="2" t="s">
        <v>117</v>
      </c>
      <c r="C79815">
        <v>9</v>
      </c>
      <c r="D79815" s="1">
        <v>43927</v>
      </c>
    </row>
    <row r="79816" spans="1:4" x14ac:dyDescent="0.3">
      <c r="A79816">
        <v>79815</v>
      </c>
      <c r="B79816" s="2" t="s">
        <v>117</v>
      </c>
      <c r="C79816">
        <v>9</v>
      </c>
      <c r="D79816" s="1">
        <v>43907</v>
      </c>
    </row>
    <row r="79817" spans="1:4" x14ac:dyDescent="0.3">
      <c r="A79817">
        <v>79816</v>
      </c>
      <c r="B79817" s="2" t="s">
        <v>117</v>
      </c>
      <c r="C79817">
        <v>9</v>
      </c>
      <c r="D79817" s="1">
        <v>43924</v>
      </c>
    </row>
    <row r="79818" spans="1:4" x14ac:dyDescent="0.3">
      <c r="A79818">
        <v>79817</v>
      </c>
      <c r="B79818" s="2" t="s">
        <v>117</v>
      </c>
      <c r="C79818">
        <v>9</v>
      </c>
      <c r="D79818" s="1">
        <v>43903</v>
      </c>
    </row>
    <row r="79819" spans="1:4" x14ac:dyDescent="0.3">
      <c r="A79819">
        <v>79818</v>
      </c>
      <c r="B79819" s="2" t="s">
        <v>117</v>
      </c>
      <c r="C79819">
        <v>9</v>
      </c>
      <c r="D79819" s="1">
        <v>43925</v>
      </c>
    </row>
    <row r="79820" spans="1:4" x14ac:dyDescent="0.3">
      <c r="A79820">
        <v>79819</v>
      </c>
      <c r="B79820" s="2" t="s">
        <v>117</v>
      </c>
      <c r="C79820">
        <v>9</v>
      </c>
      <c r="D79820" s="1">
        <v>43924</v>
      </c>
    </row>
    <row r="79821" spans="1:4" x14ac:dyDescent="0.3">
      <c r="A79821">
        <v>79820</v>
      </c>
      <c r="B79821" s="2" t="s">
        <v>118</v>
      </c>
      <c r="C79821">
        <v>10</v>
      </c>
      <c r="D79821" s="1">
        <v>43918</v>
      </c>
    </row>
    <row r="79822" spans="1:4" x14ac:dyDescent="0.3">
      <c r="A79822">
        <v>79821</v>
      </c>
      <c r="B79822" s="2" t="s">
        <v>118</v>
      </c>
      <c r="C79822">
        <v>10</v>
      </c>
      <c r="D79822" s="1">
        <v>43928</v>
      </c>
    </row>
    <row r="79823" spans="1:4" x14ac:dyDescent="0.3">
      <c r="A79823">
        <v>79822</v>
      </c>
      <c r="B79823" s="2" t="s">
        <v>118</v>
      </c>
      <c r="C79823">
        <v>10</v>
      </c>
      <c r="D79823" s="1">
        <v>43907</v>
      </c>
    </row>
    <row r="79824" spans="1:4" x14ac:dyDescent="0.3">
      <c r="A79824">
        <v>79823</v>
      </c>
      <c r="B79824" s="2" t="s">
        <v>118</v>
      </c>
      <c r="C79824">
        <v>10</v>
      </c>
      <c r="D79824" s="1">
        <v>43919</v>
      </c>
    </row>
    <row r="79825" spans="1:4" x14ac:dyDescent="0.3">
      <c r="A79825">
        <v>79824</v>
      </c>
      <c r="B79825" s="2" t="s">
        <v>118</v>
      </c>
      <c r="C79825">
        <v>10</v>
      </c>
      <c r="D79825" s="1">
        <v>43912</v>
      </c>
    </row>
    <row r="79826" spans="1:4" x14ac:dyDescent="0.3">
      <c r="A79826">
        <v>79825</v>
      </c>
      <c r="B79826" s="2" t="s">
        <v>118</v>
      </c>
      <c r="C79826">
        <v>10</v>
      </c>
      <c r="D79826" s="1">
        <v>43919</v>
      </c>
    </row>
    <row r="79827" spans="1:4" x14ac:dyDescent="0.3">
      <c r="A79827">
        <v>79826</v>
      </c>
      <c r="B79827" s="2" t="s">
        <v>118</v>
      </c>
      <c r="C79827">
        <v>10</v>
      </c>
      <c r="D79827" s="1">
        <v>43913</v>
      </c>
    </row>
    <row r="79828" spans="1:4" x14ac:dyDescent="0.3">
      <c r="A79828">
        <v>79827</v>
      </c>
      <c r="B79828" s="2" t="s">
        <v>118</v>
      </c>
      <c r="C79828">
        <v>10</v>
      </c>
      <c r="D79828" s="1">
        <v>43905</v>
      </c>
    </row>
    <row r="79829" spans="1:4" x14ac:dyDescent="0.3">
      <c r="A79829">
        <v>79828</v>
      </c>
      <c r="B79829" s="2" t="s">
        <v>118</v>
      </c>
      <c r="C79829">
        <v>10</v>
      </c>
      <c r="D79829" s="1">
        <v>43924</v>
      </c>
    </row>
    <row r="79830" spans="1:4" x14ac:dyDescent="0.3">
      <c r="A79830">
        <v>79829</v>
      </c>
      <c r="B79830" s="2" t="s">
        <v>118</v>
      </c>
      <c r="C79830">
        <v>10</v>
      </c>
      <c r="D79830" s="1">
        <v>43923</v>
      </c>
    </row>
    <row r="79831" spans="1:4" x14ac:dyDescent="0.3">
      <c r="A79831">
        <v>79830</v>
      </c>
      <c r="B79831" s="2" t="s">
        <v>119</v>
      </c>
      <c r="C79831">
        <v>11</v>
      </c>
      <c r="D79831" s="1">
        <v>43921</v>
      </c>
    </row>
    <row r="79832" spans="1:4" x14ac:dyDescent="0.3">
      <c r="A79832">
        <v>79831</v>
      </c>
      <c r="B79832" s="2" t="s">
        <v>119</v>
      </c>
      <c r="C79832">
        <v>11</v>
      </c>
      <c r="D79832" s="1">
        <v>43905</v>
      </c>
    </row>
    <row r="79833" spans="1:4" x14ac:dyDescent="0.3">
      <c r="A79833">
        <v>79832</v>
      </c>
      <c r="B79833" s="2" t="s">
        <v>119</v>
      </c>
      <c r="C79833">
        <v>11</v>
      </c>
      <c r="D79833" s="1">
        <v>43912</v>
      </c>
    </row>
    <row r="79834" spans="1:4" x14ac:dyDescent="0.3">
      <c r="A79834">
        <v>79833</v>
      </c>
      <c r="B79834" s="2" t="s">
        <v>119</v>
      </c>
      <c r="C79834">
        <v>11</v>
      </c>
      <c r="D79834" s="1">
        <v>43914</v>
      </c>
    </row>
    <row r="79835" spans="1:4" x14ac:dyDescent="0.3">
      <c r="A79835">
        <v>79834</v>
      </c>
      <c r="B79835" s="2" t="s">
        <v>119</v>
      </c>
      <c r="C79835">
        <v>11</v>
      </c>
      <c r="D79835" s="1">
        <v>43905</v>
      </c>
    </row>
    <row r="79836" spans="1:4" x14ac:dyDescent="0.3">
      <c r="A79836">
        <v>79835</v>
      </c>
      <c r="B79836" s="2" t="s">
        <v>119</v>
      </c>
      <c r="C79836">
        <v>11</v>
      </c>
      <c r="D79836" s="1">
        <v>43921</v>
      </c>
    </row>
    <row r="79837" spans="1:4" x14ac:dyDescent="0.3">
      <c r="A79837">
        <v>79836</v>
      </c>
      <c r="B79837" s="2" t="s">
        <v>119</v>
      </c>
      <c r="C79837">
        <v>11</v>
      </c>
      <c r="D79837" s="1">
        <v>43926</v>
      </c>
    </row>
    <row r="79838" spans="1:4" x14ac:dyDescent="0.3">
      <c r="A79838">
        <v>79837</v>
      </c>
      <c r="B79838" s="2" t="s">
        <v>119</v>
      </c>
      <c r="C79838">
        <v>11</v>
      </c>
      <c r="D79838" s="1">
        <v>43928</v>
      </c>
    </row>
    <row r="79839" spans="1:4" x14ac:dyDescent="0.3">
      <c r="A79839">
        <v>79838</v>
      </c>
      <c r="B79839" s="2" t="s">
        <v>119</v>
      </c>
      <c r="C79839">
        <v>11</v>
      </c>
      <c r="D79839" s="1">
        <v>43916</v>
      </c>
    </row>
    <row r="79840" spans="1:4" x14ac:dyDescent="0.3">
      <c r="A79840">
        <v>79839</v>
      </c>
      <c r="B79840" s="2" t="s">
        <v>119</v>
      </c>
      <c r="C79840">
        <v>11</v>
      </c>
      <c r="D79840" s="1">
        <v>43914</v>
      </c>
    </row>
    <row r="79841" spans="1:4" x14ac:dyDescent="0.3">
      <c r="A79841">
        <v>79840</v>
      </c>
      <c r="B79841" s="2" t="s">
        <v>119</v>
      </c>
      <c r="C79841">
        <v>11</v>
      </c>
      <c r="D79841" s="1">
        <v>43926</v>
      </c>
    </row>
    <row r="79842" spans="1:4" x14ac:dyDescent="0.3">
      <c r="A79842">
        <v>79841</v>
      </c>
      <c r="B79842" s="2" t="s">
        <v>117</v>
      </c>
      <c r="C79842">
        <v>9</v>
      </c>
      <c r="D79842" s="1">
        <v>43907</v>
      </c>
    </row>
    <row r="79843" spans="1:4" x14ac:dyDescent="0.3">
      <c r="A79843">
        <v>79842</v>
      </c>
      <c r="B79843" s="2" t="s">
        <v>117</v>
      </c>
      <c r="C79843">
        <v>9</v>
      </c>
      <c r="D79843" s="1">
        <v>43911</v>
      </c>
    </row>
    <row r="79844" spans="1:4" x14ac:dyDescent="0.3">
      <c r="A79844">
        <v>79843</v>
      </c>
      <c r="B79844" s="2" t="s">
        <v>117</v>
      </c>
      <c r="C79844">
        <v>9</v>
      </c>
      <c r="D79844" s="1">
        <v>43906</v>
      </c>
    </row>
    <row r="79845" spans="1:4" x14ac:dyDescent="0.3">
      <c r="A79845">
        <v>79844</v>
      </c>
      <c r="B79845" s="2" t="s">
        <v>117</v>
      </c>
      <c r="C79845">
        <v>9</v>
      </c>
      <c r="D79845" s="1">
        <v>43910</v>
      </c>
    </row>
    <row r="79846" spans="1:4" x14ac:dyDescent="0.3">
      <c r="A79846">
        <v>79845</v>
      </c>
      <c r="B79846" s="2" t="s">
        <v>117</v>
      </c>
      <c r="C79846">
        <v>9</v>
      </c>
      <c r="D79846" s="1">
        <v>43920</v>
      </c>
    </row>
    <row r="79847" spans="1:4" x14ac:dyDescent="0.3">
      <c r="A79847">
        <v>79846</v>
      </c>
      <c r="B79847" s="2" t="s">
        <v>117</v>
      </c>
      <c r="C79847">
        <v>9</v>
      </c>
      <c r="D79847" s="1">
        <v>43930</v>
      </c>
    </row>
    <row r="79848" spans="1:4" x14ac:dyDescent="0.3">
      <c r="A79848">
        <v>79847</v>
      </c>
      <c r="B79848" s="2" t="s">
        <v>117</v>
      </c>
      <c r="C79848">
        <v>9</v>
      </c>
      <c r="D79848" s="1">
        <v>43909</v>
      </c>
    </row>
    <row r="79849" spans="1:4" x14ac:dyDescent="0.3">
      <c r="A79849">
        <v>79848</v>
      </c>
      <c r="B79849" s="2" t="s">
        <v>117</v>
      </c>
      <c r="C79849">
        <v>9</v>
      </c>
      <c r="D79849" s="1">
        <v>43918</v>
      </c>
    </row>
    <row r="79850" spans="1:4" x14ac:dyDescent="0.3">
      <c r="A79850">
        <v>79849</v>
      </c>
      <c r="B79850" s="2" t="s">
        <v>117</v>
      </c>
      <c r="C79850">
        <v>9</v>
      </c>
      <c r="D79850" s="1">
        <v>43928</v>
      </c>
    </row>
    <row r="79851" spans="1:4" x14ac:dyDescent="0.3">
      <c r="A79851">
        <v>79850</v>
      </c>
      <c r="B79851" s="2" t="s">
        <v>117</v>
      </c>
      <c r="C79851">
        <v>9</v>
      </c>
      <c r="D79851" s="1">
        <v>43905</v>
      </c>
    </row>
    <row r="79852" spans="1:4" x14ac:dyDescent="0.3">
      <c r="A79852">
        <v>79851</v>
      </c>
      <c r="B79852" s="2" t="s">
        <v>117</v>
      </c>
      <c r="C79852">
        <v>9</v>
      </c>
      <c r="D79852" s="1">
        <v>43928</v>
      </c>
    </row>
    <row r="79853" spans="1:4" x14ac:dyDescent="0.3">
      <c r="A79853">
        <v>79852</v>
      </c>
      <c r="B79853" s="2" t="s">
        <v>118</v>
      </c>
      <c r="C79853">
        <v>10</v>
      </c>
      <c r="D79853" s="1">
        <v>43931</v>
      </c>
    </row>
    <row r="79854" spans="1:4" x14ac:dyDescent="0.3">
      <c r="A79854">
        <v>79853</v>
      </c>
      <c r="B79854" s="2" t="s">
        <v>118</v>
      </c>
      <c r="C79854">
        <v>10</v>
      </c>
      <c r="D79854" s="1">
        <v>43923</v>
      </c>
    </row>
    <row r="79855" spans="1:4" x14ac:dyDescent="0.3">
      <c r="A79855">
        <v>79854</v>
      </c>
      <c r="B79855" s="2" t="s">
        <v>118</v>
      </c>
      <c r="C79855">
        <v>10</v>
      </c>
      <c r="D79855" s="1">
        <v>43923</v>
      </c>
    </row>
    <row r="79856" spans="1:4" x14ac:dyDescent="0.3">
      <c r="A79856">
        <v>79855</v>
      </c>
      <c r="B79856" s="2" t="s">
        <v>118</v>
      </c>
      <c r="C79856">
        <v>10</v>
      </c>
      <c r="D79856" s="1">
        <v>43910</v>
      </c>
    </row>
    <row r="79857" spans="1:4" x14ac:dyDescent="0.3">
      <c r="A79857">
        <v>79856</v>
      </c>
      <c r="B79857" s="2" t="s">
        <v>118</v>
      </c>
      <c r="C79857">
        <v>10</v>
      </c>
      <c r="D79857" s="1">
        <v>43930</v>
      </c>
    </row>
    <row r="79858" spans="1:4" x14ac:dyDescent="0.3">
      <c r="A79858">
        <v>79857</v>
      </c>
      <c r="B79858" s="2" t="s">
        <v>118</v>
      </c>
      <c r="C79858">
        <v>10</v>
      </c>
      <c r="D79858" s="1">
        <v>43909</v>
      </c>
    </row>
    <row r="79859" spans="1:4" x14ac:dyDescent="0.3">
      <c r="A79859">
        <v>79858</v>
      </c>
      <c r="B79859" s="2" t="s">
        <v>118</v>
      </c>
      <c r="C79859">
        <v>10</v>
      </c>
      <c r="D79859" s="1">
        <v>43924</v>
      </c>
    </row>
    <row r="79860" spans="1:4" x14ac:dyDescent="0.3">
      <c r="A79860">
        <v>79859</v>
      </c>
      <c r="B79860" s="2" t="s">
        <v>118</v>
      </c>
      <c r="C79860">
        <v>10</v>
      </c>
      <c r="D79860" s="1">
        <v>43917</v>
      </c>
    </row>
    <row r="79861" spans="1:4" x14ac:dyDescent="0.3">
      <c r="A79861">
        <v>79860</v>
      </c>
      <c r="B79861" s="2" t="s">
        <v>118</v>
      </c>
      <c r="C79861">
        <v>10</v>
      </c>
      <c r="D79861" s="1">
        <v>43923</v>
      </c>
    </row>
    <row r="79862" spans="1:4" x14ac:dyDescent="0.3">
      <c r="A79862">
        <v>79861</v>
      </c>
      <c r="B79862" s="2" t="s">
        <v>118</v>
      </c>
      <c r="C79862">
        <v>10</v>
      </c>
      <c r="D79862" s="1">
        <v>43904</v>
      </c>
    </row>
    <row r="79863" spans="1:4" x14ac:dyDescent="0.3">
      <c r="A79863">
        <v>79862</v>
      </c>
      <c r="B79863" s="2" t="s">
        <v>119</v>
      </c>
      <c r="C79863">
        <v>11</v>
      </c>
      <c r="D79863" s="1">
        <v>43907</v>
      </c>
    </row>
    <row r="79864" spans="1:4" x14ac:dyDescent="0.3">
      <c r="A79864">
        <v>79863</v>
      </c>
      <c r="B79864" s="2" t="s">
        <v>119</v>
      </c>
      <c r="C79864">
        <v>11</v>
      </c>
      <c r="D79864" s="1">
        <v>43922</v>
      </c>
    </row>
    <row r="79865" spans="1:4" x14ac:dyDescent="0.3">
      <c r="A79865">
        <v>79864</v>
      </c>
      <c r="B79865" s="2" t="s">
        <v>119</v>
      </c>
      <c r="C79865">
        <v>11</v>
      </c>
      <c r="D79865" s="1">
        <v>43918</v>
      </c>
    </row>
    <row r="79866" spans="1:4" x14ac:dyDescent="0.3">
      <c r="A79866">
        <v>79865</v>
      </c>
      <c r="B79866" s="2" t="s">
        <v>119</v>
      </c>
      <c r="C79866">
        <v>11</v>
      </c>
      <c r="D79866" s="1">
        <v>43917</v>
      </c>
    </row>
    <row r="79867" spans="1:4" x14ac:dyDescent="0.3">
      <c r="A79867">
        <v>79866</v>
      </c>
      <c r="B79867" s="2" t="s">
        <v>119</v>
      </c>
      <c r="C79867">
        <v>11</v>
      </c>
      <c r="D79867" s="1">
        <v>43904</v>
      </c>
    </row>
    <row r="79868" spans="1:4" x14ac:dyDescent="0.3">
      <c r="A79868">
        <v>79867</v>
      </c>
      <c r="B79868" s="2" t="s">
        <v>119</v>
      </c>
      <c r="C79868">
        <v>11</v>
      </c>
      <c r="D79868" s="1">
        <v>43910</v>
      </c>
    </row>
    <row r="79869" spans="1:4" x14ac:dyDescent="0.3">
      <c r="A79869">
        <v>79868</v>
      </c>
      <c r="B79869" s="2" t="s">
        <v>119</v>
      </c>
      <c r="C79869">
        <v>11</v>
      </c>
      <c r="D79869" s="1">
        <v>43931</v>
      </c>
    </row>
    <row r="79870" spans="1:4" x14ac:dyDescent="0.3">
      <c r="A79870">
        <v>79869</v>
      </c>
      <c r="B79870" s="2" t="s">
        <v>119</v>
      </c>
      <c r="C79870">
        <v>11</v>
      </c>
      <c r="D79870" s="1">
        <v>43905</v>
      </c>
    </row>
    <row r="79871" spans="1:4" x14ac:dyDescent="0.3">
      <c r="A79871">
        <v>79870</v>
      </c>
      <c r="B79871" s="2" t="s">
        <v>119</v>
      </c>
      <c r="C79871">
        <v>11</v>
      </c>
      <c r="D79871" s="1">
        <v>43933</v>
      </c>
    </row>
    <row r="79872" spans="1:4" x14ac:dyDescent="0.3">
      <c r="A79872">
        <v>79871</v>
      </c>
      <c r="B79872" s="2" t="s">
        <v>119</v>
      </c>
      <c r="C79872">
        <v>11</v>
      </c>
      <c r="D79872" s="1">
        <v>43921</v>
      </c>
    </row>
    <row r="79873" spans="1:4" x14ac:dyDescent="0.3">
      <c r="A79873">
        <v>79872</v>
      </c>
      <c r="B79873" s="2" t="s">
        <v>119</v>
      </c>
      <c r="C79873">
        <v>11</v>
      </c>
      <c r="D79873" s="1">
        <v>43923</v>
      </c>
    </row>
    <row r="79874" spans="1:4" x14ac:dyDescent="0.3">
      <c r="A79874">
        <v>79873</v>
      </c>
      <c r="B79874" s="2" t="s">
        <v>117</v>
      </c>
      <c r="C79874">
        <v>9</v>
      </c>
      <c r="D79874" s="1">
        <v>43925</v>
      </c>
    </row>
    <row r="79875" spans="1:4" x14ac:dyDescent="0.3">
      <c r="A79875">
        <v>79874</v>
      </c>
      <c r="B79875" s="2" t="s">
        <v>117</v>
      </c>
      <c r="C79875">
        <v>9</v>
      </c>
      <c r="D79875" s="1">
        <v>43922</v>
      </c>
    </row>
    <row r="79876" spans="1:4" x14ac:dyDescent="0.3">
      <c r="A79876">
        <v>79875</v>
      </c>
      <c r="B79876" s="2" t="s">
        <v>117</v>
      </c>
      <c r="C79876">
        <v>9</v>
      </c>
      <c r="D79876" s="1">
        <v>43917</v>
      </c>
    </row>
    <row r="79877" spans="1:4" x14ac:dyDescent="0.3">
      <c r="A79877">
        <v>79876</v>
      </c>
      <c r="B79877" s="2" t="s">
        <v>117</v>
      </c>
      <c r="C79877">
        <v>9</v>
      </c>
      <c r="D79877" s="1">
        <v>43912</v>
      </c>
    </row>
    <row r="79878" spans="1:4" x14ac:dyDescent="0.3">
      <c r="A79878">
        <v>79877</v>
      </c>
      <c r="B79878" s="2" t="s">
        <v>117</v>
      </c>
      <c r="C79878">
        <v>9</v>
      </c>
      <c r="D79878" s="1">
        <v>43932</v>
      </c>
    </row>
    <row r="79879" spans="1:4" x14ac:dyDescent="0.3">
      <c r="A79879">
        <v>79878</v>
      </c>
      <c r="B79879" s="2" t="s">
        <v>117</v>
      </c>
      <c r="C79879">
        <v>9</v>
      </c>
      <c r="D79879" s="1">
        <v>43930</v>
      </c>
    </row>
    <row r="79880" spans="1:4" x14ac:dyDescent="0.3">
      <c r="A79880">
        <v>79879</v>
      </c>
      <c r="B79880" s="2" t="s">
        <v>117</v>
      </c>
      <c r="C79880">
        <v>9</v>
      </c>
      <c r="D79880" s="1">
        <v>43931</v>
      </c>
    </row>
    <row r="79881" spans="1:4" x14ac:dyDescent="0.3">
      <c r="A79881">
        <v>79880</v>
      </c>
      <c r="B79881" s="2" t="s">
        <v>117</v>
      </c>
      <c r="C79881">
        <v>9</v>
      </c>
      <c r="D79881" s="1">
        <v>43918</v>
      </c>
    </row>
    <row r="79882" spans="1:4" x14ac:dyDescent="0.3">
      <c r="A79882">
        <v>79881</v>
      </c>
      <c r="B79882" s="2" t="s">
        <v>117</v>
      </c>
      <c r="C79882">
        <v>9</v>
      </c>
      <c r="D79882" s="1">
        <v>43909</v>
      </c>
    </row>
    <row r="79883" spans="1:4" x14ac:dyDescent="0.3">
      <c r="A79883">
        <v>79882</v>
      </c>
      <c r="B79883" s="2" t="s">
        <v>117</v>
      </c>
      <c r="C79883">
        <v>9</v>
      </c>
      <c r="D79883" s="1">
        <v>43916</v>
      </c>
    </row>
    <row r="79884" spans="1:4" x14ac:dyDescent="0.3">
      <c r="A79884">
        <v>79883</v>
      </c>
      <c r="B79884" s="2" t="s">
        <v>117</v>
      </c>
      <c r="C79884">
        <v>9</v>
      </c>
      <c r="D79884" s="1">
        <v>43924</v>
      </c>
    </row>
    <row r="79885" spans="1:4" x14ac:dyDescent="0.3">
      <c r="A79885">
        <v>79884</v>
      </c>
      <c r="B79885" s="2" t="s">
        <v>118</v>
      </c>
      <c r="C79885">
        <v>10</v>
      </c>
      <c r="D79885" s="1">
        <v>43920</v>
      </c>
    </row>
    <row r="79886" spans="1:4" x14ac:dyDescent="0.3">
      <c r="A79886">
        <v>79885</v>
      </c>
      <c r="B79886" s="2" t="s">
        <v>118</v>
      </c>
      <c r="C79886">
        <v>10</v>
      </c>
      <c r="D79886" s="1">
        <v>43922</v>
      </c>
    </row>
    <row r="79887" spans="1:4" x14ac:dyDescent="0.3">
      <c r="A79887">
        <v>79886</v>
      </c>
      <c r="B79887" s="2" t="s">
        <v>118</v>
      </c>
      <c r="C79887">
        <v>10</v>
      </c>
      <c r="D79887" s="1">
        <v>43922</v>
      </c>
    </row>
    <row r="79888" spans="1:4" x14ac:dyDescent="0.3">
      <c r="A79888">
        <v>79887</v>
      </c>
      <c r="B79888" s="2" t="s">
        <v>118</v>
      </c>
      <c r="C79888">
        <v>10</v>
      </c>
      <c r="D79888" s="1">
        <v>43932</v>
      </c>
    </row>
    <row r="79889" spans="1:4" x14ac:dyDescent="0.3">
      <c r="A79889">
        <v>79888</v>
      </c>
      <c r="B79889" s="2" t="s">
        <v>118</v>
      </c>
      <c r="C79889">
        <v>10</v>
      </c>
      <c r="D79889" s="1">
        <v>43920</v>
      </c>
    </row>
    <row r="79890" spans="1:4" x14ac:dyDescent="0.3">
      <c r="A79890">
        <v>79889</v>
      </c>
      <c r="B79890" s="2" t="s">
        <v>118</v>
      </c>
      <c r="C79890">
        <v>10</v>
      </c>
      <c r="D79890" s="1">
        <v>43927</v>
      </c>
    </row>
    <row r="79891" spans="1:4" x14ac:dyDescent="0.3">
      <c r="A79891">
        <v>79890</v>
      </c>
      <c r="B79891" s="2" t="s">
        <v>118</v>
      </c>
      <c r="C79891">
        <v>10</v>
      </c>
      <c r="D79891" s="1">
        <v>43929</v>
      </c>
    </row>
    <row r="79892" spans="1:4" x14ac:dyDescent="0.3">
      <c r="A79892">
        <v>79891</v>
      </c>
      <c r="B79892" s="2" t="s">
        <v>118</v>
      </c>
      <c r="C79892">
        <v>10</v>
      </c>
      <c r="D79892" s="1">
        <v>43931</v>
      </c>
    </row>
    <row r="79893" spans="1:4" x14ac:dyDescent="0.3">
      <c r="A79893">
        <v>79892</v>
      </c>
      <c r="B79893" s="2" t="s">
        <v>118</v>
      </c>
      <c r="C79893">
        <v>10</v>
      </c>
      <c r="D79893" s="1">
        <v>43916</v>
      </c>
    </row>
    <row r="79894" spans="1:4" x14ac:dyDescent="0.3">
      <c r="A79894">
        <v>79893</v>
      </c>
      <c r="B79894" s="2" t="s">
        <v>118</v>
      </c>
      <c r="C79894">
        <v>10</v>
      </c>
      <c r="D79894" s="1">
        <v>43916</v>
      </c>
    </row>
    <row r="79895" spans="1:4" x14ac:dyDescent="0.3">
      <c r="A79895">
        <v>79894</v>
      </c>
      <c r="B79895" s="2" t="s">
        <v>119</v>
      </c>
      <c r="C79895">
        <v>11</v>
      </c>
      <c r="D79895" s="1">
        <v>43932</v>
      </c>
    </row>
    <row r="79896" spans="1:4" x14ac:dyDescent="0.3">
      <c r="A79896">
        <v>79895</v>
      </c>
      <c r="B79896" s="2" t="s">
        <v>119</v>
      </c>
      <c r="C79896">
        <v>11</v>
      </c>
      <c r="D79896" s="1">
        <v>43919</v>
      </c>
    </row>
    <row r="79897" spans="1:4" x14ac:dyDescent="0.3">
      <c r="A79897">
        <v>79896</v>
      </c>
      <c r="B79897" s="2" t="s">
        <v>119</v>
      </c>
      <c r="C79897">
        <v>11</v>
      </c>
      <c r="D79897" s="1">
        <v>43910</v>
      </c>
    </row>
    <row r="79898" spans="1:4" x14ac:dyDescent="0.3">
      <c r="A79898">
        <v>79897</v>
      </c>
      <c r="B79898" s="2" t="s">
        <v>119</v>
      </c>
      <c r="C79898">
        <v>11</v>
      </c>
      <c r="D79898" s="1">
        <v>43930</v>
      </c>
    </row>
    <row r="79899" spans="1:4" x14ac:dyDescent="0.3">
      <c r="A79899">
        <v>79898</v>
      </c>
      <c r="B79899" s="2" t="s">
        <v>119</v>
      </c>
      <c r="C79899">
        <v>11</v>
      </c>
      <c r="D79899" s="1">
        <v>43924</v>
      </c>
    </row>
    <row r="79900" spans="1:4" x14ac:dyDescent="0.3">
      <c r="A79900">
        <v>79899</v>
      </c>
      <c r="B79900" s="2" t="s">
        <v>119</v>
      </c>
      <c r="C79900">
        <v>11</v>
      </c>
      <c r="D79900" s="1">
        <v>43931</v>
      </c>
    </row>
    <row r="79901" spans="1:4" x14ac:dyDescent="0.3">
      <c r="A79901">
        <v>79900</v>
      </c>
      <c r="B79901" s="2" t="s">
        <v>119</v>
      </c>
      <c r="C79901">
        <v>11</v>
      </c>
      <c r="D79901" s="1">
        <v>43920</v>
      </c>
    </row>
    <row r="79902" spans="1:4" x14ac:dyDescent="0.3">
      <c r="A79902">
        <v>79901</v>
      </c>
      <c r="B79902" s="2" t="s">
        <v>119</v>
      </c>
      <c r="C79902">
        <v>11</v>
      </c>
      <c r="D79902" s="1">
        <v>43932</v>
      </c>
    </row>
    <row r="79903" spans="1:4" x14ac:dyDescent="0.3">
      <c r="A79903">
        <v>79902</v>
      </c>
      <c r="B79903" s="2" t="s">
        <v>119</v>
      </c>
      <c r="C79903">
        <v>11</v>
      </c>
      <c r="D79903" s="1">
        <v>43921</v>
      </c>
    </row>
    <row r="79904" spans="1:4" x14ac:dyDescent="0.3">
      <c r="A79904">
        <v>79903</v>
      </c>
      <c r="B79904" s="2" t="s">
        <v>119</v>
      </c>
      <c r="C79904">
        <v>11</v>
      </c>
      <c r="D79904" s="1">
        <v>43934</v>
      </c>
    </row>
    <row r="79905" spans="1:4" x14ac:dyDescent="0.3">
      <c r="A79905">
        <v>79904</v>
      </c>
      <c r="B79905" s="2" t="s">
        <v>119</v>
      </c>
      <c r="C79905">
        <v>11</v>
      </c>
      <c r="D79905" s="1">
        <v>43911</v>
      </c>
    </row>
    <row r="79906" spans="1:4" x14ac:dyDescent="0.3">
      <c r="A79906">
        <v>79905</v>
      </c>
      <c r="B79906" s="2" t="s">
        <v>117</v>
      </c>
      <c r="C79906">
        <v>9</v>
      </c>
      <c r="D79906" s="1">
        <v>43935</v>
      </c>
    </row>
    <row r="79907" spans="1:4" x14ac:dyDescent="0.3">
      <c r="A79907">
        <v>79906</v>
      </c>
      <c r="B79907" s="2" t="s">
        <v>117</v>
      </c>
      <c r="C79907">
        <v>9</v>
      </c>
      <c r="D79907" s="1">
        <v>43916</v>
      </c>
    </row>
    <row r="79908" spans="1:4" x14ac:dyDescent="0.3">
      <c r="A79908">
        <v>79907</v>
      </c>
      <c r="B79908" s="2" t="s">
        <v>117</v>
      </c>
      <c r="C79908">
        <v>9</v>
      </c>
      <c r="D79908" s="1">
        <v>43910</v>
      </c>
    </row>
    <row r="79909" spans="1:4" x14ac:dyDescent="0.3">
      <c r="A79909">
        <v>79908</v>
      </c>
      <c r="B79909" s="2" t="s">
        <v>117</v>
      </c>
      <c r="C79909">
        <v>9</v>
      </c>
      <c r="D79909" s="1">
        <v>43912</v>
      </c>
    </row>
    <row r="79910" spans="1:4" x14ac:dyDescent="0.3">
      <c r="A79910">
        <v>79909</v>
      </c>
      <c r="B79910" s="2" t="s">
        <v>117</v>
      </c>
      <c r="C79910">
        <v>9</v>
      </c>
      <c r="D79910" s="1">
        <v>43927</v>
      </c>
    </row>
    <row r="79911" spans="1:4" x14ac:dyDescent="0.3">
      <c r="A79911">
        <v>79910</v>
      </c>
      <c r="B79911" s="2" t="s">
        <v>117</v>
      </c>
      <c r="C79911">
        <v>9</v>
      </c>
      <c r="D79911" s="1">
        <v>43932</v>
      </c>
    </row>
    <row r="79912" spans="1:4" x14ac:dyDescent="0.3">
      <c r="A79912">
        <v>79911</v>
      </c>
      <c r="B79912" s="2" t="s">
        <v>117</v>
      </c>
      <c r="C79912">
        <v>9</v>
      </c>
      <c r="D79912" s="1">
        <v>43924</v>
      </c>
    </row>
    <row r="79913" spans="1:4" x14ac:dyDescent="0.3">
      <c r="A79913">
        <v>79912</v>
      </c>
      <c r="B79913" s="2" t="s">
        <v>117</v>
      </c>
      <c r="C79913">
        <v>9</v>
      </c>
      <c r="D79913" s="1">
        <v>43914</v>
      </c>
    </row>
    <row r="79914" spans="1:4" x14ac:dyDescent="0.3">
      <c r="A79914">
        <v>79913</v>
      </c>
      <c r="B79914" s="2" t="s">
        <v>117</v>
      </c>
      <c r="C79914">
        <v>9</v>
      </c>
      <c r="D79914" s="1">
        <v>43931</v>
      </c>
    </row>
    <row r="79915" spans="1:4" x14ac:dyDescent="0.3">
      <c r="A79915">
        <v>79914</v>
      </c>
      <c r="B79915" s="2" t="s">
        <v>117</v>
      </c>
      <c r="C79915">
        <v>9</v>
      </c>
      <c r="D79915" s="1">
        <v>43919</v>
      </c>
    </row>
    <row r="79916" spans="1:4" x14ac:dyDescent="0.3">
      <c r="A79916">
        <v>79915</v>
      </c>
      <c r="B79916" s="2" t="s">
        <v>117</v>
      </c>
      <c r="C79916">
        <v>9</v>
      </c>
      <c r="D79916" s="1">
        <v>43906</v>
      </c>
    </row>
    <row r="79917" spans="1:4" x14ac:dyDescent="0.3">
      <c r="A79917">
        <v>79916</v>
      </c>
      <c r="B79917" s="2" t="s">
        <v>118</v>
      </c>
      <c r="C79917">
        <v>10</v>
      </c>
      <c r="D79917" s="1">
        <v>43910</v>
      </c>
    </row>
    <row r="79918" spans="1:4" x14ac:dyDescent="0.3">
      <c r="A79918">
        <v>79917</v>
      </c>
      <c r="B79918" s="2" t="s">
        <v>118</v>
      </c>
      <c r="C79918">
        <v>10</v>
      </c>
      <c r="D79918" s="1">
        <v>43918</v>
      </c>
    </row>
    <row r="79919" spans="1:4" x14ac:dyDescent="0.3">
      <c r="A79919">
        <v>79918</v>
      </c>
      <c r="B79919" s="2" t="s">
        <v>118</v>
      </c>
      <c r="C79919">
        <v>10</v>
      </c>
      <c r="D79919" s="1">
        <v>43910</v>
      </c>
    </row>
    <row r="79920" spans="1:4" x14ac:dyDescent="0.3">
      <c r="A79920">
        <v>79919</v>
      </c>
      <c r="B79920" s="2" t="s">
        <v>118</v>
      </c>
      <c r="C79920">
        <v>10</v>
      </c>
      <c r="D79920" s="1">
        <v>43917</v>
      </c>
    </row>
    <row r="79921" spans="1:4" x14ac:dyDescent="0.3">
      <c r="A79921">
        <v>79920</v>
      </c>
      <c r="B79921" s="2" t="s">
        <v>118</v>
      </c>
      <c r="C79921">
        <v>10</v>
      </c>
      <c r="D79921" s="1">
        <v>43915</v>
      </c>
    </row>
    <row r="79922" spans="1:4" x14ac:dyDescent="0.3">
      <c r="A79922">
        <v>79921</v>
      </c>
      <c r="B79922" s="2" t="s">
        <v>118</v>
      </c>
      <c r="C79922">
        <v>10</v>
      </c>
      <c r="D79922" s="1">
        <v>43933</v>
      </c>
    </row>
    <row r="79923" spans="1:4" x14ac:dyDescent="0.3">
      <c r="A79923">
        <v>79922</v>
      </c>
      <c r="B79923" s="2" t="s">
        <v>118</v>
      </c>
      <c r="C79923">
        <v>10</v>
      </c>
      <c r="D79923" s="1">
        <v>43931</v>
      </c>
    </row>
    <row r="79924" spans="1:4" x14ac:dyDescent="0.3">
      <c r="A79924">
        <v>79923</v>
      </c>
      <c r="B79924" s="2" t="s">
        <v>118</v>
      </c>
      <c r="C79924">
        <v>10</v>
      </c>
      <c r="D79924" s="1">
        <v>43906</v>
      </c>
    </row>
    <row r="79925" spans="1:4" x14ac:dyDescent="0.3">
      <c r="A79925">
        <v>79924</v>
      </c>
      <c r="B79925" s="2" t="s">
        <v>118</v>
      </c>
      <c r="C79925">
        <v>10</v>
      </c>
      <c r="D79925" s="1">
        <v>43918</v>
      </c>
    </row>
    <row r="79926" spans="1:4" x14ac:dyDescent="0.3">
      <c r="A79926">
        <v>79925</v>
      </c>
      <c r="B79926" s="2" t="s">
        <v>118</v>
      </c>
      <c r="C79926">
        <v>10</v>
      </c>
      <c r="D79926" s="1">
        <v>43928</v>
      </c>
    </row>
    <row r="79927" spans="1:4" x14ac:dyDescent="0.3">
      <c r="A79927">
        <v>79926</v>
      </c>
      <c r="B79927" s="2" t="s">
        <v>119</v>
      </c>
      <c r="C79927">
        <v>11</v>
      </c>
      <c r="D79927" s="1">
        <v>43907</v>
      </c>
    </row>
    <row r="79928" spans="1:4" x14ac:dyDescent="0.3">
      <c r="A79928">
        <v>79927</v>
      </c>
      <c r="B79928" s="2" t="s">
        <v>119</v>
      </c>
      <c r="C79928">
        <v>11</v>
      </c>
      <c r="D79928" s="1">
        <v>43934</v>
      </c>
    </row>
    <row r="79929" spans="1:4" x14ac:dyDescent="0.3">
      <c r="A79929">
        <v>79928</v>
      </c>
      <c r="B79929" s="2" t="s">
        <v>119</v>
      </c>
      <c r="C79929">
        <v>11</v>
      </c>
      <c r="D79929" s="1">
        <v>43932</v>
      </c>
    </row>
    <row r="79930" spans="1:4" x14ac:dyDescent="0.3">
      <c r="A79930">
        <v>79929</v>
      </c>
      <c r="B79930" s="2" t="s">
        <v>119</v>
      </c>
      <c r="C79930">
        <v>11</v>
      </c>
      <c r="D79930" s="1">
        <v>43923</v>
      </c>
    </row>
    <row r="79931" spans="1:4" x14ac:dyDescent="0.3">
      <c r="A79931">
        <v>79930</v>
      </c>
      <c r="B79931" s="2" t="s">
        <v>119</v>
      </c>
      <c r="C79931">
        <v>11</v>
      </c>
      <c r="D79931" s="1">
        <v>43913</v>
      </c>
    </row>
    <row r="79932" spans="1:4" x14ac:dyDescent="0.3">
      <c r="A79932">
        <v>79931</v>
      </c>
      <c r="B79932" s="2" t="s">
        <v>119</v>
      </c>
      <c r="C79932">
        <v>11</v>
      </c>
      <c r="D79932" s="1">
        <v>43931</v>
      </c>
    </row>
    <row r="79933" spans="1:4" x14ac:dyDescent="0.3">
      <c r="A79933">
        <v>79932</v>
      </c>
      <c r="B79933" s="2" t="s">
        <v>119</v>
      </c>
      <c r="C79933">
        <v>11</v>
      </c>
      <c r="D79933" s="1">
        <v>43933</v>
      </c>
    </row>
    <row r="79934" spans="1:4" x14ac:dyDescent="0.3">
      <c r="A79934">
        <v>79933</v>
      </c>
      <c r="B79934" s="2" t="s">
        <v>119</v>
      </c>
      <c r="C79934">
        <v>11</v>
      </c>
      <c r="D79934" s="1">
        <v>43908</v>
      </c>
    </row>
    <row r="79935" spans="1:4" x14ac:dyDescent="0.3">
      <c r="A79935">
        <v>79934</v>
      </c>
      <c r="B79935" s="2" t="s">
        <v>119</v>
      </c>
      <c r="C79935">
        <v>11</v>
      </c>
      <c r="D79935" s="1">
        <v>43924</v>
      </c>
    </row>
    <row r="79936" spans="1:4" x14ac:dyDescent="0.3">
      <c r="A79936">
        <v>79935</v>
      </c>
      <c r="B79936" s="2" t="s">
        <v>119</v>
      </c>
      <c r="C79936">
        <v>11</v>
      </c>
      <c r="D79936" s="1">
        <v>43917</v>
      </c>
    </row>
    <row r="79937" spans="1:4" x14ac:dyDescent="0.3">
      <c r="A79937">
        <v>79936</v>
      </c>
      <c r="B79937" s="2" t="s">
        <v>119</v>
      </c>
      <c r="C79937">
        <v>11</v>
      </c>
      <c r="D79937" s="1">
        <v>43912</v>
      </c>
    </row>
    <row r="79938" spans="1:4" x14ac:dyDescent="0.3">
      <c r="A79938">
        <v>79937</v>
      </c>
      <c r="B79938" s="2" t="s">
        <v>117</v>
      </c>
      <c r="C79938">
        <v>9</v>
      </c>
      <c r="D79938" s="1">
        <v>43911</v>
      </c>
    </row>
    <row r="79939" spans="1:4" x14ac:dyDescent="0.3">
      <c r="A79939">
        <v>79938</v>
      </c>
      <c r="B79939" s="2" t="s">
        <v>117</v>
      </c>
      <c r="C79939">
        <v>9</v>
      </c>
      <c r="D79939" s="1">
        <v>43927</v>
      </c>
    </row>
    <row r="79940" spans="1:4" x14ac:dyDescent="0.3">
      <c r="A79940">
        <v>79939</v>
      </c>
      <c r="B79940" s="2" t="s">
        <v>117</v>
      </c>
      <c r="C79940">
        <v>9</v>
      </c>
      <c r="D79940" s="1">
        <v>43921</v>
      </c>
    </row>
    <row r="79941" spans="1:4" x14ac:dyDescent="0.3">
      <c r="A79941">
        <v>79940</v>
      </c>
      <c r="B79941" s="2" t="s">
        <v>117</v>
      </c>
      <c r="C79941">
        <v>9</v>
      </c>
      <c r="D79941" s="1">
        <v>43912</v>
      </c>
    </row>
    <row r="79942" spans="1:4" x14ac:dyDescent="0.3">
      <c r="A79942">
        <v>79941</v>
      </c>
      <c r="B79942" s="2" t="s">
        <v>117</v>
      </c>
      <c r="C79942">
        <v>9</v>
      </c>
      <c r="D79942" s="1">
        <v>43919</v>
      </c>
    </row>
    <row r="79943" spans="1:4" x14ac:dyDescent="0.3">
      <c r="A79943">
        <v>79942</v>
      </c>
      <c r="B79943" s="2" t="s">
        <v>117</v>
      </c>
      <c r="C79943">
        <v>9</v>
      </c>
      <c r="D79943" s="1">
        <v>43919</v>
      </c>
    </row>
    <row r="79944" spans="1:4" x14ac:dyDescent="0.3">
      <c r="A79944">
        <v>79943</v>
      </c>
      <c r="B79944" s="2" t="s">
        <v>117</v>
      </c>
      <c r="C79944">
        <v>9</v>
      </c>
      <c r="D79944" s="1">
        <v>43920</v>
      </c>
    </row>
    <row r="79945" spans="1:4" x14ac:dyDescent="0.3">
      <c r="A79945">
        <v>79944</v>
      </c>
      <c r="B79945" s="2" t="s">
        <v>117</v>
      </c>
      <c r="C79945">
        <v>9</v>
      </c>
      <c r="D79945" s="1">
        <v>43912</v>
      </c>
    </row>
    <row r="79946" spans="1:4" x14ac:dyDescent="0.3">
      <c r="A79946">
        <v>79945</v>
      </c>
      <c r="B79946" s="2" t="s">
        <v>117</v>
      </c>
      <c r="C79946">
        <v>9</v>
      </c>
      <c r="D79946" s="1">
        <v>43907</v>
      </c>
    </row>
    <row r="79947" spans="1:4" x14ac:dyDescent="0.3">
      <c r="A79947">
        <v>79946</v>
      </c>
      <c r="B79947" s="2" t="s">
        <v>117</v>
      </c>
      <c r="C79947">
        <v>9</v>
      </c>
      <c r="D79947" s="1">
        <v>43917</v>
      </c>
    </row>
    <row r="79948" spans="1:4" x14ac:dyDescent="0.3">
      <c r="A79948">
        <v>79947</v>
      </c>
      <c r="B79948" s="2" t="s">
        <v>117</v>
      </c>
      <c r="C79948">
        <v>9</v>
      </c>
      <c r="D79948" s="1">
        <v>43923</v>
      </c>
    </row>
    <row r="79949" spans="1:4" x14ac:dyDescent="0.3">
      <c r="A79949">
        <v>79948</v>
      </c>
      <c r="B79949" s="2" t="s">
        <v>118</v>
      </c>
      <c r="C79949">
        <v>10</v>
      </c>
      <c r="D79949" s="1">
        <v>43935</v>
      </c>
    </row>
    <row r="79950" spans="1:4" x14ac:dyDescent="0.3">
      <c r="A79950">
        <v>79949</v>
      </c>
      <c r="B79950" s="2" t="s">
        <v>118</v>
      </c>
      <c r="C79950">
        <v>10</v>
      </c>
      <c r="D79950" s="1">
        <v>43931</v>
      </c>
    </row>
    <row r="79951" spans="1:4" x14ac:dyDescent="0.3">
      <c r="A79951">
        <v>79950</v>
      </c>
      <c r="B79951" s="2" t="s">
        <v>118</v>
      </c>
      <c r="C79951">
        <v>10</v>
      </c>
      <c r="D79951" s="1">
        <v>43914</v>
      </c>
    </row>
    <row r="79952" spans="1:4" x14ac:dyDescent="0.3">
      <c r="A79952">
        <v>79951</v>
      </c>
      <c r="B79952" s="2" t="s">
        <v>118</v>
      </c>
      <c r="C79952">
        <v>10</v>
      </c>
      <c r="D79952" s="1">
        <v>43911</v>
      </c>
    </row>
    <row r="79953" spans="1:4" x14ac:dyDescent="0.3">
      <c r="A79953">
        <v>79952</v>
      </c>
      <c r="B79953" s="2" t="s">
        <v>118</v>
      </c>
      <c r="C79953">
        <v>10</v>
      </c>
      <c r="D79953" s="1">
        <v>43923</v>
      </c>
    </row>
    <row r="79954" spans="1:4" x14ac:dyDescent="0.3">
      <c r="A79954">
        <v>79953</v>
      </c>
      <c r="B79954" s="2" t="s">
        <v>118</v>
      </c>
      <c r="C79954">
        <v>10</v>
      </c>
      <c r="D79954" s="1">
        <v>43920</v>
      </c>
    </row>
    <row r="79955" spans="1:4" x14ac:dyDescent="0.3">
      <c r="A79955">
        <v>79954</v>
      </c>
      <c r="B79955" s="2" t="s">
        <v>118</v>
      </c>
      <c r="C79955">
        <v>10</v>
      </c>
      <c r="D79955" s="1">
        <v>43930</v>
      </c>
    </row>
    <row r="79956" spans="1:4" x14ac:dyDescent="0.3">
      <c r="A79956">
        <v>79955</v>
      </c>
      <c r="B79956" s="2" t="s">
        <v>118</v>
      </c>
      <c r="C79956">
        <v>10</v>
      </c>
      <c r="D79956" s="1">
        <v>43929</v>
      </c>
    </row>
    <row r="79957" spans="1:4" x14ac:dyDescent="0.3">
      <c r="A79957">
        <v>79956</v>
      </c>
      <c r="B79957" s="2" t="s">
        <v>118</v>
      </c>
      <c r="C79957">
        <v>10</v>
      </c>
      <c r="D79957" s="1">
        <v>43915</v>
      </c>
    </row>
    <row r="79958" spans="1:4" x14ac:dyDescent="0.3">
      <c r="A79958">
        <v>79957</v>
      </c>
      <c r="B79958" s="2" t="s">
        <v>118</v>
      </c>
      <c r="C79958">
        <v>10</v>
      </c>
      <c r="D79958" s="1">
        <v>43914</v>
      </c>
    </row>
    <row r="79959" spans="1:4" x14ac:dyDescent="0.3">
      <c r="A79959">
        <v>79958</v>
      </c>
      <c r="B79959" s="2" t="s">
        <v>119</v>
      </c>
      <c r="C79959">
        <v>11</v>
      </c>
      <c r="D79959" s="1">
        <v>43914</v>
      </c>
    </row>
    <row r="79960" spans="1:4" x14ac:dyDescent="0.3">
      <c r="A79960">
        <v>79959</v>
      </c>
      <c r="B79960" s="2" t="s">
        <v>119</v>
      </c>
      <c r="C79960">
        <v>11</v>
      </c>
      <c r="D79960" s="1">
        <v>43929</v>
      </c>
    </row>
    <row r="79961" spans="1:4" x14ac:dyDescent="0.3">
      <c r="A79961">
        <v>79960</v>
      </c>
      <c r="B79961" s="2" t="s">
        <v>119</v>
      </c>
      <c r="C79961">
        <v>11</v>
      </c>
      <c r="D79961" s="1">
        <v>43929</v>
      </c>
    </row>
    <row r="79962" spans="1:4" x14ac:dyDescent="0.3">
      <c r="A79962">
        <v>79961</v>
      </c>
      <c r="B79962" s="2" t="s">
        <v>119</v>
      </c>
      <c r="C79962">
        <v>11</v>
      </c>
      <c r="D79962" s="1">
        <v>43917</v>
      </c>
    </row>
    <row r="79963" spans="1:4" x14ac:dyDescent="0.3">
      <c r="A79963">
        <v>79962</v>
      </c>
      <c r="B79963" s="2" t="s">
        <v>119</v>
      </c>
      <c r="C79963">
        <v>11</v>
      </c>
      <c r="D79963" s="1">
        <v>43922</v>
      </c>
    </row>
    <row r="79964" spans="1:4" x14ac:dyDescent="0.3">
      <c r="A79964">
        <v>79963</v>
      </c>
      <c r="B79964" s="2" t="s">
        <v>119</v>
      </c>
      <c r="C79964">
        <v>11</v>
      </c>
      <c r="D79964" s="1">
        <v>43929</v>
      </c>
    </row>
    <row r="79965" spans="1:4" x14ac:dyDescent="0.3">
      <c r="A79965">
        <v>79964</v>
      </c>
      <c r="B79965" s="2" t="s">
        <v>119</v>
      </c>
      <c r="C79965">
        <v>11</v>
      </c>
      <c r="D79965" s="1">
        <v>43935</v>
      </c>
    </row>
    <row r="79966" spans="1:4" x14ac:dyDescent="0.3">
      <c r="A79966">
        <v>79965</v>
      </c>
      <c r="B79966" s="2" t="s">
        <v>119</v>
      </c>
      <c r="C79966">
        <v>11</v>
      </c>
      <c r="D79966" s="1">
        <v>43912</v>
      </c>
    </row>
    <row r="79967" spans="1:4" x14ac:dyDescent="0.3">
      <c r="A79967">
        <v>79966</v>
      </c>
      <c r="B79967" s="2" t="s">
        <v>119</v>
      </c>
      <c r="C79967">
        <v>11</v>
      </c>
      <c r="D79967" s="1">
        <v>43927</v>
      </c>
    </row>
    <row r="79968" spans="1:4" x14ac:dyDescent="0.3">
      <c r="A79968">
        <v>79967</v>
      </c>
      <c r="B79968" s="2" t="s">
        <v>119</v>
      </c>
      <c r="C79968">
        <v>11</v>
      </c>
      <c r="D79968" s="1">
        <v>43910</v>
      </c>
    </row>
    <row r="79969" spans="1:4" x14ac:dyDescent="0.3">
      <c r="A79969">
        <v>79968</v>
      </c>
      <c r="B79969" s="2" t="s">
        <v>119</v>
      </c>
      <c r="C79969">
        <v>11</v>
      </c>
      <c r="D79969" s="1">
        <v>43924</v>
      </c>
    </row>
    <row r="79970" spans="1:4" x14ac:dyDescent="0.3">
      <c r="A79970">
        <v>79969</v>
      </c>
      <c r="B79970" s="2" t="s">
        <v>117</v>
      </c>
      <c r="C79970">
        <v>9</v>
      </c>
      <c r="D79970" s="1">
        <v>43916</v>
      </c>
    </row>
    <row r="79971" spans="1:4" x14ac:dyDescent="0.3">
      <c r="A79971">
        <v>79970</v>
      </c>
      <c r="B79971" s="2" t="s">
        <v>117</v>
      </c>
      <c r="C79971">
        <v>9</v>
      </c>
      <c r="D79971" s="1">
        <v>43927</v>
      </c>
    </row>
    <row r="79972" spans="1:4" x14ac:dyDescent="0.3">
      <c r="A79972">
        <v>79971</v>
      </c>
      <c r="B79972" s="2" t="s">
        <v>117</v>
      </c>
      <c r="C79972">
        <v>9</v>
      </c>
      <c r="D79972" s="1">
        <v>43922</v>
      </c>
    </row>
    <row r="79973" spans="1:4" x14ac:dyDescent="0.3">
      <c r="A79973">
        <v>79972</v>
      </c>
      <c r="B79973" s="2" t="s">
        <v>117</v>
      </c>
      <c r="C79973">
        <v>9</v>
      </c>
      <c r="D79973" s="1">
        <v>43927</v>
      </c>
    </row>
    <row r="79974" spans="1:4" x14ac:dyDescent="0.3">
      <c r="A79974">
        <v>79973</v>
      </c>
      <c r="B79974" s="2" t="s">
        <v>117</v>
      </c>
      <c r="C79974">
        <v>9</v>
      </c>
      <c r="D79974" s="1">
        <v>43922</v>
      </c>
    </row>
    <row r="79975" spans="1:4" x14ac:dyDescent="0.3">
      <c r="A79975">
        <v>79974</v>
      </c>
      <c r="B79975" s="2" t="s">
        <v>117</v>
      </c>
      <c r="C79975">
        <v>9</v>
      </c>
      <c r="D79975" s="1">
        <v>43933</v>
      </c>
    </row>
    <row r="79976" spans="1:4" x14ac:dyDescent="0.3">
      <c r="A79976">
        <v>79975</v>
      </c>
      <c r="B79976" s="2" t="s">
        <v>117</v>
      </c>
      <c r="C79976">
        <v>9</v>
      </c>
      <c r="D79976" s="1">
        <v>43916</v>
      </c>
    </row>
    <row r="79977" spans="1:4" x14ac:dyDescent="0.3">
      <c r="A79977">
        <v>79976</v>
      </c>
      <c r="B79977" s="2" t="s">
        <v>117</v>
      </c>
      <c r="C79977">
        <v>9</v>
      </c>
      <c r="D79977" s="1">
        <v>43920</v>
      </c>
    </row>
    <row r="79978" spans="1:4" x14ac:dyDescent="0.3">
      <c r="A79978">
        <v>79977</v>
      </c>
      <c r="B79978" s="2" t="s">
        <v>117</v>
      </c>
      <c r="C79978">
        <v>9</v>
      </c>
      <c r="D79978" s="1">
        <v>43932</v>
      </c>
    </row>
    <row r="79979" spans="1:4" x14ac:dyDescent="0.3">
      <c r="A79979">
        <v>79978</v>
      </c>
      <c r="B79979" s="2" t="s">
        <v>117</v>
      </c>
      <c r="C79979">
        <v>9</v>
      </c>
      <c r="D79979" s="1">
        <v>43923</v>
      </c>
    </row>
    <row r="79980" spans="1:4" x14ac:dyDescent="0.3">
      <c r="A79980">
        <v>79979</v>
      </c>
      <c r="B79980" s="2" t="s">
        <v>117</v>
      </c>
      <c r="C79980">
        <v>9</v>
      </c>
      <c r="D79980" s="1">
        <v>43909</v>
      </c>
    </row>
    <row r="79981" spans="1:4" x14ac:dyDescent="0.3">
      <c r="A79981">
        <v>79980</v>
      </c>
      <c r="B79981" s="2" t="s">
        <v>118</v>
      </c>
      <c r="C79981">
        <v>10</v>
      </c>
      <c r="D79981" s="1">
        <v>43920</v>
      </c>
    </row>
    <row r="79982" spans="1:4" x14ac:dyDescent="0.3">
      <c r="A79982">
        <v>79981</v>
      </c>
      <c r="B79982" s="2" t="s">
        <v>118</v>
      </c>
      <c r="C79982">
        <v>10</v>
      </c>
      <c r="D79982" s="1">
        <v>43918</v>
      </c>
    </row>
    <row r="79983" spans="1:4" x14ac:dyDescent="0.3">
      <c r="A79983">
        <v>79982</v>
      </c>
      <c r="B79983" s="2" t="s">
        <v>118</v>
      </c>
      <c r="C79983">
        <v>10</v>
      </c>
      <c r="D79983" s="1">
        <v>43921</v>
      </c>
    </row>
    <row r="79984" spans="1:4" x14ac:dyDescent="0.3">
      <c r="A79984">
        <v>79983</v>
      </c>
      <c r="B79984" s="2" t="s">
        <v>118</v>
      </c>
      <c r="C79984">
        <v>10</v>
      </c>
      <c r="D79984" s="1">
        <v>43916</v>
      </c>
    </row>
    <row r="79985" spans="1:4" x14ac:dyDescent="0.3">
      <c r="A79985">
        <v>79984</v>
      </c>
      <c r="B79985" s="2" t="s">
        <v>118</v>
      </c>
      <c r="C79985">
        <v>10</v>
      </c>
      <c r="D79985" s="1">
        <v>43916</v>
      </c>
    </row>
    <row r="79986" spans="1:4" x14ac:dyDescent="0.3">
      <c r="A79986">
        <v>79985</v>
      </c>
      <c r="B79986" s="2" t="s">
        <v>118</v>
      </c>
      <c r="C79986">
        <v>10</v>
      </c>
      <c r="D79986" s="1">
        <v>43937</v>
      </c>
    </row>
    <row r="79987" spans="1:4" x14ac:dyDescent="0.3">
      <c r="A79987">
        <v>79986</v>
      </c>
      <c r="B79987" s="2" t="s">
        <v>118</v>
      </c>
      <c r="C79987">
        <v>10</v>
      </c>
      <c r="D79987" s="1">
        <v>43908</v>
      </c>
    </row>
    <row r="79988" spans="1:4" x14ac:dyDescent="0.3">
      <c r="A79988">
        <v>79987</v>
      </c>
      <c r="B79988" s="2" t="s">
        <v>118</v>
      </c>
      <c r="C79988">
        <v>10</v>
      </c>
      <c r="D79988" s="1">
        <v>43925</v>
      </c>
    </row>
    <row r="79989" spans="1:4" x14ac:dyDescent="0.3">
      <c r="A79989">
        <v>79988</v>
      </c>
      <c r="B79989" s="2" t="s">
        <v>118</v>
      </c>
      <c r="C79989">
        <v>10</v>
      </c>
      <c r="D79989" s="1">
        <v>43925</v>
      </c>
    </row>
    <row r="79990" spans="1:4" x14ac:dyDescent="0.3">
      <c r="A79990">
        <v>79989</v>
      </c>
      <c r="B79990" s="2" t="s">
        <v>118</v>
      </c>
      <c r="C79990">
        <v>10</v>
      </c>
      <c r="D79990" s="1">
        <v>43913</v>
      </c>
    </row>
    <row r="79991" spans="1:4" x14ac:dyDescent="0.3">
      <c r="A79991">
        <v>79990</v>
      </c>
      <c r="B79991" s="2" t="s">
        <v>119</v>
      </c>
      <c r="C79991">
        <v>11</v>
      </c>
      <c r="D79991" s="1">
        <v>43928</v>
      </c>
    </row>
    <row r="79992" spans="1:4" x14ac:dyDescent="0.3">
      <c r="A79992">
        <v>79991</v>
      </c>
      <c r="B79992" s="2" t="s">
        <v>119</v>
      </c>
      <c r="C79992">
        <v>11</v>
      </c>
      <c r="D79992" s="1">
        <v>43926</v>
      </c>
    </row>
    <row r="79993" spans="1:4" x14ac:dyDescent="0.3">
      <c r="A79993">
        <v>79992</v>
      </c>
      <c r="B79993" s="2" t="s">
        <v>119</v>
      </c>
      <c r="C79993">
        <v>11</v>
      </c>
      <c r="D79993" s="1">
        <v>43931</v>
      </c>
    </row>
    <row r="79994" spans="1:4" x14ac:dyDescent="0.3">
      <c r="A79994">
        <v>79993</v>
      </c>
      <c r="B79994" s="2" t="s">
        <v>119</v>
      </c>
      <c r="C79994">
        <v>11</v>
      </c>
      <c r="D79994" s="1">
        <v>43928</v>
      </c>
    </row>
    <row r="79995" spans="1:4" x14ac:dyDescent="0.3">
      <c r="A79995">
        <v>79994</v>
      </c>
      <c r="B79995" s="2" t="s">
        <v>119</v>
      </c>
      <c r="C79995">
        <v>11</v>
      </c>
      <c r="D79995" s="1">
        <v>43932</v>
      </c>
    </row>
    <row r="79996" spans="1:4" x14ac:dyDescent="0.3">
      <c r="A79996">
        <v>79995</v>
      </c>
      <c r="B79996" s="2" t="s">
        <v>119</v>
      </c>
      <c r="C79996">
        <v>11</v>
      </c>
      <c r="D79996" s="1">
        <v>43931</v>
      </c>
    </row>
    <row r="79997" spans="1:4" x14ac:dyDescent="0.3">
      <c r="A79997">
        <v>79996</v>
      </c>
      <c r="B79997" s="2" t="s">
        <v>119</v>
      </c>
      <c r="C79997">
        <v>11</v>
      </c>
      <c r="D79997" s="1">
        <v>43908</v>
      </c>
    </row>
    <row r="79998" spans="1:4" x14ac:dyDescent="0.3">
      <c r="A79998">
        <v>79997</v>
      </c>
      <c r="B79998" s="2" t="s">
        <v>119</v>
      </c>
      <c r="C79998">
        <v>11</v>
      </c>
      <c r="D79998" s="1">
        <v>43933</v>
      </c>
    </row>
    <row r="79999" spans="1:4" x14ac:dyDescent="0.3">
      <c r="A79999">
        <v>79998</v>
      </c>
      <c r="B79999" s="2" t="s">
        <v>119</v>
      </c>
      <c r="C79999">
        <v>11</v>
      </c>
      <c r="D79999" s="1">
        <v>43913</v>
      </c>
    </row>
    <row r="80000" spans="1:4" x14ac:dyDescent="0.3">
      <c r="A80000">
        <v>79999</v>
      </c>
      <c r="B80000" s="2" t="s">
        <v>119</v>
      </c>
      <c r="C80000">
        <v>11</v>
      </c>
      <c r="D80000" s="1">
        <v>43909</v>
      </c>
    </row>
    <row r="80001" spans="1:4" x14ac:dyDescent="0.3">
      <c r="A80001">
        <v>80000</v>
      </c>
      <c r="B80001" s="2" t="s">
        <v>119</v>
      </c>
      <c r="C80001">
        <v>11</v>
      </c>
      <c r="D80001" s="1">
        <v>43936</v>
      </c>
    </row>
    <row r="80002" spans="1:4" x14ac:dyDescent="0.3">
      <c r="A80002">
        <v>80001</v>
      </c>
      <c r="B80002" s="2" t="s">
        <v>117</v>
      </c>
      <c r="C80002">
        <v>9</v>
      </c>
      <c r="D80002" s="1">
        <v>43911</v>
      </c>
    </row>
    <row r="80003" spans="1:4" x14ac:dyDescent="0.3">
      <c r="A80003">
        <v>80002</v>
      </c>
      <c r="B80003" s="2" t="s">
        <v>117</v>
      </c>
      <c r="C80003">
        <v>9</v>
      </c>
      <c r="D80003" s="1">
        <v>43917</v>
      </c>
    </row>
    <row r="80004" spans="1:4" x14ac:dyDescent="0.3">
      <c r="A80004">
        <v>80003</v>
      </c>
      <c r="B80004" s="2" t="s">
        <v>117</v>
      </c>
      <c r="C80004">
        <v>9</v>
      </c>
      <c r="D80004" s="1">
        <v>43929</v>
      </c>
    </row>
    <row r="80005" spans="1:4" x14ac:dyDescent="0.3">
      <c r="A80005">
        <v>80004</v>
      </c>
      <c r="B80005" s="2" t="s">
        <v>117</v>
      </c>
      <c r="C80005">
        <v>9</v>
      </c>
      <c r="D80005" s="1">
        <v>43926</v>
      </c>
    </row>
    <row r="80006" spans="1:4" x14ac:dyDescent="0.3">
      <c r="A80006">
        <v>80005</v>
      </c>
      <c r="B80006" s="2" t="s">
        <v>117</v>
      </c>
      <c r="C80006">
        <v>9</v>
      </c>
      <c r="D80006" s="1">
        <v>43919</v>
      </c>
    </row>
    <row r="80007" spans="1:4" x14ac:dyDescent="0.3">
      <c r="A80007">
        <v>80006</v>
      </c>
      <c r="B80007" s="2" t="s">
        <v>117</v>
      </c>
      <c r="C80007">
        <v>9</v>
      </c>
      <c r="D80007" s="1">
        <v>43926</v>
      </c>
    </row>
    <row r="80008" spans="1:4" x14ac:dyDescent="0.3">
      <c r="A80008">
        <v>80007</v>
      </c>
      <c r="B80008" s="2" t="s">
        <v>117</v>
      </c>
      <c r="C80008">
        <v>9</v>
      </c>
      <c r="D80008" s="1">
        <v>43934</v>
      </c>
    </row>
    <row r="80009" spans="1:4" x14ac:dyDescent="0.3">
      <c r="A80009">
        <v>80008</v>
      </c>
      <c r="B80009" s="2" t="s">
        <v>117</v>
      </c>
      <c r="C80009">
        <v>9</v>
      </c>
      <c r="D80009" s="1">
        <v>43924</v>
      </c>
    </row>
    <row r="80010" spans="1:4" x14ac:dyDescent="0.3">
      <c r="A80010">
        <v>80009</v>
      </c>
      <c r="B80010" s="2" t="s">
        <v>117</v>
      </c>
      <c r="C80010">
        <v>9</v>
      </c>
      <c r="D80010" s="1">
        <v>43913</v>
      </c>
    </row>
    <row r="80011" spans="1:4" x14ac:dyDescent="0.3">
      <c r="A80011">
        <v>80010</v>
      </c>
      <c r="B80011" s="2" t="s">
        <v>117</v>
      </c>
      <c r="C80011">
        <v>9</v>
      </c>
      <c r="D80011" s="1">
        <v>43921</v>
      </c>
    </row>
    <row r="80012" spans="1:4" x14ac:dyDescent="0.3">
      <c r="A80012">
        <v>80011</v>
      </c>
      <c r="B80012" s="2" t="s">
        <v>117</v>
      </c>
      <c r="C80012">
        <v>9</v>
      </c>
      <c r="D80012" s="1">
        <v>43929</v>
      </c>
    </row>
    <row r="80013" spans="1:4" x14ac:dyDescent="0.3">
      <c r="A80013">
        <v>80012</v>
      </c>
      <c r="B80013" s="2" t="s">
        <v>118</v>
      </c>
      <c r="C80013">
        <v>10</v>
      </c>
      <c r="D80013" s="1">
        <v>43922</v>
      </c>
    </row>
    <row r="80014" spans="1:4" x14ac:dyDescent="0.3">
      <c r="A80014">
        <v>80013</v>
      </c>
      <c r="B80014" s="2" t="s">
        <v>118</v>
      </c>
      <c r="C80014">
        <v>10</v>
      </c>
      <c r="D80014" s="1">
        <v>43928</v>
      </c>
    </row>
    <row r="80015" spans="1:4" x14ac:dyDescent="0.3">
      <c r="A80015">
        <v>80014</v>
      </c>
      <c r="B80015" s="2" t="s">
        <v>118</v>
      </c>
      <c r="C80015">
        <v>10</v>
      </c>
      <c r="D80015" s="1">
        <v>43916</v>
      </c>
    </row>
    <row r="80016" spans="1:4" x14ac:dyDescent="0.3">
      <c r="A80016">
        <v>80015</v>
      </c>
      <c r="B80016" s="2" t="s">
        <v>118</v>
      </c>
      <c r="C80016">
        <v>10</v>
      </c>
      <c r="D80016" s="1">
        <v>43921</v>
      </c>
    </row>
    <row r="80017" spans="1:4" x14ac:dyDescent="0.3">
      <c r="A80017">
        <v>80016</v>
      </c>
      <c r="B80017" s="2" t="s">
        <v>118</v>
      </c>
      <c r="C80017">
        <v>10</v>
      </c>
      <c r="D80017" s="1">
        <v>43921</v>
      </c>
    </row>
    <row r="80018" spans="1:4" x14ac:dyDescent="0.3">
      <c r="A80018">
        <v>80017</v>
      </c>
      <c r="B80018" s="2" t="s">
        <v>118</v>
      </c>
      <c r="C80018">
        <v>10</v>
      </c>
      <c r="D80018" s="1">
        <v>43916</v>
      </c>
    </row>
    <row r="80019" spans="1:4" x14ac:dyDescent="0.3">
      <c r="A80019">
        <v>80018</v>
      </c>
      <c r="B80019" s="2" t="s">
        <v>118</v>
      </c>
      <c r="C80019">
        <v>10</v>
      </c>
      <c r="D80019" s="1">
        <v>43932</v>
      </c>
    </row>
    <row r="80020" spans="1:4" x14ac:dyDescent="0.3">
      <c r="A80020">
        <v>80019</v>
      </c>
      <c r="B80020" s="2" t="s">
        <v>118</v>
      </c>
      <c r="C80020">
        <v>10</v>
      </c>
      <c r="D80020" s="1">
        <v>43917</v>
      </c>
    </row>
    <row r="80021" spans="1:4" x14ac:dyDescent="0.3">
      <c r="A80021">
        <v>80020</v>
      </c>
      <c r="B80021" s="2" t="s">
        <v>118</v>
      </c>
      <c r="C80021">
        <v>10</v>
      </c>
      <c r="D80021" s="1">
        <v>43917</v>
      </c>
    </row>
    <row r="80022" spans="1:4" x14ac:dyDescent="0.3">
      <c r="A80022">
        <v>80021</v>
      </c>
      <c r="B80022" s="2" t="s">
        <v>118</v>
      </c>
      <c r="C80022">
        <v>10</v>
      </c>
      <c r="D80022" s="1">
        <v>43911</v>
      </c>
    </row>
    <row r="80023" spans="1:4" x14ac:dyDescent="0.3">
      <c r="A80023">
        <v>80022</v>
      </c>
      <c r="B80023" s="2" t="s">
        <v>119</v>
      </c>
      <c r="C80023">
        <v>11</v>
      </c>
      <c r="D80023" s="1">
        <v>43933</v>
      </c>
    </row>
    <row r="80024" spans="1:4" x14ac:dyDescent="0.3">
      <c r="A80024">
        <v>80023</v>
      </c>
      <c r="B80024" s="2" t="s">
        <v>119</v>
      </c>
      <c r="C80024">
        <v>11</v>
      </c>
      <c r="D80024" s="1">
        <v>43918</v>
      </c>
    </row>
    <row r="80025" spans="1:4" x14ac:dyDescent="0.3">
      <c r="A80025">
        <v>80024</v>
      </c>
      <c r="B80025" s="2" t="s">
        <v>119</v>
      </c>
      <c r="C80025">
        <v>11</v>
      </c>
      <c r="D80025" s="1">
        <v>43913</v>
      </c>
    </row>
    <row r="80026" spans="1:4" x14ac:dyDescent="0.3">
      <c r="A80026">
        <v>80025</v>
      </c>
      <c r="B80026" s="2" t="s">
        <v>119</v>
      </c>
      <c r="C80026">
        <v>11</v>
      </c>
      <c r="D80026" s="1">
        <v>43912</v>
      </c>
    </row>
    <row r="80027" spans="1:4" x14ac:dyDescent="0.3">
      <c r="A80027">
        <v>80026</v>
      </c>
      <c r="B80027" s="2" t="s">
        <v>119</v>
      </c>
      <c r="C80027">
        <v>11</v>
      </c>
      <c r="D80027" s="1">
        <v>43915</v>
      </c>
    </row>
    <row r="80028" spans="1:4" x14ac:dyDescent="0.3">
      <c r="A80028">
        <v>80027</v>
      </c>
      <c r="B80028" s="2" t="s">
        <v>119</v>
      </c>
      <c r="C80028">
        <v>11</v>
      </c>
      <c r="D80028" s="1">
        <v>43911</v>
      </c>
    </row>
    <row r="80029" spans="1:4" x14ac:dyDescent="0.3">
      <c r="A80029">
        <v>80028</v>
      </c>
      <c r="B80029" s="2" t="s">
        <v>119</v>
      </c>
      <c r="C80029">
        <v>11</v>
      </c>
      <c r="D80029" s="1">
        <v>43921</v>
      </c>
    </row>
    <row r="80030" spans="1:4" x14ac:dyDescent="0.3">
      <c r="A80030">
        <v>80029</v>
      </c>
      <c r="B80030" s="2" t="s">
        <v>119</v>
      </c>
      <c r="C80030">
        <v>11</v>
      </c>
      <c r="D80030" s="1">
        <v>43921</v>
      </c>
    </row>
    <row r="80031" spans="1:4" x14ac:dyDescent="0.3">
      <c r="A80031">
        <v>80030</v>
      </c>
      <c r="B80031" s="2" t="s">
        <v>119</v>
      </c>
      <c r="C80031">
        <v>11</v>
      </c>
      <c r="D80031" s="1">
        <v>43933</v>
      </c>
    </row>
    <row r="80032" spans="1:4" x14ac:dyDescent="0.3">
      <c r="A80032">
        <v>80031</v>
      </c>
      <c r="B80032" s="2" t="s">
        <v>119</v>
      </c>
      <c r="C80032">
        <v>11</v>
      </c>
      <c r="D80032" s="1">
        <v>43938</v>
      </c>
    </row>
    <row r="80033" spans="1:4" x14ac:dyDescent="0.3">
      <c r="A80033">
        <v>80032</v>
      </c>
      <c r="B80033" s="2" t="s">
        <v>119</v>
      </c>
      <c r="C80033">
        <v>11</v>
      </c>
      <c r="D80033" s="1">
        <v>43918</v>
      </c>
    </row>
    <row r="80034" spans="1:4" x14ac:dyDescent="0.3">
      <c r="A80034">
        <v>80033</v>
      </c>
      <c r="B80034" s="2" t="s">
        <v>117</v>
      </c>
      <c r="C80034">
        <v>9</v>
      </c>
      <c r="D80034" s="1">
        <v>43912</v>
      </c>
    </row>
    <row r="80035" spans="1:4" x14ac:dyDescent="0.3">
      <c r="A80035">
        <v>80034</v>
      </c>
      <c r="B80035" s="2" t="s">
        <v>117</v>
      </c>
      <c r="C80035">
        <v>9</v>
      </c>
      <c r="D80035" s="1">
        <v>43933</v>
      </c>
    </row>
    <row r="80036" spans="1:4" x14ac:dyDescent="0.3">
      <c r="A80036">
        <v>80035</v>
      </c>
      <c r="B80036" s="2" t="s">
        <v>117</v>
      </c>
      <c r="C80036">
        <v>9</v>
      </c>
      <c r="D80036" s="1">
        <v>43912</v>
      </c>
    </row>
    <row r="80037" spans="1:4" x14ac:dyDescent="0.3">
      <c r="A80037">
        <v>80036</v>
      </c>
      <c r="B80037" s="2" t="s">
        <v>117</v>
      </c>
      <c r="C80037">
        <v>9</v>
      </c>
      <c r="D80037" s="1">
        <v>43936</v>
      </c>
    </row>
    <row r="80038" spans="1:4" x14ac:dyDescent="0.3">
      <c r="A80038">
        <v>80037</v>
      </c>
      <c r="B80038" s="2" t="s">
        <v>117</v>
      </c>
      <c r="C80038">
        <v>9</v>
      </c>
      <c r="D80038" s="1">
        <v>43931</v>
      </c>
    </row>
    <row r="80039" spans="1:4" x14ac:dyDescent="0.3">
      <c r="A80039">
        <v>80038</v>
      </c>
      <c r="B80039" s="2" t="s">
        <v>117</v>
      </c>
      <c r="C80039">
        <v>9</v>
      </c>
      <c r="D80039" s="1">
        <v>43938</v>
      </c>
    </row>
    <row r="80040" spans="1:4" x14ac:dyDescent="0.3">
      <c r="A80040">
        <v>80039</v>
      </c>
      <c r="B80040" s="2" t="s">
        <v>117</v>
      </c>
      <c r="C80040">
        <v>9</v>
      </c>
      <c r="D80040" s="1">
        <v>43912</v>
      </c>
    </row>
    <row r="80041" spans="1:4" x14ac:dyDescent="0.3">
      <c r="A80041">
        <v>80040</v>
      </c>
      <c r="B80041" s="2" t="s">
        <v>117</v>
      </c>
      <c r="C80041">
        <v>9</v>
      </c>
      <c r="D80041" s="1">
        <v>43928</v>
      </c>
    </row>
    <row r="80042" spans="1:4" x14ac:dyDescent="0.3">
      <c r="A80042">
        <v>80041</v>
      </c>
      <c r="B80042" s="2" t="s">
        <v>117</v>
      </c>
      <c r="C80042">
        <v>9</v>
      </c>
      <c r="D80042" s="1">
        <v>43926</v>
      </c>
    </row>
    <row r="80043" spans="1:4" x14ac:dyDescent="0.3">
      <c r="A80043">
        <v>80042</v>
      </c>
      <c r="B80043" s="2" t="s">
        <v>117</v>
      </c>
      <c r="C80043">
        <v>9</v>
      </c>
      <c r="D80043" s="1">
        <v>43939</v>
      </c>
    </row>
    <row r="80044" spans="1:4" x14ac:dyDescent="0.3">
      <c r="A80044">
        <v>80043</v>
      </c>
      <c r="B80044" s="2" t="s">
        <v>117</v>
      </c>
      <c r="C80044">
        <v>9</v>
      </c>
      <c r="D80044" s="1">
        <v>43936</v>
      </c>
    </row>
    <row r="80045" spans="1:4" x14ac:dyDescent="0.3">
      <c r="A80045">
        <v>80044</v>
      </c>
      <c r="B80045" s="2" t="s">
        <v>118</v>
      </c>
      <c r="C80045">
        <v>10</v>
      </c>
      <c r="D80045" s="1">
        <v>43923</v>
      </c>
    </row>
    <row r="80046" spans="1:4" x14ac:dyDescent="0.3">
      <c r="A80046">
        <v>80045</v>
      </c>
      <c r="B80046" s="2" t="s">
        <v>118</v>
      </c>
      <c r="C80046">
        <v>10</v>
      </c>
      <c r="D80046" s="1">
        <v>43924</v>
      </c>
    </row>
    <row r="80047" spans="1:4" x14ac:dyDescent="0.3">
      <c r="A80047">
        <v>80046</v>
      </c>
      <c r="B80047" s="2" t="s">
        <v>118</v>
      </c>
      <c r="C80047">
        <v>10</v>
      </c>
      <c r="D80047" s="1">
        <v>43915</v>
      </c>
    </row>
    <row r="80048" spans="1:4" x14ac:dyDescent="0.3">
      <c r="A80048">
        <v>80047</v>
      </c>
      <c r="B80048" s="2" t="s">
        <v>118</v>
      </c>
      <c r="C80048">
        <v>10</v>
      </c>
      <c r="D80048" s="1">
        <v>43935</v>
      </c>
    </row>
    <row r="80049" spans="1:4" x14ac:dyDescent="0.3">
      <c r="A80049">
        <v>80048</v>
      </c>
      <c r="B80049" s="2" t="s">
        <v>118</v>
      </c>
      <c r="C80049">
        <v>10</v>
      </c>
      <c r="D80049" s="1">
        <v>43919</v>
      </c>
    </row>
    <row r="80050" spans="1:4" x14ac:dyDescent="0.3">
      <c r="A80050">
        <v>80049</v>
      </c>
      <c r="B80050" s="2" t="s">
        <v>118</v>
      </c>
      <c r="C80050">
        <v>10</v>
      </c>
      <c r="D80050" s="1">
        <v>43910</v>
      </c>
    </row>
    <row r="80051" spans="1:4" x14ac:dyDescent="0.3">
      <c r="A80051">
        <v>80050</v>
      </c>
      <c r="B80051" s="2" t="s">
        <v>118</v>
      </c>
      <c r="C80051">
        <v>10</v>
      </c>
      <c r="D80051" s="1">
        <v>43922</v>
      </c>
    </row>
    <row r="80052" spans="1:4" x14ac:dyDescent="0.3">
      <c r="A80052">
        <v>80051</v>
      </c>
      <c r="B80052" s="2" t="s">
        <v>118</v>
      </c>
      <c r="C80052">
        <v>10</v>
      </c>
      <c r="D80052" s="1">
        <v>43931</v>
      </c>
    </row>
    <row r="80053" spans="1:4" x14ac:dyDescent="0.3">
      <c r="A80053">
        <v>80052</v>
      </c>
      <c r="B80053" s="2" t="s">
        <v>118</v>
      </c>
      <c r="C80053">
        <v>10</v>
      </c>
      <c r="D80053" s="1">
        <v>43922</v>
      </c>
    </row>
    <row r="80054" spans="1:4" x14ac:dyDescent="0.3">
      <c r="A80054">
        <v>80053</v>
      </c>
      <c r="B80054" s="2" t="s">
        <v>118</v>
      </c>
      <c r="C80054">
        <v>10</v>
      </c>
      <c r="D80054" s="1">
        <v>43920</v>
      </c>
    </row>
    <row r="80055" spans="1:4" x14ac:dyDescent="0.3">
      <c r="A80055">
        <v>80054</v>
      </c>
      <c r="B80055" s="2" t="s">
        <v>119</v>
      </c>
      <c r="C80055">
        <v>11</v>
      </c>
      <c r="D80055" s="1">
        <v>43918</v>
      </c>
    </row>
    <row r="80056" spans="1:4" x14ac:dyDescent="0.3">
      <c r="A80056">
        <v>80055</v>
      </c>
      <c r="B80056" s="2" t="s">
        <v>119</v>
      </c>
      <c r="C80056">
        <v>11</v>
      </c>
      <c r="D80056" s="1">
        <v>43938</v>
      </c>
    </row>
    <row r="80057" spans="1:4" x14ac:dyDescent="0.3">
      <c r="A80057">
        <v>80056</v>
      </c>
      <c r="B80057" s="2" t="s">
        <v>119</v>
      </c>
      <c r="C80057">
        <v>11</v>
      </c>
      <c r="D80057" s="1">
        <v>43936</v>
      </c>
    </row>
    <row r="80058" spans="1:4" x14ac:dyDescent="0.3">
      <c r="A80058">
        <v>80057</v>
      </c>
      <c r="B80058" s="2" t="s">
        <v>119</v>
      </c>
      <c r="C80058">
        <v>11</v>
      </c>
      <c r="D80058" s="1">
        <v>43922</v>
      </c>
    </row>
    <row r="80059" spans="1:4" x14ac:dyDescent="0.3">
      <c r="A80059">
        <v>80058</v>
      </c>
      <c r="B80059" s="2" t="s">
        <v>119</v>
      </c>
      <c r="C80059">
        <v>11</v>
      </c>
      <c r="D80059" s="1">
        <v>43932</v>
      </c>
    </row>
    <row r="80060" spans="1:4" x14ac:dyDescent="0.3">
      <c r="A80060">
        <v>80059</v>
      </c>
      <c r="B80060" s="2" t="s">
        <v>119</v>
      </c>
      <c r="C80060">
        <v>11</v>
      </c>
      <c r="D80060" s="1">
        <v>43923</v>
      </c>
    </row>
    <row r="80061" spans="1:4" x14ac:dyDescent="0.3">
      <c r="A80061">
        <v>80060</v>
      </c>
      <c r="B80061" s="2" t="s">
        <v>119</v>
      </c>
      <c r="C80061">
        <v>11</v>
      </c>
      <c r="D80061" s="1">
        <v>43928</v>
      </c>
    </row>
    <row r="80062" spans="1:4" x14ac:dyDescent="0.3">
      <c r="A80062">
        <v>80061</v>
      </c>
      <c r="B80062" s="2" t="s">
        <v>119</v>
      </c>
      <c r="C80062">
        <v>11</v>
      </c>
      <c r="D80062" s="1">
        <v>43915</v>
      </c>
    </row>
    <row r="80063" spans="1:4" x14ac:dyDescent="0.3">
      <c r="A80063">
        <v>80062</v>
      </c>
      <c r="B80063" s="2" t="s">
        <v>119</v>
      </c>
      <c r="C80063">
        <v>11</v>
      </c>
      <c r="D80063" s="1">
        <v>43924</v>
      </c>
    </row>
    <row r="80064" spans="1:4" x14ac:dyDescent="0.3">
      <c r="A80064">
        <v>80063</v>
      </c>
      <c r="B80064" s="2" t="s">
        <v>119</v>
      </c>
      <c r="C80064">
        <v>11</v>
      </c>
      <c r="D80064" s="1">
        <v>43929</v>
      </c>
    </row>
    <row r="80065" spans="1:4" x14ac:dyDescent="0.3">
      <c r="A80065">
        <v>80064</v>
      </c>
      <c r="B80065" s="2" t="s">
        <v>119</v>
      </c>
      <c r="C80065">
        <v>11</v>
      </c>
      <c r="D80065" s="1">
        <v>43916</v>
      </c>
    </row>
    <row r="80066" spans="1:4" x14ac:dyDescent="0.3">
      <c r="A80066">
        <v>80065</v>
      </c>
      <c r="B80066" s="2" t="s">
        <v>117</v>
      </c>
      <c r="C80066">
        <v>9</v>
      </c>
      <c r="D80066" s="1">
        <v>43931</v>
      </c>
    </row>
    <row r="80067" spans="1:4" x14ac:dyDescent="0.3">
      <c r="A80067">
        <v>80066</v>
      </c>
      <c r="B80067" s="2" t="s">
        <v>117</v>
      </c>
      <c r="C80067">
        <v>9</v>
      </c>
      <c r="D80067" s="1">
        <v>43912</v>
      </c>
    </row>
    <row r="80068" spans="1:4" x14ac:dyDescent="0.3">
      <c r="A80068">
        <v>80067</v>
      </c>
      <c r="B80068" s="2" t="s">
        <v>117</v>
      </c>
      <c r="C80068">
        <v>9</v>
      </c>
      <c r="D80068" s="1">
        <v>43918</v>
      </c>
    </row>
    <row r="80069" spans="1:4" x14ac:dyDescent="0.3">
      <c r="A80069">
        <v>80068</v>
      </c>
      <c r="B80069" s="2" t="s">
        <v>117</v>
      </c>
      <c r="C80069">
        <v>9</v>
      </c>
      <c r="D80069" s="1">
        <v>43937</v>
      </c>
    </row>
    <row r="80070" spans="1:4" x14ac:dyDescent="0.3">
      <c r="A80070">
        <v>80069</v>
      </c>
      <c r="B80070" s="2" t="s">
        <v>117</v>
      </c>
      <c r="C80070">
        <v>9</v>
      </c>
      <c r="D80070" s="1">
        <v>43918</v>
      </c>
    </row>
    <row r="80071" spans="1:4" x14ac:dyDescent="0.3">
      <c r="A80071">
        <v>80070</v>
      </c>
      <c r="B80071" s="2" t="s">
        <v>117</v>
      </c>
      <c r="C80071">
        <v>9</v>
      </c>
      <c r="D80071" s="1">
        <v>43929</v>
      </c>
    </row>
    <row r="80072" spans="1:4" x14ac:dyDescent="0.3">
      <c r="A80072">
        <v>80071</v>
      </c>
      <c r="B80072" s="2" t="s">
        <v>117</v>
      </c>
      <c r="C80072">
        <v>9</v>
      </c>
      <c r="D80072" s="1">
        <v>43912</v>
      </c>
    </row>
    <row r="80073" spans="1:4" x14ac:dyDescent="0.3">
      <c r="A80073">
        <v>80072</v>
      </c>
      <c r="B80073" s="2" t="s">
        <v>117</v>
      </c>
      <c r="C80073">
        <v>9</v>
      </c>
      <c r="D80073" s="1">
        <v>43927</v>
      </c>
    </row>
    <row r="80074" spans="1:4" x14ac:dyDescent="0.3">
      <c r="A80074">
        <v>80073</v>
      </c>
      <c r="B80074" s="2" t="s">
        <v>117</v>
      </c>
      <c r="C80074">
        <v>9</v>
      </c>
      <c r="D80074" s="1">
        <v>43936</v>
      </c>
    </row>
    <row r="80075" spans="1:4" x14ac:dyDescent="0.3">
      <c r="A80075">
        <v>80074</v>
      </c>
      <c r="B80075" s="2" t="s">
        <v>117</v>
      </c>
      <c r="C80075">
        <v>9</v>
      </c>
      <c r="D80075" s="1">
        <v>43939</v>
      </c>
    </row>
    <row r="80076" spans="1:4" x14ac:dyDescent="0.3">
      <c r="A80076">
        <v>80075</v>
      </c>
      <c r="B80076" s="2" t="s">
        <v>117</v>
      </c>
      <c r="C80076">
        <v>9</v>
      </c>
      <c r="D80076" s="1">
        <v>43929</v>
      </c>
    </row>
    <row r="80077" spans="1:4" x14ac:dyDescent="0.3">
      <c r="A80077">
        <v>80076</v>
      </c>
      <c r="B80077" s="2" t="s">
        <v>118</v>
      </c>
      <c r="C80077">
        <v>10</v>
      </c>
      <c r="D80077" s="1">
        <v>43920</v>
      </c>
    </row>
    <row r="80078" spans="1:4" x14ac:dyDescent="0.3">
      <c r="A80078">
        <v>80077</v>
      </c>
      <c r="B80078" s="2" t="s">
        <v>118</v>
      </c>
      <c r="C80078">
        <v>10</v>
      </c>
      <c r="D80078" s="1">
        <v>43926</v>
      </c>
    </row>
    <row r="80079" spans="1:4" x14ac:dyDescent="0.3">
      <c r="A80079">
        <v>80078</v>
      </c>
      <c r="B80079" s="2" t="s">
        <v>118</v>
      </c>
      <c r="C80079">
        <v>10</v>
      </c>
      <c r="D80079" s="1">
        <v>43914</v>
      </c>
    </row>
    <row r="80080" spans="1:4" x14ac:dyDescent="0.3">
      <c r="A80080">
        <v>80079</v>
      </c>
      <c r="B80080" s="2" t="s">
        <v>118</v>
      </c>
      <c r="C80080">
        <v>10</v>
      </c>
      <c r="D80080" s="1">
        <v>43936</v>
      </c>
    </row>
    <row r="80081" spans="1:4" x14ac:dyDescent="0.3">
      <c r="A80081">
        <v>80080</v>
      </c>
      <c r="B80081" s="2" t="s">
        <v>118</v>
      </c>
      <c r="C80081">
        <v>10</v>
      </c>
      <c r="D80081" s="1">
        <v>43915</v>
      </c>
    </row>
    <row r="80082" spans="1:4" x14ac:dyDescent="0.3">
      <c r="A80082">
        <v>80081</v>
      </c>
      <c r="B80082" s="2" t="s">
        <v>118</v>
      </c>
      <c r="C80082">
        <v>10</v>
      </c>
      <c r="D80082" s="1">
        <v>43914</v>
      </c>
    </row>
    <row r="80083" spans="1:4" x14ac:dyDescent="0.3">
      <c r="A80083">
        <v>80082</v>
      </c>
      <c r="B80083" s="2" t="s">
        <v>118</v>
      </c>
      <c r="C80083">
        <v>10</v>
      </c>
      <c r="D80083" s="1">
        <v>43929</v>
      </c>
    </row>
    <row r="80084" spans="1:4" x14ac:dyDescent="0.3">
      <c r="A80084">
        <v>80083</v>
      </c>
      <c r="B80084" s="2" t="s">
        <v>118</v>
      </c>
      <c r="C80084">
        <v>10</v>
      </c>
      <c r="D80084" s="1">
        <v>43926</v>
      </c>
    </row>
    <row r="80085" spans="1:4" x14ac:dyDescent="0.3">
      <c r="A80085">
        <v>80084</v>
      </c>
      <c r="B80085" s="2" t="s">
        <v>118</v>
      </c>
      <c r="C80085">
        <v>10</v>
      </c>
      <c r="D80085" s="1">
        <v>43939</v>
      </c>
    </row>
    <row r="80086" spans="1:4" x14ac:dyDescent="0.3">
      <c r="A80086">
        <v>80085</v>
      </c>
      <c r="B80086" s="2" t="s">
        <v>118</v>
      </c>
      <c r="C80086">
        <v>10</v>
      </c>
      <c r="D80086" s="1">
        <v>43933</v>
      </c>
    </row>
    <row r="80087" spans="1:4" x14ac:dyDescent="0.3">
      <c r="A80087">
        <v>80086</v>
      </c>
      <c r="B80087" s="2" t="s">
        <v>119</v>
      </c>
      <c r="C80087">
        <v>11</v>
      </c>
      <c r="D80087" s="1">
        <v>43913</v>
      </c>
    </row>
    <row r="80088" spans="1:4" x14ac:dyDescent="0.3">
      <c r="A80088">
        <v>80087</v>
      </c>
      <c r="B80088" s="2" t="s">
        <v>119</v>
      </c>
      <c r="C80088">
        <v>11</v>
      </c>
      <c r="D80088" s="1">
        <v>43923</v>
      </c>
    </row>
    <row r="80089" spans="1:4" x14ac:dyDescent="0.3">
      <c r="A80089">
        <v>80088</v>
      </c>
      <c r="B80089" s="2" t="s">
        <v>119</v>
      </c>
      <c r="C80089">
        <v>11</v>
      </c>
      <c r="D80089" s="1">
        <v>43938</v>
      </c>
    </row>
    <row r="80090" spans="1:4" x14ac:dyDescent="0.3">
      <c r="A80090">
        <v>80089</v>
      </c>
      <c r="B80090" s="2" t="s">
        <v>119</v>
      </c>
      <c r="C80090">
        <v>11</v>
      </c>
      <c r="D80090" s="1">
        <v>43938</v>
      </c>
    </row>
    <row r="80091" spans="1:4" x14ac:dyDescent="0.3">
      <c r="A80091">
        <v>80090</v>
      </c>
      <c r="B80091" s="2" t="s">
        <v>119</v>
      </c>
      <c r="C80091">
        <v>11</v>
      </c>
      <c r="D80091" s="1">
        <v>43923</v>
      </c>
    </row>
    <row r="80092" spans="1:4" x14ac:dyDescent="0.3">
      <c r="A80092">
        <v>80091</v>
      </c>
      <c r="B80092" s="2" t="s">
        <v>119</v>
      </c>
      <c r="C80092">
        <v>11</v>
      </c>
      <c r="D80092" s="1">
        <v>43927</v>
      </c>
    </row>
    <row r="80093" spans="1:4" x14ac:dyDescent="0.3">
      <c r="A80093">
        <v>80092</v>
      </c>
      <c r="B80093" s="2" t="s">
        <v>119</v>
      </c>
      <c r="C80093">
        <v>11</v>
      </c>
      <c r="D80093" s="1">
        <v>43913</v>
      </c>
    </row>
    <row r="80094" spans="1:4" x14ac:dyDescent="0.3">
      <c r="A80094">
        <v>80093</v>
      </c>
      <c r="B80094" s="2" t="s">
        <v>119</v>
      </c>
      <c r="C80094">
        <v>11</v>
      </c>
      <c r="D80094" s="1">
        <v>43922</v>
      </c>
    </row>
    <row r="80095" spans="1:4" x14ac:dyDescent="0.3">
      <c r="A80095">
        <v>80094</v>
      </c>
      <c r="B80095" s="2" t="s">
        <v>119</v>
      </c>
      <c r="C80095">
        <v>11</v>
      </c>
      <c r="D80095" s="1">
        <v>43927</v>
      </c>
    </row>
    <row r="80096" spans="1:4" x14ac:dyDescent="0.3">
      <c r="A80096">
        <v>80095</v>
      </c>
      <c r="B80096" s="2" t="s">
        <v>119</v>
      </c>
      <c r="C80096">
        <v>11</v>
      </c>
      <c r="D80096" s="1">
        <v>43935</v>
      </c>
    </row>
    <row r="80097" spans="1:4" x14ac:dyDescent="0.3">
      <c r="A80097">
        <v>80096</v>
      </c>
      <c r="B80097" s="2" t="s">
        <v>119</v>
      </c>
      <c r="C80097">
        <v>11</v>
      </c>
      <c r="D80097" s="1">
        <v>43925</v>
      </c>
    </row>
    <row r="80098" spans="1:4" x14ac:dyDescent="0.3">
      <c r="A80098">
        <v>80097</v>
      </c>
      <c r="B80098" s="2" t="s">
        <v>117</v>
      </c>
      <c r="C80098">
        <v>9</v>
      </c>
      <c r="D80098" s="1">
        <v>43930</v>
      </c>
    </row>
    <row r="80099" spans="1:4" x14ac:dyDescent="0.3">
      <c r="A80099">
        <v>80098</v>
      </c>
      <c r="B80099" s="2" t="s">
        <v>117</v>
      </c>
      <c r="C80099">
        <v>9</v>
      </c>
      <c r="D80099" s="1">
        <v>43929</v>
      </c>
    </row>
    <row r="80100" spans="1:4" x14ac:dyDescent="0.3">
      <c r="A80100">
        <v>80099</v>
      </c>
      <c r="B80100" s="2" t="s">
        <v>117</v>
      </c>
      <c r="C80100">
        <v>9</v>
      </c>
      <c r="D80100" s="1">
        <v>43922</v>
      </c>
    </row>
    <row r="80101" spans="1:4" x14ac:dyDescent="0.3">
      <c r="A80101">
        <v>80100</v>
      </c>
      <c r="B80101" s="2" t="s">
        <v>117</v>
      </c>
      <c r="C80101">
        <v>9</v>
      </c>
      <c r="D80101" s="1">
        <v>43915</v>
      </c>
    </row>
    <row r="80102" spans="1:4" x14ac:dyDescent="0.3">
      <c r="A80102">
        <v>80101</v>
      </c>
      <c r="B80102" s="2" t="s">
        <v>117</v>
      </c>
      <c r="C80102">
        <v>9</v>
      </c>
      <c r="D80102" s="1">
        <v>43939</v>
      </c>
    </row>
    <row r="80103" spans="1:4" x14ac:dyDescent="0.3">
      <c r="A80103">
        <v>80102</v>
      </c>
      <c r="B80103" s="2" t="s">
        <v>117</v>
      </c>
      <c r="C80103">
        <v>9</v>
      </c>
      <c r="D80103" s="1">
        <v>43940</v>
      </c>
    </row>
    <row r="80104" spans="1:4" x14ac:dyDescent="0.3">
      <c r="A80104">
        <v>80103</v>
      </c>
      <c r="B80104" s="2" t="s">
        <v>117</v>
      </c>
      <c r="C80104">
        <v>9</v>
      </c>
      <c r="D80104" s="1">
        <v>43921</v>
      </c>
    </row>
    <row r="80105" spans="1:4" x14ac:dyDescent="0.3">
      <c r="A80105">
        <v>80104</v>
      </c>
      <c r="B80105" s="2" t="s">
        <v>117</v>
      </c>
      <c r="C80105">
        <v>9</v>
      </c>
      <c r="D80105" s="1">
        <v>43931</v>
      </c>
    </row>
    <row r="80106" spans="1:4" x14ac:dyDescent="0.3">
      <c r="A80106">
        <v>80105</v>
      </c>
      <c r="B80106" s="2" t="s">
        <v>117</v>
      </c>
      <c r="C80106">
        <v>9</v>
      </c>
      <c r="D80106" s="1">
        <v>43940</v>
      </c>
    </row>
    <row r="80107" spans="1:4" x14ac:dyDescent="0.3">
      <c r="A80107">
        <v>80106</v>
      </c>
      <c r="B80107" s="2" t="s">
        <v>117</v>
      </c>
      <c r="C80107">
        <v>9</v>
      </c>
      <c r="D80107" s="1">
        <v>43916</v>
      </c>
    </row>
    <row r="80108" spans="1:4" x14ac:dyDescent="0.3">
      <c r="A80108">
        <v>80107</v>
      </c>
      <c r="B80108" s="2" t="s">
        <v>117</v>
      </c>
      <c r="C80108">
        <v>9</v>
      </c>
      <c r="D80108" s="1">
        <v>43919</v>
      </c>
    </row>
    <row r="80109" spans="1:4" x14ac:dyDescent="0.3">
      <c r="A80109">
        <v>80108</v>
      </c>
      <c r="B80109" s="2" t="s">
        <v>118</v>
      </c>
      <c r="C80109">
        <v>10</v>
      </c>
      <c r="D80109" s="1">
        <v>43919</v>
      </c>
    </row>
    <row r="80110" spans="1:4" x14ac:dyDescent="0.3">
      <c r="A80110">
        <v>80109</v>
      </c>
      <c r="B80110" s="2" t="s">
        <v>118</v>
      </c>
      <c r="C80110">
        <v>10</v>
      </c>
      <c r="D80110" s="1">
        <v>43918</v>
      </c>
    </row>
    <row r="80111" spans="1:4" x14ac:dyDescent="0.3">
      <c r="A80111">
        <v>80110</v>
      </c>
      <c r="B80111" s="2" t="s">
        <v>118</v>
      </c>
      <c r="C80111">
        <v>10</v>
      </c>
      <c r="D80111" s="1">
        <v>43923</v>
      </c>
    </row>
    <row r="80112" spans="1:4" x14ac:dyDescent="0.3">
      <c r="A80112">
        <v>80111</v>
      </c>
      <c r="B80112" s="2" t="s">
        <v>118</v>
      </c>
      <c r="C80112">
        <v>10</v>
      </c>
      <c r="D80112" s="1">
        <v>43937</v>
      </c>
    </row>
    <row r="80113" spans="1:4" x14ac:dyDescent="0.3">
      <c r="A80113">
        <v>80112</v>
      </c>
      <c r="B80113" s="2" t="s">
        <v>118</v>
      </c>
      <c r="C80113">
        <v>10</v>
      </c>
      <c r="D80113" s="1">
        <v>43923</v>
      </c>
    </row>
    <row r="80114" spans="1:4" x14ac:dyDescent="0.3">
      <c r="A80114">
        <v>80113</v>
      </c>
      <c r="B80114" s="2" t="s">
        <v>118</v>
      </c>
      <c r="C80114">
        <v>10</v>
      </c>
      <c r="D80114" s="1">
        <v>43924</v>
      </c>
    </row>
    <row r="80115" spans="1:4" x14ac:dyDescent="0.3">
      <c r="A80115">
        <v>80114</v>
      </c>
      <c r="B80115" s="2" t="s">
        <v>118</v>
      </c>
      <c r="C80115">
        <v>10</v>
      </c>
      <c r="D80115" s="1">
        <v>43937</v>
      </c>
    </row>
    <row r="80116" spans="1:4" x14ac:dyDescent="0.3">
      <c r="A80116">
        <v>80115</v>
      </c>
      <c r="B80116" s="2" t="s">
        <v>118</v>
      </c>
      <c r="C80116">
        <v>10</v>
      </c>
      <c r="D80116" s="1">
        <v>43915</v>
      </c>
    </row>
    <row r="80117" spans="1:4" x14ac:dyDescent="0.3">
      <c r="A80117">
        <v>80116</v>
      </c>
      <c r="B80117" s="2" t="s">
        <v>118</v>
      </c>
      <c r="C80117">
        <v>10</v>
      </c>
      <c r="D80117" s="1">
        <v>43917</v>
      </c>
    </row>
    <row r="80118" spans="1:4" x14ac:dyDescent="0.3">
      <c r="A80118">
        <v>80117</v>
      </c>
      <c r="B80118" s="2" t="s">
        <v>118</v>
      </c>
      <c r="C80118">
        <v>10</v>
      </c>
      <c r="D80118" s="1">
        <v>43919</v>
      </c>
    </row>
    <row r="80119" spans="1:4" x14ac:dyDescent="0.3">
      <c r="A80119">
        <v>80118</v>
      </c>
      <c r="B80119" s="2" t="s">
        <v>119</v>
      </c>
      <c r="C80119">
        <v>11</v>
      </c>
      <c r="D80119" s="1">
        <v>43923</v>
      </c>
    </row>
    <row r="80120" spans="1:4" x14ac:dyDescent="0.3">
      <c r="A80120">
        <v>80119</v>
      </c>
      <c r="B80120" s="2" t="s">
        <v>119</v>
      </c>
      <c r="C80120">
        <v>11</v>
      </c>
      <c r="D80120" s="1">
        <v>43917</v>
      </c>
    </row>
    <row r="80121" spans="1:4" x14ac:dyDescent="0.3">
      <c r="A80121">
        <v>80120</v>
      </c>
      <c r="B80121" s="2" t="s">
        <v>119</v>
      </c>
      <c r="C80121">
        <v>11</v>
      </c>
      <c r="D80121" s="1">
        <v>43921</v>
      </c>
    </row>
    <row r="80122" spans="1:4" x14ac:dyDescent="0.3">
      <c r="A80122">
        <v>80121</v>
      </c>
      <c r="B80122" s="2" t="s">
        <v>119</v>
      </c>
      <c r="C80122">
        <v>11</v>
      </c>
      <c r="D80122" s="1">
        <v>43916</v>
      </c>
    </row>
    <row r="80123" spans="1:4" x14ac:dyDescent="0.3">
      <c r="A80123">
        <v>80122</v>
      </c>
      <c r="B80123" s="2" t="s">
        <v>119</v>
      </c>
      <c r="C80123">
        <v>11</v>
      </c>
      <c r="D80123" s="1">
        <v>43915</v>
      </c>
    </row>
    <row r="80124" spans="1:4" x14ac:dyDescent="0.3">
      <c r="A80124">
        <v>80123</v>
      </c>
      <c r="B80124" s="2" t="s">
        <v>119</v>
      </c>
      <c r="C80124">
        <v>11</v>
      </c>
      <c r="D80124" s="1">
        <v>43923</v>
      </c>
    </row>
    <row r="80125" spans="1:4" x14ac:dyDescent="0.3">
      <c r="A80125">
        <v>80124</v>
      </c>
      <c r="B80125" s="2" t="s">
        <v>119</v>
      </c>
      <c r="C80125">
        <v>11</v>
      </c>
      <c r="D80125" s="1">
        <v>43925</v>
      </c>
    </row>
    <row r="80126" spans="1:4" x14ac:dyDescent="0.3">
      <c r="A80126">
        <v>80125</v>
      </c>
      <c r="B80126" s="2" t="s">
        <v>119</v>
      </c>
      <c r="C80126">
        <v>11</v>
      </c>
      <c r="D80126" s="1">
        <v>43922</v>
      </c>
    </row>
    <row r="80127" spans="1:4" x14ac:dyDescent="0.3">
      <c r="A80127">
        <v>80126</v>
      </c>
      <c r="B80127" s="2" t="s">
        <v>119</v>
      </c>
      <c r="C80127">
        <v>11</v>
      </c>
      <c r="D80127" s="1">
        <v>43916</v>
      </c>
    </row>
    <row r="80128" spans="1:4" x14ac:dyDescent="0.3">
      <c r="A80128">
        <v>80127</v>
      </c>
      <c r="B80128" s="2" t="s">
        <v>119</v>
      </c>
      <c r="C80128">
        <v>11</v>
      </c>
      <c r="D80128" s="1">
        <v>43931</v>
      </c>
    </row>
    <row r="80129" spans="1:4" x14ac:dyDescent="0.3">
      <c r="A80129">
        <v>80128</v>
      </c>
      <c r="B80129" s="2" t="s">
        <v>119</v>
      </c>
      <c r="C80129">
        <v>11</v>
      </c>
      <c r="D80129" s="1">
        <v>43929</v>
      </c>
    </row>
    <row r="80130" spans="1:4" x14ac:dyDescent="0.3">
      <c r="A80130">
        <v>80129</v>
      </c>
      <c r="B80130" s="2" t="s">
        <v>117</v>
      </c>
      <c r="C80130">
        <v>9</v>
      </c>
      <c r="D80130" s="1">
        <v>43934</v>
      </c>
    </row>
    <row r="80131" spans="1:4" x14ac:dyDescent="0.3">
      <c r="A80131">
        <v>80130</v>
      </c>
      <c r="B80131" s="2" t="s">
        <v>117</v>
      </c>
      <c r="C80131">
        <v>9</v>
      </c>
      <c r="D80131" s="1">
        <v>43919</v>
      </c>
    </row>
    <row r="80132" spans="1:4" x14ac:dyDescent="0.3">
      <c r="A80132">
        <v>80131</v>
      </c>
      <c r="B80132" s="2" t="s">
        <v>117</v>
      </c>
      <c r="C80132">
        <v>9</v>
      </c>
      <c r="D80132" s="1">
        <v>43922</v>
      </c>
    </row>
    <row r="80133" spans="1:4" x14ac:dyDescent="0.3">
      <c r="A80133">
        <v>80132</v>
      </c>
      <c r="B80133" s="2" t="s">
        <v>117</v>
      </c>
      <c r="C80133">
        <v>9</v>
      </c>
      <c r="D80133" s="1">
        <v>43921</v>
      </c>
    </row>
    <row r="80134" spans="1:4" x14ac:dyDescent="0.3">
      <c r="A80134">
        <v>80133</v>
      </c>
      <c r="B80134" s="2" t="s">
        <v>117</v>
      </c>
      <c r="C80134">
        <v>9</v>
      </c>
      <c r="D80134" s="1">
        <v>43925</v>
      </c>
    </row>
    <row r="80135" spans="1:4" x14ac:dyDescent="0.3">
      <c r="A80135">
        <v>80134</v>
      </c>
      <c r="B80135" s="2" t="s">
        <v>117</v>
      </c>
      <c r="C80135">
        <v>9</v>
      </c>
      <c r="D80135" s="1">
        <v>43927</v>
      </c>
    </row>
    <row r="80136" spans="1:4" x14ac:dyDescent="0.3">
      <c r="A80136">
        <v>80135</v>
      </c>
      <c r="B80136" s="2" t="s">
        <v>117</v>
      </c>
      <c r="C80136">
        <v>9</v>
      </c>
      <c r="D80136" s="1">
        <v>43919</v>
      </c>
    </row>
    <row r="80137" spans="1:4" x14ac:dyDescent="0.3">
      <c r="A80137">
        <v>80136</v>
      </c>
      <c r="B80137" s="2" t="s">
        <v>117</v>
      </c>
      <c r="C80137">
        <v>9</v>
      </c>
      <c r="D80137" s="1">
        <v>43940</v>
      </c>
    </row>
    <row r="80138" spans="1:4" x14ac:dyDescent="0.3">
      <c r="A80138">
        <v>80137</v>
      </c>
      <c r="B80138" s="2" t="s">
        <v>117</v>
      </c>
      <c r="C80138">
        <v>9</v>
      </c>
      <c r="D80138" s="1">
        <v>43932</v>
      </c>
    </row>
    <row r="80139" spans="1:4" x14ac:dyDescent="0.3">
      <c r="A80139">
        <v>80138</v>
      </c>
      <c r="B80139" s="2" t="s">
        <v>117</v>
      </c>
      <c r="C80139">
        <v>9</v>
      </c>
      <c r="D80139" s="1">
        <v>43940</v>
      </c>
    </row>
    <row r="80140" spans="1:4" x14ac:dyDescent="0.3">
      <c r="A80140">
        <v>80139</v>
      </c>
      <c r="B80140" s="2" t="s">
        <v>117</v>
      </c>
      <c r="C80140">
        <v>9</v>
      </c>
      <c r="D80140" s="1">
        <v>43936</v>
      </c>
    </row>
    <row r="80141" spans="1:4" x14ac:dyDescent="0.3">
      <c r="A80141">
        <v>80140</v>
      </c>
      <c r="B80141" s="2" t="s">
        <v>118</v>
      </c>
      <c r="C80141">
        <v>10</v>
      </c>
      <c r="D80141" s="1">
        <v>43939</v>
      </c>
    </row>
    <row r="80142" spans="1:4" x14ac:dyDescent="0.3">
      <c r="A80142">
        <v>80141</v>
      </c>
      <c r="B80142" s="2" t="s">
        <v>118</v>
      </c>
      <c r="C80142">
        <v>10</v>
      </c>
      <c r="D80142" s="1">
        <v>43915</v>
      </c>
    </row>
    <row r="80143" spans="1:4" x14ac:dyDescent="0.3">
      <c r="A80143">
        <v>80142</v>
      </c>
      <c r="B80143" s="2" t="s">
        <v>118</v>
      </c>
      <c r="C80143">
        <v>10</v>
      </c>
      <c r="D80143" s="1">
        <v>43919</v>
      </c>
    </row>
    <row r="80144" spans="1:4" x14ac:dyDescent="0.3">
      <c r="A80144">
        <v>80143</v>
      </c>
      <c r="B80144" s="2" t="s">
        <v>118</v>
      </c>
      <c r="C80144">
        <v>10</v>
      </c>
      <c r="D80144" s="1">
        <v>43935</v>
      </c>
    </row>
    <row r="80145" spans="1:4" x14ac:dyDescent="0.3">
      <c r="A80145">
        <v>80144</v>
      </c>
      <c r="B80145" s="2" t="s">
        <v>118</v>
      </c>
      <c r="C80145">
        <v>10</v>
      </c>
      <c r="D80145" s="1">
        <v>43919</v>
      </c>
    </row>
    <row r="80146" spans="1:4" x14ac:dyDescent="0.3">
      <c r="A80146">
        <v>80145</v>
      </c>
      <c r="B80146" s="2" t="s">
        <v>118</v>
      </c>
      <c r="C80146">
        <v>10</v>
      </c>
      <c r="D80146" s="1">
        <v>43920</v>
      </c>
    </row>
    <row r="80147" spans="1:4" x14ac:dyDescent="0.3">
      <c r="A80147">
        <v>80146</v>
      </c>
      <c r="B80147" s="2" t="s">
        <v>118</v>
      </c>
      <c r="C80147">
        <v>10</v>
      </c>
      <c r="D80147" s="1">
        <v>43915</v>
      </c>
    </row>
    <row r="80148" spans="1:4" x14ac:dyDescent="0.3">
      <c r="A80148">
        <v>80147</v>
      </c>
      <c r="B80148" s="2" t="s">
        <v>118</v>
      </c>
      <c r="C80148">
        <v>10</v>
      </c>
      <c r="D80148" s="1">
        <v>43914</v>
      </c>
    </row>
    <row r="80149" spans="1:4" x14ac:dyDescent="0.3">
      <c r="A80149">
        <v>80148</v>
      </c>
      <c r="B80149" s="2" t="s">
        <v>118</v>
      </c>
      <c r="C80149">
        <v>10</v>
      </c>
      <c r="D80149" s="1">
        <v>43940</v>
      </c>
    </row>
    <row r="80150" spans="1:4" x14ac:dyDescent="0.3">
      <c r="A80150">
        <v>80149</v>
      </c>
      <c r="B80150" s="2" t="s">
        <v>118</v>
      </c>
      <c r="C80150">
        <v>10</v>
      </c>
      <c r="D80150" s="1">
        <v>43938</v>
      </c>
    </row>
    <row r="80151" spans="1:4" x14ac:dyDescent="0.3">
      <c r="A80151">
        <v>80150</v>
      </c>
      <c r="B80151" s="2" t="s">
        <v>119</v>
      </c>
      <c r="C80151">
        <v>11</v>
      </c>
      <c r="D80151" s="1">
        <v>43940</v>
      </c>
    </row>
    <row r="80152" spans="1:4" x14ac:dyDescent="0.3">
      <c r="A80152">
        <v>80151</v>
      </c>
      <c r="B80152" s="2" t="s">
        <v>119</v>
      </c>
      <c r="C80152">
        <v>11</v>
      </c>
      <c r="D80152" s="1">
        <v>43916</v>
      </c>
    </row>
    <row r="80153" spans="1:4" x14ac:dyDescent="0.3">
      <c r="A80153">
        <v>80152</v>
      </c>
      <c r="B80153" s="2" t="s">
        <v>119</v>
      </c>
      <c r="C80153">
        <v>11</v>
      </c>
      <c r="D80153" s="1">
        <v>43935</v>
      </c>
    </row>
    <row r="80154" spans="1:4" x14ac:dyDescent="0.3">
      <c r="A80154">
        <v>80153</v>
      </c>
      <c r="B80154" s="2" t="s">
        <v>119</v>
      </c>
      <c r="C80154">
        <v>11</v>
      </c>
      <c r="D80154" s="1">
        <v>43916</v>
      </c>
    </row>
    <row r="80155" spans="1:4" x14ac:dyDescent="0.3">
      <c r="A80155">
        <v>80154</v>
      </c>
      <c r="B80155" s="2" t="s">
        <v>119</v>
      </c>
      <c r="C80155">
        <v>11</v>
      </c>
      <c r="D80155" s="1">
        <v>43934</v>
      </c>
    </row>
    <row r="80156" spans="1:4" x14ac:dyDescent="0.3">
      <c r="A80156">
        <v>80155</v>
      </c>
      <c r="B80156" s="2" t="s">
        <v>119</v>
      </c>
      <c r="C80156">
        <v>11</v>
      </c>
      <c r="D80156" s="1">
        <v>43939</v>
      </c>
    </row>
    <row r="80157" spans="1:4" x14ac:dyDescent="0.3">
      <c r="A80157">
        <v>80156</v>
      </c>
      <c r="B80157" s="2" t="s">
        <v>119</v>
      </c>
      <c r="C80157">
        <v>11</v>
      </c>
      <c r="D80157" s="1">
        <v>43934</v>
      </c>
    </row>
    <row r="80158" spans="1:4" x14ac:dyDescent="0.3">
      <c r="A80158">
        <v>80157</v>
      </c>
      <c r="B80158" s="2" t="s">
        <v>119</v>
      </c>
      <c r="C80158">
        <v>11</v>
      </c>
      <c r="D80158" s="1">
        <v>43929</v>
      </c>
    </row>
    <row r="80159" spans="1:4" x14ac:dyDescent="0.3">
      <c r="A80159">
        <v>80158</v>
      </c>
      <c r="B80159" s="2" t="s">
        <v>119</v>
      </c>
      <c r="C80159">
        <v>11</v>
      </c>
      <c r="D80159" s="1">
        <v>43940</v>
      </c>
    </row>
    <row r="80160" spans="1:4" x14ac:dyDescent="0.3">
      <c r="A80160">
        <v>80159</v>
      </c>
      <c r="B80160" s="2" t="s">
        <v>119</v>
      </c>
      <c r="C80160">
        <v>11</v>
      </c>
      <c r="D80160" s="1">
        <v>43922</v>
      </c>
    </row>
    <row r="80161" spans="1:4" x14ac:dyDescent="0.3">
      <c r="A80161">
        <v>80160</v>
      </c>
      <c r="B80161" s="2" t="s">
        <v>119</v>
      </c>
      <c r="C80161">
        <v>11</v>
      </c>
      <c r="D80161" s="1">
        <v>43913</v>
      </c>
    </row>
    <row r="80162" spans="1:4" x14ac:dyDescent="0.3">
      <c r="A80162">
        <v>80161</v>
      </c>
      <c r="B80162" s="2" t="s">
        <v>117</v>
      </c>
      <c r="C80162">
        <v>9</v>
      </c>
      <c r="D80162" s="1">
        <v>43926</v>
      </c>
    </row>
    <row r="80163" spans="1:4" x14ac:dyDescent="0.3">
      <c r="A80163">
        <v>80162</v>
      </c>
      <c r="B80163" s="2" t="s">
        <v>117</v>
      </c>
      <c r="C80163">
        <v>9</v>
      </c>
      <c r="D80163" s="1">
        <v>43941</v>
      </c>
    </row>
    <row r="80164" spans="1:4" x14ac:dyDescent="0.3">
      <c r="A80164">
        <v>80163</v>
      </c>
      <c r="B80164" s="2" t="s">
        <v>117</v>
      </c>
      <c r="C80164">
        <v>9</v>
      </c>
      <c r="D80164" s="1">
        <v>43920</v>
      </c>
    </row>
    <row r="80165" spans="1:4" x14ac:dyDescent="0.3">
      <c r="A80165">
        <v>80164</v>
      </c>
      <c r="B80165" s="2" t="s">
        <v>117</v>
      </c>
      <c r="C80165">
        <v>9</v>
      </c>
      <c r="D80165" s="1">
        <v>43931</v>
      </c>
    </row>
    <row r="80166" spans="1:4" x14ac:dyDescent="0.3">
      <c r="A80166">
        <v>80165</v>
      </c>
      <c r="B80166" s="2" t="s">
        <v>117</v>
      </c>
      <c r="C80166">
        <v>9</v>
      </c>
      <c r="D80166" s="1">
        <v>43918</v>
      </c>
    </row>
    <row r="80167" spans="1:4" x14ac:dyDescent="0.3">
      <c r="A80167">
        <v>80166</v>
      </c>
      <c r="B80167" s="2" t="s">
        <v>117</v>
      </c>
      <c r="C80167">
        <v>9</v>
      </c>
      <c r="D80167" s="1">
        <v>43922</v>
      </c>
    </row>
    <row r="80168" spans="1:4" x14ac:dyDescent="0.3">
      <c r="A80168">
        <v>80167</v>
      </c>
      <c r="B80168" s="2" t="s">
        <v>117</v>
      </c>
      <c r="C80168">
        <v>9</v>
      </c>
      <c r="D80168" s="1">
        <v>43927</v>
      </c>
    </row>
    <row r="80169" spans="1:4" x14ac:dyDescent="0.3">
      <c r="A80169">
        <v>80168</v>
      </c>
      <c r="B80169" s="2" t="s">
        <v>117</v>
      </c>
      <c r="C80169">
        <v>9</v>
      </c>
      <c r="D80169" s="1">
        <v>43919</v>
      </c>
    </row>
    <row r="80170" spans="1:4" x14ac:dyDescent="0.3">
      <c r="A80170">
        <v>80169</v>
      </c>
      <c r="B80170" s="2" t="s">
        <v>117</v>
      </c>
      <c r="C80170">
        <v>9</v>
      </c>
      <c r="D80170" s="1">
        <v>43920</v>
      </c>
    </row>
    <row r="80171" spans="1:4" x14ac:dyDescent="0.3">
      <c r="A80171">
        <v>80170</v>
      </c>
      <c r="B80171" s="2" t="s">
        <v>117</v>
      </c>
      <c r="C80171">
        <v>9</v>
      </c>
      <c r="D80171" s="1">
        <v>43930</v>
      </c>
    </row>
    <row r="80172" spans="1:4" x14ac:dyDescent="0.3">
      <c r="A80172">
        <v>80171</v>
      </c>
      <c r="B80172" s="2" t="s">
        <v>117</v>
      </c>
      <c r="C80172">
        <v>9</v>
      </c>
      <c r="D80172" s="1">
        <v>43919</v>
      </c>
    </row>
    <row r="80173" spans="1:4" x14ac:dyDescent="0.3">
      <c r="A80173">
        <v>80172</v>
      </c>
      <c r="B80173" s="2" t="s">
        <v>118</v>
      </c>
      <c r="C80173">
        <v>10</v>
      </c>
      <c r="D80173" s="1">
        <v>43932</v>
      </c>
    </row>
    <row r="80174" spans="1:4" x14ac:dyDescent="0.3">
      <c r="A80174">
        <v>80173</v>
      </c>
      <c r="B80174" s="2" t="s">
        <v>118</v>
      </c>
      <c r="C80174">
        <v>10</v>
      </c>
      <c r="D80174" s="1">
        <v>43934</v>
      </c>
    </row>
    <row r="80175" spans="1:4" x14ac:dyDescent="0.3">
      <c r="A80175">
        <v>80174</v>
      </c>
      <c r="B80175" s="2" t="s">
        <v>118</v>
      </c>
      <c r="C80175">
        <v>10</v>
      </c>
      <c r="D80175" s="1">
        <v>43937</v>
      </c>
    </row>
    <row r="80176" spans="1:4" x14ac:dyDescent="0.3">
      <c r="A80176">
        <v>80175</v>
      </c>
      <c r="B80176" s="2" t="s">
        <v>118</v>
      </c>
      <c r="C80176">
        <v>10</v>
      </c>
      <c r="D80176" s="1">
        <v>43914</v>
      </c>
    </row>
    <row r="80177" spans="1:4" x14ac:dyDescent="0.3">
      <c r="A80177">
        <v>80176</v>
      </c>
      <c r="B80177" s="2" t="s">
        <v>118</v>
      </c>
      <c r="C80177">
        <v>10</v>
      </c>
      <c r="D80177" s="1">
        <v>43922</v>
      </c>
    </row>
    <row r="80178" spans="1:4" x14ac:dyDescent="0.3">
      <c r="A80178">
        <v>80177</v>
      </c>
      <c r="B80178" s="2" t="s">
        <v>118</v>
      </c>
      <c r="C80178">
        <v>10</v>
      </c>
      <c r="D80178" s="1">
        <v>43939</v>
      </c>
    </row>
    <row r="80179" spans="1:4" x14ac:dyDescent="0.3">
      <c r="A80179">
        <v>80178</v>
      </c>
      <c r="B80179" s="2" t="s">
        <v>118</v>
      </c>
      <c r="C80179">
        <v>10</v>
      </c>
      <c r="D80179" s="1">
        <v>43934</v>
      </c>
    </row>
    <row r="80180" spans="1:4" x14ac:dyDescent="0.3">
      <c r="A80180">
        <v>80179</v>
      </c>
      <c r="B80180" s="2" t="s">
        <v>118</v>
      </c>
      <c r="C80180">
        <v>10</v>
      </c>
      <c r="D80180" s="1">
        <v>43924</v>
      </c>
    </row>
    <row r="80181" spans="1:4" x14ac:dyDescent="0.3">
      <c r="A80181">
        <v>80180</v>
      </c>
      <c r="B80181" s="2" t="s">
        <v>118</v>
      </c>
      <c r="C80181">
        <v>10</v>
      </c>
      <c r="D80181" s="1">
        <v>43940</v>
      </c>
    </row>
    <row r="80182" spans="1:4" x14ac:dyDescent="0.3">
      <c r="A80182">
        <v>80181</v>
      </c>
      <c r="B80182" s="2" t="s">
        <v>118</v>
      </c>
      <c r="C80182">
        <v>10</v>
      </c>
      <c r="D80182" s="1">
        <v>43916</v>
      </c>
    </row>
    <row r="80183" spans="1:4" x14ac:dyDescent="0.3">
      <c r="A80183">
        <v>80182</v>
      </c>
      <c r="B80183" s="2" t="s">
        <v>119</v>
      </c>
      <c r="C80183">
        <v>11</v>
      </c>
      <c r="D80183" s="1">
        <v>43931</v>
      </c>
    </row>
    <row r="80184" spans="1:4" x14ac:dyDescent="0.3">
      <c r="A80184">
        <v>80183</v>
      </c>
      <c r="B80184" s="2" t="s">
        <v>119</v>
      </c>
      <c r="C80184">
        <v>11</v>
      </c>
      <c r="D80184" s="1">
        <v>43939</v>
      </c>
    </row>
    <row r="80185" spans="1:4" x14ac:dyDescent="0.3">
      <c r="A80185">
        <v>80184</v>
      </c>
      <c r="B80185" s="2" t="s">
        <v>119</v>
      </c>
      <c r="C80185">
        <v>11</v>
      </c>
      <c r="D80185" s="1">
        <v>43923</v>
      </c>
    </row>
    <row r="80186" spans="1:4" x14ac:dyDescent="0.3">
      <c r="A80186">
        <v>80185</v>
      </c>
      <c r="B80186" s="2" t="s">
        <v>119</v>
      </c>
      <c r="C80186">
        <v>11</v>
      </c>
      <c r="D80186" s="1">
        <v>43939</v>
      </c>
    </row>
    <row r="80187" spans="1:4" x14ac:dyDescent="0.3">
      <c r="A80187">
        <v>80186</v>
      </c>
      <c r="B80187" s="2" t="s">
        <v>119</v>
      </c>
      <c r="C80187">
        <v>11</v>
      </c>
      <c r="D80187" s="1">
        <v>43925</v>
      </c>
    </row>
    <row r="80188" spans="1:4" x14ac:dyDescent="0.3">
      <c r="A80188">
        <v>80187</v>
      </c>
      <c r="B80188" s="2" t="s">
        <v>119</v>
      </c>
      <c r="C80188">
        <v>11</v>
      </c>
      <c r="D80188" s="1">
        <v>43918</v>
      </c>
    </row>
    <row r="80189" spans="1:4" x14ac:dyDescent="0.3">
      <c r="A80189">
        <v>80188</v>
      </c>
      <c r="B80189" s="2" t="s">
        <v>119</v>
      </c>
      <c r="C80189">
        <v>11</v>
      </c>
      <c r="D80189" s="1">
        <v>43935</v>
      </c>
    </row>
    <row r="80190" spans="1:4" x14ac:dyDescent="0.3">
      <c r="A80190">
        <v>80189</v>
      </c>
      <c r="B80190" s="2" t="s">
        <v>119</v>
      </c>
      <c r="C80190">
        <v>11</v>
      </c>
      <c r="D80190" s="1">
        <v>43925</v>
      </c>
    </row>
    <row r="80191" spans="1:4" x14ac:dyDescent="0.3">
      <c r="A80191">
        <v>80190</v>
      </c>
      <c r="B80191" s="2" t="s">
        <v>119</v>
      </c>
      <c r="C80191">
        <v>11</v>
      </c>
      <c r="D80191" s="1">
        <v>43918</v>
      </c>
    </row>
    <row r="80192" spans="1:4" x14ac:dyDescent="0.3">
      <c r="A80192">
        <v>80191</v>
      </c>
      <c r="B80192" s="2" t="s">
        <v>119</v>
      </c>
      <c r="C80192">
        <v>11</v>
      </c>
      <c r="D80192" s="1">
        <v>43926</v>
      </c>
    </row>
    <row r="80193" spans="1:4" x14ac:dyDescent="0.3">
      <c r="A80193">
        <v>80192</v>
      </c>
      <c r="B80193" s="2" t="s">
        <v>119</v>
      </c>
      <c r="C80193">
        <v>11</v>
      </c>
      <c r="D80193" s="1">
        <v>43917</v>
      </c>
    </row>
    <row r="80194" spans="1:4" x14ac:dyDescent="0.3">
      <c r="A80194">
        <v>80193</v>
      </c>
      <c r="B80194" s="2" t="s">
        <v>117</v>
      </c>
      <c r="C80194">
        <v>9</v>
      </c>
      <c r="D80194" s="1">
        <v>43932</v>
      </c>
    </row>
    <row r="80195" spans="1:4" x14ac:dyDescent="0.3">
      <c r="A80195">
        <v>80194</v>
      </c>
      <c r="B80195" s="2" t="s">
        <v>117</v>
      </c>
      <c r="C80195">
        <v>9</v>
      </c>
      <c r="D80195" s="1">
        <v>43915</v>
      </c>
    </row>
    <row r="80196" spans="1:4" x14ac:dyDescent="0.3">
      <c r="A80196">
        <v>80195</v>
      </c>
      <c r="B80196" s="2" t="s">
        <v>117</v>
      </c>
      <c r="C80196">
        <v>9</v>
      </c>
      <c r="D80196" s="1">
        <v>43930</v>
      </c>
    </row>
    <row r="80197" spans="1:4" x14ac:dyDescent="0.3">
      <c r="A80197">
        <v>80196</v>
      </c>
      <c r="B80197" s="2" t="s">
        <v>117</v>
      </c>
      <c r="C80197">
        <v>9</v>
      </c>
      <c r="D80197" s="1">
        <v>43917</v>
      </c>
    </row>
    <row r="80198" spans="1:4" x14ac:dyDescent="0.3">
      <c r="A80198">
        <v>80197</v>
      </c>
      <c r="B80198" s="2" t="s">
        <v>117</v>
      </c>
      <c r="C80198">
        <v>9</v>
      </c>
      <c r="D80198" s="1">
        <v>43933</v>
      </c>
    </row>
    <row r="80199" spans="1:4" x14ac:dyDescent="0.3">
      <c r="A80199">
        <v>80198</v>
      </c>
      <c r="B80199" s="2" t="s">
        <v>117</v>
      </c>
      <c r="C80199">
        <v>9</v>
      </c>
      <c r="D80199" s="1">
        <v>43937</v>
      </c>
    </row>
    <row r="80200" spans="1:4" x14ac:dyDescent="0.3">
      <c r="A80200">
        <v>80199</v>
      </c>
      <c r="B80200" s="2" t="s">
        <v>117</v>
      </c>
      <c r="C80200">
        <v>9</v>
      </c>
      <c r="D80200" s="1">
        <v>43927</v>
      </c>
    </row>
    <row r="80201" spans="1:4" x14ac:dyDescent="0.3">
      <c r="A80201">
        <v>80200</v>
      </c>
      <c r="B80201" s="2" t="s">
        <v>117</v>
      </c>
      <c r="C80201">
        <v>9</v>
      </c>
      <c r="D80201" s="1">
        <v>43932</v>
      </c>
    </row>
    <row r="80202" spans="1:4" x14ac:dyDescent="0.3">
      <c r="A80202">
        <v>80201</v>
      </c>
      <c r="B80202" s="2" t="s">
        <v>117</v>
      </c>
      <c r="C80202">
        <v>9</v>
      </c>
      <c r="D80202" s="1">
        <v>43934</v>
      </c>
    </row>
    <row r="80203" spans="1:4" x14ac:dyDescent="0.3">
      <c r="A80203">
        <v>80202</v>
      </c>
      <c r="B80203" s="2" t="s">
        <v>117</v>
      </c>
      <c r="C80203">
        <v>9</v>
      </c>
      <c r="D80203" s="1">
        <v>43930</v>
      </c>
    </row>
    <row r="80204" spans="1:4" x14ac:dyDescent="0.3">
      <c r="A80204">
        <v>80203</v>
      </c>
      <c r="B80204" s="2" t="s">
        <v>117</v>
      </c>
      <c r="C80204">
        <v>9</v>
      </c>
      <c r="D80204" s="1">
        <v>43935</v>
      </c>
    </row>
    <row r="80205" spans="1:4" x14ac:dyDescent="0.3">
      <c r="A80205">
        <v>80204</v>
      </c>
      <c r="B80205" s="2" t="s">
        <v>118</v>
      </c>
      <c r="C80205">
        <v>10</v>
      </c>
      <c r="D80205" s="1">
        <v>43938</v>
      </c>
    </row>
    <row r="80206" spans="1:4" x14ac:dyDescent="0.3">
      <c r="A80206">
        <v>80205</v>
      </c>
      <c r="B80206" s="2" t="s">
        <v>118</v>
      </c>
      <c r="C80206">
        <v>10</v>
      </c>
      <c r="D80206" s="1">
        <v>43942</v>
      </c>
    </row>
    <row r="80207" spans="1:4" x14ac:dyDescent="0.3">
      <c r="A80207">
        <v>80206</v>
      </c>
      <c r="B80207" s="2" t="s">
        <v>118</v>
      </c>
      <c r="C80207">
        <v>10</v>
      </c>
      <c r="D80207" s="1">
        <v>43937</v>
      </c>
    </row>
    <row r="80208" spans="1:4" x14ac:dyDescent="0.3">
      <c r="A80208">
        <v>80207</v>
      </c>
      <c r="B80208" s="2" t="s">
        <v>118</v>
      </c>
      <c r="C80208">
        <v>10</v>
      </c>
      <c r="D80208" s="1">
        <v>43915</v>
      </c>
    </row>
    <row r="80209" spans="1:4" x14ac:dyDescent="0.3">
      <c r="A80209">
        <v>80208</v>
      </c>
      <c r="B80209" s="2" t="s">
        <v>118</v>
      </c>
      <c r="C80209">
        <v>10</v>
      </c>
      <c r="D80209" s="1">
        <v>43923</v>
      </c>
    </row>
    <row r="80210" spans="1:4" x14ac:dyDescent="0.3">
      <c r="A80210">
        <v>80209</v>
      </c>
      <c r="B80210" s="2" t="s">
        <v>118</v>
      </c>
      <c r="C80210">
        <v>10</v>
      </c>
      <c r="D80210" s="1">
        <v>43916</v>
      </c>
    </row>
    <row r="80211" spans="1:4" x14ac:dyDescent="0.3">
      <c r="A80211">
        <v>80210</v>
      </c>
      <c r="B80211" s="2" t="s">
        <v>118</v>
      </c>
      <c r="C80211">
        <v>10</v>
      </c>
      <c r="D80211" s="1">
        <v>43928</v>
      </c>
    </row>
    <row r="80212" spans="1:4" x14ac:dyDescent="0.3">
      <c r="A80212">
        <v>80211</v>
      </c>
      <c r="B80212" s="2" t="s">
        <v>118</v>
      </c>
      <c r="C80212">
        <v>10</v>
      </c>
      <c r="D80212" s="1">
        <v>43927</v>
      </c>
    </row>
    <row r="80213" spans="1:4" x14ac:dyDescent="0.3">
      <c r="A80213">
        <v>80212</v>
      </c>
      <c r="B80213" s="2" t="s">
        <v>118</v>
      </c>
      <c r="C80213">
        <v>10</v>
      </c>
      <c r="D80213" s="1">
        <v>43919</v>
      </c>
    </row>
    <row r="80214" spans="1:4" x14ac:dyDescent="0.3">
      <c r="A80214">
        <v>80213</v>
      </c>
      <c r="B80214" s="2" t="s">
        <v>118</v>
      </c>
      <c r="C80214">
        <v>10</v>
      </c>
      <c r="D80214" s="1">
        <v>43916</v>
      </c>
    </row>
    <row r="80215" spans="1:4" x14ac:dyDescent="0.3">
      <c r="A80215">
        <v>80214</v>
      </c>
      <c r="B80215" s="2" t="s">
        <v>119</v>
      </c>
      <c r="C80215">
        <v>11</v>
      </c>
      <c r="D80215" s="1">
        <v>43923</v>
      </c>
    </row>
    <row r="80216" spans="1:4" x14ac:dyDescent="0.3">
      <c r="A80216">
        <v>80215</v>
      </c>
      <c r="B80216" s="2" t="s">
        <v>119</v>
      </c>
      <c r="C80216">
        <v>11</v>
      </c>
      <c r="D80216" s="1">
        <v>43930</v>
      </c>
    </row>
    <row r="80217" spans="1:4" x14ac:dyDescent="0.3">
      <c r="A80217">
        <v>80216</v>
      </c>
      <c r="B80217" s="2" t="s">
        <v>119</v>
      </c>
      <c r="C80217">
        <v>11</v>
      </c>
      <c r="D80217" s="1">
        <v>43921</v>
      </c>
    </row>
    <row r="80218" spans="1:4" x14ac:dyDescent="0.3">
      <c r="A80218">
        <v>80217</v>
      </c>
      <c r="B80218" s="2" t="s">
        <v>119</v>
      </c>
      <c r="C80218">
        <v>11</v>
      </c>
      <c r="D80218" s="1">
        <v>43932</v>
      </c>
    </row>
    <row r="80219" spans="1:4" x14ac:dyDescent="0.3">
      <c r="A80219">
        <v>80218</v>
      </c>
      <c r="B80219" s="2" t="s">
        <v>119</v>
      </c>
      <c r="C80219">
        <v>11</v>
      </c>
      <c r="D80219" s="1">
        <v>43942</v>
      </c>
    </row>
    <row r="80220" spans="1:4" x14ac:dyDescent="0.3">
      <c r="A80220">
        <v>80219</v>
      </c>
      <c r="B80220" s="2" t="s">
        <v>119</v>
      </c>
      <c r="C80220">
        <v>11</v>
      </c>
      <c r="D80220" s="1">
        <v>43942</v>
      </c>
    </row>
    <row r="80221" spans="1:4" x14ac:dyDescent="0.3">
      <c r="A80221">
        <v>80220</v>
      </c>
      <c r="B80221" s="2" t="s">
        <v>119</v>
      </c>
      <c r="C80221">
        <v>11</v>
      </c>
      <c r="D80221" s="1">
        <v>43936</v>
      </c>
    </row>
    <row r="80222" spans="1:4" x14ac:dyDescent="0.3">
      <c r="A80222">
        <v>80221</v>
      </c>
      <c r="B80222" s="2" t="s">
        <v>119</v>
      </c>
      <c r="C80222">
        <v>11</v>
      </c>
      <c r="D80222" s="1">
        <v>43942</v>
      </c>
    </row>
    <row r="80223" spans="1:4" x14ac:dyDescent="0.3">
      <c r="A80223">
        <v>80222</v>
      </c>
      <c r="B80223" s="2" t="s">
        <v>119</v>
      </c>
      <c r="C80223">
        <v>11</v>
      </c>
      <c r="D80223" s="1">
        <v>43938</v>
      </c>
    </row>
    <row r="80224" spans="1:4" x14ac:dyDescent="0.3">
      <c r="A80224">
        <v>80223</v>
      </c>
      <c r="B80224" s="2" t="s">
        <v>119</v>
      </c>
      <c r="C80224">
        <v>11</v>
      </c>
      <c r="D80224" s="1">
        <v>43938</v>
      </c>
    </row>
    <row r="80225" spans="1:4" x14ac:dyDescent="0.3">
      <c r="A80225">
        <v>80224</v>
      </c>
      <c r="B80225" s="2" t="s">
        <v>119</v>
      </c>
      <c r="C80225">
        <v>11</v>
      </c>
      <c r="D80225" s="1">
        <v>43925</v>
      </c>
    </row>
    <row r="80226" spans="1:4" x14ac:dyDescent="0.3">
      <c r="A80226">
        <v>80225</v>
      </c>
      <c r="B80226" s="2" t="s">
        <v>117</v>
      </c>
      <c r="C80226">
        <v>9</v>
      </c>
      <c r="D80226" s="1">
        <v>43918</v>
      </c>
    </row>
    <row r="80227" spans="1:4" x14ac:dyDescent="0.3">
      <c r="A80227">
        <v>80226</v>
      </c>
      <c r="B80227" s="2" t="s">
        <v>117</v>
      </c>
      <c r="C80227">
        <v>9</v>
      </c>
      <c r="D80227" s="1">
        <v>43937</v>
      </c>
    </row>
    <row r="80228" spans="1:4" x14ac:dyDescent="0.3">
      <c r="A80228">
        <v>80227</v>
      </c>
      <c r="B80228" s="2" t="s">
        <v>117</v>
      </c>
      <c r="C80228">
        <v>9</v>
      </c>
      <c r="D80228" s="1">
        <v>43918</v>
      </c>
    </row>
    <row r="80229" spans="1:4" x14ac:dyDescent="0.3">
      <c r="A80229">
        <v>80228</v>
      </c>
      <c r="B80229" s="2" t="s">
        <v>117</v>
      </c>
      <c r="C80229">
        <v>9</v>
      </c>
      <c r="D80229" s="1">
        <v>43931</v>
      </c>
    </row>
    <row r="80230" spans="1:4" x14ac:dyDescent="0.3">
      <c r="A80230">
        <v>80229</v>
      </c>
      <c r="B80230" s="2" t="s">
        <v>117</v>
      </c>
      <c r="C80230">
        <v>9</v>
      </c>
      <c r="D80230" s="1">
        <v>43939</v>
      </c>
    </row>
    <row r="80231" spans="1:4" x14ac:dyDescent="0.3">
      <c r="A80231">
        <v>80230</v>
      </c>
      <c r="B80231" s="2" t="s">
        <v>117</v>
      </c>
      <c r="C80231">
        <v>9</v>
      </c>
      <c r="D80231" s="1">
        <v>43932</v>
      </c>
    </row>
    <row r="80232" spans="1:4" x14ac:dyDescent="0.3">
      <c r="A80232">
        <v>80231</v>
      </c>
      <c r="B80232" s="2" t="s">
        <v>117</v>
      </c>
      <c r="C80232">
        <v>9</v>
      </c>
      <c r="D80232" s="1">
        <v>43938</v>
      </c>
    </row>
    <row r="80233" spans="1:4" x14ac:dyDescent="0.3">
      <c r="A80233">
        <v>80232</v>
      </c>
      <c r="B80233" s="2" t="s">
        <v>117</v>
      </c>
      <c r="C80233">
        <v>9</v>
      </c>
      <c r="D80233" s="1">
        <v>43922</v>
      </c>
    </row>
    <row r="80234" spans="1:4" x14ac:dyDescent="0.3">
      <c r="A80234">
        <v>80233</v>
      </c>
      <c r="B80234" s="2" t="s">
        <v>117</v>
      </c>
      <c r="C80234">
        <v>9</v>
      </c>
      <c r="D80234" s="1">
        <v>43919</v>
      </c>
    </row>
    <row r="80235" spans="1:4" x14ac:dyDescent="0.3">
      <c r="A80235">
        <v>80234</v>
      </c>
      <c r="B80235" s="2" t="s">
        <v>117</v>
      </c>
      <c r="C80235">
        <v>9</v>
      </c>
      <c r="D80235" s="1">
        <v>43927</v>
      </c>
    </row>
    <row r="80236" spans="1:4" x14ac:dyDescent="0.3">
      <c r="A80236">
        <v>80235</v>
      </c>
      <c r="B80236" s="2" t="s">
        <v>117</v>
      </c>
      <c r="C80236">
        <v>9</v>
      </c>
      <c r="D80236" s="1">
        <v>43942</v>
      </c>
    </row>
    <row r="80237" spans="1:4" x14ac:dyDescent="0.3">
      <c r="A80237">
        <v>80236</v>
      </c>
      <c r="B80237" s="2" t="s">
        <v>118</v>
      </c>
      <c r="C80237">
        <v>10</v>
      </c>
      <c r="D80237" s="1">
        <v>43916</v>
      </c>
    </row>
    <row r="80238" spans="1:4" x14ac:dyDescent="0.3">
      <c r="A80238">
        <v>80237</v>
      </c>
      <c r="B80238" s="2" t="s">
        <v>118</v>
      </c>
      <c r="C80238">
        <v>10</v>
      </c>
      <c r="D80238" s="1">
        <v>43921</v>
      </c>
    </row>
    <row r="80239" spans="1:4" x14ac:dyDescent="0.3">
      <c r="A80239">
        <v>80238</v>
      </c>
      <c r="B80239" s="2" t="s">
        <v>118</v>
      </c>
      <c r="C80239">
        <v>10</v>
      </c>
      <c r="D80239" s="1">
        <v>43929</v>
      </c>
    </row>
    <row r="80240" spans="1:4" x14ac:dyDescent="0.3">
      <c r="A80240">
        <v>80239</v>
      </c>
      <c r="B80240" s="2" t="s">
        <v>118</v>
      </c>
      <c r="C80240">
        <v>10</v>
      </c>
      <c r="D80240" s="1">
        <v>43940</v>
      </c>
    </row>
    <row r="80241" spans="1:4" x14ac:dyDescent="0.3">
      <c r="A80241">
        <v>80240</v>
      </c>
      <c r="B80241" s="2" t="s">
        <v>118</v>
      </c>
      <c r="C80241">
        <v>10</v>
      </c>
      <c r="D80241" s="1">
        <v>43939</v>
      </c>
    </row>
    <row r="80242" spans="1:4" x14ac:dyDescent="0.3">
      <c r="A80242">
        <v>80241</v>
      </c>
      <c r="B80242" s="2" t="s">
        <v>118</v>
      </c>
      <c r="C80242">
        <v>10</v>
      </c>
      <c r="D80242" s="1">
        <v>43929</v>
      </c>
    </row>
    <row r="80243" spans="1:4" x14ac:dyDescent="0.3">
      <c r="A80243">
        <v>80242</v>
      </c>
      <c r="B80243" s="2" t="s">
        <v>118</v>
      </c>
      <c r="C80243">
        <v>10</v>
      </c>
      <c r="D80243" s="1">
        <v>43917</v>
      </c>
    </row>
    <row r="80244" spans="1:4" x14ac:dyDescent="0.3">
      <c r="A80244">
        <v>80243</v>
      </c>
      <c r="B80244" s="2" t="s">
        <v>118</v>
      </c>
      <c r="C80244">
        <v>10</v>
      </c>
      <c r="D80244" s="1">
        <v>43944</v>
      </c>
    </row>
    <row r="80245" spans="1:4" x14ac:dyDescent="0.3">
      <c r="A80245">
        <v>80244</v>
      </c>
      <c r="B80245" s="2" t="s">
        <v>118</v>
      </c>
      <c r="C80245">
        <v>10</v>
      </c>
      <c r="D80245" s="1">
        <v>43919</v>
      </c>
    </row>
    <row r="80246" spans="1:4" x14ac:dyDescent="0.3">
      <c r="A80246">
        <v>80245</v>
      </c>
      <c r="B80246" s="2" t="s">
        <v>118</v>
      </c>
      <c r="C80246">
        <v>10</v>
      </c>
      <c r="D80246" s="1">
        <v>43917</v>
      </c>
    </row>
    <row r="80247" spans="1:4" x14ac:dyDescent="0.3">
      <c r="A80247">
        <v>80246</v>
      </c>
      <c r="B80247" s="2" t="s">
        <v>119</v>
      </c>
      <c r="C80247">
        <v>11</v>
      </c>
      <c r="D80247" s="1">
        <v>43932</v>
      </c>
    </row>
    <row r="80248" spans="1:4" x14ac:dyDescent="0.3">
      <c r="A80248">
        <v>80247</v>
      </c>
      <c r="B80248" s="2" t="s">
        <v>119</v>
      </c>
      <c r="C80248">
        <v>11</v>
      </c>
      <c r="D80248" s="1">
        <v>43936</v>
      </c>
    </row>
    <row r="80249" spans="1:4" x14ac:dyDescent="0.3">
      <c r="A80249">
        <v>80248</v>
      </c>
      <c r="B80249" s="2" t="s">
        <v>119</v>
      </c>
      <c r="C80249">
        <v>11</v>
      </c>
      <c r="D80249" s="1">
        <v>43941</v>
      </c>
    </row>
    <row r="80250" spans="1:4" x14ac:dyDescent="0.3">
      <c r="A80250">
        <v>80249</v>
      </c>
      <c r="B80250" s="2" t="s">
        <v>119</v>
      </c>
      <c r="C80250">
        <v>11</v>
      </c>
      <c r="D80250" s="1">
        <v>43920</v>
      </c>
    </row>
    <row r="80251" spans="1:4" x14ac:dyDescent="0.3">
      <c r="A80251">
        <v>80250</v>
      </c>
      <c r="B80251" s="2" t="s">
        <v>119</v>
      </c>
      <c r="C80251">
        <v>11</v>
      </c>
      <c r="D80251" s="1">
        <v>43916</v>
      </c>
    </row>
    <row r="80252" spans="1:4" x14ac:dyDescent="0.3">
      <c r="A80252">
        <v>80251</v>
      </c>
      <c r="B80252" s="2" t="s">
        <v>119</v>
      </c>
      <c r="C80252">
        <v>11</v>
      </c>
      <c r="D80252" s="1">
        <v>43923</v>
      </c>
    </row>
    <row r="80253" spans="1:4" x14ac:dyDescent="0.3">
      <c r="A80253">
        <v>80252</v>
      </c>
      <c r="B80253" s="2" t="s">
        <v>119</v>
      </c>
      <c r="C80253">
        <v>11</v>
      </c>
      <c r="D80253" s="1">
        <v>43925</v>
      </c>
    </row>
    <row r="80254" spans="1:4" x14ac:dyDescent="0.3">
      <c r="A80254">
        <v>80253</v>
      </c>
      <c r="B80254" s="2" t="s">
        <v>119</v>
      </c>
      <c r="C80254">
        <v>11</v>
      </c>
      <c r="D80254" s="1">
        <v>43936</v>
      </c>
    </row>
    <row r="80255" spans="1:4" x14ac:dyDescent="0.3">
      <c r="A80255">
        <v>80254</v>
      </c>
      <c r="B80255" s="2" t="s">
        <v>119</v>
      </c>
      <c r="C80255">
        <v>11</v>
      </c>
      <c r="D80255" s="1">
        <v>43939</v>
      </c>
    </row>
    <row r="80256" spans="1:4" x14ac:dyDescent="0.3">
      <c r="A80256">
        <v>80255</v>
      </c>
      <c r="B80256" s="2" t="s">
        <v>119</v>
      </c>
      <c r="C80256">
        <v>11</v>
      </c>
      <c r="D80256" s="1">
        <v>43934</v>
      </c>
    </row>
    <row r="80257" spans="1:4" x14ac:dyDescent="0.3">
      <c r="A80257">
        <v>80256</v>
      </c>
      <c r="B80257" s="2" t="s">
        <v>119</v>
      </c>
      <c r="C80257">
        <v>11</v>
      </c>
      <c r="D80257" s="1">
        <v>43934</v>
      </c>
    </row>
    <row r="80258" spans="1:4" x14ac:dyDescent="0.3">
      <c r="A80258">
        <v>80257</v>
      </c>
      <c r="B80258" s="2" t="s">
        <v>117</v>
      </c>
      <c r="C80258">
        <v>9</v>
      </c>
      <c r="D80258" s="1">
        <v>43945</v>
      </c>
    </row>
    <row r="80259" spans="1:4" x14ac:dyDescent="0.3">
      <c r="A80259">
        <v>80258</v>
      </c>
      <c r="B80259" s="2" t="s">
        <v>117</v>
      </c>
      <c r="C80259">
        <v>9</v>
      </c>
      <c r="D80259" s="1">
        <v>43922</v>
      </c>
    </row>
    <row r="80260" spans="1:4" x14ac:dyDescent="0.3">
      <c r="A80260">
        <v>80259</v>
      </c>
      <c r="B80260" s="2" t="s">
        <v>117</v>
      </c>
      <c r="C80260">
        <v>9</v>
      </c>
      <c r="D80260" s="1">
        <v>43931</v>
      </c>
    </row>
    <row r="80261" spans="1:4" x14ac:dyDescent="0.3">
      <c r="A80261">
        <v>80260</v>
      </c>
      <c r="B80261" s="2" t="s">
        <v>117</v>
      </c>
      <c r="C80261">
        <v>9</v>
      </c>
      <c r="D80261" s="1">
        <v>43938</v>
      </c>
    </row>
    <row r="80262" spans="1:4" x14ac:dyDescent="0.3">
      <c r="A80262">
        <v>80261</v>
      </c>
      <c r="B80262" s="2" t="s">
        <v>117</v>
      </c>
      <c r="C80262">
        <v>9</v>
      </c>
      <c r="D80262" s="1">
        <v>43946</v>
      </c>
    </row>
    <row r="80263" spans="1:4" x14ac:dyDescent="0.3">
      <c r="A80263">
        <v>80262</v>
      </c>
      <c r="B80263" s="2" t="s">
        <v>117</v>
      </c>
      <c r="C80263">
        <v>9</v>
      </c>
      <c r="D80263" s="1">
        <v>43918</v>
      </c>
    </row>
    <row r="80264" spans="1:4" x14ac:dyDescent="0.3">
      <c r="A80264">
        <v>80263</v>
      </c>
      <c r="B80264" s="2" t="s">
        <v>117</v>
      </c>
      <c r="C80264">
        <v>9</v>
      </c>
      <c r="D80264" s="1">
        <v>43917</v>
      </c>
    </row>
    <row r="80265" spans="1:4" x14ac:dyDescent="0.3">
      <c r="A80265">
        <v>80264</v>
      </c>
      <c r="B80265" s="2" t="s">
        <v>117</v>
      </c>
      <c r="C80265">
        <v>9</v>
      </c>
      <c r="D80265" s="1">
        <v>43935</v>
      </c>
    </row>
    <row r="80266" spans="1:4" x14ac:dyDescent="0.3">
      <c r="A80266">
        <v>80265</v>
      </c>
      <c r="B80266" s="2" t="s">
        <v>117</v>
      </c>
      <c r="C80266">
        <v>9</v>
      </c>
      <c r="D80266" s="1">
        <v>43923</v>
      </c>
    </row>
    <row r="80267" spans="1:4" x14ac:dyDescent="0.3">
      <c r="A80267">
        <v>80266</v>
      </c>
      <c r="B80267" s="2" t="s">
        <v>117</v>
      </c>
      <c r="C80267">
        <v>9</v>
      </c>
      <c r="D80267" s="1">
        <v>43927</v>
      </c>
    </row>
    <row r="80268" spans="1:4" x14ac:dyDescent="0.3">
      <c r="A80268">
        <v>80267</v>
      </c>
      <c r="B80268" s="2" t="s">
        <v>117</v>
      </c>
      <c r="C80268">
        <v>9</v>
      </c>
      <c r="D80268" s="1">
        <v>43927</v>
      </c>
    </row>
    <row r="80269" spans="1:4" x14ac:dyDescent="0.3">
      <c r="A80269">
        <v>80268</v>
      </c>
      <c r="B80269" s="2" t="s">
        <v>118</v>
      </c>
      <c r="C80269">
        <v>10</v>
      </c>
      <c r="D80269" s="1">
        <v>43938</v>
      </c>
    </row>
    <row r="80270" spans="1:4" x14ac:dyDescent="0.3">
      <c r="A80270">
        <v>80269</v>
      </c>
      <c r="B80270" s="2" t="s">
        <v>118</v>
      </c>
      <c r="C80270">
        <v>10</v>
      </c>
      <c r="D80270" s="1">
        <v>43919</v>
      </c>
    </row>
    <row r="80271" spans="1:4" x14ac:dyDescent="0.3">
      <c r="A80271">
        <v>80270</v>
      </c>
      <c r="B80271" s="2" t="s">
        <v>118</v>
      </c>
      <c r="C80271">
        <v>10</v>
      </c>
      <c r="D80271" s="1">
        <v>43927</v>
      </c>
    </row>
    <row r="80272" spans="1:4" x14ac:dyDescent="0.3">
      <c r="A80272">
        <v>80271</v>
      </c>
      <c r="B80272" s="2" t="s">
        <v>118</v>
      </c>
      <c r="C80272">
        <v>10</v>
      </c>
      <c r="D80272" s="1">
        <v>43936</v>
      </c>
    </row>
    <row r="80273" spans="1:4" x14ac:dyDescent="0.3">
      <c r="A80273">
        <v>80272</v>
      </c>
      <c r="B80273" s="2" t="s">
        <v>118</v>
      </c>
      <c r="C80273">
        <v>10</v>
      </c>
      <c r="D80273" s="1">
        <v>43923</v>
      </c>
    </row>
    <row r="80274" spans="1:4" x14ac:dyDescent="0.3">
      <c r="A80274">
        <v>80273</v>
      </c>
      <c r="B80274" s="2" t="s">
        <v>118</v>
      </c>
      <c r="C80274">
        <v>10</v>
      </c>
      <c r="D80274" s="1">
        <v>43924</v>
      </c>
    </row>
    <row r="80275" spans="1:4" x14ac:dyDescent="0.3">
      <c r="A80275">
        <v>80274</v>
      </c>
      <c r="B80275" s="2" t="s">
        <v>118</v>
      </c>
      <c r="C80275">
        <v>10</v>
      </c>
      <c r="D80275" s="1">
        <v>43932</v>
      </c>
    </row>
    <row r="80276" spans="1:4" x14ac:dyDescent="0.3">
      <c r="A80276">
        <v>80275</v>
      </c>
      <c r="B80276" s="2" t="s">
        <v>118</v>
      </c>
      <c r="C80276">
        <v>10</v>
      </c>
      <c r="D80276" s="1">
        <v>43921</v>
      </c>
    </row>
    <row r="80277" spans="1:4" x14ac:dyDescent="0.3">
      <c r="A80277">
        <v>80276</v>
      </c>
      <c r="B80277" s="2" t="s">
        <v>118</v>
      </c>
      <c r="C80277">
        <v>10</v>
      </c>
      <c r="D80277" s="1">
        <v>43928</v>
      </c>
    </row>
    <row r="80278" spans="1:4" x14ac:dyDescent="0.3">
      <c r="A80278">
        <v>80277</v>
      </c>
      <c r="B80278" s="2" t="s">
        <v>118</v>
      </c>
      <c r="C80278">
        <v>10</v>
      </c>
      <c r="D80278" s="1">
        <v>43920</v>
      </c>
    </row>
    <row r="80279" spans="1:4" x14ac:dyDescent="0.3">
      <c r="A80279">
        <v>80278</v>
      </c>
      <c r="B80279" s="2" t="s">
        <v>119</v>
      </c>
      <c r="C80279">
        <v>11</v>
      </c>
      <c r="D80279" s="1">
        <v>43921</v>
      </c>
    </row>
    <row r="80280" spans="1:4" x14ac:dyDescent="0.3">
      <c r="A80280">
        <v>80279</v>
      </c>
      <c r="B80280" s="2" t="s">
        <v>119</v>
      </c>
      <c r="C80280">
        <v>11</v>
      </c>
      <c r="D80280" s="1">
        <v>43926</v>
      </c>
    </row>
    <row r="80281" spans="1:4" x14ac:dyDescent="0.3">
      <c r="A80281">
        <v>80280</v>
      </c>
      <c r="B80281" s="2" t="s">
        <v>119</v>
      </c>
      <c r="C80281">
        <v>11</v>
      </c>
      <c r="D80281" s="1">
        <v>43922</v>
      </c>
    </row>
    <row r="80282" spans="1:4" x14ac:dyDescent="0.3">
      <c r="A80282">
        <v>80281</v>
      </c>
      <c r="B80282" s="2" t="s">
        <v>119</v>
      </c>
      <c r="C80282">
        <v>11</v>
      </c>
      <c r="D80282" s="1">
        <v>43930</v>
      </c>
    </row>
    <row r="80283" spans="1:4" x14ac:dyDescent="0.3">
      <c r="A80283">
        <v>80282</v>
      </c>
      <c r="B80283" s="2" t="s">
        <v>119</v>
      </c>
      <c r="C80283">
        <v>11</v>
      </c>
      <c r="D80283" s="1">
        <v>43946</v>
      </c>
    </row>
    <row r="80284" spans="1:4" x14ac:dyDescent="0.3">
      <c r="A80284">
        <v>80283</v>
      </c>
      <c r="B80284" s="2" t="s">
        <v>119</v>
      </c>
      <c r="C80284">
        <v>11</v>
      </c>
      <c r="D80284" s="1">
        <v>43932</v>
      </c>
    </row>
    <row r="80285" spans="1:4" x14ac:dyDescent="0.3">
      <c r="A80285">
        <v>80284</v>
      </c>
      <c r="B80285" s="2" t="s">
        <v>119</v>
      </c>
      <c r="C80285">
        <v>11</v>
      </c>
      <c r="D80285" s="1">
        <v>43934</v>
      </c>
    </row>
    <row r="80286" spans="1:4" x14ac:dyDescent="0.3">
      <c r="A80286">
        <v>80285</v>
      </c>
      <c r="B80286" s="2" t="s">
        <v>119</v>
      </c>
      <c r="C80286">
        <v>11</v>
      </c>
      <c r="D80286" s="1">
        <v>43919</v>
      </c>
    </row>
    <row r="80287" spans="1:4" x14ac:dyDescent="0.3">
      <c r="A80287">
        <v>80286</v>
      </c>
      <c r="B80287" s="2" t="s">
        <v>119</v>
      </c>
      <c r="C80287">
        <v>11</v>
      </c>
      <c r="D80287" s="1">
        <v>43927</v>
      </c>
    </row>
    <row r="80288" spans="1:4" x14ac:dyDescent="0.3">
      <c r="A80288">
        <v>80287</v>
      </c>
      <c r="B80288" s="2" t="s">
        <v>119</v>
      </c>
      <c r="C80288">
        <v>11</v>
      </c>
      <c r="D80288" s="1">
        <v>43944</v>
      </c>
    </row>
    <row r="80289" spans="1:4" x14ac:dyDescent="0.3">
      <c r="A80289">
        <v>80288</v>
      </c>
      <c r="B80289" s="2" t="s">
        <v>119</v>
      </c>
      <c r="C80289">
        <v>11</v>
      </c>
      <c r="D80289" s="1">
        <v>43917</v>
      </c>
    </row>
    <row r="80290" spans="1:4" x14ac:dyDescent="0.3">
      <c r="A80290">
        <v>80289</v>
      </c>
      <c r="B80290" s="2" t="s">
        <v>117</v>
      </c>
      <c r="C80290">
        <v>9</v>
      </c>
      <c r="D80290" s="1">
        <v>43933</v>
      </c>
    </row>
    <row r="80291" spans="1:4" x14ac:dyDescent="0.3">
      <c r="A80291">
        <v>80290</v>
      </c>
      <c r="B80291" s="2" t="s">
        <v>117</v>
      </c>
      <c r="C80291">
        <v>9</v>
      </c>
      <c r="D80291" s="1">
        <v>43921</v>
      </c>
    </row>
    <row r="80292" spans="1:4" x14ac:dyDescent="0.3">
      <c r="A80292">
        <v>80291</v>
      </c>
      <c r="B80292" s="2" t="s">
        <v>117</v>
      </c>
      <c r="C80292">
        <v>9</v>
      </c>
      <c r="D80292" s="1">
        <v>43934</v>
      </c>
    </row>
    <row r="80293" spans="1:4" x14ac:dyDescent="0.3">
      <c r="A80293">
        <v>80292</v>
      </c>
      <c r="B80293" s="2" t="s">
        <v>117</v>
      </c>
      <c r="C80293">
        <v>9</v>
      </c>
      <c r="D80293" s="1">
        <v>43937</v>
      </c>
    </row>
    <row r="80294" spans="1:4" x14ac:dyDescent="0.3">
      <c r="A80294">
        <v>80293</v>
      </c>
      <c r="B80294" s="2" t="s">
        <v>117</v>
      </c>
      <c r="C80294">
        <v>9</v>
      </c>
      <c r="D80294" s="1">
        <v>43919</v>
      </c>
    </row>
    <row r="80295" spans="1:4" x14ac:dyDescent="0.3">
      <c r="A80295">
        <v>80294</v>
      </c>
      <c r="B80295" s="2" t="s">
        <v>117</v>
      </c>
      <c r="C80295">
        <v>9</v>
      </c>
      <c r="D80295" s="1">
        <v>43929</v>
      </c>
    </row>
    <row r="80296" spans="1:4" x14ac:dyDescent="0.3">
      <c r="A80296">
        <v>80295</v>
      </c>
      <c r="B80296" s="2" t="s">
        <v>117</v>
      </c>
      <c r="C80296">
        <v>9</v>
      </c>
      <c r="D80296" s="1">
        <v>43928</v>
      </c>
    </row>
    <row r="80297" spans="1:4" x14ac:dyDescent="0.3">
      <c r="A80297">
        <v>80296</v>
      </c>
      <c r="B80297" s="2" t="s">
        <v>117</v>
      </c>
      <c r="C80297">
        <v>9</v>
      </c>
      <c r="D80297" s="1">
        <v>43939</v>
      </c>
    </row>
    <row r="80298" spans="1:4" x14ac:dyDescent="0.3">
      <c r="A80298">
        <v>80297</v>
      </c>
      <c r="B80298" s="2" t="s">
        <v>117</v>
      </c>
      <c r="C80298">
        <v>9</v>
      </c>
      <c r="D80298" s="1">
        <v>43935</v>
      </c>
    </row>
    <row r="80299" spans="1:4" x14ac:dyDescent="0.3">
      <c r="A80299">
        <v>80298</v>
      </c>
      <c r="B80299" s="2" t="s">
        <v>117</v>
      </c>
      <c r="C80299">
        <v>9</v>
      </c>
      <c r="D80299" s="1">
        <v>43929</v>
      </c>
    </row>
    <row r="80300" spans="1:4" x14ac:dyDescent="0.3">
      <c r="A80300">
        <v>80299</v>
      </c>
      <c r="B80300" s="2" t="s">
        <v>117</v>
      </c>
      <c r="C80300">
        <v>9</v>
      </c>
      <c r="D80300" s="1">
        <v>43936</v>
      </c>
    </row>
    <row r="80301" spans="1:4" x14ac:dyDescent="0.3">
      <c r="A80301">
        <v>80300</v>
      </c>
      <c r="B80301" s="2" t="s">
        <v>118</v>
      </c>
      <c r="C80301">
        <v>10</v>
      </c>
      <c r="D80301" s="1">
        <v>43931</v>
      </c>
    </row>
    <row r="80302" spans="1:4" x14ac:dyDescent="0.3">
      <c r="A80302">
        <v>80301</v>
      </c>
      <c r="B80302" s="2" t="s">
        <v>118</v>
      </c>
      <c r="C80302">
        <v>10</v>
      </c>
      <c r="D80302" s="1">
        <v>43926</v>
      </c>
    </row>
    <row r="80303" spans="1:4" x14ac:dyDescent="0.3">
      <c r="A80303">
        <v>80302</v>
      </c>
      <c r="B80303" s="2" t="s">
        <v>118</v>
      </c>
      <c r="C80303">
        <v>10</v>
      </c>
      <c r="D80303" s="1">
        <v>43942</v>
      </c>
    </row>
    <row r="80304" spans="1:4" x14ac:dyDescent="0.3">
      <c r="A80304">
        <v>80303</v>
      </c>
      <c r="B80304" s="2" t="s">
        <v>118</v>
      </c>
      <c r="C80304">
        <v>10</v>
      </c>
      <c r="D80304" s="1">
        <v>43941</v>
      </c>
    </row>
    <row r="80305" spans="1:4" x14ac:dyDescent="0.3">
      <c r="A80305">
        <v>80304</v>
      </c>
      <c r="B80305" s="2" t="s">
        <v>118</v>
      </c>
      <c r="C80305">
        <v>10</v>
      </c>
      <c r="D80305" s="1">
        <v>43947</v>
      </c>
    </row>
    <row r="80306" spans="1:4" x14ac:dyDescent="0.3">
      <c r="A80306">
        <v>80305</v>
      </c>
      <c r="B80306" s="2" t="s">
        <v>118</v>
      </c>
      <c r="C80306">
        <v>10</v>
      </c>
      <c r="D80306" s="1">
        <v>43932</v>
      </c>
    </row>
    <row r="80307" spans="1:4" x14ac:dyDescent="0.3">
      <c r="A80307">
        <v>80306</v>
      </c>
      <c r="B80307" s="2" t="s">
        <v>118</v>
      </c>
      <c r="C80307">
        <v>10</v>
      </c>
      <c r="D80307" s="1">
        <v>43925</v>
      </c>
    </row>
    <row r="80308" spans="1:4" x14ac:dyDescent="0.3">
      <c r="A80308">
        <v>80307</v>
      </c>
      <c r="B80308" s="2" t="s">
        <v>118</v>
      </c>
      <c r="C80308">
        <v>10</v>
      </c>
      <c r="D80308" s="1">
        <v>43938</v>
      </c>
    </row>
    <row r="80309" spans="1:4" x14ac:dyDescent="0.3">
      <c r="A80309">
        <v>80308</v>
      </c>
      <c r="B80309" s="2" t="s">
        <v>118</v>
      </c>
      <c r="C80309">
        <v>10</v>
      </c>
      <c r="D80309" s="1">
        <v>43919</v>
      </c>
    </row>
    <row r="80310" spans="1:4" x14ac:dyDescent="0.3">
      <c r="A80310">
        <v>80309</v>
      </c>
      <c r="B80310" s="2" t="s">
        <v>118</v>
      </c>
      <c r="C80310">
        <v>10</v>
      </c>
      <c r="D80310" s="1">
        <v>43940</v>
      </c>
    </row>
    <row r="80311" spans="1:4" x14ac:dyDescent="0.3">
      <c r="A80311">
        <v>80310</v>
      </c>
      <c r="B80311" s="2" t="s">
        <v>119</v>
      </c>
      <c r="C80311">
        <v>11</v>
      </c>
      <c r="D80311" s="1">
        <v>43936</v>
      </c>
    </row>
    <row r="80312" spans="1:4" x14ac:dyDescent="0.3">
      <c r="A80312">
        <v>80311</v>
      </c>
      <c r="B80312" s="2" t="s">
        <v>119</v>
      </c>
      <c r="C80312">
        <v>11</v>
      </c>
      <c r="D80312" s="1">
        <v>43936</v>
      </c>
    </row>
    <row r="80313" spans="1:4" x14ac:dyDescent="0.3">
      <c r="A80313">
        <v>80312</v>
      </c>
      <c r="B80313" s="2" t="s">
        <v>119</v>
      </c>
      <c r="C80313">
        <v>11</v>
      </c>
      <c r="D80313" s="1">
        <v>43920</v>
      </c>
    </row>
    <row r="80314" spans="1:4" x14ac:dyDescent="0.3">
      <c r="A80314">
        <v>80313</v>
      </c>
      <c r="B80314" s="2" t="s">
        <v>119</v>
      </c>
      <c r="C80314">
        <v>11</v>
      </c>
      <c r="D80314" s="1">
        <v>43938</v>
      </c>
    </row>
    <row r="80315" spans="1:4" x14ac:dyDescent="0.3">
      <c r="A80315">
        <v>80314</v>
      </c>
      <c r="B80315" s="2" t="s">
        <v>119</v>
      </c>
      <c r="C80315">
        <v>11</v>
      </c>
      <c r="D80315" s="1">
        <v>43920</v>
      </c>
    </row>
    <row r="80316" spans="1:4" x14ac:dyDescent="0.3">
      <c r="A80316">
        <v>80315</v>
      </c>
      <c r="B80316" s="2" t="s">
        <v>119</v>
      </c>
      <c r="C80316">
        <v>11</v>
      </c>
      <c r="D80316" s="1">
        <v>43942</v>
      </c>
    </row>
    <row r="80317" spans="1:4" x14ac:dyDescent="0.3">
      <c r="A80317">
        <v>80316</v>
      </c>
      <c r="B80317" s="2" t="s">
        <v>119</v>
      </c>
      <c r="C80317">
        <v>11</v>
      </c>
      <c r="D80317" s="1">
        <v>43941</v>
      </c>
    </row>
    <row r="80318" spans="1:4" x14ac:dyDescent="0.3">
      <c r="A80318">
        <v>80317</v>
      </c>
      <c r="B80318" s="2" t="s">
        <v>119</v>
      </c>
      <c r="C80318">
        <v>11</v>
      </c>
      <c r="D80318" s="1">
        <v>43947</v>
      </c>
    </row>
    <row r="80319" spans="1:4" x14ac:dyDescent="0.3">
      <c r="A80319">
        <v>80318</v>
      </c>
      <c r="B80319" s="2" t="s">
        <v>119</v>
      </c>
      <c r="C80319">
        <v>11</v>
      </c>
      <c r="D80319" s="1">
        <v>43919</v>
      </c>
    </row>
    <row r="80320" spans="1:4" x14ac:dyDescent="0.3">
      <c r="A80320">
        <v>80319</v>
      </c>
      <c r="B80320" s="2" t="s">
        <v>119</v>
      </c>
      <c r="C80320">
        <v>11</v>
      </c>
      <c r="D80320" s="1">
        <v>43928</v>
      </c>
    </row>
    <row r="80321" spans="1:4" x14ac:dyDescent="0.3">
      <c r="A80321">
        <v>80320</v>
      </c>
      <c r="B80321" s="2" t="s">
        <v>119</v>
      </c>
      <c r="C80321">
        <v>11</v>
      </c>
      <c r="D80321" s="1">
        <v>43942</v>
      </c>
    </row>
    <row r="80322" spans="1:4" x14ac:dyDescent="0.3">
      <c r="A80322">
        <v>80321</v>
      </c>
      <c r="B80322" s="2" t="s">
        <v>117</v>
      </c>
      <c r="C80322">
        <v>9</v>
      </c>
      <c r="D80322" s="1">
        <v>43919</v>
      </c>
    </row>
    <row r="80323" spans="1:4" x14ac:dyDescent="0.3">
      <c r="A80323">
        <v>80322</v>
      </c>
      <c r="B80323" s="2" t="s">
        <v>117</v>
      </c>
      <c r="C80323">
        <v>9</v>
      </c>
      <c r="D80323" s="1">
        <v>43929</v>
      </c>
    </row>
    <row r="80324" spans="1:4" x14ac:dyDescent="0.3">
      <c r="A80324">
        <v>80323</v>
      </c>
      <c r="B80324" s="2" t="s">
        <v>117</v>
      </c>
      <c r="C80324">
        <v>9</v>
      </c>
      <c r="D80324" s="1">
        <v>43935</v>
      </c>
    </row>
    <row r="80325" spans="1:4" x14ac:dyDescent="0.3">
      <c r="A80325">
        <v>80324</v>
      </c>
      <c r="B80325" s="2" t="s">
        <v>117</v>
      </c>
      <c r="C80325">
        <v>9</v>
      </c>
      <c r="D80325" s="1">
        <v>43933</v>
      </c>
    </row>
    <row r="80326" spans="1:4" x14ac:dyDescent="0.3">
      <c r="A80326">
        <v>80325</v>
      </c>
      <c r="B80326" s="2" t="s">
        <v>117</v>
      </c>
      <c r="C80326">
        <v>9</v>
      </c>
      <c r="D80326" s="1">
        <v>43930</v>
      </c>
    </row>
    <row r="80327" spans="1:4" x14ac:dyDescent="0.3">
      <c r="A80327">
        <v>80326</v>
      </c>
      <c r="B80327" s="2" t="s">
        <v>117</v>
      </c>
      <c r="C80327">
        <v>9</v>
      </c>
      <c r="D80327" s="1">
        <v>43920</v>
      </c>
    </row>
    <row r="80328" spans="1:4" x14ac:dyDescent="0.3">
      <c r="A80328">
        <v>80327</v>
      </c>
      <c r="B80328" s="2" t="s">
        <v>117</v>
      </c>
      <c r="C80328">
        <v>9</v>
      </c>
      <c r="D80328" s="1">
        <v>43933</v>
      </c>
    </row>
    <row r="80329" spans="1:4" x14ac:dyDescent="0.3">
      <c r="A80329">
        <v>80328</v>
      </c>
      <c r="B80329" s="2" t="s">
        <v>117</v>
      </c>
      <c r="C80329">
        <v>9</v>
      </c>
      <c r="D80329" s="1">
        <v>43940</v>
      </c>
    </row>
    <row r="80330" spans="1:4" x14ac:dyDescent="0.3">
      <c r="A80330">
        <v>80329</v>
      </c>
      <c r="B80330" s="2" t="s">
        <v>117</v>
      </c>
      <c r="C80330">
        <v>9</v>
      </c>
      <c r="D80330" s="1">
        <v>43925</v>
      </c>
    </row>
    <row r="80331" spans="1:4" x14ac:dyDescent="0.3">
      <c r="A80331">
        <v>80330</v>
      </c>
      <c r="B80331" s="2" t="s">
        <v>117</v>
      </c>
      <c r="C80331">
        <v>9</v>
      </c>
      <c r="D80331" s="1">
        <v>43932</v>
      </c>
    </row>
    <row r="80332" spans="1:4" x14ac:dyDescent="0.3">
      <c r="A80332">
        <v>80331</v>
      </c>
      <c r="B80332" s="2" t="s">
        <v>117</v>
      </c>
      <c r="C80332">
        <v>9</v>
      </c>
      <c r="D80332" s="1">
        <v>43922</v>
      </c>
    </row>
    <row r="80333" spans="1:4" x14ac:dyDescent="0.3">
      <c r="A80333">
        <v>80332</v>
      </c>
      <c r="B80333" s="2" t="s">
        <v>118</v>
      </c>
      <c r="C80333">
        <v>10</v>
      </c>
      <c r="D80333" s="1">
        <v>43920</v>
      </c>
    </row>
    <row r="80334" spans="1:4" x14ac:dyDescent="0.3">
      <c r="A80334">
        <v>80333</v>
      </c>
      <c r="B80334" s="2" t="s">
        <v>118</v>
      </c>
      <c r="C80334">
        <v>10</v>
      </c>
      <c r="D80334" s="1">
        <v>43931</v>
      </c>
    </row>
    <row r="80335" spans="1:4" x14ac:dyDescent="0.3">
      <c r="A80335">
        <v>80334</v>
      </c>
      <c r="B80335" s="2" t="s">
        <v>118</v>
      </c>
      <c r="C80335">
        <v>10</v>
      </c>
      <c r="D80335" s="1">
        <v>43926</v>
      </c>
    </row>
    <row r="80336" spans="1:4" x14ac:dyDescent="0.3">
      <c r="A80336">
        <v>80335</v>
      </c>
      <c r="B80336" s="2" t="s">
        <v>118</v>
      </c>
      <c r="C80336">
        <v>10</v>
      </c>
      <c r="D80336" s="1">
        <v>43944</v>
      </c>
    </row>
    <row r="80337" spans="1:4" x14ac:dyDescent="0.3">
      <c r="A80337">
        <v>80336</v>
      </c>
      <c r="B80337" s="2" t="s">
        <v>118</v>
      </c>
      <c r="C80337">
        <v>10</v>
      </c>
      <c r="D80337" s="1">
        <v>43934</v>
      </c>
    </row>
    <row r="80338" spans="1:4" x14ac:dyDescent="0.3">
      <c r="A80338">
        <v>80337</v>
      </c>
      <c r="B80338" s="2" t="s">
        <v>118</v>
      </c>
      <c r="C80338">
        <v>10</v>
      </c>
      <c r="D80338" s="1">
        <v>43926</v>
      </c>
    </row>
    <row r="80339" spans="1:4" x14ac:dyDescent="0.3">
      <c r="A80339">
        <v>80338</v>
      </c>
      <c r="B80339" s="2" t="s">
        <v>118</v>
      </c>
      <c r="C80339">
        <v>10</v>
      </c>
      <c r="D80339" s="1">
        <v>43942</v>
      </c>
    </row>
    <row r="80340" spans="1:4" x14ac:dyDescent="0.3">
      <c r="A80340">
        <v>80339</v>
      </c>
      <c r="B80340" s="2" t="s">
        <v>118</v>
      </c>
      <c r="C80340">
        <v>10</v>
      </c>
      <c r="D80340" s="1">
        <v>43921</v>
      </c>
    </row>
    <row r="80341" spans="1:4" x14ac:dyDescent="0.3">
      <c r="A80341">
        <v>80340</v>
      </c>
      <c r="B80341" s="2" t="s">
        <v>118</v>
      </c>
      <c r="C80341">
        <v>10</v>
      </c>
      <c r="D80341" s="1">
        <v>43944</v>
      </c>
    </row>
    <row r="80342" spans="1:4" x14ac:dyDescent="0.3">
      <c r="A80342">
        <v>80341</v>
      </c>
      <c r="B80342" s="2" t="s">
        <v>118</v>
      </c>
      <c r="C80342">
        <v>10</v>
      </c>
      <c r="D80342" s="1">
        <v>43922</v>
      </c>
    </row>
    <row r="80343" spans="1:4" x14ac:dyDescent="0.3">
      <c r="A80343">
        <v>80342</v>
      </c>
      <c r="B80343" s="2" t="s">
        <v>119</v>
      </c>
      <c r="C80343">
        <v>11</v>
      </c>
      <c r="D80343" s="1">
        <v>43920</v>
      </c>
    </row>
    <row r="80344" spans="1:4" x14ac:dyDescent="0.3">
      <c r="A80344">
        <v>80343</v>
      </c>
      <c r="B80344" s="2" t="s">
        <v>119</v>
      </c>
      <c r="C80344">
        <v>11</v>
      </c>
      <c r="D80344" s="1">
        <v>43948</v>
      </c>
    </row>
    <row r="80345" spans="1:4" x14ac:dyDescent="0.3">
      <c r="A80345">
        <v>80344</v>
      </c>
      <c r="B80345" s="2" t="s">
        <v>119</v>
      </c>
      <c r="C80345">
        <v>11</v>
      </c>
      <c r="D80345" s="1">
        <v>43922</v>
      </c>
    </row>
    <row r="80346" spans="1:4" x14ac:dyDescent="0.3">
      <c r="A80346">
        <v>80345</v>
      </c>
      <c r="B80346" s="2" t="s">
        <v>119</v>
      </c>
      <c r="C80346">
        <v>11</v>
      </c>
      <c r="D80346" s="1">
        <v>43934</v>
      </c>
    </row>
    <row r="80347" spans="1:4" x14ac:dyDescent="0.3">
      <c r="A80347">
        <v>80346</v>
      </c>
      <c r="B80347" s="2" t="s">
        <v>119</v>
      </c>
      <c r="C80347">
        <v>11</v>
      </c>
      <c r="D80347" s="1">
        <v>43944</v>
      </c>
    </row>
    <row r="80348" spans="1:4" x14ac:dyDescent="0.3">
      <c r="A80348">
        <v>80347</v>
      </c>
      <c r="B80348" s="2" t="s">
        <v>119</v>
      </c>
      <c r="C80348">
        <v>11</v>
      </c>
      <c r="D80348" s="1">
        <v>43922</v>
      </c>
    </row>
    <row r="80349" spans="1:4" x14ac:dyDescent="0.3">
      <c r="A80349">
        <v>80348</v>
      </c>
      <c r="B80349" s="2" t="s">
        <v>119</v>
      </c>
      <c r="C80349">
        <v>11</v>
      </c>
      <c r="D80349" s="1">
        <v>43925</v>
      </c>
    </row>
    <row r="80350" spans="1:4" x14ac:dyDescent="0.3">
      <c r="A80350">
        <v>80349</v>
      </c>
      <c r="B80350" s="2" t="s">
        <v>119</v>
      </c>
      <c r="C80350">
        <v>11</v>
      </c>
      <c r="D80350" s="1">
        <v>43919</v>
      </c>
    </row>
    <row r="80351" spans="1:4" x14ac:dyDescent="0.3">
      <c r="A80351">
        <v>80350</v>
      </c>
      <c r="B80351" s="2" t="s">
        <v>119</v>
      </c>
      <c r="C80351">
        <v>11</v>
      </c>
      <c r="D80351" s="1">
        <v>43933</v>
      </c>
    </row>
    <row r="80352" spans="1:4" x14ac:dyDescent="0.3">
      <c r="A80352">
        <v>80351</v>
      </c>
      <c r="B80352" s="2" t="s">
        <v>119</v>
      </c>
      <c r="C80352">
        <v>11</v>
      </c>
      <c r="D80352" s="1">
        <v>43931</v>
      </c>
    </row>
    <row r="80353" spans="1:4" x14ac:dyDescent="0.3">
      <c r="A80353">
        <v>80352</v>
      </c>
      <c r="B80353" s="2" t="s">
        <v>119</v>
      </c>
      <c r="C80353">
        <v>11</v>
      </c>
      <c r="D80353" s="1">
        <v>43921</v>
      </c>
    </row>
    <row r="80354" spans="1:4" x14ac:dyDescent="0.3">
      <c r="A80354">
        <v>80353</v>
      </c>
      <c r="B80354" s="2" t="s">
        <v>117</v>
      </c>
      <c r="C80354">
        <v>9</v>
      </c>
      <c r="D80354" s="1">
        <v>43946</v>
      </c>
    </row>
    <row r="80355" spans="1:4" x14ac:dyDescent="0.3">
      <c r="A80355">
        <v>80354</v>
      </c>
      <c r="B80355" s="2" t="s">
        <v>117</v>
      </c>
      <c r="C80355">
        <v>9</v>
      </c>
      <c r="D80355" s="1">
        <v>43931</v>
      </c>
    </row>
    <row r="80356" spans="1:4" x14ac:dyDescent="0.3">
      <c r="A80356">
        <v>80355</v>
      </c>
      <c r="B80356" s="2" t="s">
        <v>117</v>
      </c>
      <c r="C80356">
        <v>9</v>
      </c>
      <c r="D80356" s="1">
        <v>43942</v>
      </c>
    </row>
    <row r="80357" spans="1:4" x14ac:dyDescent="0.3">
      <c r="A80357">
        <v>80356</v>
      </c>
      <c r="B80357" s="2" t="s">
        <v>117</v>
      </c>
      <c r="C80357">
        <v>9</v>
      </c>
      <c r="D80357" s="1">
        <v>43942</v>
      </c>
    </row>
    <row r="80358" spans="1:4" x14ac:dyDescent="0.3">
      <c r="A80358">
        <v>80357</v>
      </c>
      <c r="B80358" s="2" t="s">
        <v>117</v>
      </c>
      <c r="C80358">
        <v>9</v>
      </c>
      <c r="D80358" s="1">
        <v>43937</v>
      </c>
    </row>
    <row r="80359" spans="1:4" x14ac:dyDescent="0.3">
      <c r="A80359">
        <v>80358</v>
      </c>
      <c r="B80359" s="2" t="s">
        <v>117</v>
      </c>
      <c r="C80359">
        <v>9</v>
      </c>
      <c r="D80359" s="1">
        <v>43943</v>
      </c>
    </row>
    <row r="80360" spans="1:4" x14ac:dyDescent="0.3">
      <c r="A80360">
        <v>80359</v>
      </c>
      <c r="B80360" s="2" t="s">
        <v>117</v>
      </c>
      <c r="C80360">
        <v>9</v>
      </c>
      <c r="D80360" s="1">
        <v>43949</v>
      </c>
    </row>
    <row r="80361" spans="1:4" x14ac:dyDescent="0.3">
      <c r="A80361">
        <v>80360</v>
      </c>
      <c r="B80361" s="2" t="s">
        <v>117</v>
      </c>
      <c r="C80361">
        <v>9</v>
      </c>
      <c r="D80361" s="1">
        <v>43941</v>
      </c>
    </row>
    <row r="80362" spans="1:4" x14ac:dyDescent="0.3">
      <c r="A80362">
        <v>80361</v>
      </c>
      <c r="B80362" s="2" t="s">
        <v>117</v>
      </c>
      <c r="C80362">
        <v>9</v>
      </c>
      <c r="D80362" s="1">
        <v>43942</v>
      </c>
    </row>
    <row r="80363" spans="1:4" x14ac:dyDescent="0.3">
      <c r="A80363">
        <v>80362</v>
      </c>
      <c r="B80363" s="2" t="s">
        <v>117</v>
      </c>
      <c r="C80363">
        <v>9</v>
      </c>
      <c r="D80363" s="1">
        <v>43929</v>
      </c>
    </row>
    <row r="80364" spans="1:4" x14ac:dyDescent="0.3">
      <c r="A80364">
        <v>80363</v>
      </c>
      <c r="B80364" s="2" t="s">
        <v>117</v>
      </c>
      <c r="C80364">
        <v>9</v>
      </c>
      <c r="D80364" s="1">
        <v>43934</v>
      </c>
    </row>
    <row r="80365" spans="1:4" x14ac:dyDescent="0.3">
      <c r="A80365">
        <v>80364</v>
      </c>
      <c r="B80365" s="2" t="s">
        <v>118</v>
      </c>
      <c r="C80365">
        <v>10</v>
      </c>
      <c r="D80365" s="1">
        <v>43927</v>
      </c>
    </row>
    <row r="80366" spans="1:4" x14ac:dyDescent="0.3">
      <c r="A80366">
        <v>80365</v>
      </c>
      <c r="B80366" s="2" t="s">
        <v>118</v>
      </c>
      <c r="C80366">
        <v>10</v>
      </c>
      <c r="D80366" s="1">
        <v>43932</v>
      </c>
    </row>
    <row r="80367" spans="1:4" x14ac:dyDescent="0.3">
      <c r="A80367">
        <v>80366</v>
      </c>
      <c r="B80367" s="2" t="s">
        <v>118</v>
      </c>
      <c r="C80367">
        <v>10</v>
      </c>
      <c r="D80367" s="1">
        <v>43920</v>
      </c>
    </row>
    <row r="80368" spans="1:4" x14ac:dyDescent="0.3">
      <c r="A80368">
        <v>80367</v>
      </c>
      <c r="B80368" s="2" t="s">
        <v>118</v>
      </c>
      <c r="C80368">
        <v>10</v>
      </c>
      <c r="D80368" s="1">
        <v>43938</v>
      </c>
    </row>
    <row r="80369" spans="1:4" x14ac:dyDescent="0.3">
      <c r="A80369">
        <v>80368</v>
      </c>
      <c r="B80369" s="2" t="s">
        <v>118</v>
      </c>
      <c r="C80369">
        <v>10</v>
      </c>
      <c r="D80369" s="1">
        <v>43940</v>
      </c>
    </row>
    <row r="80370" spans="1:4" x14ac:dyDescent="0.3">
      <c r="A80370">
        <v>80369</v>
      </c>
      <c r="B80370" s="2" t="s">
        <v>118</v>
      </c>
      <c r="C80370">
        <v>10</v>
      </c>
      <c r="D80370" s="1">
        <v>43931</v>
      </c>
    </row>
    <row r="80371" spans="1:4" x14ac:dyDescent="0.3">
      <c r="A80371">
        <v>80370</v>
      </c>
      <c r="B80371" s="2" t="s">
        <v>118</v>
      </c>
      <c r="C80371">
        <v>10</v>
      </c>
      <c r="D80371" s="1">
        <v>43938</v>
      </c>
    </row>
    <row r="80372" spans="1:4" x14ac:dyDescent="0.3">
      <c r="A80372">
        <v>80371</v>
      </c>
      <c r="B80372" s="2" t="s">
        <v>118</v>
      </c>
      <c r="C80372">
        <v>10</v>
      </c>
      <c r="D80372" s="1">
        <v>43938</v>
      </c>
    </row>
    <row r="80373" spans="1:4" x14ac:dyDescent="0.3">
      <c r="A80373">
        <v>80372</v>
      </c>
      <c r="B80373" s="2" t="s">
        <v>118</v>
      </c>
      <c r="C80373">
        <v>10</v>
      </c>
      <c r="D80373" s="1">
        <v>43943</v>
      </c>
    </row>
    <row r="80374" spans="1:4" x14ac:dyDescent="0.3">
      <c r="A80374">
        <v>80373</v>
      </c>
      <c r="B80374" s="2" t="s">
        <v>118</v>
      </c>
      <c r="C80374">
        <v>10</v>
      </c>
      <c r="D80374" s="1">
        <v>43920</v>
      </c>
    </row>
    <row r="80375" spans="1:4" x14ac:dyDescent="0.3">
      <c r="A80375">
        <v>80374</v>
      </c>
      <c r="B80375" s="2" t="s">
        <v>119</v>
      </c>
      <c r="C80375">
        <v>11</v>
      </c>
      <c r="D80375" s="1">
        <v>43947</v>
      </c>
    </row>
    <row r="80376" spans="1:4" x14ac:dyDescent="0.3">
      <c r="A80376">
        <v>80375</v>
      </c>
      <c r="B80376" s="2" t="s">
        <v>119</v>
      </c>
      <c r="C80376">
        <v>11</v>
      </c>
      <c r="D80376" s="1">
        <v>43925</v>
      </c>
    </row>
    <row r="80377" spans="1:4" x14ac:dyDescent="0.3">
      <c r="A80377">
        <v>80376</v>
      </c>
      <c r="B80377" s="2" t="s">
        <v>119</v>
      </c>
      <c r="C80377">
        <v>11</v>
      </c>
      <c r="D80377" s="1">
        <v>43943</v>
      </c>
    </row>
    <row r="80378" spans="1:4" x14ac:dyDescent="0.3">
      <c r="A80378">
        <v>80377</v>
      </c>
      <c r="B80378" s="2" t="s">
        <v>119</v>
      </c>
      <c r="C80378">
        <v>11</v>
      </c>
      <c r="D80378" s="1">
        <v>43946</v>
      </c>
    </row>
    <row r="80379" spans="1:4" x14ac:dyDescent="0.3">
      <c r="A80379">
        <v>80378</v>
      </c>
      <c r="B80379" s="2" t="s">
        <v>119</v>
      </c>
      <c r="C80379">
        <v>11</v>
      </c>
      <c r="D80379" s="1">
        <v>43941</v>
      </c>
    </row>
    <row r="80380" spans="1:4" x14ac:dyDescent="0.3">
      <c r="A80380">
        <v>80379</v>
      </c>
      <c r="B80380" s="2" t="s">
        <v>119</v>
      </c>
      <c r="C80380">
        <v>11</v>
      </c>
      <c r="D80380" s="1">
        <v>43930</v>
      </c>
    </row>
    <row r="80381" spans="1:4" x14ac:dyDescent="0.3">
      <c r="A80381">
        <v>80380</v>
      </c>
      <c r="B80381" s="2" t="s">
        <v>119</v>
      </c>
      <c r="C80381">
        <v>11</v>
      </c>
      <c r="D80381" s="1">
        <v>43932</v>
      </c>
    </row>
    <row r="80382" spans="1:4" x14ac:dyDescent="0.3">
      <c r="A80382">
        <v>80381</v>
      </c>
      <c r="B80382" s="2" t="s">
        <v>119</v>
      </c>
      <c r="C80382">
        <v>11</v>
      </c>
      <c r="D80382" s="1">
        <v>43949</v>
      </c>
    </row>
    <row r="80383" spans="1:4" x14ac:dyDescent="0.3">
      <c r="A80383">
        <v>80382</v>
      </c>
      <c r="B80383" s="2" t="s">
        <v>119</v>
      </c>
      <c r="C80383">
        <v>11</v>
      </c>
      <c r="D80383" s="1">
        <v>43930</v>
      </c>
    </row>
    <row r="80384" spans="1:4" x14ac:dyDescent="0.3">
      <c r="A80384">
        <v>80383</v>
      </c>
      <c r="B80384" s="2" t="s">
        <v>119</v>
      </c>
      <c r="C80384">
        <v>11</v>
      </c>
      <c r="D80384" s="1">
        <v>43948</v>
      </c>
    </row>
    <row r="80385" spans="1:4" x14ac:dyDescent="0.3">
      <c r="A80385">
        <v>80384</v>
      </c>
      <c r="B80385" s="2" t="s">
        <v>119</v>
      </c>
      <c r="C80385">
        <v>11</v>
      </c>
      <c r="D80385" s="1">
        <v>43946</v>
      </c>
    </row>
    <row r="80386" spans="1:4" x14ac:dyDescent="0.3">
      <c r="A80386">
        <v>80385</v>
      </c>
      <c r="B80386" s="2" t="s">
        <v>117</v>
      </c>
      <c r="C80386">
        <v>9</v>
      </c>
      <c r="D80386" s="1">
        <v>43948</v>
      </c>
    </row>
    <row r="80387" spans="1:4" x14ac:dyDescent="0.3">
      <c r="A80387">
        <v>80386</v>
      </c>
      <c r="B80387" s="2" t="s">
        <v>117</v>
      </c>
      <c r="C80387">
        <v>9</v>
      </c>
      <c r="D80387" s="1">
        <v>43930</v>
      </c>
    </row>
    <row r="80388" spans="1:4" x14ac:dyDescent="0.3">
      <c r="A80388">
        <v>80387</v>
      </c>
      <c r="B80388" s="2" t="s">
        <v>117</v>
      </c>
      <c r="C80388">
        <v>9</v>
      </c>
      <c r="D80388" s="1">
        <v>43935</v>
      </c>
    </row>
    <row r="80389" spans="1:4" x14ac:dyDescent="0.3">
      <c r="A80389">
        <v>80388</v>
      </c>
      <c r="B80389" s="2" t="s">
        <v>117</v>
      </c>
      <c r="C80389">
        <v>9</v>
      </c>
      <c r="D80389" s="1">
        <v>43950</v>
      </c>
    </row>
    <row r="80390" spans="1:4" x14ac:dyDescent="0.3">
      <c r="A80390">
        <v>80389</v>
      </c>
      <c r="B80390" s="2" t="s">
        <v>117</v>
      </c>
      <c r="C80390">
        <v>9</v>
      </c>
      <c r="D80390" s="1">
        <v>43946</v>
      </c>
    </row>
    <row r="80391" spans="1:4" x14ac:dyDescent="0.3">
      <c r="A80391">
        <v>80390</v>
      </c>
      <c r="B80391" s="2" t="s">
        <v>117</v>
      </c>
      <c r="C80391">
        <v>9</v>
      </c>
      <c r="D80391" s="1">
        <v>43943</v>
      </c>
    </row>
    <row r="80392" spans="1:4" x14ac:dyDescent="0.3">
      <c r="A80392">
        <v>80391</v>
      </c>
      <c r="B80392" s="2" t="s">
        <v>117</v>
      </c>
      <c r="C80392">
        <v>9</v>
      </c>
      <c r="D80392" s="1">
        <v>43945</v>
      </c>
    </row>
    <row r="80393" spans="1:4" x14ac:dyDescent="0.3">
      <c r="A80393">
        <v>80392</v>
      </c>
      <c r="B80393" s="2" t="s">
        <v>117</v>
      </c>
      <c r="C80393">
        <v>9</v>
      </c>
      <c r="D80393" s="1">
        <v>43932</v>
      </c>
    </row>
    <row r="80394" spans="1:4" x14ac:dyDescent="0.3">
      <c r="A80394">
        <v>80393</v>
      </c>
      <c r="B80394" s="2" t="s">
        <v>117</v>
      </c>
      <c r="C80394">
        <v>9</v>
      </c>
      <c r="D80394" s="1">
        <v>43936</v>
      </c>
    </row>
    <row r="80395" spans="1:4" x14ac:dyDescent="0.3">
      <c r="A80395">
        <v>80394</v>
      </c>
      <c r="B80395" s="2" t="s">
        <v>117</v>
      </c>
      <c r="C80395">
        <v>9</v>
      </c>
      <c r="D80395" s="1">
        <v>43921</v>
      </c>
    </row>
    <row r="80396" spans="1:4" x14ac:dyDescent="0.3">
      <c r="A80396">
        <v>80395</v>
      </c>
      <c r="B80396" s="2" t="s">
        <v>117</v>
      </c>
      <c r="C80396">
        <v>9</v>
      </c>
      <c r="D80396" s="1">
        <v>43932</v>
      </c>
    </row>
    <row r="80397" spans="1:4" x14ac:dyDescent="0.3">
      <c r="A80397">
        <v>80396</v>
      </c>
      <c r="B80397" s="2" t="s">
        <v>118</v>
      </c>
      <c r="C80397">
        <v>10</v>
      </c>
      <c r="D80397" s="1">
        <v>43929</v>
      </c>
    </row>
    <row r="80398" spans="1:4" x14ac:dyDescent="0.3">
      <c r="A80398">
        <v>80397</v>
      </c>
      <c r="B80398" s="2" t="s">
        <v>118</v>
      </c>
      <c r="C80398">
        <v>10</v>
      </c>
      <c r="D80398" s="1">
        <v>43921</v>
      </c>
    </row>
    <row r="80399" spans="1:4" x14ac:dyDescent="0.3">
      <c r="A80399">
        <v>80398</v>
      </c>
      <c r="B80399" s="2" t="s">
        <v>118</v>
      </c>
      <c r="C80399">
        <v>10</v>
      </c>
      <c r="D80399" s="1">
        <v>43944</v>
      </c>
    </row>
    <row r="80400" spans="1:4" x14ac:dyDescent="0.3">
      <c r="A80400">
        <v>80399</v>
      </c>
      <c r="B80400" s="2" t="s">
        <v>118</v>
      </c>
      <c r="C80400">
        <v>10</v>
      </c>
      <c r="D80400" s="1">
        <v>43942</v>
      </c>
    </row>
    <row r="80401" spans="1:4" x14ac:dyDescent="0.3">
      <c r="A80401">
        <v>80400</v>
      </c>
      <c r="B80401" s="2" t="s">
        <v>118</v>
      </c>
      <c r="C80401">
        <v>10</v>
      </c>
      <c r="D80401" s="1">
        <v>43945</v>
      </c>
    </row>
    <row r="80402" spans="1:4" x14ac:dyDescent="0.3">
      <c r="A80402">
        <v>80401</v>
      </c>
      <c r="B80402" s="2" t="s">
        <v>118</v>
      </c>
      <c r="C80402">
        <v>10</v>
      </c>
      <c r="D80402" s="1">
        <v>43926</v>
      </c>
    </row>
    <row r="80403" spans="1:4" x14ac:dyDescent="0.3">
      <c r="A80403">
        <v>80402</v>
      </c>
      <c r="B80403" s="2" t="s">
        <v>118</v>
      </c>
      <c r="C80403">
        <v>10</v>
      </c>
      <c r="D80403" s="1">
        <v>43938</v>
      </c>
    </row>
    <row r="80404" spans="1:4" x14ac:dyDescent="0.3">
      <c r="A80404">
        <v>80403</v>
      </c>
      <c r="B80404" s="2" t="s">
        <v>118</v>
      </c>
      <c r="C80404">
        <v>10</v>
      </c>
      <c r="D80404" s="1">
        <v>43944</v>
      </c>
    </row>
    <row r="80405" spans="1:4" x14ac:dyDescent="0.3">
      <c r="A80405">
        <v>80404</v>
      </c>
      <c r="B80405" s="2" t="s">
        <v>118</v>
      </c>
      <c r="C80405">
        <v>10</v>
      </c>
      <c r="D80405" s="1">
        <v>43935</v>
      </c>
    </row>
    <row r="80406" spans="1:4" x14ac:dyDescent="0.3">
      <c r="A80406">
        <v>80405</v>
      </c>
      <c r="B80406" s="2" t="s">
        <v>118</v>
      </c>
      <c r="C80406">
        <v>10</v>
      </c>
      <c r="D80406" s="1">
        <v>43929</v>
      </c>
    </row>
    <row r="80407" spans="1:4" x14ac:dyDescent="0.3">
      <c r="A80407">
        <v>80406</v>
      </c>
      <c r="B80407" s="2" t="s">
        <v>119</v>
      </c>
      <c r="C80407">
        <v>11</v>
      </c>
      <c r="D80407" s="1">
        <v>43931</v>
      </c>
    </row>
    <row r="80408" spans="1:4" x14ac:dyDescent="0.3">
      <c r="A80408">
        <v>80407</v>
      </c>
      <c r="B80408" s="2" t="s">
        <v>119</v>
      </c>
      <c r="C80408">
        <v>11</v>
      </c>
      <c r="D80408" s="1">
        <v>43940</v>
      </c>
    </row>
    <row r="80409" spans="1:4" x14ac:dyDescent="0.3">
      <c r="A80409">
        <v>80408</v>
      </c>
      <c r="B80409" s="2" t="s">
        <v>119</v>
      </c>
      <c r="C80409">
        <v>11</v>
      </c>
      <c r="D80409" s="1">
        <v>43950</v>
      </c>
    </row>
    <row r="80410" spans="1:4" x14ac:dyDescent="0.3">
      <c r="A80410">
        <v>80409</v>
      </c>
      <c r="B80410" s="2" t="s">
        <v>119</v>
      </c>
      <c r="C80410">
        <v>11</v>
      </c>
      <c r="D80410" s="1">
        <v>43930</v>
      </c>
    </row>
    <row r="80411" spans="1:4" x14ac:dyDescent="0.3">
      <c r="A80411">
        <v>80410</v>
      </c>
      <c r="B80411" s="2" t="s">
        <v>119</v>
      </c>
      <c r="C80411">
        <v>11</v>
      </c>
      <c r="D80411" s="1">
        <v>43945</v>
      </c>
    </row>
    <row r="80412" spans="1:4" x14ac:dyDescent="0.3">
      <c r="A80412">
        <v>80411</v>
      </c>
      <c r="B80412" s="2" t="s">
        <v>119</v>
      </c>
      <c r="C80412">
        <v>11</v>
      </c>
      <c r="D80412" s="1">
        <v>43946</v>
      </c>
    </row>
    <row r="80413" spans="1:4" x14ac:dyDescent="0.3">
      <c r="A80413">
        <v>80412</v>
      </c>
      <c r="B80413" s="2" t="s">
        <v>119</v>
      </c>
      <c r="C80413">
        <v>11</v>
      </c>
      <c r="D80413" s="1">
        <v>43930</v>
      </c>
    </row>
    <row r="80414" spans="1:4" x14ac:dyDescent="0.3">
      <c r="A80414">
        <v>80413</v>
      </c>
      <c r="B80414" s="2" t="s">
        <v>119</v>
      </c>
      <c r="C80414">
        <v>11</v>
      </c>
      <c r="D80414" s="1">
        <v>43948</v>
      </c>
    </row>
    <row r="80415" spans="1:4" x14ac:dyDescent="0.3">
      <c r="A80415">
        <v>80414</v>
      </c>
      <c r="B80415" s="2" t="s">
        <v>119</v>
      </c>
      <c r="C80415">
        <v>11</v>
      </c>
      <c r="D80415" s="1">
        <v>43950</v>
      </c>
    </row>
    <row r="80416" spans="1:4" x14ac:dyDescent="0.3">
      <c r="A80416">
        <v>80415</v>
      </c>
      <c r="B80416" s="2" t="s">
        <v>119</v>
      </c>
      <c r="C80416">
        <v>11</v>
      </c>
      <c r="D80416" s="1">
        <v>43940</v>
      </c>
    </row>
    <row r="80417" spans="1:4" x14ac:dyDescent="0.3">
      <c r="A80417">
        <v>80416</v>
      </c>
      <c r="B80417" s="2" t="s">
        <v>119</v>
      </c>
      <c r="C80417">
        <v>11</v>
      </c>
      <c r="D80417" s="1">
        <v>43934</v>
      </c>
    </row>
    <row r="80418" spans="1:4" x14ac:dyDescent="0.3">
      <c r="A80418">
        <v>80417</v>
      </c>
      <c r="B80418" s="2" t="s">
        <v>117</v>
      </c>
      <c r="C80418">
        <v>9</v>
      </c>
      <c r="D80418" s="1">
        <v>43925</v>
      </c>
    </row>
    <row r="80419" spans="1:4" x14ac:dyDescent="0.3">
      <c r="A80419">
        <v>80418</v>
      </c>
      <c r="B80419" s="2" t="s">
        <v>117</v>
      </c>
      <c r="C80419">
        <v>9</v>
      </c>
      <c r="D80419" s="1">
        <v>43946</v>
      </c>
    </row>
    <row r="80420" spans="1:4" x14ac:dyDescent="0.3">
      <c r="A80420">
        <v>80419</v>
      </c>
      <c r="B80420" s="2" t="s">
        <v>117</v>
      </c>
      <c r="C80420">
        <v>9</v>
      </c>
      <c r="D80420" s="1">
        <v>43939</v>
      </c>
    </row>
    <row r="80421" spans="1:4" x14ac:dyDescent="0.3">
      <c r="A80421">
        <v>80420</v>
      </c>
      <c r="B80421" s="2" t="s">
        <v>117</v>
      </c>
      <c r="C80421">
        <v>9</v>
      </c>
      <c r="D80421" s="1">
        <v>43931</v>
      </c>
    </row>
    <row r="80422" spans="1:4" x14ac:dyDescent="0.3">
      <c r="A80422">
        <v>80421</v>
      </c>
      <c r="B80422" s="2" t="s">
        <v>117</v>
      </c>
      <c r="C80422">
        <v>9</v>
      </c>
      <c r="D80422" s="1">
        <v>43922</v>
      </c>
    </row>
    <row r="80423" spans="1:4" x14ac:dyDescent="0.3">
      <c r="A80423">
        <v>80422</v>
      </c>
      <c r="B80423" s="2" t="s">
        <v>117</v>
      </c>
      <c r="C80423">
        <v>9</v>
      </c>
      <c r="D80423" s="1">
        <v>43947</v>
      </c>
    </row>
    <row r="80424" spans="1:4" x14ac:dyDescent="0.3">
      <c r="A80424">
        <v>80423</v>
      </c>
      <c r="B80424" s="2" t="s">
        <v>117</v>
      </c>
      <c r="C80424">
        <v>9</v>
      </c>
      <c r="D80424" s="1">
        <v>43923</v>
      </c>
    </row>
    <row r="80425" spans="1:4" x14ac:dyDescent="0.3">
      <c r="A80425">
        <v>80424</v>
      </c>
      <c r="B80425" s="2" t="s">
        <v>117</v>
      </c>
      <c r="C80425">
        <v>9</v>
      </c>
      <c r="D80425" s="1">
        <v>43935</v>
      </c>
    </row>
    <row r="80426" spans="1:4" x14ac:dyDescent="0.3">
      <c r="A80426">
        <v>80425</v>
      </c>
      <c r="B80426" s="2" t="s">
        <v>117</v>
      </c>
      <c r="C80426">
        <v>9</v>
      </c>
      <c r="D80426" s="1">
        <v>43947</v>
      </c>
    </row>
    <row r="80427" spans="1:4" x14ac:dyDescent="0.3">
      <c r="A80427">
        <v>80426</v>
      </c>
      <c r="B80427" s="2" t="s">
        <v>117</v>
      </c>
      <c r="C80427">
        <v>9</v>
      </c>
      <c r="D80427" s="1">
        <v>43938</v>
      </c>
    </row>
    <row r="80428" spans="1:4" x14ac:dyDescent="0.3">
      <c r="A80428">
        <v>80427</v>
      </c>
      <c r="B80428" s="2" t="s">
        <v>117</v>
      </c>
      <c r="C80428">
        <v>9</v>
      </c>
      <c r="D80428" s="1">
        <v>43937</v>
      </c>
    </row>
    <row r="80429" spans="1:4" x14ac:dyDescent="0.3">
      <c r="A80429">
        <v>80428</v>
      </c>
      <c r="B80429" s="2" t="s">
        <v>118</v>
      </c>
      <c r="C80429">
        <v>10</v>
      </c>
      <c r="D80429" s="1">
        <v>43937</v>
      </c>
    </row>
    <row r="80430" spans="1:4" x14ac:dyDescent="0.3">
      <c r="A80430">
        <v>80429</v>
      </c>
      <c r="B80430" s="2" t="s">
        <v>118</v>
      </c>
      <c r="C80430">
        <v>10</v>
      </c>
      <c r="D80430" s="1">
        <v>43944</v>
      </c>
    </row>
    <row r="80431" spans="1:4" x14ac:dyDescent="0.3">
      <c r="A80431">
        <v>80430</v>
      </c>
      <c r="B80431" s="2" t="s">
        <v>118</v>
      </c>
      <c r="C80431">
        <v>10</v>
      </c>
      <c r="D80431" s="1">
        <v>43926</v>
      </c>
    </row>
    <row r="80432" spans="1:4" x14ac:dyDescent="0.3">
      <c r="A80432">
        <v>80431</v>
      </c>
      <c r="B80432" s="2" t="s">
        <v>118</v>
      </c>
      <c r="C80432">
        <v>10</v>
      </c>
      <c r="D80432" s="1">
        <v>43931</v>
      </c>
    </row>
    <row r="80433" spans="1:4" x14ac:dyDescent="0.3">
      <c r="A80433">
        <v>80432</v>
      </c>
      <c r="B80433" s="2" t="s">
        <v>118</v>
      </c>
      <c r="C80433">
        <v>10</v>
      </c>
      <c r="D80433" s="1">
        <v>43951</v>
      </c>
    </row>
    <row r="80434" spans="1:4" x14ac:dyDescent="0.3">
      <c r="A80434">
        <v>80433</v>
      </c>
      <c r="B80434" s="2" t="s">
        <v>118</v>
      </c>
      <c r="C80434">
        <v>10</v>
      </c>
      <c r="D80434" s="1">
        <v>43939</v>
      </c>
    </row>
    <row r="80435" spans="1:4" x14ac:dyDescent="0.3">
      <c r="A80435">
        <v>80434</v>
      </c>
      <c r="B80435" s="2" t="s">
        <v>118</v>
      </c>
      <c r="C80435">
        <v>10</v>
      </c>
      <c r="D80435" s="1">
        <v>43930</v>
      </c>
    </row>
    <row r="80436" spans="1:4" x14ac:dyDescent="0.3">
      <c r="A80436">
        <v>80435</v>
      </c>
      <c r="B80436" s="2" t="s">
        <v>118</v>
      </c>
      <c r="C80436">
        <v>10</v>
      </c>
      <c r="D80436" s="1">
        <v>43947</v>
      </c>
    </row>
    <row r="80437" spans="1:4" x14ac:dyDescent="0.3">
      <c r="A80437">
        <v>80436</v>
      </c>
      <c r="B80437" s="2" t="s">
        <v>118</v>
      </c>
      <c r="C80437">
        <v>10</v>
      </c>
      <c r="D80437" s="1">
        <v>43941</v>
      </c>
    </row>
    <row r="80438" spans="1:4" x14ac:dyDescent="0.3">
      <c r="A80438">
        <v>80437</v>
      </c>
      <c r="B80438" s="2" t="s">
        <v>118</v>
      </c>
      <c r="C80438">
        <v>10</v>
      </c>
      <c r="D80438" s="1">
        <v>43942</v>
      </c>
    </row>
    <row r="80439" spans="1:4" x14ac:dyDescent="0.3">
      <c r="A80439">
        <v>80438</v>
      </c>
      <c r="B80439" s="2" t="s">
        <v>119</v>
      </c>
      <c r="C80439">
        <v>11</v>
      </c>
      <c r="D80439" s="1">
        <v>43925</v>
      </c>
    </row>
    <row r="80440" spans="1:4" x14ac:dyDescent="0.3">
      <c r="A80440">
        <v>80439</v>
      </c>
      <c r="B80440" s="2" t="s">
        <v>119</v>
      </c>
      <c r="C80440">
        <v>11</v>
      </c>
      <c r="D80440" s="1">
        <v>43939</v>
      </c>
    </row>
    <row r="80441" spans="1:4" x14ac:dyDescent="0.3">
      <c r="A80441">
        <v>80440</v>
      </c>
      <c r="B80441" s="2" t="s">
        <v>119</v>
      </c>
      <c r="C80441">
        <v>11</v>
      </c>
      <c r="D80441" s="1">
        <v>43951</v>
      </c>
    </row>
    <row r="80442" spans="1:4" x14ac:dyDescent="0.3">
      <c r="A80442">
        <v>80441</v>
      </c>
      <c r="B80442" s="2" t="s">
        <v>119</v>
      </c>
      <c r="C80442">
        <v>11</v>
      </c>
      <c r="D80442" s="1">
        <v>43926</v>
      </c>
    </row>
    <row r="80443" spans="1:4" x14ac:dyDescent="0.3">
      <c r="A80443">
        <v>80442</v>
      </c>
      <c r="B80443" s="2" t="s">
        <v>119</v>
      </c>
      <c r="C80443">
        <v>11</v>
      </c>
      <c r="D80443" s="1">
        <v>43925</v>
      </c>
    </row>
    <row r="80444" spans="1:4" x14ac:dyDescent="0.3">
      <c r="A80444">
        <v>80443</v>
      </c>
      <c r="B80444" s="2" t="s">
        <v>119</v>
      </c>
      <c r="C80444">
        <v>11</v>
      </c>
      <c r="D80444" s="1">
        <v>43948</v>
      </c>
    </row>
    <row r="80445" spans="1:4" x14ac:dyDescent="0.3">
      <c r="A80445">
        <v>80444</v>
      </c>
      <c r="B80445" s="2" t="s">
        <v>119</v>
      </c>
      <c r="C80445">
        <v>11</v>
      </c>
      <c r="D80445" s="1">
        <v>43934</v>
      </c>
    </row>
    <row r="80446" spans="1:4" x14ac:dyDescent="0.3">
      <c r="A80446">
        <v>80445</v>
      </c>
      <c r="B80446" s="2" t="s">
        <v>119</v>
      </c>
      <c r="C80446">
        <v>11</v>
      </c>
      <c r="D80446" s="1">
        <v>43938</v>
      </c>
    </row>
    <row r="80447" spans="1:4" x14ac:dyDescent="0.3">
      <c r="A80447">
        <v>80446</v>
      </c>
      <c r="B80447" s="2" t="s">
        <v>119</v>
      </c>
      <c r="C80447">
        <v>11</v>
      </c>
      <c r="D80447" s="1">
        <v>43927</v>
      </c>
    </row>
    <row r="80448" spans="1:4" x14ac:dyDescent="0.3">
      <c r="A80448">
        <v>80447</v>
      </c>
      <c r="B80448" s="2" t="s">
        <v>119</v>
      </c>
      <c r="C80448">
        <v>11</v>
      </c>
      <c r="D80448" s="1">
        <v>43936</v>
      </c>
    </row>
    <row r="80449" spans="1:4" x14ac:dyDescent="0.3">
      <c r="A80449">
        <v>80448</v>
      </c>
      <c r="B80449" s="2" t="s">
        <v>119</v>
      </c>
      <c r="C80449">
        <v>11</v>
      </c>
      <c r="D80449" s="1">
        <v>43932</v>
      </c>
    </row>
    <row r="80450" spans="1:4" x14ac:dyDescent="0.3">
      <c r="A80450">
        <v>80449</v>
      </c>
      <c r="B80450" s="2" t="s">
        <v>117</v>
      </c>
      <c r="C80450">
        <v>9</v>
      </c>
      <c r="D80450" s="1">
        <v>43936</v>
      </c>
    </row>
    <row r="80451" spans="1:4" x14ac:dyDescent="0.3">
      <c r="A80451">
        <v>80450</v>
      </c>
      <c r="B80451" s="2" t="s">
        <v>117</v>
      </c>
      <c r="C80451">
        <v>9</v>
      </c>
      <c r="D80451" s="1">
        <v>43934</v>
      </c>
    </row>
    <row r="80452" spans="1:4" x14ac:dyDescent="0.3">
      <c r="A80452">
        <v>80451</v>
      </c>
      <c r="B80452" s="2" t="s">
        <v>117</v>
      </c>
      <c r="C80452">
        <v>9</v>
      </c>
      <c r="D80452" s="1">
        <v>43944</v>
      </c>
    </row>
    <row r="80453" spans="1:4" x14ac:dyDescent="0.3">
      <c r="A80453">
        <v>80452</v>
      </c>
      <c r="B80453" s="2" t="s">
        <v>117</v>
      </c>
      <c r="C80453">
        <v>9</v>
      </c>
      <c r="D80453" s="1">
        <v>43929</v>
      </c>
    </row>
    <row r="80454" spans="1:4" x14ac:dyDescent="0.3">
      <c r="A80454">
        <v>80453</v>
      </c>
      <c r="B80454" s="2" t="s">
        <v>117</v>
      </c>
      <c r="C80454">
        <v>9</v>
      </c>
      <c r="D80454" s="1">
        <v>43948</v>
      </c>
    </row>
    <row r="80455" spans="1:4" x14ac:dyDescent="0.3">
      <c r="A80455">
        <v>80454</v>
      </c>
      <c r="B80455" s="2" t="s">
        <v>117</v>
      </c>
      <c r="C80455">
        <v>9</v>
      </c>
      <c r="D80455" s="1">
        <v>43939</v>
      </c>
    </row>
    <row r="80456" spans="1:4" x14ac:dyDescent="0.3">
      <c r="A80456">
        <v>80455</v>
      </c>
      <c r="B80456" s="2" t="s">
        <v>117</v>
      </c>
      <c r="C80456">
        <v>9</v>
      </c>
      <c r="D80456" s="1">
        <v>43945</v>
      </c>
    </row>
    <row r="80457" spans="1:4" x14ac:dyDescent="0.3">
      <c r="A80457">
        <v>80456</v>
      </c>
      <c r="B80457" s="2" t="s">
        <v>117</v>
      </c>
      <c r="C80457">
        <v>9</v>
      </c>
      <c r="D80457" s="1">
        <v>43945</v>
      </c>
    </row>
    <row r="80458" spans="1:4" x14ac:dyDescent="0.3">
      <c r="A80458">
        <v>80457</v>
      </c>
      <c r="B80458" s="2" t="s">
        <v>117</v>
      </c>
      <c r="C80458">
        <v>9</v>
      </c>
      <c r="D80458" s="1">
        <v>43947</v>
      </c>
    </row>
    <row r="80459" spans="1:4" x14ac:dyDescent="0.3">
      <c r="A80459">
        <v>80458</v>
      </c>
      <c r="B80459" s="2" t="s">
        <v>117</v>
      </c>
      <c r="C80459">
        <v>9</v>
      </c>
      <c r="D80459" s="1">
        <v>43936</v>
      </c>
    </row>
    <row r="80460" spans="1:4" x14ac:dyDescent="0.3">
      <c r="A80460">
        <v>80459</v>
      </c>
      <c r="B80460" s="2" t="s">
        <v>117</v>
      </c>
      <c r="C80460">
        <v>9</v>
      </c>
      <c r="D80460" s="1">
        <v>43943</v>
      </c>
    </row>
    <row r="80461" spans="1:4" x14ac:dyDescent="0.3">
      <c r="A80461">
        <v>80460</v>
      </c>
      <c r="B80461" s="2" t="s">
        <v>118</v>
      </c>
      <c r="C80461">
        <v>10</v>
      </c>
      <c r="D80461" s="1">
        <v>43944</v>
      </c>
    </row>
    <row r="80462" spans="1:4" x14ac:dyDescent="0.3">
      <c r="A80462">
        <v>80461</v>
      </c>
      <c r="B80462" s="2" t="s">
        <v>118</v>
      </c>
      <c r="C80462">
        <v>10</v>
      </c>
      <c r="D80462" s="1">
        <v>43933</v>
      </c>
    </row>
    <row r="80463" spans="1:4" x14ac:dyDescent="0.3">
      <c r="A80463">
        <v>80462</v>
      </c>
      <c r="B80463" s="2" t="s">
        <v>118</v>
      </c>
      <c r="C80463">
        <v>10</v>
      </c>
      <c r="D80463" s="1">
        <v>43937</v>
      </c>
    </row>
    <row r="80464" spans="1:4" x14ac:dyDescent="0.3">
      <c r="A80464">
        <v>80463</v>
      </c>
      <c r="B80464" s="2" t="s">
        <v>118</v>
      </c>
      <c r="C80464">
        <v>10</v>
      </c>
      <c r="D80464" s="1">
        <v>43936</v>
      </c>
    </row>
    <row r="80465" spans="1:4" x14ac:dyDescent="0.3">
      <c r="A80465">
        <v>80464</v>
      </c>
      <c r="B80465" s="2" t="s">
        <v>118</v>
      </c>
      <c r="C80465">
        <v>10</v>
      </c>
      <c r="D80465" s="1">
        <v>43923</v>
      </c>
    </row>
    <row r="80466" spans="1:4" x14ac:dyDescent="0.3">
      <c r="A80466">
        <v>80465</v>
      </c>
      <c r="B80466" s="2" t="s">
        <v>118</v>
      </c>
      <c r="C80466">
        <v>10</v>
      </c>
      <c r="D80466" s="1">
        <v>43945</v>
      </c>
    </row>
    <row r="80467" spans="1:4" x14ac:dyDescent="0.3">
      <c r="A80467">
        <v>80466</v>
      </c>
      <c r="B80467" s="2" t="s">
        <v>118</v>
      </c>
      <c r="C80467">
        <v>10</v>
      </c>
      <c r="D80467" s="1">
        <v>43945</v>
      </c>
    </row>
    <row r="80468" spans="1:4" x14ac:dyDescent="0.3">
      <c r="A80468">
        <v>80467</v>
      </c>
      <c r="B80468" s="2" t="s">
        <v>118</v>
      </c>
      <c r="C80468">
        <v>10</v>
      </c>
      <c r="D80468" s="1">
        <v>43933</v>
      </c>
    </row>
    <row r="80469" spans="1:4" x14ac:dyDescent="0.3">
      <c r="A80469">
        <v>80468</v>
      </c>
      <c r="B80469" s="2" t="s">
        <v>118</v>
      </c>
      <c r="C80469">
        <v>10</v>
      </c>
      <c r="D80469" s="1">
        <v>43948</v>
      </c>
    </row>
    <row r="80470" spans="1:4" x14ac:dyDescent="0.3">
      <c r="A80470">
        <v>80469</v>
      </c>
      <c r="B80470" s="2" t="s">
        <v>118</v>
      </c>
      <c r="C80470">
        <v>10</v>
      </c>
      <c r="D80470" s="1">
        <v>43950</v>
      </c>
    </row>
    <row r="80471" spans="1:4" x14ac:dyDescent="0.3">
      <c r="A80471">
        <v>80470</v>
      </c>
      <c r="B80471" s="2" t="s">
        <v>119</v>
      </c>
      <c r="C80471">
        <v>11</v>
      </c>
      <c r="D80471" s="1">
        <v>43933</v>
      </c>
    </row>
    <row r="80472" spans="1:4" x14ac:dyDescent="0.3">
      <c r="A80472">
        <v>80471</v>
      </c>
      <c r="B80472" s="2" t="s">
        <v>119</v>
      </c>
      <c r="C80472">
        <v>11</v>
      </c>
      <c r="D80472" s="1">
        <v>43930</v>
      </c>
    </row>
    <row r="80473" spans="1:4" x14ac:dyDescent="0.3">
      <c r="A80473">
        <v>80472</v>
      </c>
      <c r="B80473" s="2" t="s">
        <v>119</v>
      </c>
      <c r="C80473">
        <v>11</v>
      </c>
      <c r="D80473" s="1">
        <v>43937</v>
      </c>
    </row>
    <row r="80474" spans="1:4" x14ac:dyDescent="0.3">
      <c r="A80474">
        <v>80473</v>
      </c>
      <c r="B80474" s="2" t="s">
        <v>119</v>
      </c>
      <c r="C80474">
        <v>11</v>
      </c>
      <c r="D80474" s="1">
        <v>43943</v>
      </c>
    </row>
    <row r="80475" spans="1:4" x14ac:dyDescent="0.3">
      <c r="A80475">
        <v>80474</v>
      </c>
      <c r="B80475" s="2" t="s">
        <v>119</v>
      </c>
      <c r="C80475">
        <v>11</v>
      </c>
      <c r="D80475" s="1">
        <v>43947</v>
      </c>
    </row>
    <row r="80476" spans="1:4" x14ac:dyDescent="0.3">
      <c r="A80476">
        <v>80475</v>
      </c>
      <c r="B80476" s="2" t="s">
        <v>119</v>
      </c>
      <c r="C80476">
        <v>11</v>
      </c>
      <c r="D80476" s="1">
        <v>43926</v>
      </c>
    </row>
    <row r="80477" spans="1:4" x14ac:dyDescent="0.3">
      <c r="A80477">
        <v>80476</v>
      </c>
      <c r="B80477" s="2" t="s">
        <v>119</v>
      </c>
      <c r="C80477">
        <v>11</v>
      </c>
      <c r="D80477" s="1">
        <v>43950</v>
      </c>
    </row>
    <row r="80478" spans="1:4" x14ac:dyDescent="0.3">
      <c r="A80478">
        <v>80477</v>
      </c>
      <c r="B80478" s="2" t="s">
        <v>119</v>
      </c>
      <c r="C80478">
        <v>11</v>
      </c>
      <c r="D80478" s="1">
        <v>43946</v>
      </c>
    </row>
    <row r="80479" spans="1:4" x14ac:dyDescent="0.3">
      <c r="A80479">
        <v>80478</v>
      </c>
      <c r="B80479" s="2" t="s">
        <v>119</v>
      </c>
      <c r="C80479">
        <v>11</v>
      </c>
      <c r="D80479" s="1">
        <v>43928</v>
      </c>
    </row>
    <row r="80480" spans="1:4" x14ac:dyDescent="0.3">
      <c r="A80480">
        <v>80479</v>
      </c>
      <c r="B80480" s="2" t="s">
        <v>119</v>
      </c>
      <c r="C80480">
        <v>11</v>
      </c>
      <c r="D80480" s="1">
        <v>43926</v>
      </c>
    </row>
    <row r="80481" spans="1:4" x14ac:dyDescent="0.3">
      <c r="A80481">
        <v>80480</v>
      </c>
      <c r="B80481" s="2" t="s">
        <v>119</v>
      </c>
      <c r="C80481">
        <v>11</v>
      </c>
      <c r="D80481" s="1">
        <v>43924</v>
      </c>
    </row>
    <row r="80482" spans="1:4" x14ac:dyDescent="0.3">
      <c r="A80482">
        <v>80481</v>
      </c>
      <c r="B80482" s="2" t="s">
        <v>117</v>
      </c>
      <c r="C80482">
        <v>9</v>
      </c>
      <c r="D80482" s="1">
        <v>43931</v>
      </c>
    </row>
    <row r="80483" spans="1:4" x14ac:dyDescent="0.3">
      <c r="A80483">
        <v>80482</v>
      </c>
      <c r="B80483" s="2" t="s">
        <v>117</v>
      </c>
      <c r="C80483">
        <v>9</v>
      </c>
      <c r="D80483" s="1">
        <v>43942</v>
      </c>
    </row>
    <row r="80484" spans="1:4" x14ac:dyDescent="0.3">
      <c r="A80484">
        <v>80483</v>
      </c>
      <c r="B80484" s="2" t="s">
        <v>117</v>
      </c>
      <c r="C80484">
        <v>9</v>
      </c>
      <c r="D80484" s="1">
        <v>43929</v>
      </c>
    </row>
    <row r="80485" spans="1:4" x14ac:dyDescent="0.3">
      <c r="A80485">
        <v>80484</v>
      </c>
      <c r="B80485" s="2" t="s">
        <v>117</v>
      </c>
      <c r="C80485">
        <v>9</v>
      </c>
      <c r="D80485" s="1">
        <v>43928</v>
      </c>
    </row>
    <row r="80486" spans="1:4" x14ac:dyDescent="0.3">
      <c r="A80486">
        <v>80485</v>
      </c>
      <c r="B80486" s="2" t="s">
        <v>117</v>
      </c>
      <c r="C80486">
        <v>9</v>
      </c>
      <c r="D80486" s="1">
        <v>43952</v>
      </c>
    </row>
    <row r="80487" spans="1:4" x14ac:dyDescent="0.3">
      <c r="A80487">
        <v>80486</v>
      </c>
      <c r="B80487" s="2" t="s">
        <v>117</v>
      </c>
      <c r="C80487">
        <v>9</v>
      </c>
      <c r="D80487" s="1">
        <v>43934</v>
      </c>
    </row>
    <row r="80488" spans="1:4" x14ac:dyDescent="0.3">
      <c r="A80488">
        <v>80487</v>
      </c>
      <c r="B80488" s="2" t="s">
        <v>117</v>
      </c>
      <c r="C80488">
        <v>9</v>
      </c>
      <c r="D80488" s="1">
        <v>43933</v>
      </c>
    </row>
    <row r="80489" spans="1:4" x14ac:dyDescent="0.3">
      <c r="A80489">
        <v>80488</v>
      </c>
      <c r="B80489" s="2" t="s">
        <v>117</v>
      </c>
      <c r="C80489">
        <v>9</v>
      </c>
      <c r="D80489" s="1">
        <v>43951</v>
      </c>
    </row>
    <row r="80490" spans="1:4" x14ac:dyDescent="0.3">
      <c r="A80490">
        <v>80489</v>
      </c>
      <c r="B80490" s="2" t="s">
        <v>117</v>
      </c>
      <c r="C80490">
        <v>9</v>
      </c>
      <c r="D80490" s="1">
        <v>43940</v>
      </c>
    </row>
    <row r="80491" spans="1:4" x14ac:dyDescent="0.3">
      <c r="A80491">
        <v>80490</v>
      </c>
      <c r="B80491" s="2" t="s">
        <v>117</v>
      </c>
      <c r="C80491">
        <v>9</v>
      </c>
      <c r="D80491" s="1">
        <v>43949</v>
      </c>
    </row>
    <row r="80492" spans="1:4" x14ac:dyDescent="0.3">
      <c r="A80492">
        <v>80491</v>
      </c>
      <c r="B80492" s="2" t="s">
        <v>117</v>
      </c>
      <c r="C80492">
        <v>9</v>
      </c>
      <c r="D80492" s="1">
        <v>43947</v>
      </c>
    </row>
    <row r="80493" spans="1:4" x14ac:dyDescent="0.3">
      <c r="A80493">
        <v>80492</v>
      </c>
      <c r="B80493" s="2" t="s">
        <v>118</v>
      </c>
      <c r="C80493">
        <v>10</v>
      </c>
      <c r="D80493" s="1">
        <v>43936</v>
      </c>
    </row>
    <row r="80494" spans="1:4" x14ac:dyDescent="0.3">
      <c r="A80494">
        <v>80493</v>
      </c>
      <c r="B80494" s="2" t="s">
        <v>118</v>
      </c>
      <c r="C80494">
        <v>10</v>
      </c>
      <c r="D80494" s="1">
        <v>43953</v>
      </c>
    </row>
    <row r="80495" spans="1:4" x14ac:dyDescent="0.3">
      <c r="A80495">
        <v>80494</v>
      </c>
      <c r="B80495" s="2" t="s">
        <v>118</v>
      </c>
      <c r="C80495">
        <v>10</v>
      </c>
      <c r="D80495" s="1">
        <v>43929</v>
      </c>
    </row>
    <row r="80496" spans="1:4" x14ac:dyDescent="0.3">
      <c r="A80496">
        <v>80495</v>
      </c>
      <c r="B80496" s="2" t="s">
        <v>118</v>
      </c>
      <c r="C80496">
        <v>10</v>
      </c>
      <c r="D80496" s="1">
        <v>43952</v>
      </c>
    </row>
    <row r="80497" spans="1:4" x14ac:dyDescent="0.3">
      <c r="A80497">
        <v>80496</v>
      </c>
      <c r="B80497" s="2" t="s">
        <v>118</v>
      </c>
      <c r="C80497">
        <v>10</v>
      </c>
      <c r="D80497" s="1">
        <v>43925</v>
      </c>
    </row>
    <row r="80498" spans="1:4" x14ac:dyDescent="0.3">
      <c r="A80498">
        <v>80497</v>
      </c>
      <c r="B80498" s="2" t="s">
        <v>118</v>
      </c>
      <c r="C80498">
        <v>10</v>
      </c>
      <c r="D80498" s="1">
        <v>43938</v>
      </c>
    </row>
    <row r="80499" spans="1:4" x14ac:dyDescent="0.3">
      <c r="A80499">
        <v>80498</v>
      </c>
      <c r="B80499" s="2" t="s">
        <v>118</v>
      </c>
      <c r="C80499">
        <v>10</v>
      </c>
      <c r="D80499" s="1">
        <v>43924</v>
      </c>
    </row>
    <row r="80500" spans="1:4" x14ac:dyDescent="0.3">
      <c r="A80500">
        <v>80499</v>
      </c>
      <c r="B80500" s="2" t="s">
        <v>118</v>
      </c>
      <c r="C80500">
        <v>10</v>
      </c>
      <c r="D80500" s="1">
        <v>43929</v>
      </c>
    </row>
    <row r="80501" spans="1:4" x14ac:dyDescent="0.3">
      <c r="A80501">
        <v>80500</v>
      </c>
      <c r="B80501" s="2" t="s">
        <v>118</v>
      </c>
      <c r="C80501">
        <v>10</v>
      </c>
      <c r="D80501" s="1">
        <v>43930</v>
      </c>
    </row>
    <row r="80502" spans="1:4" x14ac:dyDescent="0.3">
      <c r="A80502">
        <v>80501</v>
      </c>
      <c r="B80502" s="2" t="s">
        <v>118</v>
      </c>
      <c r="C80502">
        <v>10</v>
      </c>
      <c r="D80502" s="1">
        <v>43939</v>
      </c>
    </row>
    <row r="80503" spans="1:4" x14ac:dyDescent="0.3">
      <c r="A80503">
        <v>80502</v>
      </c>
      <c r="B80503" s="2" t="s">
        <v>119</v>
      </c>
      <c r="C80503">
        <v>11</v>
      </c>
      <c r="D80503" s="1">
        <v>43929</v>
      </c>
    </row>
    <row r="80504" spans="1:4" x14ac:dyDescent="0.3">
      <c r="A80504">
        <v>80503</v>
      </c>
      <c r="B80504" s="2" t="s">
        <v>119</v>
      </c>
      <c r="C80504">
        <v>11</v>
      </c>
      <c r="D80504" s="1">
        <v>43929</v>
      </c>
    </row>
    <row r="80505" spans="1:4" x14ac:dyDescent="0.3">
      <c r="A80505">
        <v>80504</v>
      </c>
      <c r="B80505" s="2" t="s">
        <v>119</v>
      </c>
      <c r="C80505">
        <v>11</v>
      </c>
      <c r="D80505" s="1">
        <v>43934</v>
      </c>
    </row>
    <row r="80506" spans="1:4" x14ac:dyDescent="0.3">
      <c r="A80506">
        <v>80505</v>
      </c>
      <c r="B80506" s="2" t="s">
        <v>119</v>
      </c>
      <c r="C80506">
        <v>11</v>
      </c>
      <c r="D80506" s="1">
        <v>43936</v>
      </c>
    </row>
    <row r="80507" spans="1:4" x14ac:dyDescent="0.3">
      <c r="A80507">
        <v>80506</v>
      </c>
      <c r="B80507" s="2" t="s">
        <v>119</v>
      </c>
      <c r="C80507">
        <v>11</v>
      </c>
      <c r="D80507" s="1">
        <v>43943</v>
      </c>
    </row>
    <row r="80508" spans="1:4" x14ac:dyDescent="0.3">
      <c r="A80508">
        <v>80507</v>
      </c>
      <c r="B80508" s="2" t="s">
        <v>119</v>
      </c>
      <c r="C80508">
        <v>11</v>
      </c>
      <c r="D80508" s="1">
        <v>43930</v>
      </c>
    </row>
    <row r="80509" spans="1:4" x14ac:dyDescent="0.3">
      <c r="A80509">
        <v>80508</v>
      </c>
      <c r="B80509" s="2" t="s">
        <v>119</v>
      </c>
      <c r="C80509">
        <v>11</v>
      </c>
      <c r="D80509" s="1">
        <v>43942</v>
      </c>
    </row>
    <row r="80510" spans="1:4" x14ac:dyDescent="0.3">
      <c r="A80510">
        <v>80509</v>
      </c>
      <c r="B80510" s="2" t="s">
        <v>119</v>
      </c>
      <c r="C80510">
        <v>11</v>
      </c>
      <c r="D80510" s="1">
        <v>43930</v>
      </c>
    </row>
    <row r="80511" spans="1:4" x14ac:dyDescent="0.3">
      <c r="A80511">
        <v>80510</v>
      </c>
      <c r="B80511" s="2" t="s">
        <v>119</v>
      </c>
      <c r="C80511">
        <v>11</v>
      </c>
      <c r="D80511" s="1">
        <v>43949</v>
      </c>
    </row>
    <row r="80512" spans="1:4" x14ac:dyDescent="0.3">
      <c r="A80512">
        <v>80511</v>
      </c>
      <c r="B80512" s="2" t="s">
        <v>119</v>
      </c>
      <c r="C80512">
        <v>11</v>
      </c>
      <c r="D80512" s="1">
        <v>43942</v>
      </c>
    </row>
    <row r="80513" spans="1:4" x14ac:dyDescent="0.3">
      <c r="A80513">
        <v>80512</v>
      </c>
      <c r="B80513" s="2" t="s">
        <v>119</v>
      </c>
      <c r="C80513">
        <v>11</v>
      </c>
      <c r="D80513" s="1">
        <v>43946</v>
      </c>
    </row>
    <row r="80514" spans="1:4" x14ac:dyDescent="0.3">
      <c r="A80514">
        <v>80513</v>
      </c>
      <c r="B80514" s="2" t="s">
        <v>117</v>
      </c>
      <c r="C80514">
        <v>9</v>
      </c>
      <c r="D80514" s="1">
        <v>43938</v>
      </c>
    </row>
    <row r="80515" spans="1:4" x14ac:dyDescent="0.3">
      <c r="A80515">
        <v>80514</v>
      </c>
      <c r="B80515" s="2" t="s">
        <v>117</v>
      </c>
      <c r="C80515">
        <v>9</v>
      </c>
      <c r="D80515" s="1">
        <v>43938</v>
      </c>
    </row>
    <row r="80516" spans="1:4" x14ac:dyDescent="0.3">
      <c r="A80516">
        <v>80515</v>
      </c>
      <c r="B80516" s="2" t="s">
        <v>117</v>
      </c>
      <c r="C80516">
        <v>9</v>
      </c>
      <c r="D80516" s="1">
        <v>43938</v>
      </c>
    </row>
    <row r="80517" spans="1:4" x14ac:dyDescent="0.3">
      <c r="A80517">
        <v>80516</v>
      </c>
      <c r="B80517" s="2" t="s">
        <v>117</v>
      </c>
      <c r="C80517">
        <v>9</v>
      </c>
      <c r="D80517" s="1">
        <v>43941</v>
      </c>
    </row>
    <row r="80518" spans="1:4" x14ac:dyDescent="0.3">
      <c r="A80518">
        <v>80517</v>
      </c>
      <c r="B80518" s="2" t="s">
        <v>117</v>
      </c>
      <c r="C80518">
        <v>9</v>
      </c>
      <c r="D80518" s="1">
        <v>43947</v>
      </c>
    </row>
    <row r="80519" spans="1:4" x14ac:dyDescent="0.3">
      <c r="A80519">
        <v>80518</v>
      </c>
      <c r="B80519" s="2" t="s">
        <v>117</v>
      </c>
      <c r="C80519">
        <v>9</v>
      </c>
      <c r="D80519" s="1">
        <v>43947</v>
      </c>
    </row>
    <row r="80520" spans="1:4" x14ac:dyDescent="0.3">
      <c r="A80520">
        <v>80519</v>
      </c>
      <c r="B80520" s="2" t="s">
        <v>117</v>
      </c>
      <c r="C80520">
        <v>9</v>
      </c>
      <c r="D80520" s="1">
        <v>43925</v>
      </c>
    </row>
    <row r="80521" spans="1:4" x14ac:dyDescent="0.3">
      <c r="A80521">
        <v>80520</v>
      </c>
      <c r="B80521" s="2" t="s">
        <v>117</v>
      </c>
      <c r="C80521">
        <v>9</v>
      </c>
      <c r="D80521" s="1">
        <v>43930</v>
      </c>
    </row>
    <row r="80522" spans="1:4" x14ac:dyDescent="0.3">
      <c r="A80522">
        <v>80521</v>
      </c>
      <c r="B80522" s="2" t="s">
        <v>117</v>
      </c>
      <c r="C80522">
        <v>9</v>
      </c>
      <c r="D80522" s="1">
        <v>43954</v>
      </c>
    </row>
    <row r="80523" spans="1:4" x14ac:dyDescent="0.3">
      <c r="A80523">
        <v>80522</v>
      </c>
      <c r="B80523" s="2" t="s">
        <v>117</v>
      </c>
      <c r="C80523">
        <v>9</v>
      </c>
      <c r="D80523" s="1">
        <v>43927</v>
      </c>
    </row>
    <row r="80524" spans="1:4" x14ac:dyDescent="0.3">
      <c r="A80524">
        <v>80523</v>
      </c>
      <c r="B80524" s="2" t="s">
        <v>117</v>
      </c>
      <c r="C80524">
        <v>9</v>
      </c>
      <c r="D80524" s="1">
        <v>43941</v>
      </c>
    </row>
    <row r="80525" spans="1:4" x14ac:dyDescent="0.3">
      <c r="A80525">
        <v>80524</v>
      </c>
      <c r="B80525" s="2" t="s">
        <v>118</v>
      </c>
      <c r="C80525">
        <v>10</v>
      </c>
      <c r="D80525" s="1">
        <v>43951</v>
      </c>
    </row>
    <row r="80526" spans="1:4" x14ac:dyDescent="0.3">
      <c r="A80526">
        <v>80525</v>
      </c>
      <c r="B80526" s="2" t="s">
        <v>118</v>
      </c>
      <c r="C80526">
        <v>10</v>
      </c>
      <c r="D80526" s="1">
        <v>43936</v>
      </c>
    </row>
    <row r="80527" spans="1:4" x14ac:dyDescent="0.3">
      <c r="A80527">
        <v>80526</v>
      </c>
      <c r="B80527" s="2" t="s">
        <v>118</v>
      </c>
      <c r="C80527">
        <v>10</v>
      </c>
      <c r="D80527" s="1">
        <v>43949</v>
      </c>
    </row>
    <row r="80528" spans="1:4" x14ac:dyDescent="0.3">
      <c r="A80528">
        <v>80527</v>
      </c>
      <c r="B80528" s="2" t="s">
        <v>118</v>
      </c>
      <c r="C80528">
        <v>10</v>
      </c>
      <c r="D80528" s="1">
        <v>43934</v>
      </c>
    </row>
    <row r="80529" spans="1:4" x14ac:dyDescent="0.3">
      <c r="A80529">
        <v>80528</v>
      </c>
      <c r="B80529" s="2" t="s">
        <v>118</v>
      </c>
      <c r="C80529">
        <v>10</v>
      </c>
      <c r="D80529" s="1">
        <v>43940</v>
      </c>
    </row>
    <row r="80530" spans="1:4" x14ac:dyDescent="0.3">
      <c r="A80530">
        <v>80529</v>
      </c>
      <c r="B80530" s="2" t="s">
        <v>118</v>
      </c>
      <c r="C80530">
        <v>10</v>
      </c>
      <c r="D80530" s="1">
        <v>43949</v>
      </c>
    </row>
    <row r="80531" spans="1:4" x14ac:dyDescent="0.3">
      <c r="A80531">
        <v>80530</v>
      </c>
      <c r="B80531" s="2" t="s">
        <v>118</v>
      </c>
      <c r="C80531">
        <v>10</v>
      </c>
      <c r="D80531" s="1">
        <v>43946</v>
      </c>
    </row>
    <row r="80532" spans="1:4" x14ac:dyDescent="0.3">
      <c r="A80532">
        <v>80531</v>
      </c>
      <c r="B80532" s="2" t="s">
        <v>118</v>
      </c>
      <c r="C80532">
        <v>10</v>
      </c>
      <c r="D80532" s="1">
        <v>43942</v>
      </c>
    </row>
    <row r="80533" spans="1:4" x14ac:dyDescent="0.3">
      <c r="A80533">
        <v>80532</v>
      </c>
      <c r="B80533" s="2" t="s">
        <v>118</v>
      </c>
      <c r="C80533">
        <v>10</v>
      </c>
      <c r="D80533" s="1">
        <v>43946</v>
      </c>
    </row>
    <row r="80534" spans="1:4" x14ac:dyDescent="0.3">
      <c r="A80534">
        <v>80533</v>
      </c>
      <c r="B80534" s="2" t="s">
        <v>118</v>
      </c>
      <c r="C80534">
        <v>10</v>
      </c>
      <c r="D80534" s="1">
        <v>43935</v>
      </c>
    </row>
    <row r="80535" spans="1:4" x14ac:dyDescent="0.3">
      <c r="A80535">
        <v>80534</v>
      </c>
      <c r="B80535" s="2" t="s">
        <v>119</v>
      </c>
      <c r="C80535">
        <v>11</v>
      </c>
      <c r="D80535" s="1">
        <v>43927</v>
      </c>
    </row>
    <row r="80536" spans="1:4" x14ac:dyDescent="0.3">
      <c r="A80536">
        <v>80535</v>
      </c>
      <c r="B80536" s="2" t="s">
        <v>119</v>
      </c>
      <c r="C80536">
        <v>11</v>
      </c>
      <c r="D80536" s="1">
        <v>43939</v>
      </c>
    </row>
    <row r="80537" spans="1:4" x14ac:dyDescent="0.3">
      <c r="A80537">
        <v>80536</v>
      </c>
      <c r="B80537" s="2" t="s">
        <v>119</v>
      </c>
      <c r="C80537">
        <v>11</v>
      </c>
      <c r="D80537" s="1">
        <v>43943</v>
      </c>
    </row>
    <row r="80538" spans="1:4" x14ac:dyDescent="0.3">
      <c r="A80538">
        <v>80537</v>
      </c>
      <c r="B80538" s="2" t="s">
        <v>119</v>
      </c>
      <c r="C80538">
        <v>11</v>
      </c>
      <c r="D80538" s="1">
        <v>43942</v>
      </c>
    </row>
    <row r="80539" spans="1:4" x14ac:dyDescent="0.3">
      <c r="A80539">
        <v>80538</v>
      </c>
      <c r="B80539" s="2" t="s">
        <v>119</v>
      </c>
      <c r="C80539">
        <v>11</v>
      </c>
      <c r="D80539" s="1">
        <v>43930</v>
      </c>
    </row>
    <row r="80540" spans="1:4" x14ac:dyDescent="0.3">
      <c r="A80540">
        <v>80539</v>
      </c>
      <c r="B80540" s="2" t="s">
        <v>119</v>
      </c>
      <c r="C80540">
        <v>11</v>
      </c>
      <c r="D80540" s="1">
        <v>43944</v>
      </c>
    </row>
    <row r="80541" spans="1:4" x14ac:dyDescent="0.3">
      <c r="A80541">
        <v>80540</v>
      </c>
      <c r="B80541" s="2" t="s">
        <v>119</v>
      </c>
      <c r="C80541">
        <v>11</v>
      </c>
      <c r="D80541" s="1">
        <v>43941</v>
      </c>
    </row>
    <row r="80542" spans="1:4" x14ac:dyDescent="0.3">
      <c r="A80542">
        <v>80541</v>
      </c>
      <c r="B80542" s="2" t="s">
        <v>119</v>
      </c>
      <c r="C80542">
        <v>11</v>
      </c>
      <c r="D80542" s="1">
        <v>43953</v>
      </c>
    </row>
    <row r="80543" spans="1:4" x14ac:dyDescent="0.3">
      <c r="A80543">
        <v>80542</v>
      </c>
      <c r="B80543" s="2" t="s">
        <v>119</v>
      </c>
      <c r="C80543">
        <v>11</v>
      </c>
      <c r="D80543" s="1">
        <v>43927</v>
      </c>
    </row>
    <row r="80544" spans="1:4" x14ac:dyDescent="0.3">
      <c r="A80544">
        <v>80543</v>
      </c>
      <c r="B80544" s="2" t="s">
        <v>119</v>
      </c>
      <c r="C80544">
        <v>11</v>
      </c>
      <c r="D80544" s="1">
        <v>43927</v>
      </c>
    </row>
    <row r="80545" spans="1:4" x14ac:dyDescent="0.3">
      <c r="A80545">
        <v>80544</v>
      </c>
      <c r="B80545" s="2" t="s">
        <v>119</v>
      </c>
      <c r="C80545">
        <v>11</v>
      </c>
      <c r="D80545" s="1">
        <v>43951</v>
      </c>
    </row>
    <row r="80546" spans="1:4" x14ac:dyDescent="0.3">
      <c r="A80546">
        <v>80545</v>
      </c>
      <c r="B80546" s="2" t="s">
        <v>117</v>
      </c>
      <c r="C80546">
        <v>9</v>
      </c>
      <c r="D80546" s="1">
        <v>43942</v>
      </c>
    </row>
    <row r="80547" spans="1:4" x14ac:dyDescent="0.3">
      <c r="A80547">
        <v>80546</v>
      </c>
      <c r="B80547" s="2" t="s">
        <v>117</v>
      </c>
      <c r="C80547">
        <v>9</v>
      </c>
      <c r="D80547" s="1">
        <v>43953</v>
      </c>
    </row>
    <row r="80548" spans="1:4" x14ac:dyDescent="0.3">
      <c r="A80548">
        <v>80547</v>
      </c>
      <c r="B80548" s="2" t="s">
        <v>117</v>
      </c>
      <c r="C80548">
        <v>9</v>
      </c>
      <c r="D80548" s="1">
        <v>43944</v>
      </c>
    </row>
    <row r="80549" spans="1:4" x14ac:dyDescent="0.3">
      <c r="A80549">
        <v>80548</v>
      </c>
      <c r="B80549" s="2" t="s">
        <v>117</v>
      </c>
      <c r="C80549">
        <v>9</v>
      </c>
      <c r="D80549" s="1">
        <v>43938</v>
      </c>
    </row>
    <row r="80550" spans="1:4" x14ac:dyDescent="0.3">
      <c r="A80550">
        <v>80549</v>
      </c>
      <c r="B80550" s="2" t="s">
        <v>117</v>
      </c>
      <c r="C80550">
        <v>9</v>
      </c>
      <c r="D80550" s="1">
        <v>43950</v>
      </c>
    </row>
    <row r="80551" spans="1:4" x14ac:dyDescent="0.3">
      <c r="A80551">
        <v>80550</v>
      </c>
      <c r="B80551" s="2" t="s">
        <v>117</v>
      </c>
      <c r="C80551">
        <v>9</v>
      </c>
      <c r="D80551" s="1">
        <v>43951</v>
      </c>
    </row>
    <row r="80552" spans="1:4" x14ac:dyDescent="0.3">
      <c r="A80552">
        <v>80551</v>
      </c>
      <c r="B80552" s="2" t="s">
        <v>117</v>
      </c>
      <c r="C80552">
        <v>9</v>
      </c>
      <c r="D80552" s="1">
        <v>43934</v>
      </c>
    </row>
    <row r="80553" spans="1:4" x14ac:dyDescent="0.3">
      <c r="A80553">
        <v>80552</v>
      </c>
      <c r="B80553" s="2" t="s">
        <v>117</v>
      </c>
      <c r="C80553">
        <v>9</v>
      </c>
      <c r="D80553" s="1">
        <v>43926</v>
      </c>
    </row>
    <row r="80554" spans="1:4" x14ac:dyDescent="0.3">
      <c r="A80554">
        <v>80553</v>
      </c>
      <c r="B80554" s="2" t="s">
        <v>117</v>
      </c>
      <c r="C80554">
        <v>9</v>
      </c>
      <c r="D80554" s="1">
        <v>43944</v>
      </c>
    </row>
    <row r="80555" spans="1:4" x14ac:dyDescent="0.3">
      <c r="A80555">
        <v>80554</v>
      </c>
      <c r="B80555" s="2" t="s">
        <v>117</v>
      </c>
      <c r="C80555">
        <v>9</v>
      </c>
      <c r="D80555" s="1">
        <v>43941</v>
      </c>
    </row>
    <row r="80556" spans="1:4" x14ac:dyDescent="0.3">
      <c r="A80556">
        <v>80555</v>
      </c>
      <c r="B80556" s="2" t="s">
        <v>117</v>
      </c>
      <c r="C80556">
        <v>9</v>
      </c>
      <c r="D80556" s="1">
        <v>43937</v>
      </c>
    </row>
    <row r="80557" spans="1:4" x14ac:dyDescent="0.3">
      <c r="A80557">
        <v>80556</v>
      </c>
      <c r="B80557" s="2" t="s">
        <v>118</v>
      </c>
      <c r="C80557">
        <v>10</v>
      </c>
      <c r="D80557" s="1">
        <v>43941</v>
      </c>
    </row>
    <row r="80558" spans="1:4" x14ac:dyDescent="0.3">
      <c r="A80558">
        <v>80557</v>
      </c>
      <c r="B80558" s="2" t="s">
        <v>118</v>
      </c>
      <c r="C80558">
        <v>10</v>
      </c>
      <c r="D80558" s="1">
        <v>43949</v>
      </c>
    </row>
    <row r="80559" spans="1:4" x14ac:dyDescent="0.3">
      <c r="A80559">
        <v>80558</v>
      </c>
      <c r="B80559" s="2" t="s">
        <v>118</v>
      </c>
      <c r="C80559">
        <v>10</v>
      </c>
      <c r="D80559" s="1">
        <v>43938</v>
      </c>
    </row>
    <row r="80560" spans="1:4" x14ac:dyDescent="0.3">
      <c r="A80560">
        <v>80559</v>
      </c>
      <c r="B80560" s="2" t="s">
        <v>118</v>
      </c>
      <c r="C80560">
        <v>10</v>
      </c>
      <c r="D80560" s="1">
        <v>43949</v>
      </c>
    </row>
    <row r="80561" spans="1:4" x14ac:dyDescent="0.3">
      <c r="A80561">
        <v>80560</v>
      </c>
      <c r="B80561" s="2" t="s">
        <v>118</v>
      </c>
      <c r="C80561">
        <v>10</v>
      </c>
      <c r="D80561" s="1">
        <v>43946</v>
      </c>
    </row>
    <row r="80562" spans="1:4" x14ac:dyDescent="0.3">
      <c r="A80562">
        <v>80561</v>
      </c>
      <c r="B80562" s="2" t="s">
        <v>118</v>
      </c>
      <c r="C80562">
        <v>10</v>
      </c>
      <c r="D80562" s="1">
        <v>43950</v>
      </c>
    </row>
    <row r="80563" spans="1:4" x14ac:dyDescent="0.3">
      <c r="A80563">
        <v>80562</v>
      </c>
      <c r="B80563" s="2" t="s">
        <v>118</v>
      </c>
      <c r="C80563">
        <v>10</v>
      </c>
      <c r="D80563" s="1">
        <v>43938</v>
      </c>
    </row>
    <row r="80564" spans="1:4" x14ac:dyDescent="0.3">
      <c r="A80564">
        <v>80563</v>
      </c>
      <c r="B80564" s="2" t="s">
        <v>118</v>
      </c>
      <c r="C80564">
        <v>10</v>
      </c>
      <c r="D80564" s="1">
        <v>43926</v>
      </c>
    </row>
    <row r="80565" spans="1:4" x14ac:dyDescent="0.3">
      <c r="A80565">
        <v>80564</v>
      </c>
      <c r="B80565" s="2" t="s">
        <v>118</v>
      </c>
      <c r="C80565">
        <v>10</v>
      </c>
      <c r="D80565" s="1">
        <v>43935</v>
      </c>
    </row>
    <row r="80566" spans="1:4" x14ac:dyDescent="0.3">
      <c r="A80566">
        <v>80565</v>
      </c>
      <c r="B80566" s="2" t="s">
        <v>118</v>
      </c>
      <c r="C80566">
        <v>10</v>
      </c>
      <c r="D80566" s="1">
        <v>43941</v>
      </c>
    </row>
    <row r="80567" spans="1:4" x14ac:dyDescent="0.3">
      <c r="A80567">
        <v>80566</v>
      </c>
      <c r="B80567" s="2" t="s">
        <v>119</v>
      </c>
      <c r="C80567">
        <v>11</v>
      </c>
      <c r="D80567" s="1">
        <v>43927</v>
      </c>
    </row>
    <row r="80568" spans="1:4" x14ac:dyDescent="0.3">
      <c r="A80568">
        <v>80567</v>
      </c>
      <c r="B80568" s="2" t="s">
        <v>119</v>
      </c>
      <c r="C80568">
        <v>11</v>
      </c>
      <c r="D80568" s="1">
        <v>43932</v>
      </c>
    </row>
    <row r="80569" spans="1:4" x14ac:dyDescent="0.3">
      <c r="A80569">
        <v>80568</v>
      </c>
      <c r="B80569" s="2" t="s">
        <v>119</v>
      </c>
      <c r="C80569">
        <v>11</v>
      </c>
      <c r="D80569" s="1">
        <v>43940</v>
      </c>
    </row>
    <row r="80570" spans="1:4" x14ac:dyDescent="0.3">
      <c r="A80570">
        <v>80569</v>
      </c>
      <c r="B80570" s="2" t="s">
        <v>119</v>
      </c>
      <c r="C80570">
        <v>11</v>
      </c>
      <c r="D80570" s="1">
        <v>43934</v>
      </c>
    </row>
    <row r="80571" spans="1:4" x14ac:dyDescent="0.3">
      <c r="A80571">
        <v>80570</v>
      </c>
      <c r="B80571" s="2" t="s">
        <v>119</v>
      </c>
      <c r="C80571">
        <v>11</v>
      </c>
      <c r="D80571" s="1">
        <v>43936</v>
      </c>
    </row>
    <row r="80572" spans="1:4" x14ac:dyDescent="0.3">
      <c r="A80572">
        <v>80571</v>
      </c>
      <c r="B80572" s="2" t="s">
        <v>119</v>
      </c>
      <c r="C80572">
        <v>11</v>
      </c>
      <c r="D80572" s="1">
        <v>43943</v>
      </c>
    </row>
    <row r="80573" spans="1:4" x14ac:dyDescent="0.3">
      <c r="A80573">
        <v>80572</v>
      </c>
      <c r="B80573" s="2" t="s">
        <v>119</v>
      </c>
      <c r="C80573">
        <v>11</v>
      </c>
      <c r="D80573" s="1">
        <v>43927</v>
      </c>
    </row>
    <row r="80574" spans="1:4" x14ac:dyDescent="0.3">
      <c r="A80574">
        <v>80573</v>
      </c>
      <c r="B80574" s="2" t="s">
        <v>119</v>
      </c>
      <c r="C80574">
        <v>11</v>
      </c>
      <c r="D80574" s="1">
        <v>43931</v>
      </c>
    </row>
    <row r="80575" spans="1:4" x14ac:dyDescent="0.3">
      <c r="A80575">
        <v>80574</v>
      </c>
      <c r="B80575" s="2" t="s">
        <v>119</v>
      </c>
      <c r="C80575">
        <v>11</v>
      </c>
      <c r="D80575" s="1">
        <v>43946</v>
      </c>
    </row>
    <row r="80576" spans="1:4" x14ac:dyDescent="0.3">
      <c r="A80576">
        <v>80575</v>
      </c>
      <c r="B80576" s="2" t="s">
        <v>119</v>
      </c>
      <c r="C80576">
        <v>11</v>
      </c>
      <c r="D80576" s="1">
        <v>43928</v>
      </c>
    </row>
    <row r="80577" spans="1:4" x14ac:dyDescent="0.3">
      <c r="A80577">
        <v>80576</v>
      </c>
      <c r="B80577" s="2" t="s">
        <v>119</v>
      </c>
      <c r="C80577">
        <v>11</v>
      </c>
      <c r="D80577" s="1">
        <v>43945</v>
      </c>
    </row>
    <row r="80578" spans="1:4" x14ac:dyDescent="0.3">
      <c r="A80578">
        <v>80577</v>
      </c>
      <c r="B80578" s="2" t="s">
        <v>117</v>
      </c>
      <c r="C80578">
        <v>9</v>
      </c>
      <c r="D80578" s="1">
        <v>43946</v>
      </c>
    </row>
    <row r="80579" spans="1:4" x14ac:dyDescent="0.3">
      <c r="A80579">
        <v>80578</v>
      </c>
      <c r="B80579" s="2" t="s">
        <v>117</v>
      </c>
      <c r="C80579">
        <v>9</v>
      </c>
      <c r="D80579" s="1">
        <v>43955</v>
      </c>
    </row>
    <row r="80580" spans="1:4" x14ac:dyDescent="0.3">
      <c r="A80580">
        <v>80579</v>
      </c>
      <c r="B80580" s="2" t="s">
        <v>117</v>
      </c>
      <c r="C80580">
        <v>9</v>
      </c>
      <c r="D80580" s="1">
        <v>43941</v>
      </c>
    </row>
    <row r="80581" spans="1:4" x14ac:dyDescent="0.3">
      <c r="A80581">
        <v>80580</v>
      </c>
      <c r="B80581" s="2" t="s">
        <v>117</v>
      </c>
      <c r="C80581">
        <v>9</v>
      </c>
      <c r="D80581" s="1">
        <v>43954</v>
      </c>
    </row>
    <row r="80582" spans="1:4" x14ac:dyDescent="0.3">
      <c r="A80582">
        <v>80581</v>
      </c>
      <c r="B80582" s="2" t="s">
        <v>117</v>
      </c>
      <c r="C80582">
        <v>9</v>
      </c>
      <c r="D80582" s="1">
        <v>43929</v>
      </c>
    </row>
    <row r="80583" spans="1:4" x14ac:dyDescent="0.3">
      <c r="A80583">
        <v>80582</v>
      </c>
      <c r="B80583" s="2" t="s">
        <v>117</v>
      </c>
      <c r="C80583">
        <v>9</v>
      </c>
      <c r="D80583" s="1">
        <v>43931</v>
      </c>
    </row>
    <row r="80584" spans="1:4" x14ac:dyDescent="0.3">
      <c r="A80584">
        <v>80583</v>
      </c>
      <c r="B80584" s="2" t="s">
        <v>117</v>
      </c>
      <c r="C80584">
        <v>9</v>
      </c>
      <c r="D80584" s="1">
        <v>43935</v>
      </c>
    </row>
    <row r="80585" spans="1:4" x14ac:dyDescent="0.3">
      <c r="A80585">
        <v>80584</v>
      </c>
      <c r="B80585" s="2" t="s">
        <v>117</v>
      </c>
      <c r="C80585">
        <v>9</v>
      </c>
      <c r="D80585" s="1">
        <v>43930</v>
      </c>
    </row>
    <row r="80586" spans="1:4" x14ac:dyDescent="0.3">
      <c r="A80586">
        <v>80585</v>
      </c>
      <c r="B80586" s="2" t="s">
        <v>117</v>
      </c>
      <c r="C80586">
        <v>9</v>
      </c>
      <c r="D80586" s="1">
        <v>43949</v>
      </c>
    </row>
    <row r="80587" spans="1:4" x14ac:dyDescent="0.3">
      <c r="A80587">
        <v>80586</v>
      </c>
      <c r="B80587" s="2" t="s">
        <v>117</v>
      </c>
      <c r="C80587">
        <v>9</v>
      </c>
      <c r="D80587" s="1">
        <v>43953</v>
      </c>
    </row>
    <row r="80588" spans="1:4" x14ac:dyDescent="0.3">
      <c r="A80588">
        <v>80587</v>
      </c>
      <c r="B80588" s="2" t="s">
        <v>117</v>
      </c>
      <c r="C80588">
        <v>9</v>
      </c>
      <c r="D80588" s="1">
        <v>43931</v>
      </c>
    </row>
    <row r="80589" spans="1:4" x14ac:dyDescent="0.3">
      <c r="A80589">
        <v>80588</v>
      </c>
      <c r="B80589" s="2" t="s">
        <v>118</v>
      </c>
      <c r="C80589">
        <v>10</v>
      </c>
      <c r="D80589" s="1">
        <v>43932</v>
      </c>
    </row>
    <row r="80590" spans="1:4" x14ac:dyDescent="0.3">
      <c r="A80590">
        <v>80589</v>
      </c>
      <c r="B80590" s="2" t="s">
        <v>118</v>
      </c>
      <c r="C80590">
        <v>10</v>
      </c>
      <c r="D80590" s="1">
        <v>43937</v>
      </c>
    </row>
    <row r="80591" spans="1:4" x14ac:dyDescent="0.3">
      <c r="A80591">
        <v>80590</v>
      </c>
      <c r="B80591" s="2" t="s">
        <v>118</v>
      </c>
      <c r="C80591">
        <v>10</v>
      </c>
      <c r="D80591" s="1">
        <v>43953</v>
      </c>
    </row>
    <row r="80592" spans="1:4" x14ac:dyDescent="0.3">
      <c r="A80592">
        <v>80591</v>
      </c>
      <c r="B80592" s="2" t="s">
        <v>118</v>
      </c>
      <c r="C80592">
        <v>10</v>
      </c>
      <c r="D80592" s="1">
        <v>43950</v>
      </c>
    </row>
    <row r="80593" spans="1:4" x14ac:dyDescent="0.3">
      <c r="A80593">
        <v>80592</v>
      </c>
      <c r="B80593" s="2" t="s">
        <v>118</v>
      </c>
      <c r="C80593">
        <v>10</v>
      </c>
      <c r="D80593" s="1">
        <v>43927</v>
      </c>
    </row>
    <row r="80594" spans="1:4" x14ac:dyDescent="0.3">
      <c r="A80594">
        <v>80593</v>
      </c>
      <c r="B80594" s="2" t="s">
        <v>118</v>
      </c>
      <c r="C80594">
        <v>10</v>
      </c>
      <c r="D80594" s="1">
        <v>43952</v>
      </c>
    </row>
    <row r="80595" spans="1:4" x14ac:dyDescent="0.3">
      <c r="A80595">
        <v>80594</v>
      </c>
      <c r="B80595" s="2" t="s">
        <v>118</v>
      </c>
      <c r="C80595">
        <v>10</v>
      </c>
      <c r="D80595" s="1">
        <v>43946</v>
      </c>
    </row>
    <row r="80596" spans="1:4" x14ac:dyDescent="0.3">
      <c r="A80596">
        <v>80595</v>
      </c>
      <c r="B80596" s="2" t="s">
        <v>118</v>
      </c>
      <c r="C80596">
        <v>10</v>
      </c>
      <c r="D80596" s="1">
        <v>43946</v>
      </c>
    </row>
    <row r="80597" spans="1:4" x14ac:dyDescent="0.3">
      <c r="A80597">
        <v>80596</v>
      </c>
      <c r="B80597" s="2" t="s">
        <v>118</v>
      </c>
      <c r="C80597">
        <v>10</v>
      </c>
      <c r="D80597" s="1">
        <v>43928</v>
      </c>
    </row>
    <row r="80598" spans="1:4" x14ac:dyDescent="0.3">
      <c r="A80598">
        <v>80597</v>
      </c>
      <c r="B80598" s="2" t="s">
        <v>118</v>
      </c>
      <c r="C80598">
        <v>10</v>
      </c>
      <c r="D80598" s="1">
        <v>43934</v>
      </c>
    </row>
    <row r="80599" spans="1:4" x14ac:dyDescent="0.3">
      <c r="A80599">
        <v>80598</v>
      </c>
      <c r="B80599" s="2" t="s">
        <v>119</v>
      </c>
      <c r="C80599">
        <v>11</v>
      </c>
      <c r="D80599" s="1">
        <v>43953</v>
      </c>
    </row>
    <row r="80600" spans="1:4" x14ac:dyDescent="0.3">
      <c r="A80600">
        <v>80599</v>
      </c>
      <c r="B80600" s="2" t="s">
        <v>119</v>
      </c>
      <c r="C80600">
        <v>11</v>
      </c>
      <c r="D80600" s="1">
        <v>43934</v>
      </c>
    </row>
    <row r="80601" spans="1:4" x14ac:dyDescent="0.3">
      <c r="A80601">
        <v>80600</v>
      </c>
      <c r="B80601" s="2" t="s">
        <v>119</v>
      </c>
      <c r="C80601">
        <v>11</v>
      </c>
      <c r="D80601" s="1">
        <v>43945</v>
      </c>
    </row>
    <row r="80602" spans="1:4" x14ac:dyDescent="0.3">
      <c r="A80602">
        <v>80601</v>
      </c>
      <c r="B80602" s="2" t="s">
        <v>119</v>
      </c>
      <c r="C80602">
        <v>11</v>
      </c>
      <c r="D80602" s="1">
        <v>43937</v>
      </c>
    </row>
    <row r="80603" spans="1:4" x14ac:dyDescent="0.3">
      <c r="A80603">
        <v>80602</v>
      </c>
      <c r="B80603" s="2" t="s">
        <v>119</v>
      </c>
      <c r="C80603">
        <v>11</v>
      </c>
      <c r="D80603" s="1">
        <v>43927</v>
      </c>
    </row>
    <row r="80604" spans="1:4" x14ac:dyDescent="0.3">
      <c r="A80604">
        <v>80603</v>
      </c>
      <c r="B80604" s="2" t="s">
        <v>119</v>
      </c>
      <c r="C80604">
        <v>11</v>
      </c>
      <c r="D80604" s="1">
        <v>43933</v>
      </c>
    </row>
    <row r="80605" spans="1:4" x14ac:dyDescent="0.3">
      <c r="A80605">
        <v>80604</v>
      </c>
      <c r="B80605" s="2" t="s">
        <v>119</v>
      </c>
      <c r="C80605">
        <v>11</v>
      </c>
      <c r="D80605" s="1">
        <v>43949</v>
      </c>
    </row>
    <row r="80606" spans="1:4" x14ac:dyDescent="0.3">
      <c r="A80606">
        <v>80605</v>
      </c>
      <c r="B80606" s="2" t="s">
        <v>119</v>
      </c>
      <c r="C80606">
        <v>11</v>
      </c>
      <c r="D80606" s="1">
        <v>43932</v>
      </c>
    </row>
    <row r="80607" spans="1:4" x14ac:dyDescent="0.3">
      <c r="A80607">
        <v>80606</v>
      </c>
      <c r="B80607" s="2" t="s">
        <v>119</v>
      </c>
      <c r="C80607">
        <v>11</v>
      </c>
      <c r="D80607" s="1">
        <v>43943</v>
      </c>
    </row>
    <row r="80608" spans="1:4" x14ac:dyDescent="0.3">
      <c r="A80608">
        <v>80607</v>
      </c>
      <c r="B80608" s="2" t="s">
        <v>119</v>
      </c>
      <c r="C80608">
        <v>11</v>
      </c>
      <c r="D80608" s="1">
        <v>43928</v>
      </c>
    </row>
    <row r="80609" spans="1:4" x14ac:dyDescent="0.3">
      <c r="A80609">
        <v>80608</v>
      </c>
      <c r="B80609" s="2" t="s">
        <v>119</v>
      </c>
      <c r="C80609">
        <v>11</v>
      </c>
      <c r="D80609" s="1">
        <v>43927</v>
      </c>
    </row>
    <row r="80610" spans="1:4" x14ac:dyDescent="0.3">
      <c r="A80610">
        <v>80609</v>
      </c>
      <c r="B80610" s="2" t="s">
        <v>117</v>
      </c>
      <c r="C80610">
        <v>9</v>
      </c>
      <c r="D80610" s="1">
        <v>43953</v>
      </c>
    </row>
    <row r="80611" spans="1:4" x14ac:dyDescent="0.3">
      <c r="A80611">
        <v>80610</v>
      </c>
      <c r="B80611" s="2" t="s">
        <v>117</v>
      </c>
      <c r="C80611">
        <v>9</v>
      </c>
      <c r="D80611" s="1">
        <v>43933</v>
      </c>
    </row>
    <row r="80612" spans="1:4" x14ac:dyDescent="0.3">
      <c r="A80612">
        <v>80611</v>
      </c>
      <c r="B80612" s="2" t="s">
        <v>117</v>
      </c>
      <c r="C80612">
        <v>9</v>
      </c>
      <c r="D80612" s="1">
        <v>43946</v>
      </c>
    </row>
    <row r="80613" spans="1:4" x14ac:dyDescent="0.3">
      <c r="A80613">
        <v>80612</v>
      </c>
      <c r="B80613" s="2" t="s">
        <v>117</v>
      </c>
      <c r="C80613">
        <v>9</v>
      </c>
      <c r="D80613" s="1">
        <v>43957</v>
      </c>
    </row>
    <row r="80614" spans="1:4" x14ac:dyDescent="0.3">
      <c r="A80614">
        <v>80613</v>
      </c>
      <c r="B80614" s="2" t="s">
        <v>117</v>
      </c>
      <c r="C80614">
        <v>9</v>
      </c>
      <c r="D80614" s="1">
        <v>43947</v>
      </c>
    </row>
    <row r="80615" spans="1:4" x14ac:dyDescent="0.3">
      <c r="A80615">
        <v>80614</v>
      </c>
      <c r="B80615" s="2" t="s">
        <v>117</v>
      </c>
      <c r="C80615">
        <v>9</v>
      </c>
      <c r="D80615" s="1">
        <v>43942</v>
      </c>
    </row>
    <row r="80616" spans="1:4" x14ac:dyDescent="0.3">
      <c r="A80616">
        <v>80615</v>
      </c>
      <c r="B80616" s="2" t="s">
        <v>117</v>
      </c>
      <c r="C80616">
        <v>9</v>
      </c>
      <c r="D80616" s="1">
        <v>43952</v>
      </c>
    </row>
    <row r="80617" spans="1:4" x14ac:dyDescent="0.3">
      <c r="A80617">
        <v>80616</v>
      </c>
      <c r="B80617" s="2" t="s">
        <v>117</v>
      </c>
      <c r="C80617">
        <v>9</v>
      </c>
      <c r="D80617" s="1">
        <v>43940</v>
      </c>
    </row>
    <row r="80618" spans="1:4" x14ac:dyDescent="0.3">
      <c r="A80618">
        <v>80617</v>
      </c>
      <c r="B80618" s="2" t="s">
        <v>117</v>
      </c>
      <c r="C80618">
        <v>9</v>
      </c>
      <c r="D80618" s="1">
        <v>43943</v>
      </c>
    </row>
    <row r="80619" spans="1:4" x14ac:dyDescent="0.3">
      <c r="A80619">
        <v>80618</v>
      </c>
      <c r="B80619" s="2" t="s">
        <v>117</v>
      </c>
      <c r="C80619">
        <v>9</v>
      </c>
      <c r="D80619" s="1">
        <v>43951</v>
      </c>
    </row>
    <row r="80620" spans="1:4" x14ac:dyDescent="0.3">
      <c r="A80620">
        <v>80619</v>
      </c>
      <c r="B80620" s="2" t="s">
        <v>117</v>
      </c>
      <c r="C80620">
        <v>9</v>
      </c>
      <c r="D80620" s="1">
        <v>43928</v>
      </c>
    </row>
    <row r="80621" spans="1:4" x14ac:dyDescent="0.3">
      <c r="A80621">
        <v>80620</v>
      </c>
      <c r="B80621" s="2" t="s">
        <v>118</v>
      </c>
      <c r="C80621">
        <v>10</v>
      </c>
      <c r="D80621" s="1">
        <v>43930</v>
      </c>
    </row>
    <row r="80622" spans="1:4" x14ac:dyDescent="0.3">
      <c r="A80622">
        <v>80621</v>
      </c>
      <c r="B80622" s="2" t="s">
        <v>118</v>
      </c>
      <c r="C80622">
        <v>10</v>
      </c>
      <c r="D80622" s="1">
        <v>43934</v>
      </c>
    </row>
    <row r="80623" spans="1:4" x14ac:dyDescent="0.3">
      <c r="A80623">
        <v>80622</v>
      </c>
      <c r="B80623" s="2" t="s">
        <v>118</v>
      </c>
      <c r="C80623">
        <v>10</v>
      </c>
      <c r="D80623" s="1">
        <v>43950</v>
      </c>
    </row>
    <row r="80624" spans="1:4" x14ac:dyDescent="0.3">
      <c r="A80624">
        <v>80623</v>
      </c>
      <c r="B80624" s="2" t="s">
        <v>118</v>
      </c>
      <c r="C80624">
        <v>10</v>
      </c>
      <c r="D80624" s="1">
        <v>43932</v>
      </c>
    </row>
    <row r="80625" spans="1:4" x14ac:dyDescent="0.3">
      <c r="A80625">
        <v>80624</v>
      </c>
      <c r="B80625" s="2" t="s">
        <v>118</v>
      </c>
      <c r="C80625">
        <v>10</v>
      </c>
      <c r="D80625" s="1">
        <v>43948</v>
      </c>
    </row>
    <row r="80626" spans="1:4" x14ac:dyDescent="0.3">
      <c r="A80626">
        <v>80625</v>
      </c>
      <c r="B80626" s="2" t="s">
        <v>118</v>
      </c>
      <c r="C80626">
        <v>10</v>
      </c>
      <c r="D80626" s="1">
        <v>43946</v>
      </c>
    </row>
    <row r="80627" spans="1:4" x14ac:dyDescent="0.3">
      <c r="A80627">
        <v>80626</v>
      </c>
      <c r="B80627" s="2" t="s">
        <v>118</v>
      </c>
      <c r="C80627">
        <v>10</v>
      </c>
      <c r="D80627" s="1">
        <v>43949</v>
      </c>
    </row>
    <row r="80628" spans="1:4" x14ac:dyDescent="0.3">
      <c r="A80628">
        <v>80627</v>
      </c>
      <c r="B80628" s="2" t="s">
        <v>118</v>
      </c>
      <c r="C80628">
        <v>10</v>
      </c>
      <c r="D80628" s="1">
        <v>43957</v>
      </c>
    </row>
    <row r="80629" spans="1:4" x14ac:dyDescent="0.3">
      <c r="A80629">
        <v>80628</v>
      </c>
      <c r="B80629" s="2" t="s">
        <v>118</v>
      </c>
      <c r="C80629">
        <v>10</v>
      </c>
      <c r="D80629" s="1">
        <v>43948</v>
      </c>
    </row>
    <row r="80630" spans="1:4" x14ac:dyDescent="0.3">
      <c r="A80630">
        <v>80629</v>
      </c>
      <c r="B80630" s="2" t="s">
        <v>118</v>
      </c>
      <c r="C80630">
        <v>10</v>
      </c>
      <c r="D80630" s="1">
        <v>43952</v>
      </c>
    </row>
    <row r="80631" spans="1:4" x14ac:dyDescent="0.3">
      <c r="A80631">
        <v>80630</v>
      </c>
      <c r="B80631" s="2" t="s">
        <v>119</v>
      </c>
      <c r="C80631">
        <v>11</v>
      </c>
      <c r="D80631" s="1">
        <v>43936</v>
      </c>
    </row>
    <row r="80632" spans="1:4" x14ac:dyDescent="0.3">
      <c r="A80632">
        <v>80631</v>
      </c>
      <c r="B80632" s="2" t="s">
        <v>119</v>
      </c>
      <c r="C80632">
        <v>11</v>
      </c>
      <c r="D80632" s="1">
        <v>43947</v>
      </c>
    </row>
    <row r="80633" spans="1:4" x14ac:dyDescent="0.3">
      <c r="A80633">
        <v>80632</v>
      </c>
      <c r="B80633" s="2" t="s">
        <v>119</v>
      </c>
      <c r="C80633">
        <v>11</v>
      </c>
      <c r="D80633" s="1">
        <v>43948</v>
      </c>
    </row>
    <row r="80634" spans="1:4" x14ac:dyDescent="0.3">
      <c r="A80634">
        <v>80633</v>
      </c>
      <c r="B80634" s="2" t="s">
        <v>119</v>
      </c>
      <c r="C80634">
        <v>11</v>
      </c>
      <c r="D80634" s="1">
        <v>43950</v>
      </c>
    </row>
    <row r="80635" spans="1:4" x14ac:dyDescent="0.3">
      <c r="A80635">
        <v>80634</v>
      </c>
      <c r="B80635" s="2" t="s">
        <v>119</v>
      </c>
      <c r="C80635">
        <v>11</v>
      </c>
      <c r="D80635" s="1">
        <v>43949</v>
      </c>
    </row>
    <row r="80636" spans="1:4" x14ac:dyDescent="0.3">
      <c r="A80636">
        <v>80635</v>
      </c>
      <c r="B80636" s="2" t="s">
        <v>119</v>
      </c>
      <c r="C80636">
        <v>11</v>
      </c>
      <c r="D80636" s="1">
        <v>43942</v>
      </c>
    </row>
    <row r="80637" spans="1:4" x14ac:dyDescent="0.3">
      <c r="A80637">
        <v>80636</v>
      </c>
      <c r="B80637" s="2" t="s">
        <v>119</v>
      </c>
      <c r="C80637">
        <v>11</v>
      </c>
      <c r="D80637" s="1">
        <v>43941</v>
      </c>
    </row>
    <row r="80638" spans="1:4" x14ac:dyDescent="0.3">
      <c r="A80638">
        <v>80637</v>
      </c>
      <c r="B80638" s="2" t="s">
        <v>119</v>
      </c>
      <c r="C80638">
        <v>11</v>
      </c>
      <c r="D80638" s="1">
        <v>43945</v>
      </c>
    </row>
    <row r="80639" spans="1:4" x14ac:dyDescent="0.3">
      <c r="A80639">
        <v>80638</v>
      </c>
      <c r="B80639" s="2" t="s">
        <v>119</v>
      </c>
      <c r="C80639">
        <v>11</v>
      </c>
      <c r="D80639" s="1">
        <v>43946</v>
      </c>
    </row>
    <row r="80640" spans="1:4" x14ac:dyDescent="0.3">
      <c r="A80640">
        <v>80639</v>
      </c>
      <c r="B80640" s="2" t="s">
        <v>119</v>
      </c>
      <c r="C80640">
        <v>11</v>
      </c>
      <c r="D80640" s="1">
        <v>43930</v>
      </c>
    </row>
    <row r="80641" spans="1:4" x14ac:dyDescent="0.3">
      <c r="A80641">
        <v>80640</v>
      </c>
      <c r="B80641" s="2" t="s">
        <v>119</v>
      </c>
      <c r="C80641">
        <v>11</v>
      </c>
      <c r="D80641" s="1">
        <v>43937</v>
      </c>
    </row>
    <row r="80642" spans="1:4" x14ac:dyDescent="0.3">
      <c r="A80642">
        <v>80641</v>
      </c>
      <c r="B80642" s="2" t="s">
        <v>117</v>
      </c>
      <c r="C80642">
        <v>9</v>
      </c>
      <c r="D80642" s="1">
        <v>43951</v>
      </c>
    </row>
    <row r="80643" spans="1:4" x14ac:dyDescent="0.3">
      <c r="A80643">
        <v>80642</v>
      </c>
      <c r="B80643" s="2" t="s">
        <v>117</v>
      </c>
      <c r="C80643">
        <v>9</v>
      </c>
      <c r="D80643" s="1">
        <v>43951</v>
      </c>
    </row>
    <row r="80644" spans="1:4" x14ac:dyDescent="0.3">
      <c r="A80644">
        <v>80643</v>
      </c>
      <c r="B80644" s="2" t="s">
        <v>117</v>
      </c>
      <c r="C80644">
        <v>9</v>
      </c>
      <c r="D80644" s="1">
        <v>43936</v>
      </c>
    </row>
    <row r="80645" spans="1:4" x14ac:dyDescent="0.3">
      <c r="A80645">
        <v>80644</v>
      </c>
      <c r="B80645" s="2" t="s">
        <v>117</v>
      </c>
      <c r="C80645">
        <v>9</v>
      </c>
      <c r="D80645" s="1">
        <v>43947</v>
      </c>
    </row>
    <row r="80646" spans="1:4" x14ac:dyDescent="0.3">
      <c r="A80646">
        <v>80645</v>
      </c>
      <c r="B80646" s="2" t="s">
        <v>117</v>
      </c>
      <c r="C80646">
        <v>9</v>
      </c>
      <c r="D80646" s="1">
        <v>43947</v>
      </c>
    </row>
    <row r="80647" spans="1:4" x14ac:dyDescent="0.3">
      <c r="A80647">
        <v>80646</v>
      </c>
      <c r="B80647" s="2" t="s">
        <v>117</v>
      </c>
      <c r="C80647">
        <v>9</v>
      </c>
      <c r="D80647" s="1">
        <v>43932</v>
      </c>
    </row>
    <row r="80648" spans="1:4" x14ac:dyDescent="0.3">
      <c r="A80648">
        <v>80647</v>
      </c>
      <c r="B80648" s="2" t="s">
        <v>117</v>
      </c>
      <c r="C80648">
        <v>9</v>
      </c>
      <c r="D80648" s="1">
        <v>43932</v>
      </c>
    </row>
    <row r="80649" spans="1:4" x14ac:dyDescent="0.3">
      <c r="A80649">
        <v>80648</v>
      </c>
      <c r="B80649" s="2" t="s">
        <v>117</v>
      </c>
      <c r="C80649">
        <v>9</v>
      </c>
      <c r="D80649" s="1">
        <v>43953</v>
      </c>
    </row>
    <row r="80650" spans="1:4" x14ac:dyDescent="0.3">
      <c r="A80650">
        <v>80649</v>
      </c>
      <c r="B80650" s="2" t="s">
        <v>117</v>
      </c>
      <c r="C80650">
        <v>9</v>
      </c>
      <c r="D80650" s="1">
        <v>43940</v>
      </c>
    </row>
    <row r="80651" spans="1:4" x14ac:dyDescent="0.3">
      <c r="A80651">
        <v>80650</v>
      </c>
      <c r="B80651" s="2" t="s">
        <v>117</v>
      </c>
      <c r="C80651">
        <v>9</v>
      </c>
      <c r="D80651" s="1">
        <v>43929</v>
      </c>
    </row>
    <row r="80652" spans="1:4" x14ac:dyDescent="0.3">
      <c r="A80652">
        <v>80651</v>
      </c>
      <c r="B80652" s="2" t="s">
        <v>117</v>
      </c>
      <c r="C80652">
        <v>9</v>
      </c>
      <c r="D80652" s="1">
        <v>43938</v>
      </c>
    </row>
    <row r="80653" spans="1:4" x14ac:dyDescent="0.3">
      <c r="A80653">
        <v>80652</v>
      </c>
      <c r="B80653" s="2" t="s">
        <v>118</v>
      </c>
      <c r="C80653">
        <v>10</v>
      </c>
      <c r="D80653" s="1">
        <v>43950</v>
      </c>
    </row>
    <row r="80654" spans="1:4" x14ac:dyDescent="0.3">
      <c r="A80654">
        <v>80653</v>
      </c>
      <c r="B80654" s="2" t="s">
        <v>118</v>
      </c>
      <c r="C80654">
        <v>10</v>
      </c>
      <c r="D80654" s="1">
        <v>43957</v>
      </c>
    </row>
    <row r="80655" spans="1:4" x14ac:dyDescent="0.3">
      <c r="A80655">
        <v>80654</v>
      </c>
      <c r="B80655" s="2" t="s">
        <v>118</v>
      </c>
      <c r="C80655">
        <v>10</v>
      </c>
      <c r="D80655" s="1">
        <v>43958</v>
      </c>
    </row>
    <row r="80656" spans="1:4" x14ac:dyDescent="0.3">
      <c r="A80656">
        <v>80655</v>
      </c>
      <c r="B80656" s="2" t="s">
        <v>118</v>
      </c>
      <c r="C80656">
        <v>10</v>
      </c>
      <c r="D80656" s="1">
        <v>43933</v>
      </c>
    </row>
    <row r="80657" spans="1:4" x14ac:dyDescent="0.3">
      <c r="A80657">
        <v>80656</v>
      </c>
      <c r="B80657" s="2" t="s">
        <v>118</v>
      </c>
      <c r="C80657">
        <v>10</v>
      </c>
      <c r="D80657" s="1">
        <v>43941</v>
      </c>
    </row>
    <row r="80658" spans="1:4" x14ac:dyDescent="0.3">
      <c r="A80658">
        <v>80657</v>
      </c>
      <c r="B80658" s="2" t="s">
        <v>118</v>
      </c>
      <c r="C80658">
        <v>10</v>
      </c>
      <c r="D80658" s="1">
        <v>43935</v>
      </c>
    </row>
    <row r="80659" spans="1:4" x14ac:dyDescent="0.3">
      <c r="A80659">
        <v>80658</v>
      </c>
      <c r="B80659" s="2" t="s">
        <v>118</v>
      </c>
      <c r="C80659">
        <v>10</v>
      </c>
      <c r="D80659" s="1">
        <v>43947</v>
      </c>
    </row>
    <row r="80660" spans="1:4" x14ac:dyDescent="0.3">
      <c r="A80660">
        <v>80659</v>
      </c>
      <c r="B80660" s="2" t="s">
        <v>118</v>
      </c>
      <c r="C80660">
        <v>10</v>
      </c>
      <c r="D80660" s="1">
        <v>43943</v>
      </c>
    </row>
    <row r="80661" spans="1:4" x14ac:dyDescent="0.3">
      <c r="A80661">
        <v>80660</v>
      </c>
      <c r="B80661" s="2" t="s">
        <v>118</v>
      </c>
      <c r="C80661">
        <v>10</v>
      </c>
      <c r="D80661" s="1">
        <v>43941</v>
      </c>
    </row>
    <row r="80662" spans="1:4" x14ac:dyDescent="0.3">
      <c r="A80662">
        <v>80661</v>
      </c>
      <c r="B80662" s="2" t="s">
        <v>118</v>
      </c>
      <c r="C80662">
        <v>10</v>
      </c>
      <c r="D80662" s="1">
        <v>43929</v>
      </c>
    </row>
    <row r="80663" spans="1:4" x14ac:dyDescent="0.3">
      <c r="A80663">
        <v>80662</v>
      </c>
      <c r="B80663" s="2" t="s">
        <v>119</v>
      </c>
      <c r="C80663">
        <v>11</v>
      </c>
      <c r="D80663" s="1">
        <v>43931</v>
      </c>
    </row>
    <row r="80664" spans="1:4" x14ac:dyDescent="0.3">
      <c r="A80664">
        <v>80663</v>
      </c>
      <c r="B80664" s="2" t="s">
        <v>119</v>
      </c>
      <c r="C80664">
        <v>11</v>
      </c>
      <c r="D80664" s="1">
        <v>43945</v>
      </c>
    </row>
    <row r="80665" spans="1:4" x14ac:dyDescent="0.3">
      <c r="A80665">
        <v>80664</v>
      </c>
      <c r="B80665" s="2" t="s">
        <v>119</v>
      </c>
      <c r="C80665">
        <v>11</v>
      </c>
      <c r="D80665" s="1">
        <v>43958</v>
      </c>
    </row>
    <row r="80666" spans="1:4" x14ac:dyDescent="0.3">
      <c r="A80666">
        <v>80665</v>
      </c>
      <c r="B80666" s="2" t="s">
        <v>119</v>
      </c>
      <c r="C80666">
        <v>11</v>
      </c>
      <c r="D80666" s="1">
        <v>43945</v>
      </c>
    </row>
    <row r="80667" spans="1:4" x14ac:dyDescent="0.3">
      <c r="A80667">
        <v>80666</v>
      </c>
      <c r="B80667" s="2" t="s">
        <v>119</v>
      </c>
      <c r="C80667">
        <v>11</v>
      </c>
      <c r="D80667" s="1">
        <v>43940</v>
      </c>
    </row>
    <row r="80668" spans="1:4" x14ac:dyDescent="0.3">
      <c r="A80668">
        <v>80667</v>
      </c>
      <c r="B80668" s="2" t="s">
        <v>119</v>
      </c>
      <c r="C80668">
        <v>11</v>
      </c>
      <c r="D80668" s="1">
        <v>43932</v>
      </c>
    </row>
    <row r="80669" spans="1:4" x14ac:dyDescent="0.3">
      <c r="A80669">
        <v>80668</v>
      </c>
      <c r="B80669" s="2" t="s">
        <v>119</v>
      </c>
      <c r="C80669">
        <v>11</v>
      </c>
      <c r="D80669" s="1">
        <v>43943</v>
      </c>
    </row>
    <row r="80670" spans="1:4" x14ac:dyDescent="0.3">
      <c r="A80670">
        <v>80669</v>
      </c>
      <c r="B80670" s="2" t="s">
        <v>119</v>
      </c>
      <c r="C80670">
        <v>11</v>
      </c>
      <c r="D80670" s="1">
        <v>43948</v>
      </c>
    </row>
    <row r="80671" spans="1:4" x14ac:dyDescent="0.3">
      <c r="A80671">
        <v>80670</v>
      </c>
      <c r="B80671" s="2" t="s">
        <v>119</v>
      </c>
      <c r="C80671">
        <v>11</v>
      </c>
      <c r="D80671" s="1">
        <v>43952</v>
      </c>
    </row>
    <row r="80672" spans="1:4" x14ac:dyDescent="0.3">
      <c r="A80672">
        <v>80671</v>
      </c>
      <c r="B80672" s="2" t="s">
        <v>119</v>
      </c>
      <c r="C80672">
        <v>11</v>
      </c>
      <c r="D80672" s="1">
        <v>43934</v>
      </c>
    </row>
    <row r="80673" spans="1:4" x14ac:dyDescent="0.3">
      <c r="A80673">
        <v>80672</v>
      </c>
      <c r="B80673" s="2" t="s">
        <v>119</v>
      </c>
      <c r="C80673">
        <v>11</v>
      </c>
      <c r="D80673" s="1">
        <v>43950</v>
      </c>
    </row>
    <row r="80674" spans="1:4" x14ac:dyDescent="0.3">
      <c r="A80674">
        <v>80673</v>
      </c>
      <c r="B80674" s="2" t="s">
        <v>117</v>
      </c>
      <c r="C80674">
        <v>9</v>
      </c>
      <c r="D80674" s="1">
        <v>43943</v>
      </c>
    </row>
    <row r="80675" spans="1:4" x14ac:dyDescent="0.3">
      <c r="A80675">
        <v>80674</v>
      </c>
      <c r="B80675" s="2" t="s">
        <v>117</v>
      </c>
      <c r="C80675">
        <v>9</v>
      </c>
      <c r="D80675" s="1">
        <v>43946</v>
      </c>
    </row>
    <row r="80676" spans="1:4" x14ac:dyDescent="0.3">
      <c r="A80676">
        <v>80675</v>
      </c>
      <c r="B80676" s="2" t="s">
        <v>117</v>
      </c>
      <c r="C80676">
        <v>9</v>
      </c>
      <c r="D80676" s="1">
        <v>43944</v>
      </c>
    </row>
    <row r="80677" spans="1:4" x14ac:dyDescent="0.3">
      <c r="A80677">
        <v>80676</v>
      </c>
      <c r="B80677" s="2" t="s">
        <v>117</v>
      </c>
      <c r="C80677">
        <v>9</v>
      </c>
      <c r="D80677" s="1">
        <v>43938</v>
      </c>
    </row>
    <row r="80678" spans="1:4" x14ac:dyDescent="0.3">
      <c r="A80678">
        <v>80677</v>
      </c>
      <c r="B80678" s="2" t="s">
        <v>117</v>
      </c>
      <c r="C80678">
        <v>9</v>
      </c>
      <c r="D80678" s="1">
        <v>43938</v>
      </c>
    </row>
    <row r="80679" spans="1:4" x14ac:dyDescent="0.3">
      <c r="A80679">
        <v>80678</v>
      </c>
      <c r="B80679" s="2" t="s">
        <v>117</v>
      </c>
      <c r="C80679">
        <v>9</v>
      </c>
      <c r="D80679" s="1">
        <v>43955</v>
      </c>
    </row>
    <row r="80680" spans="1:4" x14ac:dyDescent="0.3">
      <c r="A80680">
        <v>80679</v>
      </c>
      <c r="B80680" s="2" t="s">
        <v>117</v>
      </c>
      <c r="C80680">
        <v>9</v>
      </c>
      <c r="D80680" s="1">
        <v>43940</v>
      </c>
    </row>
    <row r="80681" spans="1:4" x14ac:dyDescent="0.3">
      <c r="A80681">
        <v>80680</v>
      </c>
      <c r="B80681" s="2" t="s">
        <v>117</v>
      </c>
      <c r="C80681">
        <v>9</v>
      </c>
      <c r="D80681" s="1">
        <v>43936</v>
      </c>
    </row>
    <row r="80682" spans="1:4" x14ac:dyDescent="0.3">
      <c r="A80682">
        <v>80681</v>
      </c>
      <c r="B80682" s="2" t="s">
        <v>117</v>
      </c>
      <c r="C80682">
        <v>9</v>
      </c>
      <c r="D80682" s="1">
        <v>43953</v>
      </c>
    </row>
    <row r="80683" spans="1:4" x14ac:dyDescent="0.3">
      <c r="A80683">
        <v>80682</v>
      </c>
      <c r="B80683" s="2" t="s">
        <v>117</v>
      </c>
      <c r="C80683">
        <v>9</v>
      </c>
      <c r="D80683" s="1">
        <v>43954</v>
      </c>
    </row>
    <row r="80684" spans="1:4" x14ac:dyDescent="0.3">
      <c r="A80684">
        <v>80683</v>
      </c>
      <c r="B80684" s="2" t="s">
        <v>117</v>
      </c>
      <c r="C80684">
        <v>9</v>
      </c>
      <c r="D80684" s="1">
        <v>43959</v>
      </c>
    </row>
    <row r="80685" spans="1:4" x14ac:dyDescent="0.3">
      <c r="A80685">
        <v>80684</v>
      </c>
      <c r="B80685" s="2" t="s">
        <v>118</v>
      </c>
      <c r="C80685">
        <v>10</v>
      </c>
      <c r="D80685" s="1">
        <v>43941</v>
      </c>
    </row>
    <row r="80686" spans="1:4" x14ac:dyDescent="0.3">
      <c r="A80686">
        <v>80685</v>
      </c>
      <c r="B80686" s="2" t="s">
        <v>118</v>
      </c>
      <c r="C80686">
        <v>10</v>
      </c>
      <c r="D80686" s="1">
        <v>43952</v>
      </c>
    </row>
    <row r="80687" spans="1:4" x14ac:dyDescent="0.3">
      <c r="A80687">
        <v>80686</v>
      </c>
      <c r="B80687" s="2" t="s">
        <v>118</v>
      </c>
      <c r="C80687">
        <v>10</v>
      </c>
      <c r="D80687" s="1">
        <v>43936</v>
      </c>
    </row>
    <row r="80688" spans="1:4" x14ac:dyDescent="0.3">
      <c r="A80688">
        <v>80687</v>
      </c>
      <c r="B80688" s="2" t="s">
        <v>118</v>
      </c>
      <c r="C80688">
        <v>10</v>
      </c>
      <c r="D80688" s="1">
        <v>43959</v>
      </c>
    </row>
    <row r="80689" spans="1:4" x14ac:dyDescent="0.3">
      <c r="A80689">
        <v>80688</v>
      </c>
      <c r="B80689" s="2" t="s">
        <v>118</v>
      </c>
      <c r="C80689">
        <v>10</v>
      </c>
      <c r="D80689" s="1">
        <v>43937</v>
      </c>
    </row>
    <row r="80690" spans="1:4" x14ac:dyDescent="0.3">
      <c r="A80690">
        <v>80689</v>
      </c>
      <c r="B80690" s="2" t="s">
        <v>118</v>
      </c>
      <c r="C80690">
        <v>10</v>
      </c>
      <c r="D80690" s="1">
        <v>43930</v>
      </c>
    </row>
    <row r="80691" spans="1:4" x14ac:dyDescent="0.3">
      <c r="A80691">
        <v>80690</v>
      </c>
      <c r="B80691" s="2" t="s">
        <v>118</v>
      </c>
      <c r="C80691">
        <v>10</v>
      </c>
      <c r="D80691" s="1">
        <v>43941</v>
      </c>
    </row>
    <row r="80692" spans="1:4" x14ac:dyDescent="0.3">
      <c r="A80692">
        <v>80691</v>
      </c>
      <c r="B80692" s="2" t="s">
        <v>118</v>
      </c>
      <c r="C80692">
        <v>10</v>
      </c>
      <c r="D80692" s="1">
        <v>43945</v>
      </c>
    </row>
    <row r="80693" spans="1:4" x14ac:dyDescent="0.3">
      <c r="A80693">
        <v>80692</v>
      </c>
      <c r="B80693" s="2" t="s">
        <v>118</v>
      </c>
      <c r="C80693">
        <v>10</v>
      </c>
      <c r="D80693" s="1">
        <v>43931</v>
      </c>
    </row>
    <row r="80694" spans="1:4" x14ac:dyDescent="0.3">
      <c r="A80694">
        <v>80693</v>
      </c>
      <c r="B80694" s="2" t="s">
        <v>118</v>
      </c>
      <c r="C80694">
        <v>10</v>
      </c>
      <c r="D80694" s="1">
        <v>43936</v>
      </c>
    </row>
    <row r="80695" spans="1:4" x14ac:dyDescent="0.3">
      <c r="A80695">
        <v>80694</v>
      </c>
      <c r="B80695" s="2" t="s">
        <v>119</v>
      </c>
      <c r="C80695">
        <v>11</v>
      </c>
      <c r="D80695" s="1">
        <v>43959</v>
      </c>
    </row>
    <row r="80696" spans="1:4" x14ac:dyDescent="0.3">
      <c r="A80696">
        <v>80695</v>
      </c>
      <c r="B80696" s="2" t="s">
        <v>119</v>
      </c>
      <c r="C80696">
        <v>11</v>
      </c>
      <c r="D80696" s="1">
        <v>43954</v>
      </c>
    </row>
    <row r="80697" spans="1:4" x14ac:dyDescent="0.3">
      <c r="A80697">
        <v>80696</v>
      </c>
      <c r="B80697" s="2" t="s">
        <v>119</v>
      </c>
      <c r="C80697">
        <v>11</v>
      </c>
      <c r="D80697" s="1">
        <v>43936</v>
      </c>
    </row>
    <row r="80698" spans="1:4" x14ac:dyDescent="0.3">
      <c r="A80698">
        <v>80697</v>
      </c>
      <c r="B80698" s="2" t="s">
        <v>119</v>
      </c>
      <c r="C80698">
        <v>11</v>
      </c>
      <c r="D80698" s="1">
        <v>43955</v>
      </c>
    </row>
    <row r="80699" spans="1:4" x14ac:dyDescent="0.3">
      <c r="A80699">
        <v>80698</v>
      </c>
      <c r="B80699" s="2" t="s">
        <v>119</v>
      </c>
      <c r="C80699">
        <v>11</v>
      </c>
      <c r="D80699" s="1">
        <v>43959</v>
      </c>
    </row>
    <row r="80700" spans="1:4" x14ac:dyDescent="0.3">
      <c r="A80700">
        <v>80699</v>
      </c>
      <c r="B80700" s="2" t="s">
        <v>119</v>
      </c>
      <c r="C80700">
        <v>11</v>
      </c>
      <c r="D80700" s="1">
        <v>43935</v>
      </c>
    </row>
    <row r="80701" spans="1:4" x14ac:dyDescent="0.3">
      <c r="A80701">
        <v>80700</v>
      </c>
      <c r="B80701" s="2" t="s">
        <v>119</v>
      </c>
      <c r="C80701">
        <v>11</v>
      </c>
      <c r="D80701" s="1">
        <v>43940</v>
      </c>
    </row>
    <row r="80702" spans="1:4" x14ac:dyDescent="0.3">
      <c r="A80702">
        <v>80701</v>
      </c>
      <c r="B80702" s="2" t="s">
        <v>119</v>
      </c>
      <c r="C80702">
        <v>11</v>
      </c>
      <c r="D80702" s="1">
        <v>43940</v>
      </c>
    </row>
    <row r="80703" spans="1:4" x14ac:dyDescent="0.3">
      <c r="A80703">
        <v>80702</v>
      </c>
      <c r="B80703" s="2" t="s">
        <v>119</v>
      </c>
      <c r="C80703">
        <v>11</v>
      </c>
      <c r="D80703" s="1">
        <v>43945</v>
      </c>
    </row>
    <row r="80704" spans="1:4" x14ac:dyDescent="0.3">
      <c r="A80704">
        <v>80703</v>
      </c>
      <c r="B80704" s="2" t="s">
        <v>119</v>
      </c>
      <c r="C80704">
        <v>11</v>
      </c>
      <c r="D80704" s="1">
        <v>43952</v>
      </c>
    </row>
    <row r="80705" spans="1:4" x14ac:dyDescent="0.3">
      <c r="A80705">
        <v>80704</v>
      </c>
      <c r="B80705" s="2" t="s">
        <v>119</v>
      </c>
      <c r="C80705">
        <v>11</v>
      </c>
      <c r="D80705" s="1">
        <v>43956</v>
      </c>
    </row>
    <row r="80706" spans="1:4" x14ac:dyDescent="0.3">
      <c r="A80706">
        <v>80705</v>
      </c>
      <c r="B80706" s="2" t="s">
        <v>117</v>
      </c>
      <c r="C80706">
        <v>9</v>
      </c>
      <c r="D80706" s="1">
        <v>43943</v>
      </c>
    </row>
    <row r="80707" spans="1:4" x14ac:dyDescent="0.3">
      <c r="A80707">
        <v>80706</v>
      </c>
      <c r="B80707" s="2" t="s">
        <v>117</v>
      </c>
      <c r="C80707">
        <v>9</v>
      </c>
      <c r="D80707" s="1">
        <v>43953</v>
      </c>
    </row>
    <row r="80708" spans="1:4" x14ac:dyDescent="0.3">
      <c r="A80708">
        <v>80707</v>
      </c>
      <c r="B80708" s="2" t="s">
        <v>117</v>
      </c>
      <c r="C80708">
        <v>9</v>
      </c>
      <c r="D80708" s="1">
        <v>43936</v>
      </c>
    </row>
    <row r="80709" spans="1:4" x14ac:dyDescent="0.3">
      <c r="A80709">
        <v>80708</v>
      </c>
      <c r="B80709" s="2" t="s">
        <v>117</v>
      </c>
      <c r="C80709">
        <v>9</v>
      </c>
      <c r="D80709" s="1">
        <v>43958</v>
      </c>
    </row>
    <row r="80710" spans="1:4" x14ac:dyDescent="0.3">
      <c r="A80710">
        <v>80709</v>
      </c>
      <c r="B80710" s="2" t="s">
        <v>117</v>
      </c>
      <c r="C80710">
        <v>9</v>
      </c>
      <c r="D80710" s="1">
        <v>43959</v>
      </c>
    </row>
    <row r="80711" spans="1:4" x14ac:dyDescent="0.3">
      <c r="A80711">
        <v>80710</v>
      </c>
      <c r="B80711" s="2" t="s">
        <v>117</v>
      </c>
      <c r="C80711">
        <v>9</v>
      </c>
      <c r="D80711" s="1">
        <v>43946</v>
      </c>
    </row>
    <row r="80712" spans="1:4" x14ac:dyDescent="0.3">
      <c r="A80712">
        <v>80711</v>
      </c>
      <c r="B80712" s="2" t="s">
        <v>117</v>
      </c>
      <c r="C80712">
        <v>9</v>
      </c>
      <c r="D80712" s="1">
        <v>43936</v>
      </c>
    </row>
    <row r="80713" spans="1:4" x14ac:dyDescent="0.3">
      <c r="A80713">
        <v>80712</v>
      </c>
      <c r="B80713" s="2" t="s">
        <v>117</v>
      </c>
      <c r="C80713">
        <v>9</v>
      </c>
      <c r="D80713" s="1">
        <v>43933</v>
      </c>
    </row>
    <row r="80714" spans="1:4" x14ac:dyDescent="0.3">
      <c r="A80714">
        <v>80713</v>
      </c>
      <c r="B80714" s="2" t="s">
        <v>117</v>
      </c>
      <c r="C80714">
        <v>9</v>
      </c>
      <c r="D80714" s="1">
        <v>43943</v>
      </c>
    </row>
    <row r="80715" spans="1:4" x14ac:dyDescent="0.3">
      <c r="A80715">
        <v>80714</v>
      </c>
      <c r="B80715" s="2" t="s">
        <v>117</v>
      </c>
      <c r="C80715">
        <v>9</v>
      </c>
      <c r="D80715" s="1">
        <v>43938</v>
      </c>
    </row>
    <row r="80716" spans="1:4" x14ac:dyDescent="0.3">
      <c r="A80716">
        <v>80715</v>
      </c>
      <c r="B80716" s="2" t="s">
        <v>117</v>
      </c>
      <c r="C80716">
        <v>9</v>
      </c>
      <c r="D80716" s="1">
        <v>43944</v>
      </c>
    </row>
    <row r="80717" spans="1:4" x14ac:dyDescent="0.3">
      <c r="A80717">
        <v>80716</v>
      </c>
      <c r="B80717" s="2" t="s">
        <v>118</v>
      </c>
      <c r="C80717">
        <v>10</v>
      </c>
      <c r="D80717" s="1">
        <v>43934</v>
      </c>
    </row>
    <row r="80718" spans="1:4" x14ac:dyDescent="0.3">
      <c r="A80718">
        <v>80717</v>
      </c>
      <c r="B80718" s="2" t="s">
        <v>118</v>
      </c>
      <c r="C80718">
        <v>10</v>
      </c>
      <c r="D80718" s="1">
        <v>43946</v>
      </c>
    </row>
    <row r="80719" spans="1:4" x14ac:dyDescent="0.3">
      <c r="A80719">
        <v>80718</v>
      </c>
      <c r="B80719" s="2" t="s">
        <v>118</v>
      </c>
      <c r="C80719">
        <v>10</v>
      </c>
      <c r="D80719" s="1">
        <v>43950</v>
      </c>
    </row>
    <row r="80720" spans="1:4" x14ac:dyDescent="0.3">
      <c r="A80720">
        <v>80719</v>
      </c>
      <c r="B80720" s="2" t="s">
        <v>118</v>
      </c>
      <c r="C80720">
        <v>10</v>
      </c>
      <c r="D80720" s="1">
        <v>43949</v>
      </c>
    </row>
    <row r="80721" spans="1:4" x14ac:dyDescent="0.3">
      <c r="A80721">
        <v>80720</v>
      </c>
      <c r="B80721" s="2" t="s">
        <v>118</v>
      </c>
      <c r="C80721">
        <v>10</v>
      </c>
      <c r="D80721" s="1">
        <v>43950</v>
      </c>
    </row>
    <row r="80722" spans="1:4" x14ac:dyDescent="0.3">
      <c r="A80722">
        <v>80721</v>
      </c>
      <c r="B80722" s="2" t="s">
        <v>118</v>
      </c>
      <c r="C80722">
        <v>10</v>
      </c>
      <c r="D80722" s="1">
        <v>43944</v>
      </c>
    </row>
    <row r="80723" spans="1:4" x14ac:dyDescent="0.3">
      <c r="A80723">
        <v>80722</v>
      </c>
      <c r="B80723" s="2" t="s">
        <v>118</v>
      </c>
      <c r="C80723">
        <v>10</v>
      </c>
      <c r="D80723" s="1">
        <v>43960</v>
      </c>
    </row>
    <row r="80724" spans="1:4" x14ac:dyDescent="0.3">
      <c r="A80724">
        <v>80723</v>
      </c>
      <c r="B80724" s="2" t="s">
        <v>118</v>
      </c>
      <c r="C80724">
        <v>10</v>
      </c>
      <c r="D80724" s="1">
        <v>43933</v>
      </c>
    </row>
    <row r="80725" spans="1:4" x14ac:dyDescent="0.3">
      <c r="A80725">
        <v>80724</v>
      </c>
      <c r="B80725" s="2" t="s">
        <v>118</v>
      </c>
      <c r="C80725">
        <v>10</v>
      </c>
      <c r="D80725" s="1">
        <v>43933</v>
      </c>
    </row>
    <row r="80726" spans="1:4" x14ac:dyDescent="0.3">
      <c r="A80726">
        <v>80725</v>
      </c>
      <c r="B80726" s="2" t="s">
        <v>118</v>
      </c>
      <c r="C80726">
        <v>10</v>
      </c>
      <c r="D80726" s="1">
        <v>43941</v>
      </c>
    </row>
    <row r="80727" spans="1:4" x14ac:dyDescent="0.3">
      <c r="A80727">
        <v>80726</v>
      </c>
      <c r="B80727" s="2" t="s">
        <v>119</v>
      </c>
      <c r="C80727">
        <v>11</v>
      </c>
      <c r="D80727" s="1">
        <v>43948</v>
      </c>
    </row>
    <row r="80728" spans="1:4" x14ac:dyDescent="0.3">
      <c r="A80728">
        <v>80727</v>
      </c>
      <c r="B80728" s="2" t="s">
        <v>119</v>
      </c>
      <c r="C80728">
        <v>11</v>
      </c>
      <c r="D80728" s="1">
        <v>43943</v>
      </c>
    </row>
    <row r="80729" spans="1:4" x14ac:dyDescent="0.3">
      <c r="A80729">
        <v>80728</v>
      </c>
      <c r="B80729" s="2" t="s">
        <v>119</v>
      </c>
      <c r="C80729">
        <v>11</v>
      </c>
      <c r="D80729" s="1">
        <v>43957</v>
      </c>
    </row>
    <row r="80730" spans="1:4" x14ac:dyDescent="0.3">
      <c r="A80730">
        <v>80729</v>
      </c>
      <c r="B80730" s="2" t="s">
        <v>119</v>
      </c>
      <c r="C80730">
        <v>11</v>
      </c>
      <c r="D80730" s="1">
        <v>43954</v>
      </c>
    </row>
    <row r="80731" spans="1:4" x14ac:dyDescent="0.3">
      <c r="A80731">
        <v>80730</v>
      </c>
      <c r="B80731" s="2" t="s">
        <v>119</v>
      </c>
      <c r="C80731">
        <v>11</v>
      </c>
      <c r="D80731" s="1">
        <v>43955</v>
      </c>
    </row>
    <row r="80732" spans="1:4" x14ac:dyDescent="0.3">
      <c r="A80732">
        <v>80731</v>
      </c>
      <c r="B80732" s="2" t="s">
        <v>119</v>
      </c>
      <c r="C80732">
        <v>11</v>
      </c>
      <c r="D80732" s="1">
        <v>43944</v>
      </c>
    </row>
    <row r="80733" spans="1:4" x14ac:dyDescent="0.3">
      <c r="A80733">
        <v>80732</v>
      </c>
      <c r="B80733" s="2" t="s">
        <v>119</v>
      </c>
      <c r="C80733">
        <v>11</v>
      </c>
      <c r="D80733" s="1">
        <v>43957</v>
      </c>
    </row>
    <row r="80734" spans="1:4" x14ac:dyDescent="0.3">
      <c r="A80734">
        <v>80733</v>
      </c>
      <c r="B80734" s="2" t="s">
        <v>119</v>
      </c>
      <c r="C80734">
        <v>11</v>
      </c>
      <c r="D80734" s="1">
        <v>43953</v>
      </c>
    </row>
    <row r="80735" spans="1:4" x14ac:dyDescent="0.3">
      <c r="A80735">
        <v>80734</v>
      </c>
      <c r="B80735" s="2" t="s">
        <v>119</v>
      </c>
      <c r="C80735">
        <v>11</v>
      </c>
      <c r="D80735" s="1">
        <v>43949</v>
      </c>
    </row>
    <row r="80736" spans="1:4" x14ac:dyDescent="0.3">
      <c r="A80736">
        <v>80735</v>
      </c>
      <c r="B80736" s="2" t="s">
        <v>119</v>
      </c>
      <c r="C80736">
        <v>11</v>
      </c>
      <c r="D80736" s="1">
        <v>43934</v>
      </c>
    </row>
    <row r="80737" spans="1:4" x14ac:dyDescent="0.3">
      <c r="A80737">
        <v>80736</v>
      </c>
      <c r="B80737" s="2" t="s">
        <v>119</v>
      </c>
      <c r="C80737">
        <v>11</v>
      </c>
      <c r="D80737" s="1">
        <v>43939</v>
      </c>
    </row>
    <row r="80738" spans="1:4" x14ac:dyDescent="0.3">
      <c r="A80738">
        <v>80737</v>
      </c>
      <c r="B80738" s="2" t="s">
        <v>117</v>
      </c>
      <c r="C80738">
        <v>9</v>
      </c>
      <c r="D80738" s="1">
        <v>43957</v>
      </c>
    </row>
    <row r="80739" spans="1:4" x14ac:dyDescent="0.3">
      <c r="A80739">
        <v>80738</v>
      </c>
      <c r="B80739" s="2" t="s">
        <v>117</v>
      </c>
      <c r="C80739">
        <v>9</v>
      </c>
      <c r="D80739" s="1">
        <v>43946</v>
      </c>
    </row>
    <row r="80740" spans="1:4" x14ac:dyDescent="0.3">
      <c r="A80740">
        <v>80739</v>
      </c>
      <c r="B80740" s="2" t="s">
        <v>117</v>
      </c>
      <c r="C80740">
        <v>9</v>
      </c>
      <c r="D80740" s="1">
        <v>43936</v>
      </c>
    </row>
    <row r="80741" spans="1:4" x14ac:dyDescent="0.3">
      <c r="A80741">
        <v>80740</v>
      </c>
      <c r="B80741" s="2" t="s">
        <v>117</v>
      </c>
      <c r="C80741">
        <v>9</v>
      </c>
      <c r="D80741" s="1">
        <v>43951</v>
      </c>
    </row>
    <row r="80742" spans="1:4" x14ac:dyDescent="0.3">
      <c r="A80742">
        <v>80741</v>
      </c>
      <c r="B80742" s="2" t="s">
        <v>117</v>
      </c>
      <c r="C80742">
        <v>9</v>
      </c>
      <c r="D80742" s="1">
        <v>43933</v>
      </c>
    </row>
    <row r="80743" spans="1:4" x14ac:dyDescent="0.3">
      <c r="A80743">
        <v>80742</v>
      </c>
      <c r="B80743" s="2" t="s">
        <v>117</v>
      </c>
      <c r="C80743">
        <v>9</v>
      </c>
      <c r="D80743" s="1">
        <v>43958</v>
      </c>
    </row>
    <row r="80744" spans="1:4" x14ac:dyDescent="0.3">
      <c r="A80744">
        <v>80743</v>
      </c>
      <c r="B80744" s="2" t="s">
        <v>117</v>
      </c>
      <c r="C80744">
        <v>9</v>
      </c>
      <c r="D80744" s="1">
        <v>43958</v>
      </c>
    </row>
    <row r="80745" spans="1:4" x14ac:dyDescent="0.3">
      <c r="A80745">
        <v>80744</v>
      </c>
      <c r="B80745" s="2" t="s">
        <v>117</v>
      </c>
      <c r="C80745">
        <v>9</v>
      </c>
      <c r="D80745" s="1">
        <v>43935</v>
      </c>
    </row>
    <row r="80746" spans="1:4" x14ac:dyDescent="0.3">
      <c r="A80746">
        <v>80745</v>
      </c>
      <c r="B80746" s="2" t="s">
        <v>117</v>
      </c>
      <c r="C80746">
        <v>9</v>
      </c>
      <c r="D80746" s="1">
        <v>43932</v>
      </c>
    </row>
    <row r="80747" spans="1:4" x14ac:dyDescent="0.3">
      <c r="A80747">
        <v>80746</v>
      </c>
      <c r="B80747" s="2" t="s">
        <v>117</v>
      </c>
      <c r="C80747">
        <v>9</v>
      </c>
      <c r="D80747" s="1">
        <v>43948</v>
      </c>
    </row>
    <row r="80748" spans="1:4" x14ac:dyDescent="0.3">
      <c r="A80748">
        <v>80747</v>
      </c>
      <c r="B80748" s="2" t="s">
        <v>117</v>
      </c>
      <c r="C80748">
        <v>9</v>
      </c>
      <c r="D80748" s="1">
        <v>43943</v>
      </c>
    </row>
    <row r="80749" spans="1:4" x14ac:dyDescent="0.3">
      <c r="A80749">
        <v>80748</v>
      </c>
      <c r="B80749" s="2" t="s">
        <v>118</v>
      </c>
      <c r="C80749">
        <v>10</v>
      </c>
      <c r="D80749" s="1">
        <v>43959</v>
      </c>
    </row>
    <row r="80750" spans="1:4" x14ac:dyDescent="0.3">
      <c r="A80750">
        <v>80749</v>
      </c>
      <c r="B80750" s="2" t="s">
        <v>118</v>
      </c>
      <c r="C80750">
        <v>10</v>
      </c>
      <c r="D80750" s="1">
        <v>43950</v>
      </c>
    </row>
    <row r="80751" spans="1:4" x14ac:dyDescent="0.3">
      <c r="A80751">
        <v>80750</v>
      </c>
      <c r="B80751" s="2" t="s">
        <v>118</v>
      </c>
      <c r="C80751">
        <v>10</v>
      </c>
      <c r="D80751" s="1">
        <v>43941</v>
      </c>
    </row>
    <row r="80752" spans="1:4" x14ac:dyDescent="0.3">
      <c r="A80752">
        <v>80751</v>
      </c>
      <c r="B80752" s="2" t="s">
        <v>118</v>
      </c>
      <c r="C80752">
        <v>10</v>
      </c>
      <c r="D80752" s="1">
        <v>43942</v>
      </c>
    </row>
    <row r="80753" spans="1:4" x14ac:dyDescent="0.3">
      <c r="A80753">
        <v>80752</v>
      </c>
      <c r="B80753" s="2" t="s">
        <v>118</v>
      </c>
      <c r="C80753">
        <v>10</v>
      </c>
      <c r="D80753" s="1">
        <v>43946</v>
      </c>
    </row>
    <row r="80754" spans="1:4" x14ac:dyDescent="0.3">
      <c r="A80754">
        <v>80753</v>
      </c>
      <c r="B80754" s="2" t="s">
        <v>118</v>
      </c>
      <c r="C80754">
        <v>10</v>
      </c>
      <c r="D80754" s="1">
        <v>43943</v>
      </c>
    </row>
    <row r="80755" spans="1:4" x14ac:dyDescent="0.3">
      <c r="A80755">
        <v>80754</v>
      </c>
      <c r="B80755" s="2" t="s">
        <v>118</v>
      </c>
      <c r="C80755">
        <v>10</v>
      </c>
      <c r="D80755" s="1">
        <v>43948</v>
      </c>
    </row>
    <row r="80756" spans="1:4" x14ac:dyDescent="0.3">
      <c r="A80756">
        <v>80755</v>
      </c>
      <c r="B80756" s="2" t="s">
        <v>118</v>
      </c>
      <c r="C80756">
        <v>10</v>
      </c>
      <c r="D80756" s="1">
        <v>43944</v>
      </c>
    </row>
    <row r="80757" spans="1:4" x14ac:dyDescent="0.3">
      <c r="A80757">
        <v>80756</v>
      </c>
      <c r="B80757" s="2" t="s">
        <v>118</v>
      </c>
      <c r="C80757">
        <v>10</v>
      </c>
      <c r="D80757" s="1">
        <v>43949</v>
      </c>
    </row>
    <row r="80758" spans="1:4" x14ac:dyDescent="0.3">
      <c r="A80758">
        <v>80757</v>
      </c>
      <c r="B80758" s="2" t="s">
        <v>118</v>
      </c>
      <c r="C80758">
        <v>10</v>
      </c>
      <c r="D80758" s="1">
        <v>43934</v>
      </c>
    </row>
    <row r="80759" spans="1:4" x14ac:dyDescent="0.3">
      <c r="A80759">
        <v>80758</v>
      </c>
      <c r="B80759" s="2" t="s">
        <v>119</v>
      </c>
      <c r="C80759">
        <v>11</v>
      </c>
      <c r="D80759" s="1">
        <v>43948</v>
      </c>
    </row>
    <row r="80760" spans="1:4" x14ac:dyDescent="0.3">
      <c r="A80760">
        <v>80759</v>
      </c>
      <c r="B80760" s="2" t="s">
        <v>119</v>
      </c>
      <c r="C80760">
        <v>11</v>
      </c>
      <c r="D80760" s="1">
        <v>43948</v>
      </c>
    </row>
    <row r="80761" spans="1:4" x14ac:dyDescent="0.3">
      <c r="A80761">
        <v>80760</v>
      </c>
      <c r="B80761" s="2" t="s">
        <v>119</v>
      </c>
      <c r="C80761">
        <v>11</v>
      </c>
      <c r="D80761" s="1">
        <v>43932</v>
      </c>
    </row>
    <row r="80762" spans="1:4" x14ac:dyDescent="0.3">
      <c r="A80762">
        <v>80761</v>
      </c>
      <c r="B80762" s="2" t="s">
        <v>119</v>
      </c>
      <c r="C80762">
        <v>11</v>
      </c>
      <c r="D80762" s="1">
        <v>43932</v>
      </c>
    </row>
    <row r="80763" spans="1:4" x14ac:dyDescent="0.3">
      <c r="A80763">
        <v>80762</v>
      </c>
      <c r="B80763" s="2" t="s">
        <v>119</v>
      </c>
      <c r="C80763">
        <v>11</v>
      </c>
      <c r="D80763" s="1">
        <v>43948</v>
      </c>
    </row>
    <row r="80764" spans="1:4" x14ac:dyDescent="0.3">
      <c r="A80764">
        <v>80763</v>
      </c>
      <c r="B80764" s="2" t="s">
        <v>119</v>
      </c>
      <c r="C80764">
        <v>11</v>
      </c>
      <c r="D80764" s="1">
        <v>43948</v>
      </c>
    </row>
    <row r="80765" spans="1:4" x14ac:dyDescent="0.3">
      <c r="A80765">
        <v>80764</v>
      </c>
      <c r="B80765" s="2" t="s">
        <v>119</v>
      </c>
      <c r="C80765">
        <v>11</v>
      </c>
      <c r="D80765" s="1">
        <v>43944</v>
      </c>
    </row>
    <row r="80766" spans="1:4" x14ac:dyDescent="0.3">
      <c r="A80766">
        <v>80765</v>
      </c>
      <c r="B80766" s="2" t="s">
        <v>119</v>
      </c>
      <c r="C80766">
        <v>11</v>
      </c>
      <c r="D80766" s="1">
        <v>43954</v>
      </c>
    </row>
    <row r="80767" spans="1:4" x14ac:dyDescent="0.3">
      <c r="A80767">
        <v>80766</v>
      </c>
      <c r="B80767" s="2" t="s">
        <v>119</v>
      </c>
      <c r="C80767">
        <v>11</v>
      </c>
      <c r="D80767" s="1">
        <v>43950</v>
      </c>
    </row>
    <row r="80768" spans="1:4" x14ac:dyDescent="0.3">
      <c r="A80768">
        <v>80767</v>
      </c>
      <c r="B80768" s="2" t="s">
        <v>119</v>
      </c>
      <c r="C80768">
        <v>11</v>
      </c>
      <c r="D80768" s="1">
        <v>43933</v>
      </c>
    </row>
    <row r="80769" spans="1:4" x14ac:dyDescent="0.3">
      <c r="A80769">
        <v>80768</v>
      </c>
      <c r="B80769" s="2" t="s">
        <v>119</v>
      </c>
      <c r="C80769">
        <v>11</v>
      </c>
      <c r="D80769" s="1">
        <v>43958</v>
      </c>
    </row>
    <row r="80770" spans="1:4" x14ac:dyDescent="0.3">
      <c r="A80770">
        <v>80769</v>
      </c>
      <c r="B80770" s="2" t="s">
        <v>117</v>
      </c>
      <c r="C80770">
        <v>9</v>
      </c>
      <c r="D80770" s="1">
        <v>43943</v>
      </c>
    </row>
    <row r="80771" spans="1:4" x14ac:dyDescent="0.3">
      <c r="A80771">
        <v>80770</v>
      </c>
      <c r="B80771" s="2" t="s">
        <v>117</v>
      </c>
      <c r="C80771">
        <v>9</v>
      </c>
      <c r="D80771" s="1">
        <v>43959</v>
      </c>
    </row>
    <row r="80772" spans="1:4" x14ac:dyDescent="0.3">
      <c r="A80772">
        <v>80771</v>
      </c>
      <c r="B80772" s="2" t="s">
        <v>117</v>
      </c>
      <c r="C80772">
        <v>9</v>
      </c>
      <c r="D80772" s="1">
        <v>43953</v>
      </c>
    </row>
    <row r="80773" spans="1:4" x14ac:dyDescent="0.3">
      <c r="A80773">
        <v>80772</v>
      </c>
      <c r="B80773" s="2" t="s">
        <v>117</v>
      </c>
      <c r="C80773">
        <v>9</v>
      </c>
      <c r="D80773" s="1">
        <v>43948</v>
      </c>
    </row>
    <row r="80774" spans="1:4" x14ac:dyDescent="0.3">
      <c r="A80774">
        <v>80773</v>
      </c>
      <c r="B80774" s="2" t="s">
        <v>117</v>
      </c>
      <c r="C80774">
        <v>9</v>
      </c>
      <c r="D80774" s="1">
        <v>43933</v>
      </c>
    </row>
    <row r="80775" spans="1:4" x14ac:dyDescent="0.3">
      <c r="A80775">
        <v>80774</v>
      </c>
      <c r="B80775" s="2" t="s">
        <v>117</v>
      </c>
      <c r="C80775">
        <v>9</v>
      </c>
      <c r="D80775" s="1">
        <v>43952</v>
      </c>
    </row>
    <row r="80776" spans="1:4" x14ac:dyDescent="0.3">
      <c r="A80776">
        <v>80775</v>
      </c>
      <c r="B80776" s="2" t="s">
        <v>117</v>
      </c>
      <c r="C80776">
        <v>9</v>
      </c>
      <c r="D80776" s="1">
        <v>43938</v>
      </c>
    </row>
    <row r="80777" spans="1:4" x14ac:dyDescent="0.3">
      <c r="A80777">
        <v>80776</v>
      </c>
      <c r="B80777" s="2" t="s">
        <v>117</v>
      </c>
      <c r="C80777">
        <v>9</v>
      </c>
      <c r="D80777" s="1">
        <v>43936</v>
      </c>
    </row>
    <row r="80778" spans="1:4" x14ac:dyDescent="0.3">
      <c r="A80778">
        <v>80777</v>
      </c>
      <c r="B80778" s="2" t="s">
        <v>117</v>
      </c>
      <c r="C80778">
        <v>9</v>
      </c>
      <c r="D80778" s="1">
        <v>43953</v>
      </c>
    </row>
    <row r="80779" spans="1:4" x14ac:dyDescent="0.3">
      <c r="A80779">
        <v>80778</v>
      </c>
      <c r="B80779" s="2" t="s">
        <v>117</v>
      </c>
      <c r="C80779">
        <v>9</v>
      </c>
      <c r="D80779" s="1">
        <v>43935</v>
      </c>
    </row>
    <row r="80780" spans="1:4" x14ac:dyDescent="0.3">
      <c r="A80780">
        <v>80779</v>
      </c>
      <c r="B80780" s="2" t="s">
        <v>117</v>
      </c>
      <c r="C80780">
        <v>9</v>
      </c>
      <c r="D80780" s="1">
        <v>43936</v>
      </c>
    </row>
    <row r="80781" spans="1:4" x14ac:dyDescent="0.3">
      <c r="A80781">
        <v>80780</v>
      </c>
      <c r="B80781" s="2" t="s">
        <v>118</v>
      </c>
      <c r="C80781">
        <v>10</v>
      </c>
      <c r="D80781" s="1">
        <v>43937</v>
      </c>
    </row>
    <row r="80782" spans="1:4" x14ac:dyDescent="0.3">
      <c r="A80782">
        <v>80781</v>
      </c>
      <c r="B80782" s="2" t="s">
        <v>118</v>
      </c>
      <c r="C80782">
        <v>10</v>
      </c>
      <c r="D80782" s="1">
        <v>43935</v>
      </c>
    </row>
    <row r="80783" spans="1:4" x14ac:dyDescent="0.3">
      <c r="A80783">
        <v>80782</v>
      </c>
      <c r="B80783" s="2" t="s">
        <v>118</v>
      </c>
      <c r="C80783">
        <v>10</v>
      </c>
      <c r="D80783" s="1">
        <v>43954</v>
      </c>
    </row>
    <row r="80784" spans="1:4" x14ac:dyDescent="0.3">
      <c r="A80784">
        <v>80783</v>
      </c>
      <c r="B80784" s="2" t="s">
        <v>118</v>
      </c>
      <c r="C80784">
        <v>10</v>
      </c>
      <c r="D80784" s="1">
        <v>43953</v>
      </c>
    </row>
    <row r="80785" spans="1:4" x14ac:dyDescent="0.3">
      <c r="A80785">
        <v>80784</v>
      </c>
      <c r="B80785" s="2" t="s">
        <v>118</v>
      </c>
      <c r="C80785">
        <v>10</v>
      </c>
      <c r="D80785" s="1">
        <v>43962</v>
      </c>
    </row>
    <row r="80786" spans="1:4" x14ac:dyDescent="0.3">
      <c r="A80786">
        <v>80785</v>
      </c>
      <c r="B80786" s="2" t="s">
        <v>118</v>
      </c>
      <c r="C80786">
        <v>10</v>
      </c>
      <c r="D80786" s="1">
        <v>43961</v>
      </c>
    </row>
    <row r="80787" spans="1:4" x14ac:dyDescent="0.3">
      <c r="A80787">
        <v>80786</v>
      </c>
      <c r="B80787" s="2" t="s">
        <v>118</v>
      </c>
      <c r="C80787">
        <v>10</v>
      </c>
      <c r="D80787" s="1">
        <v>43943</v>
      </c>
    </row>
    <row r="80788" spans="1:4" x14ac:dyDescent="0.3">
      <c r="A80788">
        <v>80787</v>
      </c>
      <c r="B80788" s="2" t="s">
        <v>118</v>
      </c>
      <c r="C80788">
        <v>10</v>
      </c>
      <c r="D80788" s="1">
        <v>43951</v>
      </c>
    </row>
    <row r="80789" spans="1:4" x14ac:dyDescent="0.3">
      <c r="A80789">
        <v>80788</v>
      </c>
      <c r="B80789" s="2" t="s">
        <v>118</v>
      </c>
      <c r="C80789">
        <v>10</v>
      </c>
      <c r="D80789" s="1">
        <v>43943</v>
      </c>
    </row>
    <row r="80790" spans="1:4" x14ac:dyDescent="0.3">
      <c r="A80790">
        <v>80789</v>
      </c>
      <c r="B80790" s="2" t="s">
        <v>118</v>
      </c>
      <c r="C80790">
        <v>10</v>
      </c>
      <c r="D80790" s="1">
        <v>43942</v>
      </c>
    </row>
    <row r="80791" spans="1:4" x14ac:dyDescent="0.3">
      <c r="A80791">
        <v>80790</v>
      </c>
      <c r="B80791" s="2" t="s">
        <v>119</v>
      </c>
      <c r="C80791">
        <v>11</v>
      </c>
      <c r="D80791" s="1">
        <v>43934</v>
      </c>
    </row>
    <row r="80792" spans="1:4" x14ac:dyDescent="0.3">
      <c r="A80792">
        <v>80791</v>
      </c>
      <c r="B80792" s="2" t="s">
        <v>119</v>
      </c>
      <c r="C80792">
        <v>11</v>
      </c>
      <c r="D80792" s="1">
        <v>43949</v>
      </c>
    </row>
    <row r="80793" spans="1:4" x14ac:dyDescent="0.3">
      <c r="A80793">
        <v>80792</v>
      </c>
      <c r="B80793" s="2" t="s">
        <v>119</v>
      </c>
      <c r="C80793">
        <v>11</v>
      </c>
      <c r="D80793" s="1">
        <v>43939</v>
      </c>
    </row>
    <row r="80794" spans="1:4" x14ac:dyDescent="0.3">
      <c r="A80794">
        <v>80793</v>
      </c>
      <c r="B80794" s="2" t="s">
        <v>119</v>
      </c>
      <c r="C80794">
        <v>11</v>
      </c>
      <c r="D80794" s="1">
        <v>43935</v>
      </c>
    </row>
    <row r="80795" spans="1:4" x14ac:dyDescent="0.3">
      <c r="A80795">
        <v>80794</v>
      </c>
      <c r="B80795" s="2" t="s">
        <v>119</v>
      </c>
      <c r="C80795">
        <v>11</v>
      </c>
      <c r="D80795" s="1">
        <v>43950</v>
      </c>
    </row>
    <row r="80796" spans="1:4" x14ac:dyDescent="0.3">
      <c r="A80796">
        <v>80795</v>
      </c>
      <c r="B80796" s="2" t="s">
        <v>119</v>
      </c>
      <c r="C80796">
        <v>11</v>
      </c>
      <c r="D80796" s="1">
        <v>43954</v>
      </c>
    </row>
    <row r="80797" spans="1:4" x14ac:dyDescent="0.3">
      <c r="A80797">
        <v>80796</v>
      </c>
      <c r="B80797" s="2" t="s">
        <v>119</v>
      </c>
      <c r="C80797">
        <v>11</v>
      </c>
      <c r="D80797" s="1">
        <v>43960</v>
      </c>
    </row>
    <row r="80798" spans="1:4" x14ac:dyDescent="0.3">
      <c r="A80798">
        <v>80797</v>
      </c>
      <c r="B80798" s="2" t="s">
        <v>119</v>
      </c>
      <c r="C80798">
        <v>11</v>
      </c>
      <c r="D80798" s="1">
        <v>43951</v>
      </c>
    </row>
    <row r="80799" spans="1:4" x14ac:dyDescent="0.3">
      <c r="A80799">
        <v>80798</v>
      </c>
      <c r="B80799" s="2" t="s">
        <v>119</v>
      </c>
      <c r="C80799">
        <v>11</v>
      </c>
      <c r="D80799" s="1">
        <v>43961</v>
      </c>
    </row>
    <row r="80800" spans="1:4" x14ac:dyDescent="0.3">
      <c r="A80800">
        <v>80799</v>
      </c>
      <c r="B80800" s="2" t="s">
        <v>119</v>
      </c>
      <c r="C80800">
        <v>11</v>
      </c>
      <c r="D80800" s="1">
        <v>43950</v>
      </c>
    </row>
    <row r="80801" spans="1:4" x14ac:dyDescent="0.3">
      <c r="A80801">
        <v>80800</v>
      </c>
      <c r="B80801" s="2" t="s">
        <v>119</v>
      </c>
      <c r="C80801">
        <v>11</v>
      </c>
      <c r="D80801" s="1">
        <v>43947</v>
      </c>
    </row>
    <row r="80802" spans="1:4" x14ac:dyDescent="0.3">
      <c r="A80802">
        <v>80801</v>
      </c>
      <c r="B80802" s="2" t="s">
        <v>117</v>
      </c>
      <c r="C80802">
        <v>9</v>
      </c>
      <c r="D80802" s="1">
        <v>43936</v>
      </c>
    </row>
    <row r="80803" spans="1:4" x14ac:dyDescent="0.3">
      <c r="A80803">
        <v>80802</v>
      </c>
      <c r="B80803" s="2" t="s">
        <v>117</v>
      </c>
      <c r="C80803">
        <v>9</v>
      </c>
      <c r="D80803" s="1">
        <v>43959</v>
      </c>
    </row>
    <row r="80804" spans="1:4" x14ac:dyDescent="0.3">
      <c r="A80804">
        <v>80803</v>
      </c>
      <c r="B80804" s="2" t="s">
        <v>117</v>
      </c>
      <c r="C80804">
        <v>9</v>
      </c>
      <c r="D80804" s="1">
        <v>43936</v>
      </c>
    </row>
    <row r="80805" spans="1:4" x14ac:dyDescent="0.3">
      <c r="A80805">
        <v>80804</v>
      </c>
      <c r="B80805" s="2" t="s">
        <v>117</v>
      </c>
      <c r="C80805">
        <v>9</v>
      </c>
      <c r="D80805" s="1">
        <v>43939</v>
      </c>
    </row>
    <row r="80806" spans="1:4" x14ac:dyDescent="0.3">
      <c r="A80806">
        <v>80805</v>
      </c>
      <c r="B80806" s="2" t="s">
        <v>117</v>
      </c>
      <c r="C80806">
        <v>9</v>
      </c>
      <c r="D80806" s="1">
        <v>43939</v>
      </c>
    </row>
    <row r="80807" spans="1:4" x14ac:dyDescent="0.3">
      <c r="A80807">
        <v>80806</v>
      </c>
      <c r="B80807" s="2" t="s">
        <v>117</v>
      </c>
      <c r="C80807">
        <v>9</v>
      </c>
      <c r="D80807" s="1">
        <v>43938</v>
      </c>
    </row>
    <row r="80808" spans="1:4" x14ac:dyDescent="0.3">
      <c r="A80808">
        <v>80807</v>
      </c>
      <c r="B80808" s="2" t="s">
        <v>117</v>
      </c>
      <c r="C80808">
        <v>9</v>
      </c>
      <c r="D80808" s="1">
        <v>43957</v>
      </c>
    </row>
    <row r="80809" spans="1:4" x14ac:dyDescent="0.3">
      <c r="A80809">
        <v>80808</v>
      </c>
      <c r="B80809" s="2" t="s">
        <v>117</v>
      </c>
      <c r="C80809">
        <v>9</v>
      </c>
      <c r="D80809" s="1">
        <v>43945</v>
      </c>
    </row>
    <row r="80810" spans="1:4" x14ac:dyDescent="0.3">
      <c r="A80810">
        <v>80809</v>
      </c>
      <c r="B80810" s="2" t="s">
        <v>117</v>
      </c>
      <c r="C80810">
        <v>9</v>
      </c>
      <c r="D80810" s="1">
        <v>43954</v>
      </c>
    </row>
    <row r="80811" spans="1:4" x14ac:dyDescent="0.3">
      <c r="A80811">
        <v>80810</v>
      </c>
      <c r="B80811" s="2" t="s">
        <v>117</v>
      </c>
      <c r="C80811">
        <v>9</v>
      </c>
      <c r="D80811" s="1">
        <v>43940</v>
      </c>
    </row>
    <row r="80812" spans="1:4" x14ac:dyDescent="0.3">
      <c r="A80812">
        <v>80811</v>
      </c>
      <c r="B80812" s="2" t="s">
        <v>117</v>
      </c>
      <c r="C80812">
        <v>9</v>
      </c>
      <c r="D80812" s="1">
        <v>43955</v>
      </c>
    </row>
    <row r="80813" spans="1:4" x14ac:dyDescent="0.3">
      <c r="A80813">
        <v>80812</v>
      </c>
      <c r="B80813" s="2" t="s">
        <v>118</v>
      </c>
      <c r="C80813">
        <v>10</v>
      </c>
      <c r="D80813" s="1">
        <v>43942</v>
      </c>
    </row>
    <row r="80814" spans="1:4" x14ac:dyDescent="0.3">
      <c r="A80814">
        <v>80813</v>
      </c>
      <c r="B80814" s="2" t="s">
        <v>118</v>
      </c>
      <c r="C80814">
        <v>10</v>
      </c>
      <c r="D80814" s="1">
        <v>43944</v>
      </c>
    </row>
    <row r="80815" spans="1:4" x14ac:dyDescent="0.3">
      <c r="A80815">
        <v>80814</v>
      </c>
      <c r="B80815" s="2" t="s">
        <v>118</v>
      </c>
      <c r="C80815">
        <v>10</v>
      </c>
      <c r="D80815" s="1">
        <v>43941</v>
      </c>
    </row>
    <row r="80816" spans="1:4" x14ac:dyDescent="0.3">
      <c r="A80816">
        <v>80815</v>
      </c>
      <c r="B80816" s="2" t="s">
        <v>118</v>
      </c>
      <c r="C80816">
        <v>10</v>
      </c>
      <c r="D80816" s="1">
        <v>43952</v>
      </c>
    </row>
    <row r="80817" spans="1:4" x14ac:dyDescent="0.3">
      <c r="A80817">
        <v>80816</v>
      </c>
      <c r="B80817" s="2" t="s">
        <v>118</v>
      </c>
      <c r="C80817">
        <v>10</v>
      </c>
      <c r="D80817" s="1">
        <v>43935</v>
      </c>
    </row>
    <row r="80818" spans="1:4" x14ac:dyDescent="0.3">
      <c r="A80818">
        <v>80817</v>
      </c>
      <c r="B80818" s="2" t="s">
        <v>118</v>
      </c>
      <c r="C80818">
        <v>10</v>
      </c>
      <c r="D80818" s="1">
        <v>43942</v>
      </c>
    </row>
    <row r="80819" spans="1:4" x14ac:dyDescent="0.3">
      <c r="A80819">
        <v>80818</v>
      </c>
      <c r="B80819" s="2" t="s">
        <v>118</v>
      </c>
      <c r="C80819">
        <v>10</v>
      </c>
      <c r="D80819" s="1">
        <v>43961</v>
      </c>
    </row>
    <row r="80820" spans="1:4" x14ac:dyDescent="0.3">
      <c r="A80820">
        <v>80819</v>
      </c>
      <c r="B80820" s="2" t="s">
        <v>118</v>
      </c>
      <c r="C80820">
        <v>10</v>
      </c>
      <c r="D80820" s="1">
        <v>43941</v>
      </c>
    </row>
    <row r="80821" spans="1:4" x14ac:dyDescent="0.3">
      <c r="A80821">
        <v>80820</v>
      </c>
      <c r="B80821" s="2" t="s">
        <v>118</v>
      </c>
      <c r="C80821">
        <v>10</v>
      </c>
      <c r="D80821" s="1">
        <v>43959</v>
      </c>
    </row>
    <row r="80822" spans="1:4" x14ac:dyDescent="0.3">
      <c r="A80822">
        <v>80821</v>
      </c>
      <c r="B80822" s="2" t="s">
        <v>118</v>
      </c>
      <c r="C80822">
        <v>10</v>
      </c>
      <c r="D80822" s="1">
        <v>43939</v>
      </c>
    </row>
    <row r="80823" spans="1:4" x14ac:dyDescent="0.3">
      <c r="A80823">
        <v>80822</v>
      </c>
      <c r="B80823" s="2" t="s">
        <v>119</v>
      </c>
      <c r="C80823">
        <v>11</v>
      </c>
      <c r="D80823" s="1">
        <v>43955</v>
      </c>
    </row>
    <row r="80824" spans="1:4" x14ac:dyDescent="0.3">
      <c r="A80824">
        <v>80823</v>
      </c>
      <c r="B80824" s="2" t="s">
        <v>119</v>
      </c>
      <c r="C80824">
        <v>11</v>
      </c>
      <c r="D80824" s="1">
        <v>43936</v>
      </c>
    </row>
    <row r="80825" spans="1:4" x14ac:dyDescent="0.3">
      <c r="A80825">
        <v>80824</v>
      </c>
      <c r="B80825" s="2" t="s">
        <v>119</v>
      </c>
      <c r="C80825">
        <v>11</v>
      </c>
      <c r="D80825" s="1">
        <v>43943</v>
      </c>
    </row>
    <row r="80826" spans="1:4" x14ac:dyDescent="0.3">
      <c r="A80826">
        <v>80825</v>
      </c>
      <c r="B80826" s="2" t="s">
        <v>119</v>
      </c>
      <c r="C80826">
        <v>11</v>
      </c>
      <c r="D80826" s="1">
        <v>43954</v>
      </c>
    </row>
    <row r="80827" spans="1:4" x14ac:dyDescent="0.3">
      <c r="A80827">
        <v>80826</v>
      </c>
      <c r="B80827" s="2" t="s">
        <v>119</v>
      </c>
      <c r="C80827">
        <v>11</v>
      </c>
      <c r="D80827" s="1">
        <v>43943</v>
      </c>
    </row>
    <row r="80828" spans="1:4" x14ac:dyDescent="0.3">
      <c r="A80828">
        <v>80827</v>
      </c>
      <c r="B80828" s="2" t="s">
        <v>119</v>
      </c>
      <c r="C80828">
        <v>11</v>
      </c>
      <c r="D80828" s="1">
        <v>43949</v>
      </c>
    </row>
    <row r="80829" spans="1:4" x14ac:dyDescent="0.3">
      <c r="A80829">
        <v>80828</v>
      </c>
      <c r="B80829" s="2" t="s">
        <v>119</v>
      </c>
      <c r="C80829">
        <v>11</v>
      </c>
      <c r="D80829" s="1">
        <v>43954</v>
      </c>
    </row>
    <row r="80830" spans="1:4" x14ac:dyDescent="0.3">
      <c r="A80830">
        <v>80829</v>
      </c>
      <c r="B80830" s="2" t="s">
        <v>119</v>
      </c>
      <c r="C80830">
        <v>11</v>
      </c>
      <c r="D80830" s="1">
        <v>43958</v>
      </c>
    </row>
    <row r="80831" spans="1:4" x14ac:dyDescent="0.3">
      <c r="A80831">
        <v>80830</v>
      </c>
      <c r="B80831" s="2" t="s">
        <v>119</v>
      </c>
      <c r="C80831">
        <v>11</v>
      </c>
      <c r="D80831" s="1">
        <v>43940</v>
      </c>
    </row>
    <row r="80832" spans="1:4" x14ac:dyDescent="0.3">
      <c r="A80832">
        <v>80831</v>
      </c>
      <c r="B80832" s="2" t="s">
        <v>119</v>
      </c>
      <c r="C80832">
        <v>11</v>
      </c>
      <c r="D80832" s="1">
        <v>43944</v>
      </c>
    </row>
    <row r="80833" spans="1:4" x14ac:dyDescent="0.3">
      <c r="A80833">
        <v>80832</v>
      </c>
      <c r="B80833" s="2" t="s">
        <v>119</v>
      </c>
      <c r="C80833">
        <v>11</v>
      </c>
      <c r="D80833" s="1">
        <v>43952</v>
      </c>
    </row>
    <row r="80834" spans="1:4" x14ac:dyDescent="0.3">
      <c r="A80834">
        <v>80833</v>
      </c>
      <c r="B80834" s="2" t="s">
        <v>117</v>
      </c>
      <c r="C80834">
        <v>9</v>
      </c>
      <c r="D80834" s="1">
        <v>43938</v>
      </c>
    </row>
    <row r="80835" spans="1:4" x14ac:dyDescent="0.3">
      <c r="A80835">
        <v>80834</v>
      </c>
      <c r="B80835" s="2" t="s">
        <v>117</v>
      </c>
      <c r="C80835">
        <v>9</v>
      </c>
      <c r="D80835" s="1">
        <v>43950</v>
      </c>
    </row>
    <row r="80836" spans="1:4" x14ac:dyDescent="0.3">
      <c r="A80836">
        <v>80835</v>
      </c>
      <c r="B80836" s="2" t="s">
        <v>117</v>
      </c>
      <c r="C80836">
        <v>9</v>
      </c>
      <c r="D80836" s="1">
        <v>43941</v>
      </c>
    </row>
    <row r="80837" spans="1:4" x14ac:dyDescent="0.3">
      <c r="A80837">
        <v>80836</v>
      </c>
      <c r="B80837" s="2" t="s">
        <v>117</v>
      </c>
      <c r="C80837">
        <v>9</v>
      </c>
      <c r="D80837" s="1">
        <v>43940</v>
      </c>
    </row>
    <row r="80838" spans="1:4" x14ac:dyDescent="0.3">
      <c r="A80838">
        <v>80837</v>
      </c>
      <c r="B80838" s="2" t="s">
        <v>117</v>
      </c>
      <c r="C80838">
        <v>9</v>
      </c>
      <c r="D80838" s="1">
        <v>43949</v>
      </c>
    </row>
    <row r="80839" spans="1:4" x14ac:dyDescent="0.3">
      <c r="A80839">
        <v>80838</v>
      </c>
      <c r="B80839" s="2" t="s">
        <v>117</v>
      </c>
      <c r="C80839">
        <v>9</v>
      </c>
      <c r="D80839" s="1">
        <v>43961</v>
      </c>
    </row>
    <row r="80840" spans="1:4" x14ac:dyDescent="0.3">
      <c r="A80840">
        <v>80839</v>
      </c>
      <c r="B80840" s="2" t="s">
        <v>117</v>
      </c>
      <c r="C80840">
        <v>9</v>
      </c>
      <c r="D80840" s="1">
        <v>43948</v>
      </c>
    </row>
    <row r="80841" spans="1:4" x14ac:dyDescent="0.3">
      <c r="A80841">
        <v>80840</v>
      </c>
      <c r="B80841" s="2" t="s">
        <v>117</v>
      </c>
      <c r="C80841">
        <v>9</v>
      </c>
      <c r="D80841" s="1">
        <v>43950</v>
      </c>
    </row>
    <row r="80842" spans="1:4" x14ac:dyDescent="0.3">
      <c r="A80842">
        <v>80841</v>
      </c>
      <c r="B80842" s="2" t="s">
        <v>117</v>
      </c>
      <c r="C80842">
        <v>9</v>
      </c>
      <c r="D80842" s="1">
        <v>43938</v>
      </c>
    </row>
    <row r="80843" spans="1:4" x14ac:dyDescent="0.3">
      <c r="A80843">
        <v>80842</v>
      </c>
      <c r="B80843" s="2" t="s">
        <v>117</v>
      </c>
      <c r="C80843">
        <v>9</v>
      </c>
      <c r="D80843" s="1">
        <v>43954</v>
      </c>
    </row>
    <row r="80844" spans="1:4" x14ac:dyDescent="0.3">
      <c r="A80844">
        <v>80843</v>
      </c>
      <c r="B80844" s="2" t="s">
        <v>117</v>
      </c>
      <c r="C80844">
        <v>9</v>
      </c>
      <c r="D80844" s="1">
        <v>43963</v>
      </c>
    </row>
    <row r="80845" spans="1:4" x14ac:dyDescent="0.3">
      <c r="A80845">
        <v>80844</v>
      </c>
      <c r="B80845" s="2" t="s">
        <v>118</v>
      </c>
      <c r="C80845">
        <v>10</v>
      </c>
      <c r="D80845" s="1">
        <v>43938</v>
      </c>
    </row>
    <row r="80846" spans="1:4" x14ac:dyDescent="0.3">
      <c r="A80846">
        <v>80845</v>
      </c>
      <c r="B80846" s="2" t="s">
        <v>118</v>
      </c>
      <c r="C80846">
        <v>10</v>
      </c>
      <c r="D80846" s="1">
        <v>43939</v>
      </c>
    </row>
    <row r="80847" spans="1:4" x14ac:dyDescent="0.3">
      <c r="A80847">
        <v>80846</v>
      </c>
      <c r="B80847" s="2" t="s">
        <v>118</v>
      </c>
      <c r="C80847">
        <v>10</v>
      </c>
      <c r="D80847" s="1">
        <v>43945</v>
      </c>
    </row>
    <row r="80848" spans="1:4" x14ac:dyDescent="0.3">
      <c r="A80848">
        <v>80847</v>
      </c>
      <c r="B80848" s="2" t="s">
        <v>118</v>
      </c>
      <c r="C80848">
        <v>10</v>
      </c>
      <c r="D80848" s="1">
        <v>43943</v>
      </c>
    </row>
    <row r="80849" spans="1:4" x14ac:dyDescent="0.3">
      <c r="A80849">
        <v>80848</v>
      </c>
      <c r="B80849" s="2" t="s">
        <v>118</v>
      </c>
      <c r="C80849">
        <v>10</v>
      </c>
      <c r="D80849" s="1">
        <v>43949</v>
      </c>
    </row>
    <row r="80850" spans="1:4" x14ac:dyDescent="0.3">
      <c r="A80850">
        <v>80849</v>
      </c>
      <c r="B80850" s="2" t="s">
        <v>118</v>
      </c>
      <c r="C80850">
        <v>10</v>
      </c>
      <c r="D80850" s="1">
        <v>43964</v>
      </c>
    </row>
    <row r="80851" spans="1:4" x14ac:dyDescent="0.3">
      <c r="A80851">
        <v>80850</v>
      </c>
      <c r="B80851" s="2" t="s">
        <v>118</v>
      </c>
      <c r="C80851">
        <v>10</v>
      </c>
      <c r="D80851" s="1">
        <v>43964</v>
      </c>
    </row>
    <row r="80852" spans="1:4" x14ac:dyDescent="0.3">
      <c r="A80852">
        <v>80851</v>
      </c>
      <c r="B80852" s="2" t="s">
        <v>118</v>
      </c>
      <c r="C80852">
        <v>10</v>
      </c>
      <c r="D80852" s="1">
        <v>43952</v>
      </c>
    </row>
    <row r="80853" spans="1:4" x14ac:dyDescent="0.3">
      <c r="A80853">
        <v>80852</v>
      </c>
      <c r="B80853" s="2" t="s">
        <v>118</v>
      </c>
      <c r="C80853">
        <v>10</v>
      </c>
      <c r="D80853" s="1">
        <v>43950</v>
      </c>
    </row>
    <row r="80854" spans="1:4" x14ac:dyDescent="0.3">
      <c r="A80854">
        <v>80853</v>
      </c>
      <c r="B80854" s="2" t="s">
        <v>118</v>
      </c>
      <c r="C80854">
        <v>10</v>
      </c>
      <c r="D80854" s="1">
        <v>43940</v>
      </c>
    </row>
    <row r="80855" spans="1:4" x14ac:dyDescent="0.3">
      <c r="A80855">
        <v>80854</v>
      </c>
      <c r="B80855" s="2" t="s">
        <v>119</v>
      </c>
      <c r="C80855">
        <v>11</v>
      </c>
      <c r="D80855" s="1">
        <v>43935</v>
      </c>
    </row>
    <row r="80856" spans="1:4" x14ac:dyDescent="0.3">
      <c r="A80856">
        <v>80855</v>
      </c>
      <c r="B80856" s="2" t="s">
        <v>119</v>
      </c>
      <c r="C80856">
        <v>11</v>
      </c>
      <c r="D80856" s="1">
        <v>43936</v>
      </c>
    </row>
    <row r="80857" spans="1:4" x14ac:dyDescent="0.3">
      <c r="A80857">
        <v>80856</v>
      </c>
      <c r="B80857" s="2" t="s">
        <v>119</v>
      </c>
      <c r="C80857">
        <v>11</v>
      </c>
      <c r="D80857" s="1">
        <v>43949</v>
      </c>
    </row>
    <row r="80858" spans="1:4" x14ac:dyDescent="0.3">
      <c r="A80858">
        <v>80857</v>
      </c>
      <c r="B80858" s="2" t="s">
        <v>119</v>
      </c>
      <c r="C80858">
        <v>11</v>
      </c>
      <c r="D80858" s="1">
        <v>43935</v>
      </c>
    </row>
    <row r="80859" spans="1:4" x14ac:dyDescent="0.3">
      <c r="A80859">
        <v>80858</v>
      </c>
      <c r="B80859" s="2" t="s">
        <v>119</v>
      </c>
      <c r="C80859">
        <v>11</v>
      </c>
      <c r="D80859" s="1">
        <v>43942</v>
      </c>
    </row>
    <row r="80860" spans="1:4" x14ac:dyDescent="0.3">
      <c r="A80860">
        <v>80859</v>
      </c>
      <c r="B80860" s="2" t="s">
        <v>119</v>
      </c>
      <c r="C80860">
        <v>11</v>
      </c>
      <c r="D80860" s="1">
        <v>43953</v>
      </c>
    </row>
    <row r="80861" spans="1:4" x14ac:dyDescent="0.3">
      <c r="A80861">
        <v>80860</v>
      </c>
      <c r="B80861" s="2" t="s">
        <v>119</v>
      </c>
      <c r="C80861">
        <v>11</v>
      </c>
      <c r="D80861" s="1">
        <v>43959</v>
      </c>
    </row>
    <row r="80862" spans="1:4" x14ac:dyDescent="0.3">
      <c r="A80862">
        <v>80861</v>
      </c>
      <c r="B80862" s="2" t="s">
        <v>119</v>
      </c>
      <c r="C80862">
        <v>11</v>
      </c>
      <c r="D80862" s="1">
        <v>43945</v>
      </c>
    </row>
    <row r="80863" spans="1:4" x14ac:dyDescent="0.3">
      <c r="A80863">
        <v>80862</v>
      </c>
      <c r="B80863" s="2" t="s">
        <v>119</v>
      </c>
      <c r="C80863">
        <v>11</v>
      </c>
      <c r="D80863" s="1">
        <v>43946</v>
      </c>
    </row>
    <row r="80864" spans="1:4" x14ac:dyDescent="0.3">
      <c r="A80864">
        <v>80863</v>
      </c>
      <c r="B80864" s="2" t="s">
        <v>119</v>
      </c>
      <c r="C80864">
        <v>11</v>
      </c>
      <c r="D80864" s="1">
        <v>43946</v>
      </c>
    </row>
    <row r="80865" spans="1:4" x14ac:dyDescent="0.3">
      <c r="A80865">
        <v>80864</v>
      </c>
      <c r="B80865" s="2" t="s">
        <v>119</v>
      </c>
      <c r="C80865">
        <v>11</v>
      </c>
      <c r="D80865" s="1">
        <v>43964</v>
      </c>
    </row>
    <row r="80866" spans="1:4" x14ac:dyDescent="0.3">
      <c r="A80866">
        <v>80865</v>
      </c>
      <c r="B80866" s="2" t="s">
        <v>117</v>
      </c>
      <c r="C80866">
        <v>9</v>
      </c>
      <c r="D80866" s="1">
        <v>43960</v>
      </c>
    </row>
    <row r="80867" spans="1:4" x14ac:dyDescent="0.3">
      <c r="A80867">
        <v>80866</v>
      </c>
      <c r="B80867" s="2" t="s">
        <v>117</v>
      </c>
      <c r="C80867">
        <v>9</v>
      </c>
      <c r="D80867" s="1">
        <v>43956</v>
      </c>
    </row>
    <row r="80868" spans="1:4" x14ac:dyDescent="0.3">
      <c r="A80868">
        <v>80867</v>
      </c>
      <c r="B80868" s="2" t="s">
        <v>117</v>
      </c>
      <c r="C80868">
        <v>9</v>
      </c>
      <c r="D80868" s="1">
        <v>43938</v>
      </c>
    </row>
    <row r="80869" spans="1:4" x14ac:dyDescent="0.3">
      <c r="A80869">
        <v>80868</v>
      </c>
      <c r="B80869" s="2" t="s">
        <v>117</v>
      </c>
      <c r="C80869">
        <v>9</v>
      </c>
      <c r="D80869" s="1">
        <v>43940</v>
      </c>
    </row>
    <row r="80870" spans="1:4" x14ac:dyDescent="0.3">
      <c r="A80870">
        <v>80869</v>
      </c>
      <c r="B80870" s="2" t="s">
        <v>117</v>
      </c>
      <c r="C80870">
        <v>9</v>
      </c>
      <c r="D80870" s="1">
        <v>43951</v>
      </c>
    </row>
    <row r="80871" spans="1:4" x14ac:dyDescent="0.3">
      <c r="A80871">
        <v>80870</v>
      </c>
      <c r="B80871" s="2" t="s">
        <v>117</v>
      </c>
      <c r="C80871">
        <v>9</v>
      </c>
      <c r="D80871" s="1">
        <v>43958</v>
      </c>
    </row>
    <row r="80872" spans="1:4" x14ac:dyDescent="0.3">
      <c r="A80872">
        <v>80871</v>
      </c>
      <c r="B80872" s="2" t="s">
        <v>117</v>
      </c>
      <c r="C80872">
        <v>9</v>
      </c>
      <c r="D80872" s="1">
        <v>43961</v>
      </c>
    </row>
    <row r="80873" spans="1:4" x14ac:dyDescent="0.3">
      <c r="A80873">
        <v>80872</v>
      </c>
      <c r="B80873" s="2" t="s">
        <v>117</v>
      </c>
      <c r="C80873">
        <v>9</v>
      </c>
      <c r="D80873" s="1">
        <v>43948</v>
      </c>
    </row>
    <row r="80874" spans="1:4" x14ac:dyDescent="0.3">
      <c r="A80874">
        <v>80873</v>
      </c>
      <c r="B80874" s="2" t="s">
        <v>117</v>
      </c>
      <c r="C80874">
        <v>9</v>
      </c>
      <c r="D80874" s="1">
        <v>43965</v>
      </c>
    </row>
    <row r="80875" spans="1:4" x14ac:dyDescent="0.3">
      <c r="A80875">
        <v>80874</v>
      </c>
      <c r="B80875" s="2" t="s">
        <v>117</v>
      </c>
      <c r="C80875">
        <v>9</v>
      </c>
      <c r="D80875" s="1">
        <v>43954</v>
      </c>
    </row>
    <row r="80876" spans="1:4" x14ac:dyDescent="0.3">
      <c r="A80876">
        <v>80875</v>
      </c>
      <c r="B80876" s="2" t="s">
        <v>117</v>
      </c>
      <c r="C80876">
        <v>9</v>
      </c>
      <c r="D80876" s="1">
        <v>43964</v>
      </c>
    </row>
    <row r="80877" spans="1:4" x14ac:dyDescent="0.3">
      <c r="A80877">
        <v>80876</v>
      </c>
      <c r="B80877" s="2" t="s">
        <v>118</v>
      </c>
      <c r="C80877">
        <v>10</v>
      </c>
      <c r="D80877" s="1">
        <v>43956</v>
      </c>
    </row>
    <row r="80878" spans="1:4" x14ac:dyDescent="0.3">
      <c r="A80878">
        <v>80877</v>
      </c>
      <c r="B80878" s="2" t="s">
        <v>118</v>
      </c>
      <c r="C80878">
        <v>10</v>
      </c>
      <c r="D80878" s="1">
        <v>43938</v>
      </c>
    </row>
    <row r="80879" spans="1:4" x14ac:dyDescent="0.3">
      <c r="A80879">
        <v>80878</v>
      </c>
      <c r="B80879" s="2" t="s">
        <v>118</v>
      </c>
      <c r="C80879">
        <v>10</v>
      </c>
      <c r="D80879" s="1">
        <v>43941</v>
      </c>
    </row>
    <row r="80880" spans="1:4" x14ac:dyDescent="0.3">
      <c r="A80880">
        <v>80879</v>
      </c>
      <c r="B80880" s="2" t="s">
        <v>118</v>
      </c>
      <c r="C80880">
        <v>10</v>
      </c>
      <c r="D80880" s="1">
        <v>43951</v>
      </c>
    </row>
    <row r="80881" spans="1:4" x14ac:dyDescent="0.3">
      <c r="A80881">
        <v>80880</v>
      </c>
      <c r="B80881" s="2" t="s">
        <v>118</v>
      </c>
      <c r="C80881">
        <v>10</v>
      </c>
      <c r="D80881" s="1">
        <v>43958</v>
      </c>
    </row>
    <row r="80882" spans="1:4" x14ac:dyDescent="0.3">
      <c r="A80882">
        <v>80881</v>
      </c>
      <c r="B80882" s="2" t="s">
        <v>118</v>
      </c>
      <c r="C80882">
        <v>10</v>
      </c>
      <c r="D80882" s="1">
        <v>43945</v>
      </c>
    </row>
    <row r="80883" spans="1:4" x14ac:dyDescent="0.3">
      <c r="A80883">
        <v>80882</v>
      </c>
      <c r="B80883" s="2" t="s">
        <v>118</v>
      </c>
      <c r="C80883">
        <v>10</v>
      </c>
      <c r="D80883" s="1">
        <v>43937</v>
      </c>
    </row>
    <row r="80884" spans="1:4" x14ac:dyDescent="0.3">
      <c r="A80884">
        <v>80883</v>
      </c>
      <c r="B80884" s="2" t="s">
        <v>118</v>
      </c>
      <c r="C80884">
        <v>10</v>
      </c>
      <c r="D80884" s="1">
        <v>43948</v>
      </c>
    </row>
    <row r="80885" spans="1:4" x14ac:dyDescent="0.3">
      <c r="A80885">
        <v>80884</v>
      </c>
      <c r="B80885" s="2" t="s">
        <v>118</v>
      </c>
      <c r="C80885">
        <v>10</v>
      </c>
      <c r="D80885" s="1">
        <v>43954</v>
      </c>
    </row>
    <row r="80886" spans="1:4" x14ac:dyDescent="0.3">
      <c r="A80886">
        <v>80885</v>
      </c>
      <c r="B80886" s="2" t="s">
        <v>118</v>
      </c>
      <c r="C80886">
        <v>10</v>
      </c>
      <c r="D80886" s="1">
        <v>43951</v>
      </c>
    </row>
    <row r="80887" spans="1:4" x14ac:dyDescent="0.3">
      <c r="A80887">
        <v>80886</v>
      </c>
      <c r="B80887" s="2" t="s">
        <v>119</v>
      </c>
      <c r="C80887">
        <v>11</v>
      </c>
      <c r="D80887" s="1">
        <v>43955</v>
      </c>
    </row>
    <row r="80888" spans="1:4" x14ac:dyDescent="0.3">
      <c r="A80888">
        <v>80887</v>
      </c>
      <c r="B80888" s="2" t="s">
        <v>119</v>
      </c>
      <c r="C80888">
        <v>11</v>
      </c>
      <c r="D80888" s="1">
        <v>43959</v>
      </c>
    </row>
    <row r="80889" spans="1:4" x14ac:dyDescent="0.3">
      <c r="A80889">
        <v>80888</v>
      </c>
      <c r="B80889" s="2" t="s">
        <v>119</v>
      </c>
      <c r="C80889">
        <v>11</v>
      </c>
      <c r="D80889" s="1">
        <v>43936</v>
      </c>
    </row>
    <row r="80890" spans="1:4" x14ac:dyDescent="0.3">
      <c r="A80890">
        <v>80889</v>
      </c>
      <c r="B80890" s="2" t="s">
        <v>119</v>
      </c>
      <c r="C80890">
        <v>11</v>
      </c>
      <c r="D80890" s="1">
        <v>43958</v>
      </c>
    </row>
    <row r="80891" spans="1:4" x14ac:dyDescent="0.3">
      <c r="A80891">
        <v>80890</v>
      </c>
      <c r="B80891" s="2" t="s">
        <v>119</v>
      </c>
      <c r="C80891">
        <v>11</v>
      </c>
      <c r="D80891" s="1">
        <v>43946</v>
      </c>
    </row>
    <row r="80892" spans="1:4" x14ac:dyDescent="0.3">
      <c r="A80892">
        <v>80891</v>
      </c>
      <c r="B80892" s="2" t="s">
        <v>119</v>
      </c>
      <c r="C80892">
        <v>11</v>
      </c>
      <c r="D80892" s="1">
        <v>43960</v>
      </c>
    </row>
    <row r="80893" spans="1:4" x14ac:dyDescent="0.3">
      <c r="A80893">
        <v>80892</v>
      </c>
      <c r="B80893" s="2" t="s">
        <v>119</v>
      </c>
      <c r="C80893">
        <v>11</v>
      </c>
      <c r="D80893" s="1">
        <v>43951</v>
      </c>
    </row>
    <row r="80894" spans="1:4" x14ac:dyDescent="0.3">
      <c r="A80894">
        <v>80893</v>
      </c>
      <c r="B80894" s="2" t="s">
        <v>119</v>
      </c>
      <c r="C80894">
        <v>11</v>
      </c>
      <c r="D80894" s="1">
        <v>43957</v>
      </c>
    </row>
    <row r="80895" spans="1:4" x14ac:dyDescent="0.3">
      <c r="A80895">
        <v>80894</v>
      </c>
      <c r="B80895" s="2" t="s">
        <v>119</v>
      </c>
      <c r="C80895">
        <v>11</v>
      </c>
      <c r="D80895" s="1">
        <v>43944</v>
      </c>
    </row>
    <row r="80896" spans="1:4" x14ac:dyDescent="0.3">
      <c r="A80896">
        <v>80895</v>
      </c>
      <c r="B80896" s="2" t="s">
        <v>119</v>
      </c>
      <c r="C80896">
        <v>11</v>
      </c>
      <c r="D80896" s="1">
        <v>43962</v>
      </c>
    </row>
    <row r="80897" spans="1:4" x14ac:dyDescent="0.3">
      <c r="A80897">
        <v>80896</v>
      </c>
      <c r="B80897" s="2" t="s">
        <v>119</v>
      </c>
      <c r="C80897">
        <v>11</v>
      </c>
      <c r="D80897" s="1">
        <v>43936</v>
      </c>
    </row>
    <row r="80898" spans="1:4" x14ac:dyDescent="0.3">
      <c r="A80898">
        <v>80897</v>
      </c>
      <c r="B80898" s="2" t="s">
        <v>117</v>
      </c>
      <c r="C80898">
        <v>9</v>
      </c>
      <c r="D80898" s="1">
        <v>43940</v>
      </c>
    </row>
    <row r="80899" spans="1:4" x14ac:dyDescent="0.3">
      <c r="A80899">
        <v>80898</v>
      </c>
      <c r="B80899" s="2" t="s">
        <v>117</v>
      </c>
      <c r="C80899">
        <v>9</v>
      </c>
      <c r="D80899" s="1">
        <v>43957</v>
      </c>
    </row>
    <row r="80900" spans="1:4" x14ac:dyDescent="0.3">
      <c r="A80900">
        <v>80899</v>
      </c>
      <c r="B80900" s="2" t="s">
        <v>117</v>
      </c>
      <c r="C80900">
        <v>9</v>
      </c>
      <c r="D80900" s="1">
        <v>43947</v>
      </c>
    </row>
    <row r="80901" spans="1:4" x14ac:dyDescent="0.3">
      <c r="A80901">
        <v>80900</v>
      </c>
      <c r="B80901" s="2" t="s">
        <v>117</v>
      </c>
      <c r="C80901">
        <v>9</v>
      </c>
      <c r="D80901" s="1">
        <v>43955</v>
      </c>
    </row>
    <row r="80902" spans="1:4" x14ac:dyDescent="0.3">
      <c r="A80902">
        <v>80901</v>
      </c>
      <c r="B80902" s="2" t="s">
        <v>117</v>
      </c>
      <c r="C80902">
        <v>9</v>
      </c>
      <c r="D80902" s="1">
        <v>43940</v>
      </c>
    </row>
    <row r="80903" spans="1:4" x14ac:dyDescent="0.3">
      <c r="A80903">
        <v>80902</v>
      </c>
      <c r="B80903" s="2" t="s">
        <v>117</v>
      </c>
      <c r="C80903">
        <v>9</v>
      </c>
      <c r="D80903" s="1">
        <v>43964</v>
      </c>
    </row>
    <row r="80904" spans="1:4" x14ac:dyDescent="0.3">
      <c r="A80904">
        <v>80903</v>
      </c>
      <c r="B80904" s="2" t="s">
        <v>117</v>
      </c>
      <c r="C80904">
        <v>9</v>
      </c>
      <c r="D80904" s="1">
        <v>43942</v>
      </c>
    </row>
    <row r="80905" spans="1:4" x14ac:dyDescent="0.3">
      <c r="A80905">
        <v>80904</v>
      </c>
      <c r="B80905" s="2" t="s">
        <v>117</v>
      </c>
      <c r="C80905">
        <v>9</v>
      </c>
      <c r="D80905" s="1">
        <v>43952</v>
      </c>
    </row>
    <row r="80906" spans="1:4" x14ac:dyDescent="0.3">
      <c r="A80906">
        <v>80905</v>
      </c>
      <c r="B80906" s="2" t="s">
        <v>117</v>
      </c>
      <c r="C80906">
        <v>9</v>
      </c>
      <c r="D80906" s="1">
        <v>43956</v>
      </c>
    </row>
    <row r="80907" spans="1:4" x14ac:dyDescent="0.3">
      <c r="A80907">
        <v>80906</v>
      </c>
      <c r="B80907" s="2" t="s">
        <v>117</v>
      </c>
      <c r="C80907">
        <v>9</v>
      </c>
      <c r="D80907" s="1">
        <v>43949</v>
      </c>
    </row>
    <row r="80908" spans="1:4" x14ac:dyDescent="0.3">
      <c r="A80908">
        <v>80907</v>
      </c>
      <c r="B80908" s="2" t="s">
        <v>117</v>
      </c>
      <c r="C80908">
        <v>9</v>
      </c>
      <c r="D80908" s="1">
        <v>43963</v>
      </c>
    </row>
    <row r="80909" spans="1:4" x14ac:dyDescent="0.3">
      <c r="A80909">
        <v>80908</v>
      </c>
      <c r="B80909" s="2" t="s">
        <v>118</v>
      </c>
      <c r="C80909">
        <v>10</v>
      </c>
      <c r="D80909" s="1">
        <v>43954</v>
      </c>
    </row>
    <row r="80910" spans="1:4" x14ac:dyDescent="0.3">
      <c r="A80910">
        <v>80909</v>
      </c>
      <c r="B80910" s="2" t="s">
        <v>118</v>
      </c>
      <c r="C80910">
        <v>10</v>
      </c>
      <c r="D80910" s="1">
        <v>43963</v>
      </c>
    </row>
    <row r="80911" spans="1:4" x14ac:dyDescent="0.3">
      <c r="A80911">
        <v>80910</v>
      </c>
      <c r="B80911" s="2" t="s">
        <v>118</v>
      </c>
      <c r="C80911">
        <v>10</v>
      </c>
      <c r="D80911" s="1">
        <v>43949</v>
      </c>
    </row>
    <row r="80912" spans="1:4" x14ac:dyDescent="0.3">
      <c r="A80912">
        <v>80911</v>
      </c>
      <c r="B80912" s="2" t="s">
        <v>118</v>
      </c>
      <c r="C80912">
        <v>10</v>
      </c>
      <c r="D80912" s="1">
        <v>43955</v>
      </c>
    </row>
    <row r="80913" spans="1:4" x14ac:dyDescent="0.3">
      <c r="A80913">
        <v>80912</v>
      </c>
      <c r="B80913" s="2" t="s">
        <v>118</v>
      </c>
      <c r="C80913">
        <v>10</v>
      </c>
      <c r="D80913" s="1">
        <v>43966</v>
      </c>
    </row>
    <row r="80914" spans="1:4" x14ac:dyDescent="0.3">
      <c r="A80914">
        <v>80913</v>
      </c>
      <c r="B80914" s="2" t="s">
        <v>118</v>
      </c>
      <c r="C80914">
        <v>10</v>
      </c>
      <c r="D80914" s="1">
        <v>43957</v>
      </c>
    </row>
    <row r="80915" spans="1:4" x14ac:dyDescent="0.3">
      <c r="A80915">
        <v>80914</v>
      </c>
      <c r="B80915" s="2" t="s">
        <v>118</v>
      </c>
      <c r="C80915">
        <v>10</v>
      </c>
      <c r="D80915" s="1">
        <v>43964</v>
      </c>
    </row>
    <row r="80916" spans="1:4" x14ac:dyDescent="0.3">
      <c r="A80916">
        <v>80915</v>
      </c>
      <c r="B80916" s="2" t="s">
        <v>118</v>
      </c>
      <c r="C80916">
        <v>10</v>
      </c>
      <c r="D80916" s="1">
        <v>43959</v>
      </c>
    </row>
    <row r="80917" spans="1:4" x14ac:dyDescent="0.3">
      <c r="A80917">
        <v>80916</v>
      </c>
      <c r="B80917" s="2" t="s">
        <v>118</v>
      </c>
      <c r="C80917">
        <v>10</v>
      </c>
      <c r="D80917" s="1">
        <v>43941</v>
      </c>
    </row>
    <row r="80918" spans="1:4" x14ac:dyDescent="0.3">
      <c r="A80918">
        <v>80917</v>
      </c>
      <c r="B80918" s="2" t="s">
        <v>118</v>
      </c>
      <c r="C80918">
        <v>10</v>
      </c>
      <c r="D80918" s="1">
        <v>43947</v>
      </c>
    </row>
    <row r="80919" spans="1:4" x14ac:dyDescent="0.3">
      <c r="A80919">
        <v>80918</v>
      </c>
      <c r="B80919" s="2" t="s">
        <v>119</v>
      </c>
      <c r="C80919">
        <v>11</v>
      </c>
      <c r="D80919" s="1">
        <v>43962</v>
      </c>
    </row>
    <row r="80920" spans="1:4" x14ac:dyDescent="0.3">
      <c r="A80920">
        <v>80919</v>
      </c>
      <c r="B80920" s="2" t="s">
        <v>119</v>
      </c>
      <c r="C80920">
        <v>11</v>
      </c>
      <c r="D80920" s="1">
        <v>43951</v>
      </c>
    </row>
    <row r="80921" spans="1:4" x14ac:dyDescent="0.3">
      <c r="A80921">
        <v>80920</v>
      </c>
      <c r="B80921" s="2" t="s">
        <v>119</v>
      </c>
      <c r="C80921">
        <v>11</v>
      </c>
      <c r="D80921" s="1">
        <v>43954</v>
      </c>
    </row>
    <row r="80922" spans="1:4" x14ac:dyDescent="0.3">
      <c r="A80922">
        <v>80921</v>
      </c>
      <c r="B80922" s="2" t="s">
        <v>119</v>
      </c>
      <c r="C80922">
        <v>11</v>
      </c>
      <c r="D80922" s="1">
        <v>43961</v>
      </c>
    </row>
    <row r="80923" spans="1:4" x14ac:dyDescent="0.3">
      <c r="A80923">
        <v>80922</v>
      </c>
      <c r="B80923" s="2" t="s">
        <v>119</v>
      </c>
      <c r="C80923">
        <v>11</v>
      </c>
      <c r="D80923" s="1">
        <v>43961</v>
      </c>
    </row>
    <row r="80924" spans="1:4" x14ac:dyDescent="0.3">
      <c r="A80924">
        <v>80923</v>
      </c>
      <c r="B80924" s="2" t="s">
        <v>119</v>
      </c>
      <c r="C80924">
        <v>11</v>
      </c>
      <c r="D80924" s="1">
        <v>43953</v>
      </c>
    </row>
    <row r="80925" spans="1:4" x14ac:dyDescent="0.3">
      <c r="A80925">
        <v>80924</v>
      </c>
      <c r="B80925" s="2" t="s">
        <v>119</v>
      </c>
      <c r="C80925">
        <v>11</v>
      </c>
      <c r="D80925" s="1">
        <v>43938</v>
      </c>
    </row>
    <row r="80926" spans="1:4" x14ac:dyDescent="0.3">
      <c r="A80926">
        <v>80925</v>
      </c>
      <c r="B80926" s="2" t="s">
        <v>119</v>
      </c>
      <c r="C80926">
        <v>11</v>
      </c>
      <c r="D80926" s="1">
        <v>43966</v>
      </c>
    </row>
    <row r="80927" spans="1:4" x14ac:dyDescent="0.3">
      <c r="A80927">
        <v>80926</v>
      </c>
      <c r="B80927" s="2" t="s">
        <v>119</v>
      </c>
      <c r="C80927">
        <v>11</v>
      </c>
      <c r="D80927" s="1">
        <v>43949</v>
      </c>
    </row>
    <row r="80928" spans="1:4" x14ac:dyDescent="0.3">
      <c r="A80928">
        <v>80927</v>
      </c>
      <c r="B80928" s="2" t="s">
        <v>119</v>
      </c>
      <c r="C80928">
        <v>11</v>
      </c>
      <c r="D80928" s="1">
        <v>43960</v>
      </c>
    </row>
    <row r="80929" spans="1:4" x14ac:dyDescent="0.3">
      <c r="A80929">
        <v>80928</v>
      </c>
      <c r="B80929" s="2" t="s">
        <v>119</v>
      </c>
      <c r="C80929">
        <v>11</v>
      </c>
      <c r="D80929" s="1">
        <v>43943</v>
      </c>
    </row>
    <row r="80930" spans="1:4" x14ac:dyDescent="0.3">
      <c r="A80930">
        <v>80929</v>
      </c>
      <c r="B80930" s="2" t="s">
        <v>117</v>
      </c>
      <c r="C80930">
        <v>9</v>
      </c>
      <c r="D80930" s="1">
        <v>43941</v>
      </c>
    </row>
    <row r="80931" spans="1:4" x14ac:dyDescent="0.3">
      <c r="A80931">
        <v>80930</v>
      </c>
      <c r="B80931" s="2" t="s">
        <v>117</v>
      </c>
      <c r="C80931">
        <v>9</v>
      </c>
      <c r="D80931" s="1">
        <v>43943</v>
      </c>
    </row>
    <row r="80932" spans="1:4" x14ac:dyDescent="0.3">
      <c r="A80932">
        <v>80931</v>
      </c>
      <c r="B80932" s="2" t="s">
        <v>117</v>
      </c>
      <c r="C80932">
        <v>9</v>
      </c>
      <c r="D80932" s="1">
        <v>43947</v>
      </c>
    </row>
    <row r="80933" spans="1:4" x14ac:dyDescent="0.3">
      <c r="A80933">
        <v>80932</v>
      </c>
      <c r="B80933" s="2" t="s">
        <v>117</v>
      </c>
      <c r="C80933">
        <v>9</v>
      </c>
      <c r="D80933" s="1">
        <v>43939</v>
      </c>
    </row>
    <row r="80934" spans="1:4" x14ac:dyDescent="0.3">
      <c r="A80934">
        <v>80933</v>
      </c>
      <c r="B80934" s="2" t="s">
        <v>117</v>
      </c>
      <c r="C80934">
        <v>9</v>
      </c>
      <c r="D80934" s="1">
        <v>43940</v>
      </c>
    </row>
    <row r="80935" spans="1:4" x14ac:dyDescent="0.3">
      <c r="A80935">
        <v>80934</v>
      </c>
      <c r="B80935" s="2" t="s">
        <v>117</v>
      </c>
      <c r="C80935">
        <v>9</v>
      </c>
      <c r="D80935" s="1">
        <v>43945</v>
      </c>
    </row>
    <row r="80936" spans="1:4" x14ac:dyDescent="0.3">
      <c r="A80936">
        <v>80935</v>
      </c>
      <c r="B80936" s="2" t="s">
        <v>117</v>
      </c>
      <c r="C80936">
        <v>9</v>
      </c>
      <c r="D80936" s="1">
        <v>43950</v>
      </c>
    </row>
    <row r="80937" spans="1:4" x14ac:dyDescent="0.3">
      <c r="A80937">
        <v>80936</v>
      </c>
      <c r="B80937" s="2" t="s">
        <v>117</v>
      </c>
      <c r="C80937">
        <v>9</v>
      </c>
      <c r="D80937" s="1">
        <v>43954</v>
      </c>
    </row>
    <row r="80938" spans="1:4" x14ac:dyDescent="0.3">
      <c r="A80938">
        <v>80937</v>
      </c>
      <c r="B80938" s="2" t="s">
        <v>117</v>
      </c>
      <c r="C80938">
        <v>9</v>
      </c>
      <c r="D80938" s="1">
        <v>43961</v>
      </c>
    </row>
    <row r="80939" spans="1:4" x14ac:dyDescent="0.3">
      <c r="A80939">
        <v>80938</v>
      </c>
      <c r="B80939" s="2" t="s">
        <v>117</v>
      </c>
      <c r="C80939">
        <v>9</v>
      </c>
      <c r="D80939" s="1">
        <v>43951</v>
      </c>
    </row>
    <row r="80940" spans="1:4" x14ac:dyDescent="0.3">
      <c r="A80940">
        <v>80939</v>
      </c>
      <c r="B80940" s="2" t="s">
        <v>117</v>
      </c>
      <c r="C80940">
        <v>9</v>
      </c>
      <c r="D80940" s="1">
        <v>43961</v>
      </c>
    </row>
    <row r="80941" spans="1:4" x14ac:dyDescent="0.3">
      <c r="A80941">
        <v>80940</v>
      </c>
      <c r="B80941" s="2" t="s">
        <v>118</v>
      </c>
      <c r="C80941">
        <v>10</v>
      </c>
      <c r="D80941" s="1">
        <v>43947</v>
      </c>
    </row>
    <row r="80942" spans="1:4" x14ac:dyDescent="0.3">
      <c r="A80942">
        <v>80941</v>
      </c>
      <c r="B80942" s="2" t="s">
        <v>118</v>
      </c>
      <c r="C80942">
        <v>10</v>
      </c>
      <c r="D80942" s="1">
        <v>43938</v>
      </c>
    </row>
    <row r="80943" spans="1:4" x14ac:dyDescent="0.3">
      <c r="A80943">
        <v>80942</v>
      </c>
      <c r="B80943" s="2" t="s">
        <v>118</v>
      </c>
      <c r="C80943">
        <v>10</v>
      </c>
      <c r="D80943" s="1">
        <v>43945</v>
      </c>
    </row>
    <row r="80944" spans="1:4" x14ac:dyDescent="0.3">
      <c r="A80944">
        <v>80943</v>
      </c>
      <c r="B80944" s="2" t="s">
        <v>118</v>
      </c>
      <c r="C80944">
        <v>10</v>
      </c>
      <c r="D80944" s="1">
        <v>43958</v>
      </c>
    </row>
    <row r="80945" spans="1:4" x14ac:dyDescent="0.3">
      <c r="A80945">
        <v>80944</v>
      </c>
      <c r="B80945" s="2" t="s">
        <v>118</v>
      </c>
      <c r="C80945">
        <v>10</v>
      </c>
      <c r="D80945" s="1">
        <v>43945</v>
      </c>
    </row>
    <row r="80946" spans="1:4" x14ac:dyDescent="0.3">
      <c r="A80946">
        <v>80945</v>
      </c>
      <c r="B80946" s="2" t="s">
        <v>118</v>
      </c>
      <c r="C80946">
        <v>10</v>
      </c>
      <c r="D80946" s="1">
        <v>43943</v>
      </c>
    </row>
    <row r="80947" spans="1:4" x14ac:dyDescent="0.3">
      <c r="A80947">
        <v>80946</v>
      </c>
      <c r="B80947" s="2" t="s">
        <v>118</v>
      </c>
      <c r="C80947">
        <v>10</v>
      </c>
      <c r="D80947" s="1">
        <v>43941</v>
      </c>
    </row>
    <row r="80948" spans="1:4" x14ac:dyDescent="0.3">
      <c r="A80948">
        <v>80947</v>
      </c>
      <c r="B80948" s="2" t="s">
        <v>118</v>
      </c>
      <c r="C80948">
        <v>10</v>
      </c>
      <c r="D80948" s="1">
        <v>43938</v>
      </c>
    </row>
    <row r="80949" spans="1:4" x14ac:dyDescent="0.3">
      <c r="A80949">
        <v>80948</v>
      </c>
      <c r="B80949" s="2" t="s">
        <v>118</v>
      </c>
      <c r="C80949">
        <v>10</v>
      </c>
      <c r="D80949" s="1">
        <v>43967</v>
      </c>
    </row>
    <row r="80950" spans="1:4" x14ac:dyDescent="0.3">
      <c r="A80950">
        <v>80949</v>
      </c>
      <c r="B80950" s="2" t="s">
        <v>118</v>
      </c>
      <c r="C80950">
        <v>10</v>
      </c>
      <c r="D80950" s="1">
        <v>43938</v>
      </c>
    </row>
    <row r="80951" spans="1:4" x14ac:dyDescent="0.3">
      <c r="A80951">
        <v>80950</v>
      </c>
      <c r="B80951" s="2" t="s">
        <v>119</v>
      </c>
      <c r="C80951">
        <v>11</v>
      </c>
      <c r="D80951" s="1">
        <v>43952</v>
      </c>
    </row>
    <row r="80952" spans="1:4" x14ac:dyDescent="0.3">
      <c r="A80952">
        <v>80951</v>
      </c>
      <c r="B80952" s="2" t="s">
        <v>119</v>
      </c>
      <c r="C80952">
        <v>11</v>
      </c>
      <c r="D80952" s="1">
        <v>43960</v>
      </c>
    </row>
    <row r="80953" spans="1:4" x14ac:dyDescent="0.3">
      <c r="A80953">
        <v>80952</v>
      </c>
      <c r="B80953" s="2" t="s">
        <v>119</v>
      </c>
      <c r="C80953">
        <v>11</v>
      </c>
      <c r="D80953" s="1">
        <v>43960</v>
      </c>
    </row>
    <row r="80954" spans="1:4" x14ac:dyDescent="0.3">
      <c r="A80954">
        <v>80953</v>
      </c>
      <c r="B80954" s="2" t="s">
        <v>119</v>
      </c>
      <c r="C80954">
        <v>11</v>
      </c>
      <c r="D80954" s="1">
        <v>43947</v>
      </c>
    </row>
    <row r="80955" spans="1:4" x14ac:dyDescent="0.3">
      <c r="A80955">
        <v>80954</v>
      </c>
      <c r="B80955" s="2" t="s">
        <v>119</v>
      </c>
      <c r="C80955">
        <v>11</v>
      </c>
      <c r="D80955" s="1">
        <v>43943</v>
      </c>
    </row>
    <row r="80956" spans="1:4" x14ac:dyDescent="0.3">
      <c r="A80956">
        <v>80955</v>
      </c>
      <c r="B80956" s="2" t="s">
        <v>119</v>
      </c>
      <c r="C80956">
        <v>11</v>
      </c>
      <c r="D80956" s="1">
        <v>43955</v>
      </c>
    </row>
    <row r="80957" spans="1:4" x14ac:dyDescent="0.3">
      <c r="A80957">
        <v>80956</v>
      </c>
      <c r="B80957" s="2" t="s">
        <v>119</v>
      </c>
      <c r="C80957">
        <v>11</v>
      </c>
      <c r="D80957" s="1">
        <v>43938</v>
      </c>
    </row>
    <row r="80958" spans="1:4" x14ac:dyDescent="0.3">
      <c r="A80958">
        <v>80957</v>
      </c>
      <c r="B80958" s="2" t="s">
        <v>119</v>
      </c>
      <c r="C80958">
        <v>11</v>
      </c>
      <c r="D80958" s="1">
        <v>43949</v>
      </c>
    </row>
    <row r="80959" spans="1:4" x14ac:dyDescent="0.3">
      <c r="A80959">
        <v>80958</v>
      </c>
      <c r="B80959" s="2" t="s">
        <v>119</v>
      </c>
      <c r="C80959">
        <v>11</v>
      </c>
      <c r="D80959" s="1">
        <v>43941</v>
      </c>
    </row>
    <row r="80960" spans="1:4" x14ac:dyDescent="0.3">
      <c r="A80960">
        <v>80959</v>
      </c>
      <c r="B80960" s="2" t="s">
        <v>119</v>
      </c>
      <c r="C80960">
        <v>11</v>
      </c>
      <c r="D80960" s="1">
        <v>43967</v>
      </c>
    </row>
    <row r="80961" spans="1:4" x14ac:dyDescent="0.3">
      <c r="A80961">
        <v>80960</v>
      </c>
      <c r="B80961" s="2" t="s">
        <v>119</v>
      </c>
      <c r="C80961">
        <v>11</v>
      </c>
      <c r="D80961" s="1">
        <v>43962</v>
      </c>
    </row>
    <row r="80962" spans="1:4" x14ac:dyDescent="0.3">
      <c r="A80962">
        <v>80961</v>
      </c>
      <c r="B80962" s="2" t="s">
        <v>117</v>
      </c>
      <c r="C80962">
        <v>9</v>
      </c>
      <c r="D80962" s="1">
        <v>43948</v>
      </c>
    </row>
    <row r="80963" spans="1:4" x14ac:dyDescent="0.3">
      <c r="A80963">
        <v>80962</v>
      </c>
      <c r="B80963" s="2" t="s">
        <v>117</v>
      </c>
      <c r="C80963">
        <v>9</v>
      </c>
      <c r="D80963" s="1">
        <v>43961</v>
      </c>
    </row>
    <row r="80964" spans="1:4" x14ac:dyDescent="0.3">
      <c r="A80964">
        <v>80963</v>
      </c>
      <c r="B80964" s="2" t="s">
        <v>117</v>
      </c>
      <c r="C80964">
        <v>9</v>
      </c>
      <c r="D80964" s="1">
        <v>43960</v>
      </c>
    </row>
    <row r="80965" spans="1:4" x14ac:dyDescent="0.3">
      <c r="A80965">
        <v>80964</v>
      </c>
      <c r="B80965" s="2" t="s">
        <v>117</v>
      </c>
      <c r="C80965">
        <v>9</v>
      </c>
      <c r="D80965" s="1">
        <v>43939</v>
      </c>
    </row>
    <row r="80966" spans="1:4" x14ac:dyDescent="0.3">
      <c r="A80966">
        <v>80965</v>
      </c>
      <c r="B80966" s="2" t="s">
        <v>117</v>
      </c>
      <c r="C80966">
        <v>9</v>
      </c>
      <c r="D80966" s="1">
        <v>43946</v>
      </c>
    </row>
    <row r="80967" spans="1:4" x14ac:dyDescent="0.3">
      <c r="A80967">
        <v>80966</v>
      </c>
      <c r="B80967" s="2" t="s">
        <v>117</v>
      </c>
      <c r="C80967">
        <v>9</v>
      </c>
      <c r="D80967" s="1">
        <v>43941</v>
      </c>
    </row>
    <row r="80968" spans="1:4" x14ac:dyDescent="0.3">
      <c r="A80968">
        <v>80967</v>
      </c>
      <c r="B80968" s="2" t="s">
        <v>117</v>
      </c>
      <c r="C80968">
        <v>9</v>
      </c>
      <c r="D80968" s="1">
        <v>43967</v>
      </c>
    </row>
    <row r="80969" spans="1:4" x14ac:dyDescent="0.3">
      <c r="A80969">
        <v>80968</v>
      </c>
      <c r="B80969" s="2" t="s">
        <v>117</v>
      </c>
      <c r="C80969">
        <v>9</v>
      </c>
      <c r="D80969" s="1">
        <v>43966</v>
      </c>
    </row>
    <row r="80970" spans="1:4" x14ac:dyDescent="0.3">
      <c r="A80970">
        <v>80969</v>
      </c>
      <c r="B80970" s="2" t="s">
        <v>117</v>
      </c>
      <c r="C80970">
        <v>9</v>
      </c>
      <c r="D80970" s="1">
        <v>43962</v>
      </c>
    </row>
    <row r="80971" spans="1:4" x14ac:dyDescent="0.3">
      <c r="A80971">
        <v>80970</v>
      </c>
      <c r="B80971" s="2" t="s">
        <v>117</v>
      </c>
      <c r="C80971">
        <v>9</v>
      </c>
      <c r="D80971" s="1">
        <v>43945</v>
      </c>
    </row>
    <row r="80972" spans="1:4" x14ac:dyDescent="0.3">
      <c r="A80972">
        <v>80971</v>
      </c>
      <c r="B80972" s="2" t="s">
        <v>117</v>
      </c>
      <c r="C80972">
        <v>9</v>
      </c>
      <c r="D80972" s="1">
        <v>43940</v>
      </c>
    </row>
    <row r="80973" spans="1:4" x14ac:dyDescent="0.3">
      <c r="A80973">
        <v>80972</v>
      </c>
      <c r="B80973" s="2" t="s">
        <v>118</v>
      </c>
      <c r="C80973">
        <v>10</v>
      </c>
      <c r="D80973" s="1">
        <v>43953</v>
      </c>
    </row>
    <row r="80974" spans="1:4" x14ac:dyDescent="0.3">
      <c r="A80974">
        <v>80973</v>
      </c>
      <c r="B80974" s="2" t="s">
        <v>118</v>
      </c>
      <c r="C80974">
        <v>10</v>
      </c>
      <c r="D80974" s="1">
        <v>43950</v>
      </c>
    </row>
    <row r="80975" spans="1:4" x14ac:dyDescent="0.3">
      <c r="A80975">
        <v>80974</v>
      </c>
      <c r="B80975" s="2" t="s">
        <v>118</v>
      </c>
      <c r="C80975">
        <v>10</v>
      </c>
      <c r="D80975" s="1">
        <v>43956</v>
      </c>
    </row>
    <row r="80976" spans="1:4" x14ac:dyDescent="0.3">
      <c r="A80976">
        <v>80975</v>
      </c>
      <c r="B80976" s="2" t="s">
        <v>118</v>
      </c>
      <c r="C80976">
        <v>10</v>
      </c>
      <c r="D80976" s="1">
        <v>43961</v>
      </c>
    </row>
    <row r="80977" spans="1:4" x14ac:dyDescent="0.3">
      <c r="A80977">
        <v>80976</v>
      </c>
      <c r="B80977" s="2" t="s">
        <v>118</v>
      </c>
      <c r="C80977">
        <v>10</v>
      </c>
      <c r="D80977" s="1">
        <v>43956</v>
      </c>
    </row>
    <row r="80978" spans="1:4" x14ac:dyDescent="0.3">
      <c r="A80978">
        <v>80977</v>
      </c>
      <c r="B80978" s="2" t="s">
        <v>118</v>
      </c>
      <c r="C80978">
        <v>10</v>
      </c>
      <c r="D80978" s="1">
        <v>43960</v>
      </c>
    </row>
    <row r="80979" spans="1:4" x14ac:dyDescent="0.3">
      <c r="A80979">
        <v>80978</v>
      </c>
      <c r="B80979" s="2" t="s">
        <v>118</v>
      </c>
      <c r="C80979">
        <v>10</v>
      </c>
      <c r="D80979" s="1">
        <v>43952</v>
      </c>
    </row>
    <row r="80980" spans="1:4" x14ac:dyDescent="0.3">
      <c r="A80980">
        <v>80979</v>
      </c>
      <c r="B80980" s="2" t="s">
        <v>118</v>
      </c>
      <c r="C80980">
        <v>10</v>
      </c>
      <c r="D80980" s="1">
        <v>43964</v>
      </c>
    </row>
    <row r="80981" spans="1:4" x14ac:dyDescent="0.3">
      <c r="A80981">
        <v>80980</v>
      </c>
      <c r="B80981" s="2" t="s">
        <v>118</v>
      </c>
      <c r="C80981">
        <v>10</v>
      </c>
      <c r="D80981" s="1">
        <v>43947</v>
      </c>
    </row>
    <row r="80982" spans="1:4" x14ac:dyDescent="0.3">
      <c r="A80982">
        <v>80981</v>
      </c>
      <c r="B80982" s="2" t="s">
        <v>118</v>
      </c>
      <c r="C80982">
        <v>10</v>
      </c>
      <c r="D80982" s="1">
        <v>43940</v>
      </c>
    </row>
    <row r="80983" spans="1:4" x14ac:dyDescent="0.3">
      <c r="A80983">
        <v>80982</v>
      </c>
      <c r="B80983" s="2" t="s">
        <v>119</v>
      </c>
      <c r="C80983">
        <v>11</v>
      </c>
      <c r="D80983" s="1">
        <v>43947</v>
      </c>
    </row>
    <row r="80984" spans="1:4" x14ac:dyDescent="0.3">
      <c r="A80984">
        <v>80983</v>
      </c>
      <c r="B80984" s="2" t="s">
        <v>119</v>
      </c>
      <c r="C80984">
        <v>11</v>
      </c>
      <c r="D80984" s="1">
        <v>43956</v>
      </c>
    </row>
    <row r="80985" spans="1:4" x14ac:dyDescent="0.3">
      <c r="A80985">
        <v>80984</v>
      </c>
      <c r="B80985" s="2" t="s">
        <v>119</v>
      </c>
      <c r="C80985">
        <v>11</v>
      </c>
      <c r="D80985" s="1">
        <v>43956</v>
      </c>
    </row>
    <row r="80986" spans="1:4" x14ac:dyDescent="0.3">
      <c r="A80986">
        <v>80985</v>
      </c>
      <c r="B80986" s="2" t="s">
        <v>119</v>
      </c>
      <c r="C80986">
        <v>11</v>
      </c>
      <c r="D80986" s="1">
        <v>43959</v>
      </c>
    </row>
    <row r="80987" spans="1:4" x14ac:dyDescent="0.3">
      <c r="A80987">
        <v>80986</v>
      </c>
      <c r="B80987" s="2" t="s">
        <v>119</v>
      </c>
      <c r="C80987">
        <v>11</v>
      </c>
      <c r="D80987" s="1">
        <v>43967</v>
      </c>
    </row>
    <row r="80988" spans="1:4" x14ac:dyDescent="0.3">
      <c r="A80988">
        <v>80987</v>
      </c>
      <c r="B80988" s="2" t="s">
        <v>119</v>
      </c>
      <c r="C80988">
        <v>11</v>
      </c>
      <c r="D80988" s="1">
        <v>43953</v>
      </c>
    </row>
    <row r="80989" spans="1:4" x14ac:dyDescent="0.3">
      <c r="A80989">
        <v>80988</v>
      </c>
      <c r="B80989" s="2" t="s">
        <v>119</v>
      </c>
      <c r="C80989">
        <v>11</v>
      </c>
      <c r="D80989" s="1">
        <v>43941</v>
      </c>
    </row>
    <row r="80990" spans="1:4" x14ac:dyDescent="0.3">
      <c r="A80990">
        <v>80989</v>
      </c>
      <c r="B80990" s="2" t="s">
        <v>119</v>
      </c>
      <c r="C80990">
        <v>11</v>
      </c>
      <c r="D80990" s="1">
        <v>43951</v>
      </c>
    </row>
    <row r="80991" spans="1:4" x14ac:dyDescent="0.3">
      <c r="A80991">
        <v>80990</v>
      </c>
      <c r="B80991" s="2" t="s">
        <v>119</v>
      </c>
      <c r="C80991">
        <v>11</v>
      </c>
      <c r="D80991" s="1">
        <v>43947</v>
      </c>
    </row>
    <row r="80992" spans="1:4" x14ac:dyDescent="0.3">
      <c r="A80992">
        <v>80991</v>
      </c>
      <c r="B80992" s="2" t="s">
        <v>119</v>
      </c>
      <c r="C80992">
        <v>11</v>
      </c>
      <c r="D80992" s="1">
        <v>43939</v>
      </c>
    </row>
    <row r="80993" spans="1:4" x14ac:dyDescent="0.3">
      <c r="A80993">
        <v>80992</v>
      </c>
      <c r="B80993" s="2" t="s">
        <v>119</v>
      </c>
      <c r="C80993">
        <v>11</v>
      </c>
      <c r="D80993" s="1">
        <v>43939</v>
      </c>
    </row>
    <row r="80994" spans="1:4" x14ac:dyDescent="0.3">
      <c r="A80994">
        <v>80993</v>
      </c>
      <c r="B80994" s="2" t="s">
        <v>117</v>
      </c>
      <c r="C80994">
        <v>9</v>
      </c>
      <c r="D80994" s="1">
        <v>43944</v>
      </c>
    </row>
    <row r="80995" spans="1:4" x14ac:dyDescent="0.3">
      <c r="A80995">
        <v>80994</v>
      </c>
      <c r="B80995" s="2" t="s">
        <v>117</v>
      </c>
      <c r="C80995">
        <v>9</v>
      </c>
      <c r="D80995" s="1">
        <v>43945</v>
      </c>
    </row>
    <row r="80996" spans="1:4" x14ac:dyDescent="0.3">
      <c r="A80996">
        <v>80995</v>
      </c>
      <c r="B80996" s="2" t="s">
        <v>117</v>
      </c>
      <c r="C80996">
        <v>9</v>
      </c>
      <c r="D80996" s="1">
        <v>43954</v>
      </c>
    </row>
    <row r="80997" spans="1:4" x14ac:dyDescent="0.3">
      <c r="A80997">
        <v>80996</v>
      </c>
      <c r="B80997" s="2" t="s">
        <v>117</v>
      </c>
      <c r="C80997">
        <v>9</v>
      </c>
      <c r="D80997" s="1">
        <v>43942</v>
      </c>
    </row>
    <row r="80998" spans="1:4" x14ac:dyDescent="0.3">
      <c r="A80998">
        <v>80997</v>
      </c>
      <c r="B80998" s="2" t="s">
        <v>117</v>
      </c>
      <c r="C80998">
        <v>9</v>
      </c>
      <c r="D80998" s="1">
        <v>43965</v>
      </c>
    </row>
    <row r="80999" spans="1:4" x14ac:dyDescent="0.3">
      <c r="A80999">
        <v>80998</v>
      </c>
      <c r="B80999" s="2" t="s">
        <v>117</v>
      </c>
      <c r="C80999">
        <v>9</v>
      </c>
      <c r="D80999" s="1">
        <v>43948</v>
      </c>
    </row>
    <row r="81000" spans="1:4" x14ac:dyDescent="0.3">
      <c r="A81000">
        <v>80999</v>
      </c>
      <c r="B81000" s="2" t="s">
        <v>117</v>
      </c>
      <c r="C81000">
        <v>9</v>
      </c>
      <c r="D81000" s="1">
        <v>43969</v>
      </c>
    </row>
    <row r="81001" spans="1:4" x14ac:dyDescent="0.3">
      <c r="A81001">
        <v>81000</v>
      </c>
      <c r="B81001" s="2" t="s">
        <v>117</v>
      </c>
      <c r="C81001">
        <v>9</v>
      </c>
      <c r="D81001" s="1">
        <v>43969</v>
      </c>
    </row>
    <row r="81002" spans="1:4" x14ac:dyDescent="0.3">
      <c r="A81002">
        <v>81001</v>
      </c>
      <c r="B81002" s="2" t="s">
        <v>117</v>
      </c>
      <c r="C81002">
        <v>9</v>
      </c>
      <c r="D81002" s="1">
        <v>43956</v>
      </c>
    </row>
    <row r="81003" spans="1:4" x14ac:dyDescent="0.3">
      <c r="A81003">
        <v>81002</v>
      </c>
      <c r="B81003" s="2" t="s">
        <v>117</v>
      </c>
      <c r="C81003">
        <v>9</v>
      </c>
      <c r="D81003" s="1">
        <v>43946</v>
      </c>
    </row>
    <row r="81004" spans="1:4" x14ac:dyDescent="0.3">
      <c r="A81004">
        <v>81003</v>
      </c>
      <c r="B81004" s="2" t="s">
        <v>117</v>
      </c>
      <c r="C81004">
        <v>9</v>
      </c>
      <c r="D81004" s="1">
        <v>43967</v>
      </c>
    </row>
    <row r="81005" spans="1:4" x14ac:dyDescent="0.3">
      <c r="A81005">
        <v>81004</v>
      </c>
      <c r="B81005" s="2" t="s">
        <v>118</v>
      </c>
      <c r="C81005">
        <v>10</v>
      </c>
      <c r="D81005" s="1">
        <v>43943</v>
      </c>
    </row>
    <row r="81006" spans="1:4" x14ac:dyDescent="0.3">
      <c r="A81006">
        <v>81005</v>
      </c>
      <c r="B81006" s="2" t="s">
        <v>118</v>
      </c>
      <c r="C81006">
        <v>10</v>
      </c>
      <c r="D81006" s="1">
        <v>43960</v>
      </c>
    </row>
    <row r="81007" spans="1:4" x14ac:dyDescent="0.3">
      <c r="A81007">
        <v>81006</v>
      </c>
      <c r="B81007" s="2" t="s">
        <v>118</v>
      </c>
      <c r="C81007">
        <v>10</v>
      </c>
      <c r="D81007" s="1">
        <v>43969</v>
      </c>
    </row>
    <row r="81008" spans="1:4" x14ac:dyDescent="0.3">
      <c r="A81008">
        <v>81007</v>
      </c>
      <c r="B81008" s="2" t="s">
        <v>118</v>
      </c>
      <c r="C81008">
        <v>10</v>
      </c>
      <c r="D81008" s="1">
        <v>43968</v>
      </c>
    </row>
    <row r="81009" spans="1:4" x14ac:dyDescent="0.3">
      <c r="A81009">
        <v>81008</v>
      </c>
      <c r="B81009" s="2" t="s">
        <v>118</v>
      </c>
      <c r="C81009">
        <v>10</v>
      </c>
      <c r="D81009" s="1">
        <v>43957</v>
      </c>
    </row>
    <row r="81010" spans="1:4" x14ac:dyDescent="0.3">
      <c r="A81010">
        <v>81009</v>
      </c>
      <c r="B81010" s="2" t="s">
        <v>118</v>
      </c>
      <c r="C81010">
        <v>10</v>
      </c>
      <c r="D81010" s="1">
        <v>43945</v>
      </c>
    </row>
    <row r="81011" spans="1:4" x14ac:dyDescent="0.3">
      <c r="A81011">
        <v>81010</v>
      </c>
      <c r="B81011" s="2" t="s">
        <v>118</v>
      </c>
      <c r="C81011">
        <v>10</v>
      </c>
      <c r="D81011" s="1">
        <v>43941</v>
      </c>
    </row>
    <row r="81012" spans="1:4" x14ac:dyDescent="0.3">
      <c r="A81012">
        <v>81011</v>
      </c>
      <c r="B81012" s="2" t="s">
        <v>118</v>
      </c>
      <c r="C81012">
        <v>10</v>
      </c>
      <c r="D81012" s="1">
        <v>43955</v>
      </c>
    </row>
    <row r="81013" spans="1:4" x14ac:dyDescent="0.3">
      <c r="A81013">
        <v>81012</v>
      </c>
      <c r="B81013" s="2" t="s">
        <v>118</v>
      </c>
      <c r="C81013">
        <v>10</v>
      </c>
      <c r="D81013" s="1">
        <v>43940</v>
      </c>
    </row>
    <row r="81014" spans="1:4" x14ac:dyDescent="0.3">
      <c r="A81014">
        <v>81013</v>
      </c>
      <c r="B81014" s="2" t="s">
        <v>118</v>
      </c>
      <c r="C81014">
        <v>10</v>
      </c>
      <c r="D81014" s="1">
        <v>43945</v>
      </c>
    </row>
    <row r="81015" spans="1:4" x14ac:dyDescent="0.3">
      <c r="A81015">
        <v>81014</v>
      </c>
      <c r="B81015" s="2" t="s">
        <v>119</v>
      </c>
      <c r="C81015">
        <v>11</v>
      </c>
      <c r="D81015" s="1">
        <v>43958</v>
      </c>
    </row>
    <row r="81016" spans="1:4" x14ac:dyDescent="0.3">
      <c r="A81016">
        <v>81015</v>
      </c>
      <c r="B81016" s="2" t="s">
        <v>119</v>
      </c>
      <c r="C81016">
        <v>11</v>
      </c>
      <c r="D81016" s="1">
        <v>43966</v>
      </c>
    </row>
    <row r="81017" spans="1:4" x14ac:dyDescent="0.3">
      <c r="A81017">
        <v>81016</v>
      </c>
      <c r="B81017" s="2" t="s">
        <v>119</v>
      </c>
      <c r="C81017">
        <v>11</v>
      </c>
      <c r="D81017" s="1">
        <v>43950</v>
      </c>
    </row>
    <row r="81018" spans="1:4" x14ac:dyDescent="0.3">
      <c r="A81018">
        <v>81017</v>
      </c>
      <c r="B81018" s="2" t="s">
        <v>119</v>
      </c>
      <c r="C81018">
        <v>11</v>
      </c>
      <c r="D81018" s="1">
        <v>43947</v>
      </c>
    </row>
    <row r="81019" spans="1:4" x14ac:dyDescent="0.3">
      <c r="A81019">
        <v>81018</v>
      </c>
      <c r="B81019" s="2" t="s">
        <v>119</v>
      </c>
      <c r="C81019">
        <v>11</v>
      </c>
      <c r="D81019" s="1">
        <v>43959</v>
      </c>
    </row>
    <row r="81020" spans="1:4" x14ac:dyDescent="0.3">
      <c r="A81020">
        <v>81019</v>
      </c>
      <c r="B81020" s="2" t="s">
        <v>119</v>
      </c>
      <c r="C81020">
        <v>11</v>
      </c>
      <c r="D81020" s="1">
        <v>43954</v>
      </c>
    </row>
    <row r="81021" spans="1:4" x14ac:dyDescent="0.3">
      <c r="A81021">
        <v>81020</v>
      </c>
      <c r="B81021" s="2" t="s">
        <v>119</v>
      </c>
      <c r="C81021">
        <v>11</v>
      </c>
      <c r="D81021" s="1">
        <v>43958</v>
      </c>
    </row>
    <row r="81022" spans="1:4" x14ac:dyDescent="0.3">
      <c r="A81022">
        <v>81021</v>
      </c>
      <c r="B81022" s="2" t="s">
        <v>119</v>
      </c>
      <c r="C81022">
        <v>11</v>
      </c>
      <c r="D81022" s="1">
        <v>43968</v>
      </c>
    </row>
    <row r="81023" spans="1:4" x14ac:dyDescent="0.3">
      <c r="A81023">
        <v>81022</v>
      </c>
      <c r="B81023" s="2" t="s">
        <v>119</v>
      </c>
      <c r="C81023">
        <v>11</v>
      </c>
      <c r="D81023" s="1">
        <v>43962</v>
      </c>
    </row>
    <row r="81024" spans="1:4" x14ac:dyDescent="0.3">
      <c r="A81024">
        <v>81023</v>
      </c>
      <c r="B81024" s="2" t="s">
        <v>119</v>
      </c>
      <c r="C81024">
        <v>11</v>
      </c>
      <c r="D81024" s="1">
        <v>43967</v>
      </c>
    </row>
    <row r="81025" spans="1:4" x14ac:dyDescent="0.3">
      <c r="A81025">
        <v>81024</v>
      </c>
      <c r="B81025" s="2" t="s">
        <v>119</v>
      </c>
      <c r="C81025">
        <v>11</v>
      </c>
      <c r="D81025" s="1">
        <v>43966</v>
      </c>
    </row>
    <row r="81026" spans="1:4" x14ac:dyDescent="0.3">
      <c r="A81026">
        <v>81025</v>
      </c>
      <c r="B81026" s="2" t="s">
        <v>117</v>
      </c>
      <c r="C81026">
        <v>9</v>
      </c>
      <c r="D81026" s="1">
        <v>43966</v>
      </c>
    </row>
    <row r="81027" spans="1:4" x14ac:dyDescent="0.3">
      <c r="A81027">
        <v>81026</v>
      </c>
      <c r="B81027" s="2" t="s">
        <v>117</v>
      </c>
      <c r="C81027">
        <v>9</v>
      </c>
      <c r="D81027" s="1">
        <v>43955</v>
      </c>
    </row>
    <row r="81028" spans="1:4" x14ac:dyDescent="0.3">
      <c r="A81028">
        <v>81027</v>
      </c>
      <c r="B81028" s="2" t="s">
        <v>117</v>
      </c>
      <c r="C81028">
        <v>9</v>
      </c>
      <c r="D81028" s="1">
        <v>43949</v>
      </c>
    </row>
    <row r="81029" spans="1:4" x14ac:dyDescent="0.3">
      <c r="A81029">
        <v>81028</v>
      </c>
      <c r="B81029" s="2" t="s">
        <v>117</v>
      </c>
      <c r="C81029">
        <v>9</v>
      </c>
      <c r="D81029" s="1">
        <v>43942</v>
      </c>
    </row>
    <row r="81030" spans="1:4" x14ac:dyDescent="0.3">
      <c r="A81030">
        <v>81029</v>
      </c>
      <c r="B81030" s="2" t="s">
        <v>117</v>
      </c>
      <c r="C81030">
        <v>9</v>
      </c>
      <c r="D81030" s="1">
        <v>43944</v>
      </c>
    </row>
    <row r="81031" spans="1:4" x14ac:dyDescent="0.3">
      <c r="A81031">
        <v>81030</v>
      </c>
      <c r="B81031" s="2" t="s">
        <v>117</v>
      </c>
      <c r="C81031">
        <v>9</v>
      </c>
      <c r="D81031" s="1">
        <v>43967</v>
      </c>
    </row>
    <row r="81032" spans="1:4" x14ac:dyDescent="0.3">
      <c r="A81032">
        <v>81031</v>
      </c>
      <c r="B81032" s="2" t="s">
        <v>117</v>
      </c>
      <c r="C81032">
        <v>9</v>
      </c>
      <c r="D81032" s="1">
        <v>43954</v>
      </c>
    </row>
    <row r="81033" spans="1:4" x14ac:dyDescent="0.3">
      <c r="A81033">
        <v>81032</v>
      </c>
      <c r="B81033" s="2" t="s">
        <v>117</v>
      </c>
      <c r="C81033">
        <v>9</v>
      </c>
      <c r="D81033" s="1">
        <v>43957</v>
      </c>
    </row>
    <row r="81034" spans="1:4" x14ac:dyDescent="0.3">
      <c r="A81034">
        <v>81033</v>
      </c>
      <c r="B81034" s="2" t="s">
        <v>117</v>
      </c>
      <c r="C81034">
        <v>9</v>
      </c>
      <c r="D81034" s="1">
        <v>43943</v>
      </c>
    </row>
    <row r="81035" spans="1:4" x14ac:dyDescent="0.3">
      <c r="A81035">
        <v>81034</v>
      </c>
      <c r="B81035" s="2" t="s">
        <v>117</v>
      </c>
      <c r="C81035">
        <v>9</v>
      </c>
      <c r="D81035" s="1">
        <v>43958</v>
      </c>
    </row>
    <row r="81036" spans="1:4" x14ac:dyDescent="0.3">
      <c r="A81036">
        <v>81035</v>
      </c>
      <c r="B81036" s="2" t="s">
        <v>117</v>
      </c>
      <c r="C81036">
        <v>9</v>
      </c>
      <c r="D81036" s="1">
        <v>43955</v>
      </c>
    </row>
    <row r="81037" spans="1:4" x14ac:dyDescent="0.3">
      <c r="A81037">
        <v>81036</v>
      </c>
      <c r="B81037" s="2" t="s">
        <v>118</v>
      </c>
      <c r="C81037">
        <v>10</v>
      </c>
      <c r="D81037" s="1">
        <v>43945</v>
      </c>
    </row>
    <row r="81038" spans="1:4" x14ac:dyDescent="0.3">
      <c r="A81038">
        <v>81037</v>
      </c>
      <c r="B81038" s="2" t="s">
        <v>118</v>
      </c>
      <c r="C81038">
        <v>10</v>
      </c>
      <c r="D81038" s="1">
        <v>43964</v>
      </c>
    </row>
    <row r="81039" spans="1:4" x14ac:dyDescent="0.3">
      <c r="A81039">
        <v>81038</v>
      </c>
      <c r="B81039" s="2" t="s">
        <v>118</v>
      </c>
      <c r="C81039">
        <v>10</v>
      </c>
      <c r="D81039" s="1">
        <v>43953</v>
      </c>
    </row>
    <row r="81040" spans="1:4" x14ac:dyDescent="0.3">
      <c r="A81040">
        <v>81039</v>
      </c>
      <c r="B81040" s="2" t="s">
        <v>118</v>
      </c>
      <c r="C81040">
        <v>10</v>
      </c>
      <c r="D81040" s="1">
        <v>43958</v>
      </c>
    </row>
    <row r="81041" spans="1:4" x14ac:dyDescent="0.3">
      <c r="A81041">
        <v>81040</v>
      </c>
      <c r="B81041" s="2" t="s">
        <v>118</v>
      </c>
      <c r="C81041">
        <v>10</v>
      </c>
      <c r="D81041" s="1">
        <v>43965</v>
      </c>
    </row>
    <row r="81042" spans="1:4" x14ac:dyDescent="0.3">
      <c r="A81042">
        <v>81041</v>
      </c>
      <c r="B81042" s="2" t="s">
        <v>118</v>
      </c>
      <c r="C81042">
        <v>10</v>
      </c>
      <c r="D81042" s="1">
        <v>43946</v>
      </c>
    </row>
    <row r="81043" spans="1:4" x14ac:dyDescent="0.3">
      <c r="A81043">
        <v>81042</v>
      </c>
      <c r="B81043" s="2" t="s">
        <v>118</v>
      </c>
      <c r="C81043">
        <v>10</v>
      </c>
      <c r="D81043" s="1">
        <v>43959</v>
      </c>
    </row>
    <row r="81044" spans="1:4" x14ac:dyDescent="0.3">
      <c r="A81044">
        <v>81043</v>
      </c>
      <c r="B81044" s="2" t="s">
        <v>118</v>
      </c>
      <c r="C81044">
        <v>10</v>
      </c>
      <c r="D81044" s="1">
        <v>43955</v>
      </c>
    </row>
    <row r="81045" spans="1:4" x14ac:dyDescent="0.3">
      <c r="A81045">
        <v>81044</v>
      </c>
      <c r="B81045" s="2" t="s">
        <v>118</v>
      </c>
      <c r="C81045">
        <v>10</v>
      </c>
      <c r="D81045" s="1">
        <v>43959</v>
      </c>
    </row>
    <row r="81046" spans="1:4" x14ac:dyDescent="0.3">
      <c r="A81046">
        <v>81045</v>
      </c>
      <c r="B81046" s="2" t="s">
        <v>118</v>
      </c>
      <c r="C81046">
        <v>10</v>
      </c>
      <c r="D81046" s="1">
        <v>43970</v>
      </c>
    </row>
    <row r="81047" spans="1:4" x14ac:dyDescent="0.3">
      <c r="A81047">
        <v>81046</v>
      </c>
      <c r="B81047" s="2" t="s">
        <v>119</v>
      </c>
      <c r="C81047">
        <v>11</v>
      </c>
      <c r="D81047" s="1">
        <v>43967</v>
      </c>
    </row>
    <row r="81048" spans="1:4" x14ac:dyDescent="0.3">
      <c r="A81048">
        <v>81047</v>
      </c>
      <c r="B81048" s="2" t="s">
        <v>119</v>
      </c>
      <c r="C81048">
        <v>11</v>
      </c>
      <c r="D81048" s="1">
        <v>43943</v>
      </c>
    </row>
    <row r="81049" spans="1:4" x14ac:dyDescent="0.3">
      <c r="A81049">
        <v>81048</v>
      </c>
      <c r="B81049" s="2" t="s">
        <v>119</v>
      </c>
      <c r="C81049">
        <v>11</v>
      </c>
      <c r="D81049" s="1">
        <v>43953</v>
      </c>
    </row>
    <row r="81050" spans="1:4" x14ac:dyDescent="0.3">
      <c r="A81050">
        <v>81049</v>
      </c>
      <c r="B81050" s="2" t="s">
        <v>119</v>
      </c>
      <c r="C81050">
        <v>11</v>
      </c>
      <c r="D81050" s="1">
        <v>43952</v>
      </c>
    </row>
    <row r="81051" spans="1:4" x14ac:dyDescent="0.3">
      <c r="A81051">
        <v>81050</v>
      </c>
      <c r="B81051" s="2" t="s">
        <v>119</v>
      </c>
      <c r="C81051">
        <v>11</v>
      </c>
      <c r="D81051" s="1">
        <v>43944</v>
      </c>
    </row>
    <row r="81052" spans="1:4" x14ac:dyDescent="0.3">
      <c r="A81052">
        <v>81051</v>
      </c>
      <c r="B81052" s="2" t="s">
        <v>119</v>
      </c>
      <c r="C81052">
        <v>11</v>
      </c>
      <c r="D81052" s="1">
        <v>43966</v>
      </c>
    </row>
    <row r="81053" spans="1:4" x14ac:dyDescent="0.3">
      <c r="A81053">
        <v>81052</v>
      </c>
      <c r="B81053" s="2" t="s">
        <v>119</v>
      </c>
      <c r="C81053">
        <v>11</v>
      </c>
      <c r="D81053" s="1">
        <v>43942</v>
      </c>
    </row>
    <row r="81054" spans="1:4" x14ac:dyDescent="0.3">
      <c r="A81054">
        <v>81053</v>
      </c>
      <c r="B81054" s="2" t="s">
        <v>119</v>
      </c>
      <c r="C81054">
        <v>11</v>
      </c>
      <c r="D81054" s="1">
        <v>43952</v>
      </c>
    </row>
    <row r="81055" spans="1:4" x14ac:dyDescent="0.3">
      <c r="A81055">
        <v>81054</v>
      </c>
      <c r="B81055" s="2" t="s">
        <v>119</v>
      </c>
      <c r="C81055">
        <v>11</v>
      </c>
      <c r="D81055" s="1">
        <v>43959</v>
      </c>
    </row>
    <row r="81056" spans="1:4" x14ac:dyDescent="0.3">
      <c r="A81056">
        <v>81055</v>
      </c>
      <c r="B81056" s="2" t="s">
        <v>119</v>
      </c>
      <c r="C81056">
        <v>11</v>
      </c>
      <c r="D81056" s="1">
        <v>43945</v>
      </c>
    </row>
    <row r="81057" spans="1:4" x14ac:dyDescent="0.3">
      <c r="A81057">
        <v>81056</v>
      </c>
      <c r="B81057" s="2" t="s">
        <v>119</v>
      </c>
      <c r="C81057">
        <v>11</v>
      </c>
      <c r="D81057" s="1">
        <v>43945</v>
      </c>
    </row>
    <row r="81058" spans="1:4" x14ac:dyDescent="0.3">
      <c r="A81058">
        <v>81057</v>
      </c>
      <c r="B81058" s="2" t="s">
        <v>117</v>
      </c>
      <c r="C81058">
        <v>9</v>
      </c>
      <c r="D81058" s="1">
        <v>43971</v>
      </c>
    </row>
    <row r="81059" spans="1:4" x14ac:dyDescent="0.3">
      <c r="A81059">
        <v>81058</v>
      </c>
      <c r="B81059" s="2" t="s">
        <v>117</v>
      </c>
      <c r="C81059">
        <v>9</v>
      </c>
      <c r="D81059" s="1">
        <v>43949</v>
      </c>
    </row>
    <row r="81060" spans="1:4" x14ac:dyDescent="0.3">
      <c r="A81060">
        <v>81059</v>
      </c>
      <c r="B81060" s="2" t="s">
        <v>117</v>
      </c>
      <c r="C81060">
        <v>9</v>
      </c>
      <c r="D81060" s="1">
        <v>43957</v>
      </c>
    </row>
    <row r="81061" spans="1:4" x14ac:dyDescent="0.3">
      <c r="A81061">
        <v>81060</v>
      </c>
      <c r="B81061" s="2" t="s">
        <v>117</v>
      </c>
      <c r="C81061">
        <v>9</v>
      </c>
      <c r="D81061" s="1">
        <v>43943</v>
      </c>
    </row>
    <row r="81062" spans="1:4" x14ac:dyDescent="0.3">
      <c r="A81062">
        <v>81061</v>
      </c>
      <c r="B81062" s="2" t="s">
        <v>117</v>
      </c>
      <c r="C81062">
        <v>9</v>
      </c>
      <c r="D81062" s="1">
        <v>43957</v>
      </c>
    </row>
    <row r="81063" spans="1:4" x14ac:dyDescent="0.3">
      <c r="A81063">
        <v>81062</v>
      </c>
      <c r="B81063" s="2" t="s">
        <v>117</v>
      </c>
      <c r="C81063">
        <v>9</v>
      </c>
      <c r="D81063" s="1">
        <v>43970</v>
      </c>
    </row>
    <row r="81064" spans="1:4" x14ac:dyDescent="0.3">
      <c r="A81064">
        <v>81063</v>
      </c>
      <c r="B81064" s="2" t="s">
        <v>117</v>
      </c>
      <c r="C81064">
        <v>9</v>
      </c>
      <c r="D81064" s="1">
        <v>43956</v>
      </c>
    </row>
    <row r="81065" spans="1:4" x14ac:dyDescent="0.3">
      <c r="A81065">
        <v>81064</v>
      </c>
      <c r="B81065" s="2" t="s">
        <v>117</v>
      </c>
      <c r="C81065">
        <v>9</v>
      </c>
      <c r="D81065" s="1">
        <v>43968</v>
      </c>
    </row>
    <row r="81066" spans="1:4" x14ac:dyDescent="0.3">
      <c r="A81066">
        <v>81065</v>
      </c>
      <c r="B81066" s="2" t="s">
        <v>117</v>
      </c>
      <c r="C81066">
        <v>9</v>
      </c>
      <c r="D81066" s="1">
        <v>43949</v>
      </c>
    </row>
    <row r="81067" spans="1:4" x14ac:dyDescent="0.3">
      <c r="A81067">
        <v>81066</v>
      </c>
      <c r="B81067" s="2" t="s">
        <v>117</v>
      </c>
      <c r="C81067">
        <v>9</v>
      </c>
      <c r="D81067" s="1">
        <v>43969</v>
      </c>
    </row>
    <row r="81068" spans="1:4" x14ac:dyDescent="0.3">
      <c r="A81068">
        <v>81067</v>
      </c>
      <c r="B81068" s="2" t="s">
        <v>117</v>
      </c>
      <c r="C81068">
        <v>9</v>
      </c>
      <c r="D81068" s="1">
        <v>43958</v>
      </c>
    </row>
    <row r="81069" spans="1:4" x14ac:dyDescent="0.3">
      <c r="A81069">
        <v>81068</v>
      </c>
      <c r="B81069" s="2" t="s">
        <v>118</v>
      </c>
      <c r="C81069">
        <v>10</v>
      </c>
      <c r="D81069" s="1">
        <v>43954</v>
      </c>
    </row>
    <row r="81070" spans="1:4" x14ac:dyDescent="0.3">
      <c r="A81070">
        <v>81069</v>
      </c>
      <c r="B81070" s="2" t="s">
        <v>118</v>
      </c>
      <c r="C81070">
        <v>10</v>
      </c>
      <c r="D81070" s="1">
        <v>43957</v>
      </c>
    </row>
    <row r="81071" spans="1:4" x14ac:dyDescent="0.3">
      <c r="A81071">
        <v>81070</v>
      </c>
      <c r="B81071" s="2" t="s">
        <v>118</v>
      </c>
      <c r="C81071">
        <v>10</v>
      </c>
      <c r="D81071" s="1">
        <v>43949</v>
      </c>
    </row>
    <row r="81072" spans="1:4" x14ac:dyDescent="0.3">
      <c r="A81072">
        <v>81071</v>
      </c>
      <c r="B81072" s="2" t="s">
        <v>118</v>
      </c>
      <c r="C81072">
        <v>10</v>
      </c>
      <c r="D81072" s="1">
        <v>43964</v>
      </c>
    </row>
    <row r="81073" spans="1:4" x14ac:dyDescent="0.3">
      <c r="A81073">
        <v>81072</v>
      </c>
      <c r="B81073" s="2" t="s">
        <v>118</v>
      </c>
      <c r="C81073">
        <v>10</v>
      </c>
      <c r="D81073" s="1">
        <v>43968</v>
      </c>
    </row>
    <row r="81074" spans="1:4" x14ac:dyDescent="0.3">
      <c r="A81074">
        <v>81073</v>
      </c>
      <c r="B81074" s="2" t="s">
        <v>118</v>
      </c>
      <c r="C81074">
        <v>10</v>
      </c>
      <c r="D81074" s="1">
        <v>43952</v>
      </c>
    </row>
    <row r="81075" spans="1:4" x14ac:dyDescent="0.3">
      <c r="A81075">
        <v>81074</v>
      </c>
      <c r="B81075" s="2" t="s">
        <v>118</v>
      </c>
      <c r="C81075">
        <v>10</v>
      </c>
      <c r="D81075" s="1">
        <v>43949</v>
      </c>
    </row>
    <row r="81076" spans="1:4" x14ac:dyDescent="0.3">
      <c r="A81076">
        <v>81075</v>
      </c>
      <c r="B81076" s="2" t="s">
        <v>118</v>
      </c>
      <c r="C81076">
        <v>10</v>
      </c>
      <c r="D81076" s="1">
        <v>43945</v>
      </c>
    </row>
    <row r="81077" spans="1:4" x14ac:dyDescent="0.3">
      <c r="A81077">
        <v>81076</v>
      </c>
      <c r="B81077" s="2" t="s">
        <v>118</v>
      </c>
      <c r="C81077">
        <v>10</v>
      </c>
      <c r="D81077" s="1">
        <v>43953</v>
      </c>
    </row>
    <row r="81078" spans="1:4" x14ac:dyDescent="0.3">
      <c r="A81078">
        <v>81077</v>
      </c>
      <c r="B81078" s="2" t="s">
        <v>118</v>
      </c>
      <c r="C81078">
        <v>10</v>
      </c>
      <c r="D81078" s="1">
        <v>43950</v>
      </c>
    </row>
    <row r="81079" spans="1:4" x14ac:dyDescent="0.3">
      <c r="A81079">
        <v>81078</v>
      </c>
      <c r="B81079" s="2" t="s">
        <v>119</v>
      </c>
      <c r="C81079">
        <v>11</v>
      </c>
      <c r="D81079" s="1">
        <v>43961</v>
      </c>
    </row>
    <row r="81080" spans="1:4" x14ac:dyDescent="0.3">
      <c r="A81080">
        <v>81079</v>
      </c>
      <c r="B81080" s="2" t="s">
        <v>119</v>
      </c>
      <c r="C81080">
        <v>11</v>
      </c>
      <c r="D81080" s="1">
        <v>43971</v>
      </c>
    </row>
    <row r="81081" spans="1:4" x14ac:dyDescent="0.3">
      <c r="A81081">
        <v>81080</v>
      </c>
      <c r="B81081" s="2" t="s">
        <v>119</v>
      </c>
      <c r="C81081">
        <v>11</v>
      </c>
      <c r="D81081" s="1">
        <v>43965</v>
      </c>
    </row>
    <row r="81082" spans="1:4" x14ac:dyDescent="0.3">
      <c r="A81082">
        <v>81081</v>
      </c>
      <c r="B81082" s="2" t="s">
        <v>119</v>
      </c>
      <c r="C81082">
        <v>11</v>
      </c>
      <c r="D81082" s="1">
        <v>43963</v>
      </c>
    </row>
    <row r="81083" spans="1:4" x14ac:dyDescent="0.3">
      <c r="A81083">
        <v>81082</v>
      </c>
      <c r="B81083" s="2" t="s">
        <v>119</v>
      </c>
      <c r="C81083">
        <v>11</v>
      </c>
      <c r="D81083" s="1">
        <v>43951</v>
      </c>
    </row>
    <row r="81084" spans="1:4" x14ac:dyDescent="0.3">
      <c r="A81084">
        <v>81083</v>
      </c>
      <c r="B81084" s="2" t="s">
        <v>119</v>
      </c>
      <c r="C81084">
        <v>11</v>
      </c>
      <c r="D81084" s="1">
        <v>43971</v>
      </c>
    </row>
    <row r="81085" spans="1:4" x14ac:dyDescent="0.3">
      <c r="A81085">
        <v>81084</v>
      </c>
      <c r="B81085" s="2" t="s">
        <v>119</v>
      </c>
      <c r="C81085">
        <v>11</v>
      </c>
      <c r="D81085" s="1">
        <v>43943</v>
      </c>
    </row>
    <row r="81086" spans="1:4" x14ac:dyDescent="0.3">
      <c r="A81086">
        <v>81085</v>
      </c>
      <c r="B81086" s="2" t="s">
        <v>119</v>
      </c>
      <c r="C81086">
        <v>11</v>
      </c>
      <c r="D81086" s="1">
        <v>43961</v>
      </c>
    </row>
    <row r="81087" spans="1:4" x14ac:dyDescent="0.3">
      <c r="A81087">
        <v>81086</v>
      </c>
      <c r="B81087" s="2" t="s">
        <v>119</v>
      </c>
      <c r="C81087">
        <v>11</v>
      </c>
      <c r="D81087" s="1">
        <v>43945</v>
      </c>
    </row>
    <row r="81088" spans="1:4" x14ac:dyDescent="0.3">
      <c r="A81088">
        <v>81087</v>
      </c>
      <c r="B81088" s="2" t="s">
        <v>119</v>
      </c>
      <c r="C81088">
        <v>11</v>
      </c>
      <c r="D81088" s="1">
        <v>43944</v>
      </c>
    </row>
    <row r="81089" spans="1:4" x14ac:dyDescent="0.3">
      <c r="A81089">
        <v>81088</v>
      </c>
      <c r="B81089" s="2" t="s">
        <v>119</v>
      </c>
      <c r="C81089">
        <v>11</v>
      </c>
      <c r="D81089" s="1">
        <v>43967</v>
      </c>
    </row>
    <row r="81090" spans="1:4" x14ac:dyDescent="0.3">
      <c r="A81090">
        <v>81089</v>
      </c>
      <c r="B81090" s="2" t="s">
        <v>117</v>
      </c>
      <c r="C81090">
        <v>9</v>
      </c>
      <c r="D81090" s="1">
        <v>43945</v>
      </c>
    </row>
    <row r="81091" spans="1:4" x14ac:dyDescent="0.3">
      <c r="A81091">
        <v>81090</v>
      </c>
      <c r="B81091" s="2" t="s">
        <v>117</v>
      </c>
      <c r="C81091">
        <v>9</v>
      </c>
      <c r="D81091" s="1">
        <v>43968</v>
      </c>
    </row>
    <row r="81092" spans="1:4" x14ac:dyDescent="0.3">
      <c r="A81092">
        <v>81091</v>
      </c>
      <c r="B81092" s="2" t="s">
        <v>117</v>
      </c>
      <c r="C81092">
        <v>9</v>
      </c>
      <c r="D81092" s="1">
        <v>43945</v>
      </c>
    </row>
    <row r="81093" spans="1:4" x14ac:dyDescent="0.3">
      <c r="A81093">
        <v>81092</v>
      </c>
      <c r="B81093" s="2" t="s">
        <v>117</v>
      </c>
      <c r="C81093">
        <v>9</v>
      </c>
      <c r="D81093" s="1">
        <v>43963</v>
      </c>
    </row>
    <row r="81094" spans="1:4" x14ac:dyDescent="0.3">
      <c r="A81094">
        <v>81093</v>
      </c>
      <c r="B81094" s="2" t="s">
        <v>117</v>
      </c>
      <c r="C81094">
        <v>9</v>
      </c>
      <c r="D81094" s="1">
        <v>43955</v>
      </c>
    </row>
    <row r="81095" spans="1:4" x14ac:dyDescent="0.3">
      <c r="A81095">
        <v>81094</v>
      </c>
      <c r="B81095" s="2" t="s">
        <v>117</v>
      </c>
      <c r="C81095">
        <v>9</v>
      </c>
      <c r="D81095" s="1">
        <v>43967</v>
      </c>
    </row>
    <row r="81096" spans="1:4" x14ac:dyDescent="0.3">
      <c r="A81096">
        <v>81095</v>
      </c>
      <c r="B81096" s="2" t="s">
        <v>117</v>
      </c>
      <c r="C81096">
        <v>9</v>
      </c>
      <c r="D81096" s="1">
        <v>43972</v>
      </c>
    </row>
    <row r="81097" spans="1:4" x14ac:dyDescent="0.3">
      <c r="A81097">
        <v>81096</v>
      </c>
      <c r="B81097" s="2" t="s">
        <v>117</v>
      </c>
      <c r="C81097">
        <v>9</v>
      </c>
      <c r="D81097" s="1">
        <v>43944</v>
      </c>
    </row>
    <row r="81098" spans="1:4" x14ac:dyDescent="0.3">
      <c r="A81098">
        <v>81097</v>
      </c>
      <c r="B81098" s="2" t="s">
        <v>117</v>
      </c>
      <c r="C81098">
        <v>9</v>
      </c>
      <c r="D81098" s="1">
        <v>43961</v>
      </c>
    </row>
    <row r="81099" spans="1:4" x14ac:dyDescent="0.3">
      <c r="A81099">
        <v>81098</v>
      </c>
      <c r="B81099" s="2" t="s">
        <v>117</v>
      </c>
      <c r="C81099">
        <v>9</v>
      </c>
      <c r="D81099" s="1">
        <v>43970</v>
      </c>
    </row>
    <row r="81100" spans="1:4" x14ac:dyDescent="0.3">
      <c r="A81100">
        <v>81099</v>
      </c>
      <c r="B81100" s="2" t="s">
        <v>117</v>
      </c>
      <c r="C81100">
        <v>9</v>
      </c>
      <c r="D81100" s="1">
        <v>43956</v>
      </c>
    </row>
    <row r="81101" spans="1:4" x14ac:dyDescent="0.3">
      <c r="A81101">
        <v>81100</v>
      </c>
      <c r="B81101" s="2" t="s">
        <v>118</v>
      </c>
      <c r="C81101">
        <v>10</v>
      </c>
      <c r="D81101" s="1">
        <v>43948</v>
      </c>
    </row>
    <row r="81102" spans="1:4" x14ac:dyDescent="0.3">
      <c r="A81102">
        <v>81101</v>
      </c>
      <c r="B81102" s="2" t="s">
        <v>118</v>
      </c>
      <c r="C81102">
        <v>10</v>
      </c>
      <c r="D81102" s="1">
        <v>43963</v>
      </c>
    </row>
    <row r="81103" spans="1:4" x14ac:dyDescent="0.3">
      <c r="A81103">
        <v>81102</v>
      </c>
      <c r="B81103" s="2" t="s">
        <v>118</v>
      </c>
      <c r="C81103">
        <v>10</v>
      </c>
      <c r="D81103" s="1">
        <v>43955</v>
      </c>
    </row>
    <row r="81104" spans="1:4" x14ac:dyDescent="0.3">
      <c r="A81104">
        <v>81103</v>
      </c>
      <c r="B81104" s="2" t="s">
        <v>118</v>
      </c>
      <c r="C81104">
        <v>10</v>
      </c>
      <c r="D81104" s="1">
        <v>43948</v>
      </c>
    </row>
    <row r="81105" spans="1:4" x14ac:dyDescent="0.3">
      <c r="A81105">
        <v>81104</v>
      </c>
      <c r="B81105" s="2" t="s">
        <v>118</v>
      </c>
      <c r="C81105">
        <v>10</v>
      </c>
      <c r="D81105" s="1">
        <v>43947</v>
      </c>
    </row>
    <row r="81106" spans="1:4" x14ac:dyDescent="0.3">
      <c r="A81106">
        <v>81105</v>
      </c>
      <c r="B81106" s="2" t="s">
        <v>118</v>
      </c>
      <c r="C81106">
        <v>10</v>
      </c>
      <c r="D81106" s="1">
        <v>43963</v>
      </c>
    </row>
    <row r="81107" spans="1:4" x14ac:dyDescent="0.3">
      <c r="A81107">
        <v>81106</v>
      </c>
      <c r="B81107" s="2" t="s">
        <v>118</v>
      </c>
      <c r="C81107">
        <v>10</v>
      </c>
      <c r="D81107" s="1">
        <v>43958</v>
      </c>
    </row>
    <row r="81108" spans="1:4" x14ac:dyDescent="0.3">
      <c r="A81108">
        <v>81107</v>
      </c>
      <c r="B81108" s="2" t="s">
        <v>118</v>
      </c>
      <c r="C81108">
        <v>10</v>
      </c>
      <c r="D81108" s="1">
        <v>43964</v>
      </c>
    </row>
    <row r="81109" spans="1:4" x14ac:dyDescent="0.3">
      <c r="A81109">
        <v>81108</v>
      </c>
      <c r="B81109" s="2" t="s">
        <v>118</v>
      </c>
      <c r="C81109">
        <v>10</v>
      </c>
      <c r="D81109" s="1">
        <v>43946</v>
      </c>
    </row>
    <row r="81110" spans="1:4" x14ac:dyDescent="0.3">
      <c r="A81110">
        <v>81109</v>
      </c>
      <c r="B81110" s="2" t="s">
        <v>118</v>
      </c>
      <c r="C81110">
        <v>10</v>
      </c>
      <c r="D81110" s="1">
        <v>43946</v>
      </c>
    </row>
    <row r="81111" spans="1:4" x14ac:dyDescent="0.3">
      <c r="A81111">
        <v>81110</v>
      </c>
      <c r="B81111" s="2" t="s">
        <v>119</v>
      </c>
      <c r="C81111">
        <v>11</v>
      </c>
      <c r="D81111" s="1">
        <v>43959</v>
      </c>
    </row>
    <row r="81112" spans="1:4" x14ac:dyDescent="0.3">
      <c r="A81112">
        <v>81111</v>
      </c>
      <c r="B81112" s="2" t="s">
        <v>119</v>
      </c>
      <c r="C81112">
        <v>11</v>
      </c>
      <c r="D81112" s="1">
        <v>43963</v>
      </c>
    </row>
    <row r="81113" spans="1:4" x14ac:dyDescent="0.3">
      <c r="A81113">
        <v>81112</v>
      </c>
      <c r="B81113" s="2" t="s">
        <v>119</v>
      </c>
      <c r="C81113">
        <v>11</v>
      </c>
      <c r="D81113" s="1">
        <v>43968</v>
      </c>
    </row>
    <row r="81114" spans="1:4" x14ac:dyDescent="0.3">
      <c r="A81114">
        <v>81113</v>
      </c>
      <c r="B81114" s="2" t="s">
        <v>119</v>
      </c>
      <c r="C81114">
        <v>11</v>
      </c>
      <c r="D81114" s="1">
        <v>43943</v>
      </c>
    </row>
    <row r="81115" spans="1:4" x14ac:dyDescent="0.3">
      <c r="A81115">
        <v>81114</v>
      </c>
      <c r="B81115" s="2" t="s">
        <v>119</v>
      </c>
      <c r="C81115">
        <v>11</v>
      </c>
      <c r="D81115" s="1">
        <v>43966</v>
      </c>
    </row>
    <row r="81116" spans="1:4" x14ac:dyDescent="0.3">
      <c r="A81116">
        <v>81115</v>
      </c>
      <c r="B81116" s="2" t="s">
        <v>119</v>
      </c>
      <c r="C81116">
        <v>11</v>
      </c>
      <c r="D81116" s="1">
        <v>43962</v>
      </c>
    </row>
    <row r="81117" spans="1:4" x14ac:dyDescent="0.3">
      <c r="A81117">
        <v>81116</v>
      </c>
      <c r="B81117" s="2" t="s">
        <v>119</v>
      </c>
      <c r="C81117">
        <v>11</v>
      </c>
      <c r="D81117" s="1">
        <v>43948</v>
      </c>
    </row>
    <row r="81118" spans="1:4" x14ac:dyDescent="0.3">
      <c r="A81118">
        <v>81117</v>
      </c>
      <c r="B81118" s="2" t="s">
        <v>119</v>
      </c>
      <c r="C81118">
        <v>11</v>
      </c>
      <c r="D81118" s="1">
        <v>43948</v>
      </c>
    </row>
    <row r="81119" spans="1:4" x14ac:dyDescent="0.3">
      <c r="A81119">
        <v>81118</v>
      </c>
      <c r="B81119" s="2" t="s">
        <v>119</v>
      </c>
      <c r="C81119">
        <v>11</v>
      </c>
      <c r="D81119" s="1">
        <v>43969</v>
      </c>
    </row>
    <row r="81120" spans="1:4" x14ac:dyDescent="0.3">
      <c r="A81120">
        <v>81119</v>
      </c>
      <c r="B81120" s="2" t="s">
        <v>119</v>
      </c>
      <c r="C81120">
        <v>11</v>
      </c>
      <c r="D81120" s="1">
        <v>43969</v>
      </c>
    </row>
    <row r="81121" spans="1:4" x14ac:dyDescent="0.3">
      <c r="A81121">
        <v>81120</v>
      </c>
      <c r="B81121" s="2" t="s">
        <v>119</v>
      </c>
      <c r="C81121">
        <v>11</v>
      </c>
      <c r="D81121" s="1">
        <v>43962</v>
      </c>
    </row>
    <row r="81122" spans="1:4" x14ac:dyDescent="0.3">
      <c r="A81122">
        <v>81121</v>
      </c>
      <c r="B81122" s="2" t="s">
        <v>117</v>
      </c>
      <c r="C81122">
        <v>9</v>
      </c>
      <c r="D81122" s="1">
        <v>43957</v>
      </c>
    </row>
    <row r="81123" spans="1:4" x14ac:dyDescent="0.3">
      <c r="A81123">
        <v>81122</v>
      </c>
      <c r="B81123" s="2" t="s">
        <v>117</v>
      </c>
      <c r="C81123">
        <v>9</v>
      </c>
      <c r="D81123" s="1">
        <v>43963</v>
      </c>
    </row>
    <row r="81124" spans="1:4" x14ac:dyDescent="0.3">
      <c r="A81124">
        <v>81123</v>
      </c>
      <c r="B81124" s="2" t="s">
        <v>117</v>
      </c>
      <c r="C81124">
        <v>9</v>
      </c>
      <c r="D81124" s="1">
        <v>43960</v>
      </c>
    </row>
    <row r="81125" spans="1:4" x14ac:dyDescent="0.3">
      <c r="A81125">
        <v>81124</v>
      </c>
      <c r="B81125" s="2" t="s">
        <v>117</v>
      </c>
      <c r="C81125">
        <v>9</v>
      </c>
      <c r="D81125" s="1">
        <v>43948</v>
      </c>
    </row>
    <row r="81126" spans="1:4" x14ac:dyDescent="0.3">
      <c r="A81126">
        <v>81125</v>
      </c>
      <c r="B81126" s="2" t="s">
        <v>117</v>
      </c>
      <c r="C81126">
        <v>9</v>
      </c>
      <c r="D81126" s="1">
        <v>43962</v>
      </c>
    </row>
    <row r="81127" spans="1:4" x14ac:dyDescent="0.3">
      <c r="A81127">
        <v>81126</v>
      </c>
      <c r="B81127" s="2" t="s">
        <v>117</v>
      </c>
      <c r="C81127">
        <v>9</v>
      </c>
      <c r="D81127" s="1">
        <v>43956</v>
      </c>
    </row>
    <row r="81128" spans="1:4" x14ac:dyDescent="0.3">
      <c r="A81128">
        <v>81127</v>
      </c>
      <c r="B81128" s="2" t="s">
        <v>117</v>
      </c>
      <c r="C81128">
        <v>9</v>
      </c>
      <c r="D81128" s="1">
        <v>43960</v>
      </c>
    </row>
    <row r="81129" spans="1:4" x14ac:dyDescent="0.3">
      <c r="A81129">
        <v>81128</v>
      </c>
      <c r="B81129" s="2" t="s">
        <v>117</v>
      </c>
      <c r="C81129">
        <v>9</v>
      </c>
      <c r="D81129" s="1">
        <v>43956</v>
      </c>
    </row>
    <row r="81130" spans="1:4" x14ac:dyDescent="0.3">
      <c r="A81130">
        <v>81129</v>
      </c>
      <c r="B81130" s="2" t="s">
        <v>117</v>
      </c>
      <c r="C81130">
        <v>9</v>
      </c>
      <c r="D81130" s="1">
        <v>43972</v>
      </c>
    </row>
    <row r="81131" spans="1:4" x14ac:dyDescent="0.3">
      <c r="A81131">
        <v>81130</v>
      </c>
      <c r="B81131" s="2" t="s">
        <v>117</v>
      </c>
      <c r="C81131">
        <v>9</v>
      </c>
      <c r="D81131" s="1">
        <v>43955</v>
      </c>
    </row>
    <row r="81132" spans="1:4" x14ac:dyDescent="0.3">
      <c r="A81132">
        <v>81131</v>
      </c>
      <c r="B81132" s="2" t="s">
        <v>117</v>
      </c>
      <c r="C81132">
        <v>9</v>
      </c>
      <c r="D81132" s="1">
        <v>43958</v>
      </c>
    </row>
    <row r="81133" spans="1:4" x14ac:dyDescent="0.3">
      <c r="A81133">
        <v>81132</v>
      </c>
      <c r="B81133" s="2" t="s">
        <v>118</v>
      </c>
      <c r="C81133">
        <v>10</v>
      </c>
      <c r="D81133" s="1">
        <v>43969</v>
      </c>
    </row>
    <row r="81134" spans="1:4" x14ac:dyDescent="0.3">
      <c r="A81134">
        <v>81133</v>
      </c>
      <c r="B81134" s="2" t="s">
        <v>118</v>
      </c>
      <c r="C81134">
        <v>10</v>
      </c>
      <c r="D81134" s="1">
        <v>43962</v>
      </c>
    </row>
    <row r="81135" spans="1:4" x14ac:dyDescent="0.3">
      <c r="A81135">
        <v>81134</v>
      </c>
      <c r="B81135" s="2" t="s">
        <v>118</v>
      </c>
      <c r="C81135">
        <v>10</v>
      </c>
      <c r="D81135" s="1">
        <v>43964</v>
      </c>
    </row>
    <row r="81136" spans="1:4" x14ac:dyDescent="0.3">
      <c r="A81136">
        <v>81135</v>
      </c>
      <c r="B81136" s="2" t="s">
        <v>118</v>
      </c>
      <c r="C81136">
        <v>10</v>
      </c>
      <c r="D81136" s="1">
        <v>43969</v>
      </c>
    </row>
    <row r="81137" spans="1:4" x14ac:dyDescent="0.3">
      <c r="A81137">
        <v>81136</v>
      </c>
      <c r="B81137" s="2" t="s">
        <v>118</v>
      </c>
      <c r="C81137">
        <v>10</v>
      </c>
      <c r="D81137" s="1">
        <v>43962</v>
      </c>
    </row>
    <row r="81138" spans="1:4" x14ac:dyDescent="0.3">
      <c r="A81138">
        <v>81137</v>
      </c>
      <c r="B81138" s="2" t="s">
        <v>118</v>
      </c>
      <c r="C81138">
        <v>10</v>
      </c>
      <c r="D81138" s="1">
        <v>43973</v>
      </c>
    </row>
    <row r="81139" spans="1:4" x14ac:dyDescent="0.3">
      <c r="A81139">
        <v>81138</v>
      </c>
      <c r="B81139" s="2" t="s">
        <v>118</v>
      </c>
      <c r="C81139">
        <v>10</v>
      </c>
      <c r="D81139" s="1">
        <v>43958</v>
      </c>
    </row>
    <row r="81140" spans="1:4" x14ac:dyDescent="0.3">
      <c r="A81140">
        <v>81139</v>
      </c>
      <c r="B81140" s="2" t="s">
        <v>118</v>
      </c>
      <c r="C81140">
        <v>10</v>
      </c>
      <c r="D81140" s="1">
        <v>43963</v>
      </c>
    </row>
    <row r="81141" spans="1:4" x14ac:dyDescent="0.3">
      <c r="A81141">
        <v>81140</v>
      </c>
      <c r="B81141" s="2" t="s">
        <v>118</v>
      </c>
      <c r="C81141">
        <v>10</v>
      </c>
      <c r="D81141" s="1">
        <v>43965</v>
      </c>
    </row>
    <row r="81142" spans="1:4" x14ac:dyDescent="0.3">
      <c r="A81142">
        <v>81141</v>
      </c>
      <c r="B81142" s="2" t="s">
        <v>118</v>
      </c>
      <c r="C81142">
        <v>10</v>
      </c>
      <c r="D81142" s="1">
        <v>43963</v>
      </c>
    </row>
    <row r="81143" spans="1:4" x14ac:dyDescent="0.3">
      <c r="A81143">
        <v>81142</v>
      </c>
      <c r="B81143" s="2" t="s">
        <v>119</v>
      </c>
      <c r="C81143">
        <v>11</v>
      </c>
      <c r="D81143" s="1">
        <v>43963</v>
      </c>
    </row>
    <row r="81144" spans="1:4" x14ac:dyDescent="0.3">
      <c r="A81144">
        <v>81143</v>
      </c>
      <c r="B81144" s="2" t="s">
        <v>119</v>
      </c>
      <c r="C81144">
        <v>11</v>
      </c>
      <c r="D81144" s="1">
        <v>43973</v>
      </c>
    </row>
    <row r="81145" spans="1:4" x14ac:dyDescent="0.3">
      <c r="A81145">
        <v>81144</v>
      </c>
      <c r="B81145" s="2" t="s">
        <v>119</v>
      </c>
      <c r="C81145">
        <v>11</v>
      </c>
      <c r="D81145" s="1">
        <v>43969</v>
      </c>
    </row>
    <row r="81146" spans="1:4" x14ac:dyDescent="0.3">
      <c r="A81146">
        <v>81145</v>
      </c>
      <c r="B81146" s="2" t="s">
        <v>119</v>
      </c>
      <c r="C81146">
        <v>11</v>
      </c>
      <c r="D81146" s="1">
        <v>43957</v>
      </c>
    </row>
    <row r="81147" spans="1:4" x14ac:dyDescent="0.3">
      <c r="A81147">
        <v>81146</v>
      </c>
      <c r="B81147" s="2" t="s">
        <v>119</v>
      </c>
      <c r="C81147">
        <v>11</v>
      </c>
      <c r="D81147" s="1">
        <v>43947</v>
      </c>
    </row>
    <row r="81148" spans="1:4" x14ac:dyDescent="0.3">
      <c r="A81148">
        <v>81147</v>
      </c>
      <c r="B81148" s="2" t="s">
        <v>119</v>
      </c>
      <c r="C81148">
        <v>11</v>
      </c>
      <c r="D81148" s="1">
        <v>43967</v>
      </c>
    </row>
    <row r="81149" spans="1:4" x14ac:dyDescent="0.3">
      <c r="A81149">
        <v>81148</v>
      </c>
      <c r="B81149" s="2" t="s">
        <v>119</v>
      </c>
      <c r="C81149">
        <v>11</v>
      </c>
      <c r="D81149" s="1">
        <v>43946</v>
      </c>
    </row>
    <row r="81150" spans="1:4" x14ac:dyDescent="0.3">
      <c r="A81150">
        <v>81149</v>
      </c>
      <c r="B81150" s="2" t="s">
        <v>119</v>
      </c>
      <c r="C81150">
        <v>11</v>
      </c>
      <c r="D81150" s="1">
        <v>43949</v>
      </c>
    </row>
    <row r="81151" spans="1:4" x14ac:dyDescent="0.3">
      <c r="A81151">
        <v>81150</v>
      </c>
      <c r="B81151" s="2" t="s">
        <v>119</v>
      </c>
      <c r="C81151">
        <v>11</v>
      </c>
      <c r="D81151" s="1">
        <v>43945</v>
      </c>
    </row>
    <row r="81152" spans="1:4" x14ac:dyDescent="0.3">
      <c r="A81152">
        <v>81151</v>
      </c>
      <c r="B81152" s="2" t="s">
        <v>119</v>
      </c>
      <c r="C81152">
        <v>11</v>
      </c>
      <c r="D81152" s="1">
        <v>43971</v>
      </c>
    </row>
    <row r="81153" spans="1:4" x14ac:dyDescent="0.3">
      <c r="A81153">
        <v>81152</v>
      </c>
      <c r="B81153" s="2" t="s">
        <v>119</v>
      </c>
      <c r="C81153">
        <v>11</v>
      </c>
      <c r="D81153" s="1">
        <v>43955</v>
      </c>
    </row>
    <row r="81154" spans="1:4" x14ac:dyDescent="0.3">
      <c r="A81154">
        <v>81153</v>
      </c>
      <c r="B81154" s="2" t="s">
        <v>117</v>
      </c>
      <c r="C81154">
        <v>9</v>
      </c>
      <c r="D81154" s="1">
        <v>43954</v>
      </c>
    </row>
    <row r="81155" spans="1:4" x14ac:dyDescent="0.3">
      <c r="A81155">
        <v>81154</v>
      </c>
      <c r="B81155" s="2" t="s">
        <v>117</v>
      </c>
      <c r="C81155">
        <v>9</v>
      </c>
      <c r="D81155" s="1">
        <v>43969</v>
      </c>
    </row>
    <row r="81156" spans="1:4" x14ac:dyDescent="0.3">
      <c r="A81156">
        <v>81155</v>
      </c>
      <c r="B81156" s="2" t="s">
        <v>117</v>
      </c>
      <c r="C81156">
        <v>9</v>
      </c>
      <c r="D81156" s="1">
        <v>43967</v>
      </c>
    </row>
    <row r="81157" spans="1:4" x14ac:dyDescent="0.3">
      <c r="A81157">
        <v>81156</v>
      </c>
      <c r="B81157" s="2" t="s">
        <v>117</v>
      </c>
      <c r="C81157">
        <v>9</v>
      </c>
      <c r="D81157" s="1">
        <v>43953</v>
      </c>
    </row>
    <row r="81158" spans="1:4" x14ac:dyDescent="0.3">
      <c r="A81158">
        <v>81157</v>
      </c>
      <c r="B81158" s="2" t="s">
        <v>117</v>
      </c>
      <c r="C81158">
        <v>9</v>
      </c>
      <c r="D81158" s="1">
        <v>43956</v>
      </c>
    </row>
    <row r="81159" spans="1:4" x14ac:dyDescent="0.3">
      <c r="A81159">
        <v>81158</v>
      </c>
      <c r="B81159" s="2" t="s">
        <v>117</v>
      </c>
      <c r="C81159">
        <v>9</v>
      </c>
      <c r="D81159" s="1">
        <v>43956</v>
      </c>
    </row>
    <row r="81160" spans="1:4" x14ac:dyDescent="0.3">
      <c r="A81160">
        <v>81159</v>
      </c>
      <c r="B81160" s="2" t="s">
        <v>117</v>
      </c>
      <c r="C81160">
        <v>9</v>
      </c>
      <c r="D81160" s="1">
        <v>43949</v>
      </c>
    </row>
    <row r="81161" spans="1:4" x14ac:dyDescent="0.3">
      <c r="A81161">
        <v>81160</v>
      </c>
      <c r="B81161" s="2" t="s">
        <v>117</v>
      </c>
      <c r="C81161">
        <v>9</v>
      </c>
      <c r="D81161" s="1">
        <v>43972</v>
      </c>
    </row>
    <row r="81162" spans="1:4" x14ac:dyDescent="0.3">
      <c r="A81162">
        <v>81161</v>
      </c>
      <c r="B81162" s="2" t="s">
        <v>117</v>
      </c>
      <c r="C81162">
        <v>9</v>
      </c>
      <c r="D81162" s="1">
        <v>43969</v>
      </c>
    </row>
    <row r="81163" spans="1:4" x14ac:dyDescent="0.3">
      <c r="A81163">
        <v>81162</v>
      </c>
      <c r="B81163" s="2" t="s">
        <v>117</v>
      </c>
      <c r="C81163">
        <v>9</v>
      </c>
      <c r="D81163" s="1">
        <v>43970</v>
      </c>
    </row>
    <row r="81164" spans="1:4" x14ac:dyDescent="0.3">
      <c r="A81164">
        <v>81163</v>
      </c>
      <c r="B81164" s="2" t="s">
        <v>117</v>
      </c>
      <c r="C81164">
        <v>9</v>
      </c>
      <c r="D81164" s="1">
        <v>43951</v>
      </c>
    </row>
    <row r="81165" spans="1:4" x14ac:dyDescent="0.3">
      <c r="A81165">
        <v>81164</v>
      </c>
      <c r="B81165" s="2" t="s">
        <v>118</v>
      </c>
      <c r="C81165">
        <v>10</v>
      </c>
      <c r="D81165" s="1">
        <v>43953</v>
      </c>
    </row>
    <row r="81166" spans="1:4" x14ac:dyDescent="0.3">
      <c r="A81166">
        <v>81165</v>
      </c>
      <c r="B81166" s="2" t="s">
        <v>118</v>
      </c>
      <c r="C81166">
        <v>10</v>
      </c>
      <c r="D81166" s="1">
        <v>43960</v>
      </c>
    </row>
    <row r="81167" spans="1:4" x14ac:dyDescent="0.3">
      <c r="A81167">
        <v>81166</v>
      </c>
      <c r="B81167" s="2" t="s">
        <v>118</v>
      </c>
      <c r="C81167">
        <v>10</v>
      </c>
      <c r="D81167" s="1">
        <v>43954</v>
      </c>
    </row>
    <row r="81168" spans="1:4" x14ac:dyDescent="0.3">
      <c r="A81168">
        <v>81167</v>
      </c>
      <c r="B81168" s="2" t="s">
        <v>118</v>
      </c>
      <c r="C81168">
        <v>10</v>
      </c>
      <c r="D81168" s="1">
        <v>43946</v>
      </c>
    </row>
    <row r="81169" spans="1:4" x14ac:dyDescent="0.3">
      <c r="A81169">
        <v>81168</v>
      </c>
      <c r="B81169" s="2" t="s">
        <v>118</v>
      </c>
      <c r="C81169">
        <v>10</v>
      </c>
      <c r="D81169" s="1">
        <v>43966</v>
      </c>
    </row>
    <row r="81170" spans="1:4" x14ac:dyDescent="0.3">
      <c r="A81170">
        <v>81169</v>
      </c>
      <c r="B81170" s="2" t="s">
        <v>118</v>
      </c>
      <c r="C81170">
        <v>10</v>
      </c>
      <c r="D81170" s="1">
        <v>43974</v>
      </c>
    </row>
    <row r="81171" spans="1:4" x14ac:dyDescent="0.3">
      <c r="A81171">
        <v>81170</v>
      </c>
      <c r="B81171" s="2" t="s">
        <v>118</v>
      </c>
      <c r="C81171">
        <v>10</v>
      </c>
      <c r="D81171" s="1">
        <v>43948</v>
      </c>
    </row>
    <row r="81172" spans="1:4" x14ac:dyDescent="0.3">
      <c r="A81172">
        <v>81171</v>
      </c>
      <c r="B81172" s="2" t="s">
        <v>118</v>
      </c>
      <c r="C81172">
        <v>10</v>
      </c>
      <c r="D81172" s="1">
        <v>43951</v>
      </c>
    </row>
    <row r="81173" spans="1:4" x14ac:dyDescent="0.3">
      <c r="A81173">
        <v>81172</v>
      </c>
      <c r="B81173" s="2" t="s">
        <v>118</v>
      </c>
      <c r="C81173">
        <v>10</v>
      </c>
      <c r="D81173" s="1">
        <v>43956</v>
      </c>
    </row>
    <row r="81174" spans="1:4" x14ac:dyDescent="0.3">
      <c r="A81174">
        <v>81173</v>
      </c>
      <c r="B81174" s="2" t="s">
        <v>118</v>
      </c>
      <c r="C81174">
        <v>10</v>
      </c>
      <c r="D81174" s="1">
        <v>43948</v>
      </c>
    </row>
    <row r="81175" spans="1:4" x14ac:dyDescent="0.3">
      <c r="A81175">
        <v>81174</v>
      </c>
      <c r="B81175" s="2" t="s">
        <v>119</v>
      </c>
      <c r="C81175">
        <v>11</v>
      </c>
      <c r="D81175" s="1">
        <v>43959</v>
      </c>
    </row>
    <row r="81176" spans="1:4" x14ac:dyDescent="0.3">
      <c r="A81176">
        <v>81175</v>
      </c>
      <c r="B81176" s="2" t="s">
        <v>119</v>
      </c>
      <c r="C81176">
        <v>11</v>
      </c>
      <c r="D81176" s="1">
        <v>43954</v>
      </c>
    </row>
    <row r="81177" spans="1:4" x14ac:dyDescent="0.3">
      <c r="A81177">
        <v>81176</v>
      </c>
      <c r="B81177" s="2" t="s">
        <v>119</v>
      </c>
      <c r="C81177">
        <v>11</v>
      </c>
      <c r="D81177" s="1">
        <v>43966</v>
      </c>
    </row>
    <row r="81178" spans="1:4" x14ac:dyDescent="0.3">
      <c r="A81178">
        <v>81177</v>
      </c>
      <c r="B81178" s="2" t="s">
        <v>119</v>
      </c>
      <c r="C81178">
        <v>11</v>
      </c>
      <c r="D81178" s="1">
        <v>43945</v>
      </c>
    </row>
    <row r="81179" spans="1:4" x14ac:dyDescent="0.3">
      <c r="A81179">
        <v>81178</v>
      </c>
      <c r="B81179" s="2" t="s">
        <v>119</v>
      </c>
      <c r="C81179">
        <v>11</v>
      </c>
      <c r="D81179" s="1">
        <v>43968</v>
      </c>
    </row>
    <row r="81180" spans="1:4" x14ac:dyDescent="0.3">
      <c r="A81180">
        <v>81179</v>
      </c>
      <c r="B81180" s="2" t="s">
        <v>119</v>
      </c>
      <c r="C81180">
        <v>11</v>
      </c>
      <c r="D81180" s="1">
        <v>43964</v>
      </c>
    </row>
    <row r="81181" spans="1:4" x14ac:dyDescent="0.3">
      <c r="A81181">
        <v>81180</v>
      </c>
      <c r="B81181" s="2" t="s">
        <v>119</v>
      </c>
      <c r="C81181">
        <v>11</v>
      </c>
      <c r="D81181" s="1">
        <v>43960</v>
      </c>
    </row>
    <row r="81182" spans="1:4" x14ac:dyDescent="0.3">
      <c r="A81182">
        <v>81181</v>
      </c>
      <c r="B81182" s="2" t="s">
        <v>119</v>
      </c>
      <c r="C81182">
        <v>11</v>
      </c>
      <c r="D81182" s="1">
        <v>43964</v>
      </c>
    </row>
    <row r="81183" spans="1:4" x14ac:dyDescent="0.3">
      <c r="A81183">
        <v>81182</v>
      </c>
      <c r="B81183" s="2" t="s">
        <v>119</v>
      </c>
      <c r="C81183">
        <v>11</v>
      </c>
      <c r="D81183" s="1">
        <v>43946</v>
      </c>
    </row>
    <row r="81184" spans="1:4" x14ac:dyDescent="0.3">
      <c r="A81184">
        <v>81183</v>
      </c>
      <c r="B81184" s="2" t="s">
        <v>119</v>
      </c>
      <c r="C81184">
        <v>11</v>
      </c>
      <c r="D81184" s="1">
        <v>43967</v>
      </c>
    </row>
    <row r="81185" spans="1:4" x14ac:dyDescent="0.3">
      <c r="A81185">
        <v>81184</v>
      </c>
      <c r="B81185" s="2" t="s">
        <v>119</v>
      </c>
      <c r="C81185">
        <v>11</v>
      </c>
      <c r="D81185" s="1">
        <v>43970</v>
      </c>
    </row>
    <row r="81186" spans="1:4" x14ac:dyDescent="0.3">
      <c r="A81186">
        <v>81185</v>
      </c>
      <c r="B81186" s="2" t="s">
        <v>117</v>
      </c>
      <c r="C81186">
        <v>9</v>
      </c>
      <c r="D81186" s="1">
        <v>43965</v>
      </c>
    </row>
    <row r="81187" spans="1:4" x14ac:dyDescent="0.3">
      <c r="A81187">
        <v>81186</v>
      </c>
      <c r="B81187" s="2" t="s">
        <v>117</v>
      </c>
      <c r="C81187">
        <v>9</v>
      </c>
      <c r="D81187" s="1">
        <v>43959</v>
      </c>
    </row>
    <row r="81188" spans="1:4" x14ac:dyDescent="0.3">
      <c r="A81188">
        <v>81187</v>
      </c>
      <c r="B81188" s="2" t="s">
        <v>117</v>
      </c>
      <c r="C81188">
        <v>9</v>
      </c>
      <c r="D81188" s="1">
        <v>43949</v>
      </c>
    </row>
    <row r="81189" spans="1:4" x14ac:dyDescent="0.3">
      <c r="A81189">
        <v>81188</v>
      </c>
      <c r="B81189" s="2" t="s">
        <v>117</v>
      </c>
      <c r="C81189">
        <v>9</v>
      </c>
      <c r="D81189" s="1">
        <v>43975</v>
      </c>
    </row>
    <row r="81190" spans="1:4" x14ac:dyDescent="0.3">
      <c r="A81190">
        <v>81189</v>
      </c>
      <c r="B81190" s="2" t="s">
        <v>117</v>
      </c>
      <c r="C81190">
        <v>9</v>
      </c>
      <c r="D81190" s="1">
        <v>43963</v>
      </c>
    </row>
    <row r="81191" spans="1:4" x14ac:dyDescent="0.3">
      <c r="A81191">
        <v>81190</v>
      </c>
      <c r="B81191" s="2" t="s">
        <v>117</v>
      </c>
      <c r="C81191">
        <v>9</v>
      </c>
      <c r="D81191" s="1">
        <v>43964</v>
      </c>
    </row>
    <row r="81192" spans="1:4" x14ac:dyDescent="0.3">
      <c r="A81192">
        <v>81191</v>
      </c>
      <c r="B81192" s="2" t="s">
        <v>117</v>
      </c>
      <c r="C81192">
        <v>9</v>
      </c>
      <c r="D81192" s="1">
        <v>43971</v>
      </c>
    </row>
    <row r="81193" spans="1:4" x14ac:dyDescent="0.3">
      <c r="A81193">
        <v>81192</v>
      </c>
      <c r="B81193" s="2" t="s">
        <v>117</v>
      </c>
      <c r="C81193">
        <v>9</v>
      </c>
      <c r="D81193" s="1">
        <v>43973</v>
      </c>
    </row>
    <row r="81194" spans="1:4" x14ac:dyDescent="0.3">
      <c r="A81194">
        <v>81193</v>
      </c>
      <c r="B81194" s="2" t="s">
        <v>117</v>
      </c>
      <c r="C81194">
        <v>9</v>
      </c>
      <c r="D81194" s="1">
        <v>43971</v>
      </c>
    </row>
    <row r="81195" spans="1:4" x14ac:dyDescent="0.3">
      <c r="A81195">
        <v>81194</v>
      </c>
      <c r="B81195" s="2" t="s">
        <v>117</v>
      </c>
      <c r="C81195">
        <v>9</v>
      </c>
      <c r="D81195" s="1">
        <v>43960</v>
      </c>
    </row>
    <row r="81196" spans="1:4" x14ac:dyDescent="0.3">
      <c r="A81196">
        <v>81195</v>
      </c>
      <c r="B81196" s="2" t="s">
        <v>117</v>
      </c>
      <c r="C81196">
        <v>9</v>
      </c>
      <c r="D81196" s="1">
        <v>43953</v>
      </c>
    </row>
    <row r="81197" spans="1:4" x14ac:dyDescent="0.3">
      <c r="A81197">
        <v>81196</v>
      </c>
      <c r="B81197" s="2" t="s">
        <v>118</v>
      </c>
      <c r="C81197">
        <v>10</v>
      </c>
      <c r="D81197" s="1">
        <v>43963</v>
      </c>
    </row>
    <row r="81198" spans="1:4" x14ac:dyDescent="0.3">
      <c r="A81198">
        <v>81197</v>
      </c>
      <c r="B81198" s="2" t="s">
        <v>118</v>
      </c>
      <c r="C81198">
        <v>10</v>
      </c>
      <c r="D81198" s="1">
        <v>43967</v>
      </c>
    </row>
    <row r="81199" spans="1:4" x14ac:dyDescent="0.3">
      <c r="A81199">
        <v>81198</v>
      </c>
      <c r="B81199" s="2" t="s">
        <v>118</v>
      </c>
      <c r="C81199">
        <v>10</v>
      </c>
      <c r="D81199" s="1">
        <v>43975</v>
      </c>
    </row>
    <row r="81200" spans="1:4" x14ac:dyDescent="0.3">
      <c r="A81200">
        <v>81199</v>
      </c>
      <c r="B81200" s="2" t="s">
        <v>118</v>
      </c>
      <c r="C81200">
        <v>10</v>
      </c>
      <c r="D81200" s="1">
        <v>43958</v>
      </c>
    </row>
    <row r="81201" spans="1:4" x14ac:dyDescent="0.3">
      <c r="A81201">
        <v>81200</v>
      </c>
      <c r="B81201" s="2" t="s">
        <v>118</v>
      </c>
      <c r="C81201">
        <v>10</v>
      </c>
      <c r="D81201" s="1">
        <v>43956</v>
      </c>
    </row>
    <row r="81202" spans="1:4" x14ac:dyDescent="0.3">
      <c r="A81202">
        <v>81201</v>
      </c>
      <c r="B81202" s="2" t="s">
        <v>118</v>
      </c>
      <c r="C81202">
        <v>10</v>
      </c>
      <c r="D81202" s="1">
        <v>43969</v>
      </c>
    </row>
    <row r="81203" spans="1:4" x14ac:dyDescent="0.3">
      <c r="A81203">
        <v>81202</v>
      </c>
      <c r="B81203" s="2" t="s">
        <v>118</v>
      </c>
      <c r="C81203">
        <v>10</v>
      </c>
      <c r="D81203" s="1">
        <v>43969</v>
      </c>
    </row>
    <row r="81204" spans="1:4" x14ac:dyDescent="0.3">
      <c r="A81204">
        <v>81203</v>
      </c>
      <c r="B81204" s="2" t="s">
        <v>118</v>
      </c>
      <c r="C81204">
        <v>10</v>
      </c>
      <c r="D81204" s="1">
        <v>43974</v>
      </c>
    </row>
    <row r="81205" spans="1:4" x14ac:dyDescent="0.3">
      <c r="A81205">
        <v>81204</v>
      </c>
      <c r="B81205" s="2" t="s">
        <v>118</v>
      </c>
      <c r="C81205">
        <v>10</v>
      </c>
      <c r="D81205" s="1">
        <v>43961</v>
      </c>
    </row>
    <row r="81206" spans="1:4" x14ac:dyDescent="0.3">
      <c r="A81206">
        <v>81205</v>
      </c>
      <c r="B81206" s="2" t="s">
        <v>118</v>
      </c>
      <c r="C81206">
        <v>10</v>
      </c>
      <c r="D81206" s="1">
        <v>43972</v>
      </c>
    </row>
    <row r="81207" spans="1:4" x14ac:dyDescent="0.3">
      <c r="A81207">
        <v>81206</v>
      </c>
      <c r="B81207" s="2" t="s">
        <v>119</v>
      </c>
      <c r="C81207">
        <v>11</v>
      </c>
      <c r="D81207" s="1">
        <v>43959</v>
      </c>
    </row>
    <row r="81208" spans="1:4" x14ac:dyDescent="0.3">
      <c r="A81208">
        <v>81207</v>
      </c>
      <c r="B81208" s="2" t="s">
        <v>119</v>
      </c>
      <c r="C81208">
        <v>11</v>
      </c>
      <c r="D81208" s="1">
        <v>43959</v>
      </c>
    </row>
    <row r="81209" spans="1:4" x14ac:dyDescent="0.3">
      <c r="A81209">
        <v>81208</v>
      </c>
      <c r="B81209" s="2" t="s">
        <v>119</v>
      </c>
      <c r="C81209">
        <v>11</v>
      </c>
      <c r="D81209" s="1">
        <v>43966</v>
      </c>
    </row>
    <row r="81210" spans="1:4" x14ac:dyDescent="0.3">
      <c r="A81210">
        <v>81209</v>
      </c>
      <c r="B81210" s="2" t="s">
        <v>119</v>
      </c>
      <c r="C81210">
        <v>11</v>
      </c>
      <c r="D81210" s="1">
        <v>43970</v>
      </c>
    </row>
    <row r="81211" spans="1:4" x14ac:dyDescent="0.3">
      <c r="A81211">
        <v>81210</v>
      </c>
      <c r="B81211" s="2" t="s">
        <v>119</v>
      </c>
      <c r="C81211">
        <v>11</v>
      </c>
      <c r="D81211" s="1">
        <v>43960</v>
      </c>
    </row>
    <row r="81212" spans="1:4" x14ac:dyDescent="0.3">
      <c r="A81212">
        <v>81211</v>
      </c>
      <c r="B81212" s="2" t="s">
        <v>119</v>
      </c>
      <c r="C81212">
        <v>11</v>
      </c>
      <c r="D81212" s="1">
        <v>43968</v>
      </c>
    </row>
    <row r="81213" spans="1:4" x14ac:dyDescent="0.3">
      <c r="A81213">
        <v>81212</v>
      </c>
      <c r="B81213" s="2" t="s">
        <v>119</v>
      </c>
      <c r="C81213">
        <v>11</v>
      </c>
      <c r="D81213" s="1">
        <v>43959</v>
      </c>
    </row>
    <row r="81214" spans="1:4" x14ac:dyDescent="0.3">
      <c r="A81214">
        <v>81213</v>
      </c>
      <c r="B81214" s="2" t="s">
        <v>119</v>
      </c>
      <c r="C81214">
        <v>11</v>
      </c>
      <c r="D81214" s="1">
        <v>43958</v>
      </c>
    </row>
    <row r="81215" spans="1:4" x14ac:dyDescent="0.3">
      <c r="A81215">
        <v>81214</v>
      </c>
      <c r="B81215" s="2" t="s">
        <v>119</v>
      </c>
      <c r="C81215">
        <v>11</v>
      </c>
      <c r="D81215" s="1">
        <v>43963</v>
      </c>
    </row>
    <row r="81216" spans="1:4" x14ac:dyDescent="0.3">
      <c r="A81216">
        <v>81215</v>
      </c>
      <c r="B81216" s="2" t="s">
        <v>119</v>
      </c>
      <c r="C81216">
        <v>11</v>
      </c>
      <c r="D81216" s="1">
        <v>43968</v>
      </c>
    </row>
    <row r="81217" spans="1:4" x14ac:dyDescent="0.3">
      <c r="A81217">
        <v>81216</v>
      </c>
      <c r="B81217" s="2" t="s">
        <v>119</v>
      </c>
      <c r="C81217">
        <v>11</v>
      </c>
      <c r="D81217" s="1">
        <v>43946</v>
      </c>
    </row>
    <row r="81218" spans="1:4" x14ac:dyDescent="0.3">
      <c r="A81218">
        <v>81217</v>
      </c>
      <c r="B81218" s="2" t="s">
        <v>117</v>
      </c>
      <c r="C81218">
        <v>9</v>
      </c>
      <c r="D81218" s="1">
        <v>43964</v>
      </c>
    </row>
    <row r="81219" spans="1:4" x14ac:dyDescent="0.3">
      <c r="A81219">
        <v>81218</v>
      </c>
      <c r="B81219" s="2" t="s">
        <v>117</v>
      </c>
      <c r="C81219">
        <v>9</v>
      </c>
      <c r="D81219" s="1">
        <v>43971</v>
      </c>
    </row>
    <row r="81220" spans="1:4" x14ac:dyDescent="0.3">
      <c r="A81220">
        <v>81219</v>
      </c>
      <c r="B81220" s="2" t="s">
        <v>117</v>
      </c>
      <c r="C81220">
        <v>9</v>
      </c>
      <c r="D81220" s="1">
        <v>43968</v>
      </c>
    </row>
    <row r="81221" spans="1:4" x14ac:dyDescent="0.3">
      <c r="A81221">
        <v>81220</v>
      </c>
      <c r="B81221" s="2" t="s">
        <v>117</v>
      </c>
      <c r="C81221">
        <v>9</v>
      </c>
      <c r="D81221" s="1">
        <v>43959</v>
      </c>
    </row>
    <row r="81222" spans="1:4" x14ac:dyDescent="0.3">
      <c r="A81222">
        <v>81221</v>
      </c>
      <c r="B81222" s="2" t="s">
        <v>117</v>
      </c>
      <c r="C81222">
        <v>9</v>
      </c>
      <c r="D81222" s="1">
        <v>43949</v>
      </c>
    </row>
    <row r="81223" spans="1:4" x14ac:dyDescent="0.3">
      <c r="A81223">
        <v>81222</v>
      </c>
      <c r="B81223" s="2" t="s">
        <v>117</v>
      </c>
      <c r="C81223">
        <v>9</v>
      </c>
      <c r="D81223" s="1">
        <v>43962</v>
      </c>
    </row>
    <row r="81224" spans="1:4" x14ac:dyDescent="0.3">
      <c r="A81224">
        <v>81223</v>
      </c>
      <c r="B81224" s="2" t="s">
        <v>117</v>
      </c>
      <c r="C81224">
        <v>9</v>
      </c>
      <c r="D81224" s="1">
        <v>43966</v>
      </c>
    </row>
    <row r="81225" spans="1:4" x14ac:dyDescent="0.3">
      <c r="A81225">
        <v>81224</v>
      </c>
      <c r="B81225" s="2" t="s">
        <v>117</v>
      </c>
      <c r="C81225">
        <v>9</v>
      </c>
      <c r="D81225" s="1">
        <v>43964</v>
      </c>
    </row>
    <row r="81226" spans="1:4" x14ac:dyDescent="0.3">
      <c r="A81226">
        <v>81225</v>
      </c>
      <c r="B81226" s="2" t="s">
        <v>117</v>
      </c>
      <c r="C81226">
        <v>9</v>
      </c>
      <c r="D81226" s="1">
        <v>43956</v>
      </c>
    </row>
    <row r="81227" spans="1:4" x14ac:dyDescent="0.3">
      <c r="A81227">
        <v>81226</v>
      </c>
      <c r="B81227" s="2" t="s">
        <v>117</v>
      </c>
      <c r="C81227">
        <v>9</v>
      </c>
      <c r="D81227" s="1">
        <v>43950</v>
      </c>
    </row>
    <row r="81228" spans="1:4" x14ac:dyDescent="0.3">
      <c r="A81228">
        <v>81227</v>
      </c>
      <c r="B81228" s="2" t="s">
        <v>117</v>
      </c>
      <c r="C81228">
        <v>9</v>
      </c>
      <c r="D81228" s="1">
        <v>43976</v>
      </c>
    </row>
    <row r="81229" spans="1:4" x14ac:dyDescent="0.3">
      <c r="A81229">
        <v>81228</v>
      </c>
      <c r="B81229" s="2" t="s">
        <v>118</v>
      </c>
      <c r="C81229">
        <v>10</v>
      </c>
      <c r="D81229" s="1">
        <v>43950</v>
      </c>
    </row>
    <row r="81230" spans="1:4" x14ac:dyDescent="0.3">
      <c r="A81230">
        <v>81229</v>
      </c>
      <c r="B81230" s="2" t="s">
        <v>118</v>
      </c>
      <c r="C81230">
        <v>10</v>
      </c>
      <c r="D81230" s="1">
        <v>43957</v>
      </c>
    </row>
    <row r="81231" spans="1:4" x14ac:dyDescent="0.3">
      <c r="A81231">
        <v>81230</v>
      </c>
      <c r="B81231" s="2" t="s">
        <v>118</v>
      </c>
      <c r="C81231">
        <v>10</v>
      </c>
      <c r="D81231" s="1">
        <v>43970</v>
      </c>
    </row>
    <row r="81232" spans="1:4" x14ac:dyDescent="0.3">
      <c r="A81232">
        <v>81231</v>
      </c>
      <c r="B81232" s="2" t="s">
        <v>118</v>
      </c>
      <c r="C81232">
        <v>10</v>
      </c>
      <c r="D81232" s="1">
        <v>43963</v>
      </c>
    </row>
    <row r="81233" spans="1:4" x14ac:dyDescent="0.3">
      <c r="A81233">
        <v>81232</v>
      </c>
      <c r="B81233" s="2" t="s">
        <v>118</v>
      </c>
      <c r="C81233">
        <v>10</v>
      </c>
      <c r="D81233" s="1">
        <v>43947</v>
      </c>
    </row>
    <row r="81234" spans="1:4" x14ac:dyDescent="0.3">
      <c r="A81234">
        <v>81233</v>
      </c>
      <c r="B81234" s="2" t="s">
        <v>118</v>
      </c>
      <c r="C81234">
        <v>10</v>
      </c>
      <c r="D81234" s="1">
        <v>43952</v>
      </c>
    </row>
    <row r="81235" spans="1:4" x14ac:dyDescent="0.3">
      <c r="A81235">
        <v>81234</v>
      </c>
      <c r="B81235" s="2" t="s">
        <v>118</v>
      </c>
      <c r="C81235">
        <v>10</v>
      </c>
      <c r="D81235" s="1">
        <v>43965</v>
      </c>
    </row>
    <row r="81236" spans="1:4" x14ac:dyDescent="0.3">
      <c r="A81236">
        <v>81235</v>
      </c>
      <c r="B81236" s="2" t="s">
        <v>118</v>
      </c>
      <c r="C81236">
        <v>10</v>
      </c>
      <c r="D81236" s="1">
        <v>43971</v>
      </c>
    </row>
    <row r="81237" spans="1:4" x14ac:dyDescent="0.3">
      <c r="A81237">
        <v>81236</v>
      </c>
      <c r="B81237" s="2" t="s">
        <v>118</v>
      </c>
      <c r="C81237">
        <v>10</v>
      </c>
      <c r="D81237" s="1">
        <v>43950</v>
      </c>
    </row>
    <row r="81238" spans="1:4" x14ac:dyDescent="0.3">
      <c r="A81238">
        <v>81237</v>
      </c>
      <c r="B81238" s="2" t="s">
        <v>118</v>
      </c>
      <c r="C81238">
        <v>10</v>
      </c>
      <c r="D81238" s="1">
        <v>43963</v>
      </c>
    </row>
    <row r="81239" spans="1:4" x14ac:dyDescent="0.3">
      <c r="A81239">
        <v>81238</v>
      </c>
      <c r="B81239" s="2" t="s">
        <v>119</v>
      </c>
      <c r="C81239">
        <v>11</v>
      </c>
      <c r="D81239" s="1">
        <v>43956</v>
      </c>
    </row>
    <row r="81240" spans="1:4" x14ac:dyDescent="0.3">
      <c r="A81240">
        <v>81239</v>
      </c>
      <c r="B81240" s="2" t="s">
        <v>119</v>
      </c>
      <c r="C81240">
        <v>11</v>
      </c>
      <c r="D81240" s="1">
        <v>43961</v>
      </c>
    </row>
    <row r="81241" spans="1:4" x14ac:dyDescent="0.3">
      <c r="A81241">
        <v>81240</v>
      </c>
      <c r="B81241" s="2" t="s">
        <v>119</v>
      </c>
      <c r="C81241">
        <v>11</v>
      </c>
      <c r="D81241" s="1">
        <v>43953</v>
      </c>
    </row>
    <row r="81242" spans="1:4" x14ac:dyDescent="0.3">
      <c r="A81242">
        <v>81241</v>
      </c>
      <c r="B81242" s="2" t="s">
        <v>119</v>
      </c>
      <c r="C81242">
        <v>11</v>
      </c>
      <c r="D81242" s="1">
        <v>43965</v>
      </c>
    </row>
    <row r="81243" spans="1:4" x14ac:dyDescent="0.3">
      <c r="A81243">
        <v>81242</v>
      </c>
      <c r="B81243" s="2" t="s">
        <v>119</v>
      </c>
      <c r="C81243">
        <v>11</v>
      </c>
      <c r="D81243" s="1">
        <v>43970</v>
      </c>
    </row>
    <row r="81244" spans="1:4" x14ac:dyDescent="0.3">
      <c r="A81244">
        <v>81243</v>
      </c>
      <c r="B81244" s="2" t="s">
        <v>119</v>
      </c>
      <c r="C81244">
        <v>11</v>
      </c>
      <c r="D81244" s="1">
        <v>43961</v>
      </c>
    </row>
    <row r="81245" spans="1:4" x14ac:dyDescent="0.3">
      <c r="A81245">
        <v>81244</v>
      </c>
      <c r="B81245" s="2" t="s">
        <v>119</v>
      </c>
      <c r="C81245">
        <v>11</v>
      </c>
      <c r="D81245" s="1">
        <v>43955</v>
      </c>
    </row>
    <row r="81246" spans="1:4" x14ac:dyDescent="0.3">
      <c r="A81246">
        <v>81245</v>
      </c>
      <c r="B81246" s="2" t="s">
        <v>119</v>
      </c>
      <c r="C81246">
        <v>11</v>
      </c>
      <c r="D81246" s="1">
        <v>43966</v>
      </c>
    </row>
    <row r="81247" spans="1:4" x14ac:dyDescent="0.3">
      <c r="A81247">
        <v>81246</v>
      </c>
      <c r="B81247" s="2" t="s">
        <v>119</v>
      </c>
      <c r="C81247">
        <v>11</v>
      </c>
      <c r="D81247" s="1">
        <v>43959</v>
      </c>
    </row>
    <row r="81248" spans="1:4" x14ac:dyDescent="0.3">
      <c r="A81248">
        <v>81247</v>
      </c>
      <c r="B81248" s="2" t="s">
        <v>119</v>
      </c>
      <c r="C81248">
        <v>11</v>
      </c>
      <c r="D81248" s="1">
        <v>43976</v>
      </c>
    </row>
    <row r="81249" spans="1:4" x14ac:dyDescent="0.3">
      <c r="A81249">
        <v>81248</v>
      </c>
      <c r="B81249" s="2" t="s">
        <v>119</v>
      </c>
      <c r="C81249">
        <v>11</v>
      </c>
      <c r="D81249" s="1">
        <v>43963</v>
      </c>
    </row>
    <row r="81250" spans="1:4" x14ac:dyDescent="0.3">
      <c r="A81250">
        <v>81249</v>
      </c>
      <c r="B81250" s="2" t="s">
        <v>117</v>
      </c>
      <c r="C81250">
        <v>9</v>
      </c>
      <c r="D81250" s="1">
        <v>43957</v>
      </c>
    </row>
    <row r="81251" spans="1:4" x14ac:dyDescent="0.3">
      <c r="A81251">
        <v>81250</v>
      </c>
      <c r="B81251" s="2" t="s">
        <v>117</v>
      </c>
      <c r="C81251">
        <v>9</v>
      </c>
      <c r="D81251" s="1">
        <v>43955</v>
      </c>
    </row>
    <row r="81252" spans="1:4" x14ac:dyDescent="0.3">
      <c r="A81252">
        <v>81251</v>
      </c>
      <c r="B81252" s="2" t="s">
        <v>117</v>
      </c>
      <c r="C81252">
        <v>9</v>
      </c>
      <c r="D81252" s="1">
        <v>43949</v>
      </c>
    </row>
    <row r="81253" spans="1:4" x14ac:dyDescent="0.3">
      <c r="A81253">
        <v>81252</v>
      </c>
      <c r="B81253" s="2" t="s">
        <v>117</v>
      </c>
      <c r="C81253">
        <v>9</v>
      </c>
      <c r="D81253" s="1">
        <v>43959</v>
      </c>
    </row>
    <row r="81254" spans="1:4" x14ac:dyDescent="0.3">
      <c r="A81254">
        <v>81253</v>
      </c>
      <c r="B81254" s="2" t="s">
        <v>117</v>
      </c>
      <c r="C81254">
        <v>9</v>
      </c>
      <c r="D81254" s="1">
        <v>43952</v>
      </c>
    </row>
    <row r="81255" spans="1:4" x14ac:dyDescent="0.3">
      <c r="A81255">
        <v>81254</v>
      </c>
      <c r="B81255" s="2" t="s">
        <v>117</v>
      </c>
      <c r="C81255">
        <v>9</v>
      </c>
      <c r="D81255" s="1">
        <v>43949</v>
      </c>
    </row>
    <row r="81256" spans="1:4" x14ac:dyDescent="0.3">
      <c r="A81256">
        <v>81255</v>
      </c>
      <c r="B81256" s="2" t="s">
        <v>117</v>
      </c>
      <c r="C81256">
        <v>9</v>
      </c>
      <c r="D81256" s="1">
        <v>43959</v>
      </c>
    </row>
    <row r="81257" spans="1:4" x14ac:dyDescent="0.3">
      <c r="A81257">
        <v>81256</v>
      </c>
      <c r="B81257" s="2" t="s">
        <v>117</v>
      </c>
      <c r="C81257">
        <v>9</v>
      </c>
      <c r="D81257" s="1">
        <v>43977</v>
      </c>
    </row>
    <row r="81258" spans="1:4" x14ac:dyDescent="0.3">
      <c r="A81258">
        <v>81257</v>
      </c>
      <c r="B81258" s="2" t="s">
        <v>117</v>
      </c>
      <c r="C81258">
        <v>9</v>
      </c>
      <c r="D81258" s="1">
        <v>43973</v>
      </c>
    </row>
    <row r="81259" spans="1:4" x14ac:dyDescent="0.3">
      <c r="A81259">
        <v>81258</v>
      </c>
      <c r="B81259" s="2" t="s">
        <v>117</v>
      </c>
      <c r="C81259">
        <v>9</v>
      </c>
      <c r="D81259" s="1">
        <v>43960</v>
      </c>
    </row>
    <row r="81260" spans="1:4" x14ac:dyDescent="0.3">
      <c r="A81260">
        <v>81259</v>
      </c>
      <c r="B81260" s="2" t="s">
        <v>117</v>
      </c>
      <c r="C81260">
        <v>9</v>
      </c>
      <c r="D81260" s="1">
        <v>43962</v>
      </c>
    </row>
    <row r="81261" spans="1:4" x14ac:dyDescent="0.3">
      <c r="A81261">
        <v>81260</v>
      </c>
      <c r="B81261" s="2" t="s">
        <v>118</v>
      </c>
      <c r="C81261">
        <v>10</v>
      </c>
      <c r="D81261" s="1">
        <v>43971</v>
      </c>
    </row>
    <row r="81262" spans="1:4" x14ac:dyDescent="0.3">
      <c r="A81262">
        <v>81261</v>
      </c>
      <c r="B81262" s="2" t="s">
        <v>118</v>
      </c>
      <c r="C81262">
        <v>10</v>
      </c>
      <c r="D81262" s="1">
        <v>43949</v>
      </c>
    </row>
    <row r="81263" spans="1:4" x14ac:dyDescent="0.3">
      <c r="A81263">
        <v>81262</v>
      </c>
      <c r="B81263" s="2" t="s">
        <v>118</v>
      </c>
      <c r="C81263">
        <v>10</v>
      </c>
      <c r="D81263" s="1">
        <v>43950</v>
      </c>
    </row>
    <row r="81264" spans="1:4" x14ac:dyDescent="0.3">
      <c r="A81264">
        <v>81263</v>
      </c>
      <c r="B81264" s="2" t="s">
        <v>118</v>
      </c>
      <c r="C81264">
        <v>10</v>
      </c>
      <c r="D81264" s="1">
        <v>43957</v>
      </c>
    </row>
    <row r="81265" spans="1:4" x14ac:dyDescent="0.3">
      <c r="A81265">
        <v>81264</v>
      </c>
      <c r="B81265" s="2" t="s">
        <v>118</v>
      </c>
      <c r="C81265">
        <v>10</v>
      </c>
      <c r="D81265" s="1">
        <v>43975</v>
      </c>
    </row>
    <row r="81266" spans="1:4" x14ac:dyDescent="0.3">
      <c r="A81266">
        <v>81265</v>
      </c>
      <c r="B81266" s="2" t="s">
        <v>118</v>
      </c>
      <c r="C81266">
        <v>10</v>
      </c>
      <c r="D81266" s="1">
        <v>43967</v>
      </c>
    </row>
    <row r="81267" spans="1:4" x14ac:dyDescent="0.3">
      <c r="A81267">
        <v>81266</v>
      </c>
      <c r="B81267" s="2" t="s">
        <v>118</v>
      </c>
      <c r="C81267">
        <v>10</v>
      </c>
      <c r="D81267" s="1">
        <v>43956</v>
      </c>
    </row>
    <row r="81268" spans="1:4" x14ac:dyDescent="0.3">
      <c r="A81268">
        <v>81267</v>
      </c>
      <c r="B81268" s="2" t="s">
        <v>118</v>
      </c>
      <c r="C81268">
        <v>10</v>
      </c>
      <c r="D81268" s="1">
        <v>43963</v>
      </c>
    </row>
    <row r="81269" spans="1:4" x14ac:dyDescent="0.3">
      <c r="A81269">
        <v>81268</v>
      </c>
      <c r="B81269" s="2" t="s">
        <v>118</v>
      </c>
      <c r="C81269">
        <v>10</v>
      </c>
      <c r="D81269" s="1">
        <v>43974</v>
      </c>
    </row>
    <row r="81270" spans="1:4" x14ac:dyDescent="0.3">
      <c r="A81270">
        <v>81269</v>
      </c>
      <c r="B81270" s="2" t="s">
        <v>118</v>
      </c>
      <c r="C81270">
        <v>10</v>
      </c>
      <c r="D81270" s="1">
        <v>43956</v>
      </c>
    </row>
    <row r="81271" spans="1:4" x14ac:dyDescent="0.3">
      <c r="A81271">
        <v>81270</v>
      </c>
      <c r="B81271" s="2" t="s">
        <v>119</v>
      </c>
      <c r="C81271">
        <v>11</v>
      </c>
      <c r="D81271" s="1">
        <v>43961</v>
      </c>
    </row>
    <row r="81272" spans="1:4" x14ac:dyDescent="0.3">
      <c r="A81272">
        <v>81271</v>
      </c>
      <c r="B81272" s="2" t="s">
        <v>119</v>
      </c>
      <c r="C81272">
        <v>11</v>
      </c>
      <c r="D81272" s="1">
        <v>43956</v>
      </c>
    </row>
    <row r="81273" spans="1:4" x14ac:dyDescent="0.3">
      <c r="A81273">
        <v>81272</v>
      </c>
      <c r="B81273" s="2" t="s">
        <v>119</v>
      </c>
      <c r="C81273">
        <v>11</v>
      </c>
      <c r="D81273" s="1">
        <v>43975</v>
      </c>
    </row>
    <row r="81274" spans="1:4" x14ac:dyDescent="0.3">
      <c r="A81274">
        <v>81273</v>
      </c>
      <c r="B81274" s="2" t="s">
        <v>119</v>
      </c>
      <c r="C81274">
        <v>11</v>
      </c>
      <c r="D81274" s="1">
        <v>43953</v>
      </c>
    </row>
    <row r="81275" spans="1:4" x14ac:dyDescent="0.3">
      <c r="A81275">
        <v>81274</v>
      </c>
      <c r="B81275" s="2" t="s">
        <v>119</v>
      </c>
      <c r="C81275">
        <v>11</v>
      </c>
      <c r="D81275" s="1">
        <v>43962</v>
      </c>
    </row>
    <row r="81276" spans="1:4" x14ac:dyDescent="0.3">
      <c r="A81276">
        <v>81275</v>
      </c>
      <c r="B81276" s="2" t="s">
        <v>119</v>
      </c>
      <c r="C81276">
        <v>11</v>
      </c>
      <c r="D81276" s="1">
        <v>43964</v>
      </c>
    </row>
    <row r="81277" spans="1:4" x14ac:dyDescent="0.3">
      <c r="A81277">
        <v>81276</v>
      </c>
      <c r="B81277" s="2" t="s">
        <v>119</v>
      </c>
      <c r="C81277">
        <v>11</v>
      </c>
      <c r="D81277" s="1">
        <v>43965</v>
      </c>
    </row>
    <row r="81278" spans="1:4" x14ac:dyDescent="0.3">
      <c r="A81278">
        <v>81277</v>
      </c>
      <c r="B81278" s="2" t="s">
        <v>119</v>
      </c>
      <c r="C81278">
        <v>11</v>
      </c>
      <c r="D81278" s="1">
        <v>43962</v>
      </c>
    </row>
    <row r="81279" spans="1:4" x14ac:dyDescent="0.3">
      <c r="A81279">
        <v>81278</v>
      </c>
      <c r="B81279" s="2" t="s">
        <v>119</v>
      </c>
      <c r="C81279">
        <v>11</v>
      </c>
      <c r="D81279" s="1">
        <v>43975</v>
      </c>
    </row>
    <row r="81280" spans="1:4" x14ac:dyDescent="0.3">
      <c r="A81280">
        <v>81279</v>
      </c>
      <c r="B81280" s="2" t="s">
        <v>119</v>
      </c>
      <c r="C81280">
        <v>11</v>
      </c>
      <c r="D81280" s="1">
        <v>43968</v>
      </c>
    </row>
    <row r="81281" spans="1:4" x14ac:dyDescent="0.3">
      <c r="A81281">
        <v>81280</v>
      </c>
      <c r="B81281" s="2" t="s">
        <v>119</v>
      </c>
      <c r="C81281">
        <v>11</v>
      </c>
      <c r="D81281" s="1">
        <v>43954</v>
      </c>
    </row>
    <row r="81282" spans="1:4" x14ac:dyDescent="0.3">
      <c r="A81282">
        <v>81281</v>
      </c>
      <c r="B81282" s="2" t="s">
        <v>117</v>
      </c>
      <c r="C81282">
        <v>9</v>
      </c>
      <c r="D81282" s="1">
        <v>43949</v>
      </c>
    </row>
    <row r="81283" spans="1:4" x14ac:dyDescent="0.3">
      <c r="A81283">
        <v>81282</v>
      </c>
      <c r="B81283" s="2" t="s">
        <v>117</v>
      </c>
      <c r="C81283">
        <v>9</v>
      </c>
      <c r="D81283" s="1">
        <v>43962</v>
      </c>
    </row>
    <row r="81284" spans="1:4" x14ac:dyDescent="0.3">
      <c r="A81284">
        <v>81283</v>
      </c>
      <c r="B81284" s="2" t="s">
        <v>117</v>
      </c>
      <c r="C81284">
        <v>9</v>
      </c>
      <c r="D81284" s="1">
        <v>43969</v>
      </c>
    </row>
    <row r="81285" spans="1:4" x14ac:dyDescent="0.3">
      <c r="A81285">
        <v>81284</v>
      </c>
      <c r="B81285" s="2" t="s">
        <v>117</v>
      </c>
      <c r="C81285">
        <v>9</v>
      </c>
      <c r="D81285" s="1">
        <v>43973</v>
      </c>
    </row>
    <row r="81286" spans="1:4" x14ac:dyDescent="0.3">
      <c r="A81286">
        <v>81285</v>
      </c>
      <c r="B81286" s="2" t="s">
        <v>117</v>
      </c>
      <c r="C81286">
        <v>9</v>
      </c>
      <c r="D81286" s="1">
        <v>43951</v>
      </c>
    </row>
    <row r="81287" spans="1:4" x14ac:dyDescent="0.3">
      <c r="A81287">
        <v>81286</v>
      </c>
      <c r="B81287" s="2" t="s">
        <v>117</v>
      </c>
      <c r="C81287">
        <v>9</v>
      </c>
      <c r="D81287" s="1">
        <v>43964</v>
      </c>
    </row>
    <row r="81288" spans="1:4" x14ac:dyDescent="0.3">
      <c r="A81288">
        <v>81287</v>
      </c>
      <c r="B81288" s="2" t="s">
        <v>117</v>
      </c>
      <c r="C81288">
        <v>9</v>
      </c>
      <c r="D81288" s="1">
        <v>43967</v>
      </c>
    </row>
    <row r="81289" spans="1:4" x14ac:dyDescent="0.3">
      <c r="A81289">
        <v>81288</v>
      </c>
      <c r="B81289" s="2" t="s">
        <v>117</v>
      </c>
      <c r="C81289">
        <v>9</v>
      </c>
      <c r="D81289" s="1">
        <v>43954</v>
      </c>
    </row>
    <row r="81290" spans="1:4" x14ac:dyDescent="0.3">
      <c r="A81290">
        <v>81289</v>
      </c>
      <c r="B81290" s="2" t="s">
        <v>117</v>
      </c>
      <c r="C81290">
        <v>9</v>
      </c>
      <c r="D81290" s="1">
        <v>43954</v>
      </c>
    </row>
    <row r="81291" spans="1:4" x14ac:dyDescent="0.3">
      <c r="A81291">
        <v>81290</v>
      </c>
      <c r="B81291" s="2" t="s">
        <v>117</v>
      </c>
      <c r="C81291">
        <v>9</v>
      </c>
      <c r="D81291" s="1">
        <v>43972</v>
      </c>
    </row>
    <row r="81292" spans="1:4" x14ac:dyDescent="0.3">
      <c r="A81292">
        <v>81291</v>
      </c>
      <c r="B81292" s="2" t="s">
        <v>117</v>
      </c>
      <c r="C81292">
        <v>9</v>
      </c>
      <c r="D81292" s="1">
        <v>43960</v>
      </c>
    </row>
    <row r="81293" spans="1:4" x14ac:dyDescent="0.3">
      <c r="A81293">
        <v>81292</v>
      </c>
      <c r="B81293" s="2" t="s">
        <v>118</v>
      </c>
      <c r="C81293">
        <v>10</v>
      </c>
      <c r="D81293" s="1">
        <v>43966</v>
      </c>
    </row>
    <row r="81294" spans="1:4" x14ac:dyDescent="0.3">
      <c r="A81294">
        <v>81293</v>
      </c>
      <c r="B81294" s="2" t="s">
        <v>118</v>
      </c>
      <c r="C81294">
        <v>10</v>
      </c>
      <c r="D81294" s="1">
        <v>43976</v>
      </c>
    </row>
    <row r="81295" spans="1:4" x14ac:dyDescent="0.3">
      <c r="A81295">
        <v>81294</v>
      </c>
      <c r="B81295" s="2" t="s">
        <v>118</v>
      </c>
      <c r="C81295">
        <v>10</v>
      </c>
      <c r="D81295" s="1">
        <v>43955</v>
      </c>
    </row>
    <row r="81296" spans="1:4" x14ac:dyDescent="0.3">
      <c r="A81296">
        <v>81295</v>
      </c>
      <c r="B81296" s="2" t="s">
        <v>118</v>
      </c>
      <c r="C81296">
        <v>10</v>
      </c>
      <c r="D81296" s="1">
        <v>43957</v>
      </c>
    </row>
    <row r="81297" spans="1:4" x14ac:dyDescent="0.3">
      <c r="A81297">
        <v>81296</v>
      </c>
      <c r="B81297" s="2" t="s">
        <v>118</v>
      </c>
      <c r="C81297">
        <v>10</v>
      </c>
      <c r="D81297" s="1">
        <v>43954</v>
      </c>
    </row>
    <row r="81298" spans="1:4" x14ac:dyDescent="0.3">
      <c r="A81298">
        <v>81297</v>
      </c>
      <c r="B81298" s="2" t="s">
        <v>118</v>
      </c>
      <c r="C81298">
        <v>10</v>
      </c>
      <c r="D81298" s="1">
        <v>43954</v>
      </c>
    </row>
    <row r="81299" spans="1:4" x14ac:dyDescent="0.3">
      <c r="A81299">
        <v>81298</v>
      </c>
      <c r="B81299" s="2" t="s">
        <v>118</v>
      </c>
      <c r="C81299">
        <v>10</v>
      </c>
      <c r="D81299" s="1">
        <v>43969</v>
      </c>
    </row>
    <row r="81300" spans="1:4" x14ac:dyDescent="0.3">
      <c r="A81300">
        <v>81299</v>
      </c>
      <c r="B81300" s="2" t="s">
        <v>118</v>
      </c>
      <c r="C81300">
        <v>10</v>
      </c>
      <c r="D81300" s="1">
        <v>43976</v>
      </c>
    </row>
    <row r="81301" spans="1:4" x14ac:dyDescent="0.3">
      <c r="A81301">
        <v>81300</v>
      </c>
      <c r="B81301" s="2" t="s">
        <v>118</v>
      </c>
      <c r="C81301">
        <v>10</v>
      </c>
      <c r="D81301" s="1">
        <v>43972</v>
      </c>
    </row>
    <row r="81302" spans="1:4" x14ac:dyDescent="0.3">
      <c r="A81302">
        <v>81301</v>
      </c>
      <c r="B81302" s="2" t="s">
        <v>118</v>
      </c>
      <c r="C81302">
        <v>10</v>
      </c>
      <c r="D81302" s="1">
        <v>43967</v>
      </c>
    </row>
    <row r="81303" spans="1:4" x14ac:dyDescent="0.3">
      <c r="A81303">
        <v>81302</v>
      </c>
      <c r="B81303" s="2" t="s">
        <v>119</v>
      </c>
      <c r="C81303">
        <v>11</v>
      </c>
      <c r="D81303" s="1">
        <v>43956</v>
      </c>
    </row>
    <row r="81304" spans="1:4" x14ac:dyDescent="0.3">
      <c r="A81304">
        <v>81303</v>
      </c>
      <c r="B81304" s="2" t="s">
        <v>119</v>
      </c>
      <c r="C81304">
        <v>11</v>
      </c>
      <c r="D81304" s="1">
        <v>43978</v>
      </c>
    </row>
    <row r="81305" spans="1:4" x14ac:dyDescent="0.3">
      <c r="A81305">
        <v>81304</v>
      </c>
      <c r="B81305" s="2" t="s">
        <v>119</v>
      </c>
      <c r="C81305">
        <v>11</v>
      </c>
      <c r="D81305" s="1">
        <v>43975</v>
      </c>
    </row>
    <row r="81306" spans="1:4" x14ac:dyDescent="0.3">
      <c r="A81306">
        <v>81305</v>
      </c>
      <c r="B81306" s="2" t="s">
        <v>119</v>
      </c>
      <c r="C81306">
        <v>11</v>
      </c>
      <c r="D81306" s="1">
        <v>43953</v>
      </c>
    </row>
    <row r="81307" spans="1:4" x14ac:dyDescent="0.3">
      <c r="A81307">
        <v>81306</v>
      </c>
      <c r="B81307" s="2" t="s">
        <v>119</v>
      </c>
      <c r="C81307">
        <v>11</v>
      </c>
      <c r="D81307" s="1">
        <v>43966</v>
      </c>
    </row>
    <row r="81308" spans="1:4" x14ac:dyDescent="0.3">
      <c r="A81308">
        <v>81307</v>
      </c>
      <c r="B81308" s="2" t="s">
        <v>119</v>
      </c>
      <c r="C81308">
        <v>11</v>
      </c>
      <c r="D81308" s="1">
        <v>43963</v>
      </c>
    </row>
    <row r="81309" spans="1:4" x14ac:dyDescent="0.3">
      <c r="A81309">
        <v>81308</v>
      </c>
      <c r="B81309" s="2" t="s">
        <v>119</v>
      </c>
      <c r="C81309">
        <v>11</v>
      </c>
      <c r="D81309" s="1">
        <v>43970</v>
      </c>
    </row>
    <row r="81310" spans="1:4" x14ac:dyDescent="0.3">
      <c r="A81310">
        <v>81309</v>
      </c>
      <c r="B81310" s="2" t="s">
        <v>119</v>
      </c>
      <c r="C81310">
        <v>11</v>
      </c>
      <c r="D81310" s="1">
        <v>43977</v>
      </c>
    </row>
    <row r="81311" spans="1:4" x14ac:dyDescent="0.3">
      <c r="A81311">
        <v>81310</v>
      </c>
      <c r="B81311" s="2" t="s">
        <v>119</v>
      </c>
      <c r="C81311">
        <v>11</v>
      </c>
      <c r="D81311" s="1">
        <v>43953</v>
      </c>
    </row>
    <row r="81312" spans="1:4" x14ac:dyDescent="0.3">
      <c r="A81312">
        <v>81311</v>
      </c>
      <c r="B81312" s="2" t="s">
        <v>119</v>
      </c>
      <c r="C81312">
        <v>11</v>
      </c>
      <c r="D81312" s="1">
        <v>43951</v>
      </c>
    </row>
    <row r="81313" spans="1:4" x14ac:dyDescent="0.3">
      <c r="A81313">
        <v>81312</v>
      </c>
      <c r="B81313" s="2" t="s">
        <v>119</v>
      </c>
      <c r="C81313">
        <v>11</v>
      </c>
      <c r="D81313" s="1">
        <v>43975</v>
      </c>
    </row>
    <row r="81314" spans="1:4" x14ac:dyDescent="0.3">
      <c r="A81314">
        <v>81313</v>
      </c>
      <c r="B81314" s="2" t="s">
        <v>117</v>
      </c>
      <c r="C81314">
        <v>9</v>
      </c>
      <c r="D81314" s="1">
        <v>43976</v>
      </c>
    </row>
    <row r="81315" spans="1:4" x14ac:dyDescent="0.3">
      <c r="A81315">
        <v>81314</v>
      </c>
      <c r="B81315" s="2" t="s">
        <v>117</v>
      </c>
      <c r="C81315">
        <v>9</v>
      </c>
      <c r="D81315" s="1">
        <v>43968</v>
      </c>
    </row>
    <row r="81316" spans="1:4" x14ac:dyDescent="0.3">
      <c r="A81316">
        <v>81315</v>
      </c>
      <c r="B81316" s="2" t="s">
        <v>117</v>
      </c>
      <c r="C81316">
        <v>9</v>
      </c>
      <c r="D81316" s="1">
        <v>43950</v>
      </c>
    </row>
    <row r="81317" spans="1:4" x14ac:dyDescent="0.3">
      <c r="A81317">
        <v>81316</v>
      </c>
      <c r="B81317" s="2" t="s">
        <v>117</v>
      </c>
      <c r="C81317">
        <v>9</v>
      </c>
      <c r="D81317" s="1">
        <v>43963</v>
      </c>
    </row>
    <row r="81318" spans="1:4" x14ac:dyDescent="0.3">
      <c r="A81318">
        <v>81317</v>
      </c>
      <c r="B81318" s="2" t="s">
        <v>117</v>
      </c>
      <c r="C81318">
        <v>9</v>
      </c>
      <c r="D81318" s="1">
        <v>43954</v>
      </c>
    </row>
    <row r="81319" spans="1:4" x14ac:dyDescent="0.3">
      <c r="A81319">
        <v>81318</v>
      </c>
      <c r="B81319" s="2" t="s">
        <v>117</v>
      </c>
      <c r="C81319">
        <v>9</v>
      </c>
      <c r="D81319" s="1">
        <v>43955</v>
      </c>
    </row>
    <row r="81320" spans="1:4" x14ac:dyDescent="0.3">
      <c r="A81320">
        <v>81319</v>
      </c>
      <c r="B81320" s="2" t="s">
        <v>117</v>
      </c>
      <c r="C81320">
        <v>9</v>
      </c>
      <c r="D81320" s="1">
        <v>43956</v>
      </c>
    </row>
    <row r="81321" spans="1:4" x14ac:dyDescent="0.3">
      <c r="A81321">
        <v>81320</v>
      </c>
      <c r="B81321" s="2" t="s">
        <v>117</v>
      </c>
      <c r="C81321">
        <v>9</v>
      </c>
      <c r="D81321" s="1">
        <v>43967</v>
      </c>
    </row>
    <row r="81322" spans="1:4" x14ac:dyDescent="0.3">
      <c r="A81322">
        <v>81321</v>
      </c>
      <c r="B81322" s="2" t="s">
        <v>117</v>
      </c>
      <c r="C81322">
        <v>9</v>
      </c>
      <c r="D81322" s="1">
        <v>43953</v>
      </c>
    </row>
    <row r="81323" spans="1:4" x14ac:dyDescent="0.3">
      <c r="A81323">
        <v>81322</v>
      </c>
      <c r="B81323" s="2" t="s">
        <v>117</v>
      </c>
      <c r="C81323">
        <v>9</v>
      </c>
      <c r="D81323" s="1">
        <v>43950</v>
      </c>
    </row>
    <row r="81324" spans="1:4" x14ac:dyDescent="0.3">
      <c r="A81324">
        <v>81323</v>
      </c>
      <c r="B81324" s="2" t="s">
        <v>117</v>
      </c>
      <c r="C81324">
        <v>9</v>
      </c>
      <c r="D81324" s="1">
        <v>43956</v>
      </c>
    </row>
    <row r="81325" spans="1:4" x14ac:dyDescent="0.3">
      <c r="A81325">
        <v>81324</v>
      </c>
      <c r="B81325" s="2" t="s">
        <v>118</v>
      </c>
      <c r="C81325">
        <v>10</v>
      </c>
      <c r="D81325" s="1">
        <v>43974</v>
      </c>
    </row>
    <row r="81326" spans="1:4" x14ac:dyDescent="0.3">
      <c r="A81326">
        <v>81325</v>
      </c>
      <c r="B81326" s="2" t="s">
        <v>118</v>
      </c>
      <c r="C81326">
        <v>10</v>
      </c>
      <c r="D81326" s="1">
        <v>43960</v>
      </c>
    </row>
    <row r="81327" spans="1:4" x14ac:dyDescent="0.3">
      <c r="A81327">
        <v>81326</v>
      </c>
      <c r="B81327" s="2" t="s">
        <v>118</v>
      </c>
      <c r="C81327">
        <v>10</v>
      </c>
      <c r="D81327" s="1">
        <v>43961</v>
      </c>
    </row>
    <row r="81328" spans="1:4" x14ac:dyDescent="0.3">
      <c r="A81328">
        <v>81327</v>
      </c>
      <c r="B81328" s="2" t="s">
        <v>118</v>
      </c>
      <c r="C81328">
        <v>10</v>
      </c>
      <c r="D81328" s="1">
        <v>43963</v>
      </c>
    </row>
    <row r="81329" spans="1:4" x14ac:dyDescent="0.3">
      <c r="A81329">
        <v>81328</v>
      </c>
      <c r="B81329" s="2" t="s">
        <v>118</v>
      </c>
      <c r="C81329">
        <v>10</v>
      </c>
      <c r="D81329" s="1">
        <v>43959</v>
      </c>
    </row>
    <row r="81330" spans="1:4" x14ac:dyDescent="0.3">
      <c r="A81330">
        <v>81329</v>
      </c>
      <c r="B81330" s="2" t="s">
        <v>118</v>
      </c>
      <c r="C81330">
        <v>10</v>
      </c>
      <c r="D81330" s="1">
        <v>43956</v>
      </c>
    </row>
    <row r="81331" spans="1:4" x14ac:dyDescent="0.3">
      <c r="A81331">
        <v>81330</v>
      </c>
      <c r="B81331" s="2" t="s">
        <v>118</v>
      </c>
      <c r="C81331">
        <v>10</v>
      </c>
      <c r="D81331" s="1">
        <v>43963</v>
      </c>
    </row>
    <row r="81332" spans="1:4" x14ac:dyDescent="0.3">
      <c r="A81332">
        <v>81331</v>
      </c>
      <c r="B81332" s="2" t="s">
        <v>118</v>
      </c>
      <c r="C81332">
        <v>10</v>
      </c>
      <c r="D81332" s="1">
        <v>43954</v>
      </c>
    </row>
    <row r="81333" spans="1:4" x14ac:dyDescent="0.3">
      <c r="A81333">
        <v>81332</v>
      </c>
      <c r="B81333" s="2" t="s">
        <v>118</v>
      </c>
      <c r="C81333">
        <v>10</v>
      </c>
      <c r="D81333" s="1">
        <v>43962</v>
      </c>
    </row>
    <row r="81334" spans="1:4" x14ac:dyDescent="0.3">
      <c r="A81334">
        <v>81333</v>
      </c>
      <c r="B81334" s="2" t="s">
        <v>118</v>
      </c>
      <c r="C81334">
        <v>10</v>
      </c>
      <c r="D81334" s="1">
        <v>43975</v>
      </c>
    </row>
    <row r="81335" spans="1:4" x14ac:dyDescent="0.3">
      <c r="A81335">
        <v>81334</v>
      </c>
      <c r="B81335" s="2" t="s">
        <v>119</v>
      </c>
      <c r="C81335">
        <v>11</v>
      </c>
      <c r="D81335" s="1">
        <v>43959</v>
      </c>
    </row>
    <row r="81336" spans="1:4" x14ac:dyDescent="0.3">
      <c r="A81336">
        <v>81335</v>
      </c>
      <c r="B81336" s="2" t="s">
        <v>119</v>
      </c>
      <c r="C81336">
        <v>11</v>
      </c>
      <c r="D81336" s="1">
        <v>43964</v>
      </c>
    </row>
    <row r="81337" spans="1:4" x14ac:dyDescent="0.3">
      <c r="A81337">
        <v>81336</v>
      </c>
      <c r="B81337" s="2" t="s">
        <v>119</v>
      </c>
      <c r="C81337">
        <v>11</v>
      </c>
      <c r="D81337" s="1">
        <v>43956</v>
      </c>
    </row>
    <row r="81338" spans="1:4" x14ac:dyDescent="0.3">
      <c r="A81338">
        <v>81337</v>
      </c>
      <c r="B81338" s="2" t="s">
        <v>119</v>
      </c>
      <c r="C81338">
        <v>11</v>
      </c>
      <c r="D81338" s="1">
        <v>43959</v>
      </c>
    </row>
    <row r="81339" spans="1:4" x14ac:dyDescent="0.3">
      <c r="A81339">
        <v>81338</v>
      </c>
      <c r="B81339" s="2" t="s">
        <v>119</v>
      </c>
      <c r="C81339">
        <v>11</v>
      </c>
      <c r="D81339" s="1">
        <v>43972</v>
      </c>
    </row>
    <row r="81340" spans="1:4" x14ac:dyDescent="0.3">
      <c r="A81340">
        <v>81339</v>
      </c>
      <c r="B81340" s="2" t="s">
        <v>119</v>
      </c>
      <c r="C81340">
        <v>11</v>
      </c>
      <c r="D81340" s="1">
        <v>43969</v>
      </c>
    </row>
    <row r="81341" spans="1:4" x14ac:dyDescent="0.3">
      <c r="A81341">
        <v>81340</v>
      </c>
      <c r="B81341" s="2" t="s">
        <v>119</v>
      </c>
      <c r="C81341">
        <v>11</v>
      </c>
      <c r="D81341" s="1">
        <v>43958</v>
      </c>
    </row>
    <row r="81342" spans="1:4" x14ac:dyDescent="0.3">
      <c r="A81342">
        <v>81341</v>
      </c>
      <c r="B81342" s="2" t="s">
        <v>119</v>
      </c>
      <c r="C81342">
        <v>11</v>
      </c>
      <c r="D81342" s="1">
        <v>43976</v>
      </c>
    </row>
    <row r="81343" spans="1:4" x14ac:dyDescent="0.3">
      <c r="A81343">
        <v>81342</v>
      </c>
      <c r="B81343" s="2" t="s">
        <v>119</v>
      </c>
      <c r="C81343">
        <v>11</v>
      </c>
      <c r="D81343" s="1">
        <v>43956</v>
      </c>
    </row>
    <row r="81344" spans="1:4" x14ac:dyDescent="0.3">
      <c r="A81344">
        <v>81343</v>
      </c>
      <c r="B81344" s="2" t="s">
        <v>119</v>
      </c>
      <c r="C81344">
        <v>11</v>
      </c>
      <c r="D81344" s="1">
        <v>43975</v>
      </c>
    </row>
    <row r="81345" spans="1:4" x14ac:dyDescent="0.3">
      <c r="A81345">
        <v>81344</v>
      </c>
      <c r="B81345" s="2" t="s">
        <v>119</v>
      </c>
      <c r="C81345">
        <v>11</v>
      </c>
      <c r="D81345" s="1">
        <v>43964</v>
      </c>
    </row>
    <row r="81346" spans="1:4" x14ac:dyDescent="0.3">
      <c r="A81346">
        <v>81345</v>
      </c>
      <c r="B81346" s="2" t="s">
        <v>117</v>
      </c>
      <c r="C81346">
        <v>9</v>
      </c>
      <c r="D81346" s="1">
        <v>43976</v>
      </c>
    </row>
    <row r="81347" spans="1:4" x14ac:dyDescent="0.3">
      <c r="A81347">
        <v>81346</v>
      </c>
      <c r="B81347" s="2" t="s">
        <v>117</v>
      </c>
      <c r="C81347">
        <v>9</v>
      </c>
      <c r="D81347" s="1">
        <v>43960</v>
      </c>
    </row>
    <row r="81348" spans="1:4" x14ac:dyDescent="0.3">
      <c r="A81348">
        <v>81347</v>
      </c>
      <c r="B81348" s="2" t="s">
        <v>117</v>
      </c>
      <c r="C81348">
        <v>9</v>
      </c>
      <c r="D81348" s="1">
        <v>43960</v>
      </c>
    </row>
    <row r="81349" spans="1:4" x14ac:dyDescent="0.3">
      <c r="A81349">
        <v>81348</v>
      </c>
      <c r="B81349" s="2" t="s">
        <v>117</v>
      </c>
      <c r="C81349">
        <v>9</v>
      </c>
      <c r="D81349" s="1">
        <v>43980</v>
      </c>
    </row>
    <row r="81350" spans="1:4" x14ac:dyDescent="0.3">
      <c r="A81350">
        <v>81349</v>
      </c>
      <c r="B81350" s="2" t="s">
        <v>117</v>
      </c>
      <c r="C81350">
        <v>9</v>
      </c>
      <c r="D81350" s="1">
        <v>43951</v>
      </c>
    </row>
    <row r="81351" spans="1:4" x14ac:dyDescent="0.3">
      <c r="A81351">
        <v>81350</v>
      </c>
      <c r="B81351" s="2" t="s">
        <v>117</v>
      </c>
      <c r="C81351">
        <v>9</v>
      </c>
      <c r="D81351" s="1">
        <v>43958</v>
      </c>
    </row>
    <row r="81352" spans="1:4" x14ac:dyDescent="0.3">
      <c r="A81352">
        <v>81351</v>
      </c>
      <c r="B81352" s="2" t="s">
        <v>117</v>
      </c>
      <c r="C81352">
        <v>9</v>
      </c>
      <c r="D81352" s="1">
        <v>43967</v>
      </c>
    </row>
    <row r="81353" spans="1:4" x14ac:dyDescent="0.3">
      <c r="A81353">
        <v>81352</v>
      </c>
      <c r="B81353" s="2" t="s">
        <v>117</v>
      </c>
      <c r="C81353">
        <v>9</v>
      </c>
      <c r="D81353" s="1">
        <v>43974</v>
      </c>
    </row>
    <row r="81354" spans="1:4" x14ac:dyDescent="0.3">
      <c r="A81354">
        <v>81353</v>
      </c>
      <c r="B81354" s="2" t="s">
        <v>117</v>
      </c>
      <c r="C81354">
        <v>9</v>
      </c>
      <c r="D81354" s="1">
        <v>43959</v>
      </c>
    </row>
    <row r="81355" spans="1:4" x14ac:dyDescent="0.3">
      <c r="A81355">
        <v>81354</v>
      </c>
      <c r="B81355" s="2" t="s">
        <v>117</v>
      </c>
      <c r="C81355">
        <v>9</v>
      </c>
      <c r="D81355" s="1">
        <v>43951</v>
      </c>
    </row>
    <row r="81356" spans="1:4" x14ac:dyDescent="0.3">
      <c r="A81356">
        <v>81355</v>
      </c>
      <c r="B81356" s="2" t="s">
        <v>117</v>
      </c>
      <c r="C81356">
        <v>9</v>
      </c>
      <c r="D81356" s="1">
        <v>43961</v>
      </c>
    </row>
    <row r="81357" spans="1:4" x14ac:dyDescent="0.3">
      <c r="A81357">
        <v>81356</v>
      </c>
      <c r="B81357" s="2" t="s">
        <v>118</v>
      </c>
      <c r="C81357">
        <v>10</v>
      </c>
      <c r="D81357" s="1">
        <v>43964</v>
      </c>
    </row>
    <row r="81358" spans="1:4" x14ac:dyDescent="0.3">
      <c r="A81358">
        <v>81357</v>
      </c>
      <c r="B81358" s="2" t="s">
        <v>118</v>
      </c>
      <c r="C81358">
        <v>10</v>
      </c>
      <c r="D81358" s="1">
        <v>43976</v>
      </c>
    </row>
    <row r="81359" spans="1:4" x14ac:dyDescent="0.3">
      <c r="A81359">
        <v>81358</v>
      </c>
      <c r="B81359" s="2" t="s">
        <v>118</v>
      </c>
      <c r="C81359">
        <v>10</v>
      </c>
      <c r="D81359" s="1">
        <v>43960</v>
      </c>
    </row>
    <row r="81360" spans="1:4" x14ac:dyDescent="0.3">
      <c r="A81360">
        <v>81359</v>
      </c>
      <c r="B81360" s="2" t="s">
        <v>118</v>
      </c>
      <c r="C81360">
        <v>10</v>
      </c>
      <c r="D81360" s="1">
        <v>43973</v>
      </c>
    </row>
    <row r="81361" spans="1:4" x14ac:dyDescent="0.3">
      <c r="A81361">
        <v>81360</v>
      </c>
      <c r="B81361" s="2" t="s">
        <v>118</v>
      </c>
      <c r="C81361">
        <v>10</v>
      </c>
      <c r="D81361" s="1">
        <v>43954</v>
      </c>
    </row>
    <row r="81362" spans="1:4" x14ac:dyDescent="0.3">
      <c r="A81362">
        <v>81361</v>
      </c>
      <c r="B81362" s="2" t="s">
        <v>118</v>
      </c>
      <c r="C81362">
        <v>10</v>
      </c>
      <c r="D81362" s="1">
        <v>43960</v>
      </c>
    </row>
    <row r="81363" spans="1:4" x14ac:dyDescent="0.3">
      <c r="A81363">
        <v>81362</v>
      </c>
      <c r="B81363" s="2" t="s">
        <v>118</v>
      </c>
      <c r="C81363">
        <v>10</v>
      </c>
      <c r="D81363" s="1">
        <v>43977</v>
      </c>
    </row>
    <row r="81364" spans="1:4" x14ac:dyDescent="0.3">
      <c r="A81364">
        <v>81363</v>
      </c>
      <c r="B81364" s="2" t="s">
        <v>118</v>
      </c>
      <c r="C81364">
        <v>10</v>
      </c>
      <c r="D81364" s="1">
        <v>43967</v>
      </c>
    </row>
    <row r="81365" spans="1:4" x14ac:dyDescent="0.3">
      <c r="A81365">
        <v>81364</v>
      </c>
      <c r="B81365" s="2" t="s">
        <v>118</v>
      </c>
      <c r="C81365">
        <v>10</v>
      </c>
      <c r="D81365" s="1">
        <v>43966</v>
      </c>
    </row>
    <row r="81366" spans="1:4" x14ac:dyDescent="0.3">
      <c r="A81366">
        <v>81365</v>
      </c>
      <c r="B81366" s="2" t="s">
        <v>118</v>
      </c>
      <c r="C81366">
        <v>10</v>
      </c>
      <c r="D81366" s="1">
        <v>43975</v>
      </c>
    </row>
    <row r="81367" spans="1:4" x14ac:dyDescent="0.3">
      <c r="A81367">
        <v>81366</v>
      </c>
      <c r="B81367" s="2" t="s">
        <v>119</v>
      </c>
      <c r="C81367">
        <v>11</v>
      </c>
      <c r="D81367" s="1">
        <v>43968</v>
      </c>
    </row>
    <row r="81368" spans="1:4" x14ac:dyDescent="0.3">
      <c r="A81368">
        <v>81367</v>
      </c>
      <c r="B81368" s="2" t="s">
        <v>119</v>
      </c>
      <c r="C81368">
        <v>11</v>
      </c>
      <c r="D81368" s="1">
        <v>43961</v>
      </c>
    </row>
    <row r="81369" spans="1:4" x14ac:dyDescent="0.3">
      <c r="A81369">
        <v>81368</v>
      </c>
      <c r="B81369" s="2" t="s">
        <v>119</v>
      </c>
      <c r="C81369">
        <v>11</v>
      </c>
      <c r="D81369" s="1">
        <v>43964</v>
      </c>
    </row>
    <row r="81370" spans="1:4" x14ac:dyDescent="0.3">
      <c r="A81370">
        <v>81369</v>
      </c>
      <c r="B81370" s="2" t="s">
        <v>119</v>
      </c>
      <c r="C81370">
        <v>11</v>
      </c>
      <c r="D81370" s="1">
        <v>43979</v>
      </c>
    </row>
    <row r="81371" spans="1:4" x14ac:dyDescent="0.3">
      <c r="A81371">
        <v>81370</v>
      </c>
      <c r="B81371" s="2" t="s">
        <v>119</v>
      </c>
      <c r="C81371">
        <v>11</v>
      </c>
      <c r="D81371" s="1">
        <v>43979</v>
      </c>
    </row>
    <row r="81372" spans="1:4" x14ac:dyDescent="0.3">
      <c r="A81372">
        <v>81371</v>
      </c>
      <c r="B81372" s="2" t="s">
        <v>119</v>
      </c>
      <c r="C81372">
        <v>11</v>
      </c>
      <c r="D81372" s="1">
        <v>43975</v>
      </c>
    </row>
    <row r="81373" spans="1:4" x14ac:dyDescent="0.3">
      <c r="A81373">
        <v>81372</v>
      </c>
      <c r="B81373" s="2" t="s">
        <v>119</v>
      </c>
      <c r="C81373">
        <v>11</v>
      </c>
      <c r="D81373" s="1">
        <v>43968</v>
      </c>
    </row>
    <row r="81374" spans="1:4" x14ac:dyDescent="0.3">
      <c r="A81374">
        <v>81373</v>
      </c>
      <c r="B81374" s="2" t="s">
        <v>119</v>
      </c>
      <c r="C81374">
        <v>11</v>
      </c>
      <c r="D81374" s="1">
        <v>43967</v>
      </c>
    </row>
    <row r="81375" spans="1:4" x14ac:dyDescent="0.3">
      <c r="A81375">
        <v>81374</v>
      </c>
      <c r="B81375" s="2" t="s">
        <v>119</v>
      </c>
      <c r="C81375">
        <v>11</v>
      </c>
      <c r="D81375" s="1">
        <v>43952</v>
      </c>
    </row>
    <row r="81376" spans="1:4" x14ac:dyDescent="0.3">
      <c r="A81376">
        <v>81375</v>
      </c>
      <c r="B81376" s="2" t="s">
        <v>119</v>
      </c>
      <c r="C81376">
        <v>11</v>
      </c>
      <c r="D81376" s="1">
        <v>43959</v>
      </c>
    </row>
    <row r="81377" spans="1:4" x14ac:dyDescent="0.3">
      <c r="A81377">
        <v>81376</v>
      </c>
      <c r="B81377" s="2" t="s">
        <v>119</v>
      </c>
      <c r="C81377">
        <v>11</v>
      </c>
      <c r="D81377" s="1">
        <v>43956</v>
      </c>
    </row>
    <row r="81378" spans="1:4" x14ac:dyDescent="0.3">
      <c r="A81378">
        <v>81377</v>
      </c>
      <c r="B81378" s="2" t="s">
        <v>117</v>
      </c>
      <c r="C81378">
        <v>9</v>
      </c>
      <c r="D81378" s="1">
        <v>43965</v>
      </c>
    </row>
    <row r="81379" spans="1:4" x14ac:dyDescent="0.3">
      <c r="A81379">
        <v>81378</v>
      </c>
      <c r="B81379" s="2" t="s">
        <v>117</v>
      </c>
      <c r="C81379">
        <v>9</v>
      </c>
      <c r="D81379" s="1">
        <v>43981</v>
      </c>
    </row>
    <row r="81380" spans="1:4" x14ac:dyDescent="0.3">
      <c r="A81380">
        <v>81379</v>
      </c>
      <c r="B81380" s="2" t="s">
        <v>117</v>
      </c>
      <c r="C81380">
        <v>9</v>
      </c>
      <c r="D81380" s="1">
        <v>43974</v>
      </c>
    </row>
    <row r="81381" spans="1:4" x14ac:dyDescent="0.3">
      <c r="A81381">
        <v>81380</v>
      </c>
      <c r="B81381" s="2" t="s">
        <v>117</v>
      </c>
      <c r="C81381">
        <v>9</v>
      </c>
      <c r="D81381" s="1">
        <v>43975</v>
      </c>
    </row>
    <row r="81382" spans="1:4" x14ac:dyDescent="0.3">
      <c r="A81382">
        <v>81381</v>
      </c>
      <c r="B81382" s="2" t="s">
        <v>117</v>
      </c>
      <c r="C81382">
        <v>9</v>
      </c>
      <c r="D81382" s="1">
        <v>43971</v>
      </c>
    </row>
    <row r="81383" spans="1:4" x14ac:dyDescent="0.3">
      <c r="A81383">
        <v>81382</v>
      </c>
      <c r="B81383" s="2" t="s">
        <v>117</v>
      </c>
      <c r="C81383">
        <v>9</v>
      </c>
      <c r="D81383" s="1">
        <v>43961</v>
      </c>
    </row>
    <row r="81384" spans="1:4" x14ac:dyDescent="0.3">
      <c r="A81384">
        <v>81383</v>
      </c>
      <c r="B81384" s="2" t="s">
        <v>117</v>
      </c>
      <c r="C81384">
        <v>9</v>
      </c>
      <c r="D81384" s="1">
        <v>43974</v>
      </c>
    </row>
    <row r="81385" spans="1:4" x14ac:dyDescent="0.3">
      <c r="A81385">
        <v>81384</v>
      </c>
      <c r="B81385" s="2" t="s">
        <v>117</v>
      </c>
      <c r="C81385">
        <v>9</v>
      </c>
      <c r="D81385" s="1">
        <v>43967</v>
      </c>
    </row>
    <row r="81386" spans="1:4" x14ac:dyDescent="0.3">
      <c r="A81386">
        <v>81385</v>
      </c>
      <c r="B81386" s="2" t="s">
        <v>117</v>
      </c>
      <c r="C81386">
        <v>9</v>
      </c>
      <c r="D81386" s="1">
        <v>43958</v>
      </c>
    </row>
    <row r="81387" spans="1:4" x14ac:dyDescent="0.3">
      <c r="A81387">
        <v>81386</v>
      </c>
      <c r="B81387" s="2" t="s">
        <v>117</v>
      </c>
      <c r="C81387">
        <v>9</v>
      </c>
      <c r="D81387" s="1">
        <v>43974</v>
      </c>
    </row>
    <row r="81388" spans="1:4" x14ac:dyDescent="0.3">
      <c r="A81388">
        <v>81387</v>
      </c>
      <c r="B81388" s="2" t="s">
        <v>117</v>
      </c>
      <c r="C81388">
        <v>9</v>
      </c>
      <c r="D81388" s="1">
        <v>43958</v>
      </c>
    </row>
    <row r="81389" spans="1:4" x14ac:dyDescent="0.3">
      <c r="A81389">
        <v>81388</v>
      </c>
      <c r="B81389" s="2" t="s">
        <v>118</v>
      </c>
      <c r="C81389">
        <v>10</v>
      </c>
      <c r="D81389" s="1">
        <v>43955</v>
      </c>
    </row>
    <row r="81390" spans="1:4" x14ac:dyDescent="0.3">
      <c r="A81390">
        <v>81389</v>
      </c>
      <c r="B81390" s="2" t="s">
        <v>118</v>
      </c>
      <c r="C81390">
        <v>10</v>
      </c>
      <c r="D81390" s="1">
        <v>43979</v>
      </c>
    </row>
    <row r="81391" spans="1:4" x14ac:dyDescent="0.3">
      <c r="A81391">
        <v>81390</v>
      </c>
      <c r="B81391" s="2" t="s">
        <v>118</v>
      </c>
      <c r="C81391">
        <v>10</v>
      </c>
      <c r="D81391" s="1">
        <v>43964</v>
      </c>
    </row>
    <row r="81392" spans="1:4" x14ac:dyDescent="0.3">
      <c r="A81392">
        <v>81391</v>
      </c>
      <c r="B81392" s="2" t="s">
        <v>118</v>
      </c>
      <c r="C81392">
        <v>10</v>
      </c>
      <c r="D81392" s="1">
        <v>43970</v>
      </c>
    </row>
    <row r="81393" spans="1:4" x14ac:dyDescent="0.3">
      <c r="A81393">
        <v>81392</v>
      </c>
      <c r="B81393" s="2" t="s">
        <v>118</v>
      </c>
      <c r="C81393">
        <v>10</v>
      </c>
      <c r="D81393" s="1">
        <v>43978</v>
      </c>
    </row>
    <row r="81394" spans="1:4" x14ac:dyDescent="0.3">
      <c r="A81394">
        <v>81393</v>
      </c>
      <c r="B81394" s="2" t="s">
        <v>118</v>
      </c>
      <c r="C81394">
        <v>10</v>
      </c>
      <c r="D81394" s="1">
        <v>43965</v>
      </c>
    </row>
    <row r="81395" spans="1:4" x14ac:dyDescent="0.3">
      <c r="A81395">
        <v>81394</v>
      </c>
      <c r="B81395" s="2" t="s">
        <v>118</v>
      </c>
      <c r="C81395">
        <v>10</v>
      </c>
      <c r="D81395" s="1">
        <v>43966</v>
      </c>
    </row>
    <row r="81396" spans="1:4" x14ac:dyDescent="0.3">
      <c r="A81396">
        <v>81395</v>
      </c>
      <c r="B81396" s="2" t="s">
        <v>118</v>
      </c>
      <c r="C81396">
        <v>10</v>
      </c>
      <c r="D81396" s="1">
        <v>43956</v>
      </c>
    </row>
    <row r="81397" spans="1:4" x14ac:dyDescent="0.3">
      <c r="A81397">
        <v>81396</v>
      </c>
      <c r="B81397" s="2" t="s">
        <v>118</v>
      </c>
      <c r="C81397">
        <v>10</v>
      </c>
      <c r="D81397" s="1">
        <v>43976</v>
      </c>
    </row>
    <row r="81398" spans="1:4" x14ac:dyDescent="0.3">
      <c r="A81398">
        <v>81397</v>
      </c>
      <c r="B81398" s="2" t="s">
        <v>118</v>
      </c>
      <c r="C81398">
        <v>10</v>
      </c>
      <c r="D81398" s="1">
        <v>43981</v>
      </c>
    </row>
    <row r="81399" spans="1:4" x14ac:dyDescent="0.3">
      <c r="A81399">
        <v>81398</v>
      </c>
      <c r="B81399" s="2" t="s">
        <v>119</v>
      </c>
      <c r="C81399">
        <v>11</v>
      </c>
      <c r="D81399" s="1">
        <v>43975</v>
      </c>
    </row>
    <row r="81400" spans="1:4" x14ac:dyDescent="0.3">
      <c r="A81400">
        <v>81399</v>
      </c>
      <c r="B81400" s="2" t="s">
        <v>119</v>
      </c>
      <c r="C81400">
        <v>11</v>
      </c>
      <c r="D81400" s="1">
        <v>43963</v>
      </c>
    </row>
    <row r="81401" spans="1:4" x14ac:dyDescent="0.3">
      <c r="A81401">
        <v>81400</v>
      </c>
      <c r="B81401" s="2" t="s">
        <v>119</v>
      </c>
      <c r="C81401">
        <v>11</v>
      </c>
      <c r="D81401" s="1">
        <v>43972</v>
      </c>
    </row>
    <row r="81402" spans="1:4" x14ac:dyDescent="0.3">
      <c r="A81402">
        <v>81401</v>
      </c>
      <c r="B81402" s="2" t="s">
        <v>119</v>
      </c>
      <c r="C81402">
        <v>11</v>
      </c>
      <c r="D81402" s="1">
        <v>43963</v>
      </c>
    </row>
    <row r="81403" spans="1:4" x14ac:dyDescent="0.3">
      <c r="A81403">
        <v>81402</v>
      </c>
      <c r="B81403" s="2" t="s">
        <v>119</v>
      </c>
      <c r="C81403">
        <v>11</v>
      </c>
      <c r="D81403" s="1">
        <v>43962</v>
      </c>
    </row>
    <row r="81404" spans="1:4" x14ac:dyDescent="0.3">
      <c r="A81404">
        <v>81403</v>
      </c>
      <c r="B81404" s="2" t="s">
        <v>119</v>
      </c>
      <c r="C81404">
        <v>11</v>
      </c>
      <c r="D81404" s="1">
        <v>43955</v>
      </c>
    </row>
    <row r="81405" spans="1:4" x14ac:dyDescent="0.3">
      <c r="A81405">
        <v>81404</v>
      </c>
      <c r="B81405" s="2" t="s">
        <v>119</v>
      </c>
      <c r="C81405">
        <v>11</v>
      </c>
      <c r="D81405" s="1">
        <v>43961</v>
      </c>
    </row>
    <row r="81406" spans="1:4" x14ac:dyDescent="0.3">
      <c r="A81406">
        <v>81405</v>
      </c>
      <c r="B81406" s="2" t="s">
        <v>119</v>
      </c>
      <c r="C81406">
        <v>11</v>
      </c>
      <c r="D81406" s="1">
        <v>43956</v>
      </c>
    </row>
    <row r="81407" spans="1:4" x14ac:dyDescent="0.3">
      <c r="A81407">
        <v>81406</v>
      </c>
      <c r="B81407" s="2" t="s">
        <v>119</v>
      </c>
      <c r="C81407">
        <v>11</v>
      </c>
      <c r="D81407" s="1">
        <v>43981</v>
      </c>
    </row>
    <row r="81408" spans="1:4" x14ac:dyDescent="0.3">
      <c r="A81408">
        <v>81407</v>
      </c>
      <c r="B81408" s="2" t="s">
        <v>119</v>
      </c>
      <c r="C81408">
        <v>11</v>
      </c>
      <c r="D81408" s="1">
        <v>43972</v>
      </c>
    </row>
    <row r="81409" spans="1:4" x14ac:dyDescent="0.3">
      <c r="A81409">
        <v>81408</v>
      </c>
      <c r="B81409" s="2" t="s">
        <v>119</v>
      </c>
      <c r="C81409">
        <v>11</v>
      </c>
      <c r="D81409" s="1">
        <v>43981</v>
      </c>
    </row>
    <row r="81410" spans="1:4" x14ac:dyDescent="0.3">
      <c r="A81410">
        <v>81409</v>
      </c>
      <c r="B81410" s="2" t="s">
        <v>117</v>
      </c>
      <c r="C81410">
        <v>9</v>
      </c>
      <c r="D81410" s="1">
        <v>43965</v>
      </c>
    </row>
    <row r="81411" spans="1:4" x14ac:dyDescent="0.3">
      <c r="A81411">
        <v>81410</v>
      </c>
      <c r="B81411" s="2" t="s">
        <v>117</v>
      </c>
      <c r="C81411">
        <v>9</v>
      </c>
      <c r="D81411" s="1">
        <v>43975</v>
      </c>
    </row>
    <row r="81412" spans="1:4" x14ac:dyDescent="0.3">
      <c r="A81412">
        <v>81411</v>
      </c>
      <c r="B81412" s="2" t="s">
        <v>117</v>
      </c>
      <c r="C81412">
        <v>9</v>
      </c>
      <c r="D81412" s="1">
        <v>43965</v>
      </c>
    </row>
    <row r="81413" spans="1:4" x14ac:dyDescent="0.3">
      <c r="A81413">
        <v>81412</v>
      </c>
      <c r="B81413" s="2" t="s">
        <v>117</v>
      </c>
      <c r="C81413">
        <v>9</v>
      </c>
      <c r="D81413" s="1">
        <v>43978</v>
      </c>
    </row>
    <row r="81414" spans="1:4" x14ac:dyDescent="0.3">
      <c r="A81414">
        <v>81413</v>
      </c>
      <c r="B81414" s="2" t="s">
        <v>117</v>
      </c>
      <c r="C81414">
        <v>9</v>
      </c>
      <c r="D81414" s="1">
        <v>43976</v>
      </c>
    </row>
    <row r="81415" spans="1:4" x14ac:dyDescent="0.3">
      <c r="A81415">
        <v>81414</v>
      </c>
      <c r="B81415" s="2" t="s">
        <v>117</v>
      </c>
      <c r="C81415">
        <v>9</v>
      </c>
      <c r="D81415" s="1">
        <v>43960</v>
      </c>
    </row>
    <row r="81416" spans="1:4" x14ac:dyDescent="0.3">
      <c r="A81416">
        <v>81415</v>
      </c>
      <c r="B81416" s="2" t="s">
        <v>117</v>
      </c>
      <c r="C81416">
        <v>9</v>
      </c>
      <c r="D81416" s="1">
        <v>43965</v>
      </c>
    </row>
    <row r="81417" spans="1:4" x14ac:dyDescent="0.3">
      <c r="A81417">
        <v>81416</v>
      </c>
      <c r="B81417" s="2" t="s">
        <v>117</v>
      </c>
      <c r="C81417">
        <v>9</v>
      </c>
      <c r="D81417" s="1">
        <v>43964</v>
      </c>
    </row>
    <row r="81418" spans="1:4" x14ac:dyDescent="0.3">
      <c r="A81418">
        <v>81417</v>
      </c>
      <c r="B81418" s="2" t="s">
        <v>117</v>
      </c>
      <c r="C81418">
        <v>9</v>
      </c>
      <c r="D81418" s="1">
        <v>43966</v>
      </c>
    </row>
    <row r="81419" spans="1:4" x14ac:dyDescent="0.3">
      <c r="A81419">
        <v>81418</v>
      </c>
      <c r="B81419" s="2" t="s">
        <v>117</v>
      </c>
      <c r="C81419">
        <v>9</v>
      </c>
      <c r="D81419" s="1">
        <v>43978</v>
      </c>
    </row>
    <row r="81420" spans="1:4" x14ac:dyDescent="0.3">
      <c r="A81420">
        <v>81419</v>
      </c>
      <c r="B81420" s="2" t="s">
        <v>117</v>
      </c>
      <c r="C81420">
        <v>9</v>
      </c>
      <c r="D81420" s="1">
        <v>43981</v>
      </c>
    </row>
    <row r="81421" spans="1:4" x14ac:dyDescent="0.3">
      <c r="A81421">
        <v>81420</v>
      </c>
      <c r="B81421" s="2" t="s">
        <v>118</v>
      </c>
      <c r="C81421">
        <v>10</v>
      </c>
      <c r="D81421" s="1">
        <v>43978</v>
      </c>
    </row>
    <row r="81422" spans="1:4" x14ac:dyDescent="0.3">
      <c r="A81422">
        <v>81421</v>
      </c>
      <c r="B81422" s="2" t="s">
        <v>118</v>
      </c>
      <c r="C81422">
        <v>10</v>
      </c>
      <c r="D81422" s="1">
        <v>43966</v>
      </c>
    </row>
    <row r="81423" spans="1:4" x14ac:dyDescent="0.3">
      <c r="A81423">
        <v>81422</v>
      </c>
      <c r="B81423" s="2" t="s">
        <v>118</v>
      </c>
      <c r="C81423">
        <v>10</v>
      </c>
      <c r="D81423" s="1">
        <v>43978</v>
      </c>
    </row>
    <row r="81424" spans="1:4" x14ac:dyDescent="0.3">
      <c r="A81424">
        <v>81423</v>
      </c>
      <c r="B81424" s="2" t="s">
        <v>118</v>
      </c>
      <c r="C81424">
        <v>10</v>
      </c>
      <c r="D81424" s="1">
        <v>43963</v>
      </c>
    </row>
    <row r="81425" spans="1:4" x14ac:dyDescent="0.3">
      <c r="A81425">
        <v>81424</v>
      </c>
      <c r="B81425" s="2" t="s">
        <v>118</v>
      </c>
      <c r="C81425">
        <v>10</v>
      </c>
      <c r="D81425" s="1">
        <v>43980</v>
      </c>
    </row>
    <row r="81426" spans="1:4" x14ac:dyDescent="0.3">
      <c r="A81426">
        <v>81425</v>
      </c>
      <c r="B81426" s="2" t="s">
        <v>118</v>
      </c>
      <c r="C81426">
        <v>10</v>
      </c>
      <c r="D81426" s="1">
        <v>43964</v>
      </c>
    </row>
    <row r="81427" spans="1:4" x14ac:dyDescent="0.3">
      <c r="A81427">
        <v>81426</v>
      </c>
      <c r="B81427" s="2" t="s">
        <v>118</v>
      </c>
      <c r="C81427">
        <v>10</v>
      </c>
      <c r="D81427" s="1">
        <v>43978</v>
      </c>
    </row>
    <row r="81428" spans="1:4" x14ac:dyDescent="0.3">
      <c r="A81428">
        <v>81427</v>
      </c>
      <c r="B81428" s="2" t="s">
        <v>118</v>
      </c>
      <c r="C81428">
        <v>10</v>
      </c>
      <c r="D81428" s="1">
        <v>43982</v>
      </c>
    </row>
    <row r="81429" spans="1:4" x14ac:dyDescent="0.3">
      <c r="A81429">
        <v>81428</v>
      </c>
      <c r="B81429" s="2" t="s">
        <v>118</v>
      </c>
      <c r="C81429">
        <v>10</v>
      </c>
      <c r="D81429" s="1">
        <v>43969</v>
      </c>
    </row>
    <row r="81430" spans="1:4" x14ac:dyDescent="0.3">
      <c r="A81430">
        <v>81429</v>
      </c>
      <c r="B81430" s="2" t="s">
        <v>118</v>
      </c>
      <c r="C81430">
        <v>10</v>
      </c>
      <c r="D81430" s="1">
        <v>43954</v>
      </c>
    </row>
    <row r="81431" spans="1:4" x14ac:dyDescent="0.3">
      <c r="A81431">
        <v>81430</v>
      </c>
      <c r="B81431" s="2" t="s">
        <v>119</v>
      </c>
      <c r="C81431">
        <v>11</v>
      </c>
      <c r="D81431" s="1">
        <v>43966</v>
      </c>
    </row>
    <row r="81432" spans="1:4" x14ac:dyDescent="0.3">
      <c r="A81432">
        <v>81431</v>
      </c>
      <c r="B81432" s="2" t="s">
        <v>119</v>
      </c>
      <c r="C81432">
        <v>11</v>
      </c>
      <c r="D81432" s="1">
        <v>43976</v>
      </c>
    </row>
    <row r="81433" spans="1:4" x14ac:dyDescent="0.3">
      <c r="A81433">
        <v>81432</v>
      </c>
      <c r="B81433" s="2" t="s">
        <v>119</v>
      </c>
      <c r="C81433">
        <v>11</v>
      </c>
      <c r="D81433" s="1">
        <v>43966</v>
      </c>
    </row>
    <row r="81434" spans="1:4" x14ac:dyDescent="0.3">
      <c r="A81434">
        <v>81433</v>
      </c>
      <c r="B81434" s="2" t="s">
        <v>119</v>
      </c>
      <c r="C81434">
        <v>11</v>
      </c>
      <c r="D81434" s="1">
        <v>43972</v>
      </c>
    </row>
    <row r="81435" spans="1:4" x14ac:dyDescent="0.3">
      <c r="A81435">
        <v>81434</v>
      </c>
      <c r="B81435" s="2" t="s">
        <v>119</v>
      </c>
      <c r="C81435">
        <v>11</v>
      </c>
      <c r="D81435" s="1">
        <v>43955</v>
      </c>
    </row>
    <row r="81436" spans="1:4" x14ac:dyDescent="0.3">
      <c r="A81436">
        <v>81435</v>
      </c>
      <c r="B81436" s="2" t="s">
        <v>119</v>
      </c>
      <c r="C81436">
        <v>11</v>
      </c>
      <c r="D81436" s="1">
        <v>43973</v>
      </c>
    </row>
    <row r="81437" spans="1:4" x14ac:dyDescent="0.3">
      <c r="A81437">
        <v>81436</v>
      </c>
      <c r="B81437" s="2" t="s">
        <v>119</v>
      </c>
      <c r="C81437">
        <v>11</v>
      </c>
      <c r="D81437" s="1">
        <v>43959</v>
      </c>
    </row>
    <row r="81438" spans="1:4" x14ac:dyDescent="0.3">
      <c r="A81438">
        <v>81437</v>
      </c>
      <c r="B81438" s="2" t="s">
        <v>119</v>
      </c>
      <c r="C81438">
        <v>11</v>
      </c>
      <c r="D81438" s="1">
        <v>43954</v>
      </c>
    </row>
    <row r="81439" spans="1:4" x14ac:dyDescent="0.3">
      <c r="A81439">
        <v>81438</v>
      </c>
      <c r="B81439" s="2" t="s">
        <v>119</v>
      </c>
      <c r="C81439">
        <v>11</v>
      </c>
      <c r="D81439" s="1">
        <v>43960</v>
      </c>
    </row>
    <row r="81440" spans="1:4" x14ac:dyDescent="0.3">
      <c r="A81440">
        <v>81439</v>
      </c>
      <c r="B81440" s="2" t="s">
        <v>119</v>
      </c>
      <c r="C81440">
        <v>11</v>
      </c>
      <c r="D81440" s="1">
        <v>43953</v>
      </c>
    </row>
    <row r="81441" spans="1:4" x14ac:dyDescent="0.3">
      <c r="A81441">
        <v>81440</v>
      </c>
      <c r="B81441" s="2" t="s">
        <v>119</v>
      </c>
      <c r="C81441">
        <v>11</v>
      </c>
      <c r="D81441" s="1">
        <v>43955</v>
      </c>
    </row>
    <row r="81442" spans="1:4" x14ac:dyDescent="0.3">
      <c r="A81442">
        <v>81441</v>
      </c>
      <c r="B81442" s="2" t="s">
        <v>117</v>
      </c>
      <c r="C81442">
        <v>9</v>
      </c>
      <c r="D81442" s="1">
        <v>43964</v>
      </c>
    </row>
    <row r="81443" spans="1:4" x14ac:dyDescent="0.3">
      <c r="A81443">
        <v>81442</v>
      </c>
      <c r="B81443" s="2" t="s">
        <v>117</v>
      </c>
      <c r="C81443">
        <v>9</v>
      </c>
      <c r="D81443" s="1">
        <v>43975</v>
      </c>
    </row>
    <row r="81444" spans="1:4" x14ac:dyDescent="0.3">
      <c r="A81444">
        <v>81443</v>
      </c>
      <c r="B81444" s="2" t="s">
        <v>117</v>
      </c>
      <c r="C81444">
        <v>9</v>
      </c>
      <c r="D81444" s="1">
        <v>43982</v>
      </c>
    </row>
    <row r="81445" spans="1:4" x14ac:dyDescent="0.3">
      <c r="A81445">
        <v>81444</v>
      </c>
      <c r="B81445" s="2" t="s">
        <v>117</v>
      </c>
      <c r="C81445">
        <v>9</v>
      </c>
      <c r="D81445" s="1">
        <v>43963</v>
      </c>
    </row>
    <row r="81446" spans="1:4" x14ac:dyDescent="0.3">
      <c r="A81446">
        <v>81445</v>
      </c>
      <c r="B81446" s="2" t="s">
        <v>117</v>
      </c>
      <c r="C81446">
        <v>9</v>
      </c>
      <c r="D81446" s="1">
        <v>43974</v>
      </c>
    </row>
    <row r="81447" spans="1:4" x14ac:dyDescent="0.3">
      <c r="A81447">
        <v>81446</v>
      </c>
      <c r="B81447" s="2" t="s">
        <v>117</v>
      </c>
      <c r="C81447">
        <v>9</v>
      </c>
      <c r="D81447" s="1">
        <v>43976</v>
      </c>
    </row>
    <row r="81448" spans="1:4" x14ac:dyDescent="0.3">
      <c r="A81448">
        <v>81447</v>
      </c>
      <c r="B81448" s="2" t="s">
        <v>117</v>
      </c>
      <c r="C81448">
        <v>9</v>
      </c>
      <c r="D81448" s="1">
        <v>43959</v>
      </c>
    </row>
    <row r="81449" spans="1:4" x14ac:dyDescent="0.3">
      <c r="A81449">
        <v>81448</v>
      </c>
      <c r="B81449" s="2" t="s">
        <v>117</v>
      </c>
      <c r="C81449">
        <v>9</v>
      </c>
      <c r="D81449" s="1">
        <v>43957</v>
      </c>
    </row>
    <row r="81450" spans="1:4" x14ac:dyDescent="0.3">
      <c r="A81450">
        <v>81449</v>
      </c>
      <c r="B81450" s="2" t="s">
        <v>117</v>
      </c>
      <c r="C81450">
        <v>9</v>
      </c>
      <c r="D81450" s="1">
        <v>43974</v>
      </c>
    </row>
    <row r="81451" spans="1:4" x14ac:dyDescent="0.3">
      <c r="A81451">
        <v>81450</v>
      </c>
      <c r="B81451" s="2" t="s">
        <v>117</v>
      </c>
      <c r="C81451">
        <v>9</v>
      </c>
      <c r="D81451" s="1">
        <v>43962</v>
      </c>
    </row>
    <row r="81452" spans="1:4" x14ac:dyDescent="0.3">
      <c r="A81452">
        <v>81451</v>
      </c>
      <c r="B81452" s="2" t="s">
        <v>117</v>
      </c>
      <c r="C81452">
        <v>9</v>
      </c>
      <c r="D81452" s="1">
        <v>43954</v>
      </c>
    </row>
    <row r="81453" spans="1:4" x14ac:dyDescent="0.3">
      <c r="A81453">
        <v>81452</v>
      </c>
      <c r="B81453" s="2" t="s">
        <v>118</v>
      </c>
      <c r="C81453">
        <v>10</v>
      </c>
      <c r="D81453" s="1">
        <v>43968</v>
      </c>
    </row>
    <row r="81454" spans="1:4" x14ac:dyDescent="0.3">
      <c r="A81454">
        <v>81453</v>
      </c>
      <c r="B81454" s="2" t="s">
        <v>118</v>
      </c>
      <c r="C81454">
        <v>10</v>
      </c>
      <c r="D81454" s="1">
        <v>43979</v>
      </c>
    </row>
    <row r="81455" spans="1:4" x14ac:dyDescent="0.3">
      <c r="A81455">
        <v>81454</v>
      </c>
      <c r="B81455" s="2" t="s">
        <v>118</v>
      </c>
      <c r="C81455">
        <v>10</v>
      </c>
      <c r="D81455" s="1">
        <v>43978</v>
      </c>
    </row>
    <row r="81456" spans="1:4" x14ac:dyDescent="0.3">
      <c r="A81456">
        <v>81455</v>
      </c>
      <c r="B81456" s="2" t="s">
        <v>118</v>
      </c>
      <c r="C81456">
        <v>10</v>
      </c>
      <c r="D81456" s="1">
        <v>43980</v>
      </c>
    </row>
    <row r="81457" spans="1:4" x14ac:dyDescent="0.3">
      <c r="A81457">
        <v>81456</v>
      </c>
      <c r="B81457" s="2" t="s">
        <v>118</v>
      </c>
      <c r="C81457">
        <v>10</v>
      </c>
      <c r="D81457" s="1">
        <v>43960</v>
      </c>
    </row>
    <row r="81458" spans="1:4" x14ac:dyDescent="0.3">
      <c r="A81458">
        <v>81457</v>
      </c>
      <c r="B81458" s="2" t="s">
        <v>118</v>
      </c>
      <c r="C81458">
        <v>10</v>
      </c>
      <c r="D81458" s="1">
        <v>43964</v>
      </c>
    </row>
    <row r="81459" spans="1:4" x14ac:dyDescent="0.3">
      <c r="A81459">
        <v>81458</v>
      </c>
      <c r="B81459" s="2" t="s">
        <v>118</v>
      </c>
      <c r="C81459">
        <v>10</v>
      </c>
      <c r="D81459" s="1">
        <v>43980</v>
      </c>
    </row>
    <row r="81460" spans="1:4" x14ac:dyDescent="0.3">
      <c r="A81460">
        <v>81459</v>
      </c>
      <c r="B81460" s="2" t="s">
        <v>118</v>
      </c>
      <c r="C81460">
        <v>10</v>
      </c>
      <c r="D81460" s="1">
        <v>43956</v>
      </c>
    </row>
    <row r="81461" spans="1:4" x14ac:dyDescent="0.3">
      <c r="A81461">
        <v>81460</v>
      </c>
      <c r="B81461" s="2" t="s">
        <v>118</v>
      </c>
      <c r="C81461">
        <v>10</v>
      </c>
      <c r="D81461" s="1">
        <v>43958</v>
      </c>
    </row>
    <row r="81462" spans="1:4" x14ac:dyDescent="0.3">
      <c r="A81462">
        <v>81461</v>
      </c>
      <c r="B81462" s="2" t="s">
        <v>118</v>
      </c>
      <c r="C81462">
        <v>10</v>
      </c>
      <c r="D81462" s="1">
        <v>43973</v>
      </c>
    </row>
    <row r="81463" spans="1:4" x14ac:dyDescent="0.3">
      <c r="A81463">
        <v>81462</v>
      </c>
      <c r="B81463" s="2" t="s">
        <v>119</v>
      </c>
      <c r="C81463">
        <v>11</v>
      </c>
      <c r="D81463" s="1">
        <v>43968</v>
      </c>
    </row>
    <row r="81464" spans="1:4" x14ac:dyDescent="0.3">
      <c r="A81464">
        <v>81463</v>
      </c>
      <c r="B81464" s="2" t="s">
        <v>119</v>
      </c>
      <c r="C81464">
        <v>11</v>
      </c>
      <c r="D81464" s="1">
        <v>43958</v>
      </c>
    </row>
    <row r="81465" spans="1:4" x14ac:dyDescent="0.3">
      <c r="A81465">
        <v>81464</v>
      </c>
      <c r="B81465" s="2" t="s">
        <v>119</v>
      </c>
      <c r="C81465">
        <v>11</v>
      </c>
      <c r="D81465" s="1">
        <v>43972</v>
      </c>
    </row>
    <row r="81466" spans="1:4" x14ac:dyDescent="0.3">
      <c r="A81466">
        <v>81465</v>
      </c>
      <c r="B81466" s="2" t="s">
        <v>119</v>
      </c>
      <c r="C81466">
        <v>11</v>
      </c>
      <c r="D81466" s="1">
        <v>43973</v>
      </c>
    </row>
    <row r="81467" spans="1:4" x14ac:dyDescent="0.3">
      <c r="A81467">
        <v>81466</v>
      </c>
      <c r="B81467" s="2" t="s">
        <v>119</v>
      </c>
      <c r="C81467">
        <v>11</v>
      </c>
      <c r="D81467" s="1">
        <v>43980</v>
      </c>
    </row>
    <row r="81468" spans="1:4" x14ac:dyDescent="0.3">
      <c r="A81468">
        <v>81467</v>
      </c>
      <c r="B81468" s="2" t="s">
        <v>119</v>
      </c>
      <c r="C81468">
        <v>11</v>
      </c>
      <c r="D81468" s="1">
        <v>43969</v>
      </c>
    </row>
    <row r="81469" spans="1:4" x14ac:dyDescent="0.3">
      <c r="A81469">
        <v>81468</v>
      </c>
      <c r="B81469" s="2" t="s">
        <v>119</v>
      </c>
      <c r="C81469">
        <v>11</v>
      </c>
      <c r="D81469" s="1">
        <v>43965</v>
      </c>
    </row>
    <row r="81470" spans="1:4" x14ac:dyDescent="0.3">
      <c r="A81470">
        <v>81469</v>
      </c>
      <c r="B81470" s="2" t="s">
        <v>119</v>
      </c>
      <c r="C81470">
        <v>11</v>
      </c>
      <c r="D81470" s="1">
        <v>43971</v>
      </c>
    </row>
    <row r="81471" spans="1:4" x14ac:dyDescent="0.3">
      <c r="A81471">
        <v>81470</v>
      </c>
      <c r="B81471" s="2" t="s">
        <v>119</v>
      </c>
      <c r="C81471">
        <v>11</v>
      </c>
      <c r="D81471" s="1">
        <v>43966</v>
      </c>
    </row>
    <row r="81472" spans="1:4" x14ac:dyDescent="0.3">
      <c r="A81472">
        <v>81471</v>
      </c>
      <c r="B81472" s="2" t="s">
        <v>119</v>
      </c>
      <c r="C81472">
        <v>11</v>
      </c>
      <c r="D81472" s="1">
        <v>43978</v>
      </c>
    </row>
    <row r="81473" spans="1:4" x14ac:dyDescent="0.3">
      <c r="A81473">
        <v>81472</v>
      </c>
      <c r="B81473" s="2" t="s">
        <v>119</v>
      </c>
      <c r="C81473">
        <v>11</v>
      </c>
      <c r="D81473" s="1">
        <v>43962</v>
      </c>
    </row>
    <row r="81474" spans="1:4" x14ac:dyDescent="0.3">
      <c r="A81474">
        <v>81473</v>
      </c>
      <c r="B81474" s="2" t="s">
        <v>117</v>
      </c>
      <c r="C81474">
        <v>9</v>
      </c>
      <c r="D81474" s="1">
        <v>43980</v>
      </c>
    </row>
    <row r="81475" spans="1:4" x14ac:dyDescent="0.3">
      <c r="A81475">
        <v>81474</v>
      </c>
      <c r="B81475" s="2" t="s">
        <v>117</v>
      </c>
      <c r="C81475">
        <v>9</v>
      </c>
      <c r="D81475" s="1">
        <v>43959</v>
      </c>
    </row>
    <row r="81476" spans="1:4" x14ac:dyDescent="0.3">
      <c r="A81476">
        <v>81475</v>
      </c>
      <c r="B81476" s="2" t="s">
        <v>117</v>
      </c>
      <c r="C81476">
        <v>9</v>
      </c>
      <c r="D81476" s="1">
        <v>43979</v>
      </c>
    </row>
    <row r="81477" spans="1:4" x14ac:dyDescent="0.3">
      <c r="A81477">
        <v>81476</v>
      </c>
      <c r="B81477" s="2" t="s">
        <v>117</v>
      </c>
      <c r="C81477">
        <v>9</v>
      </c>
      <c r="D81477" s="1">
        <v>43978</v>
      </c>
    </row>
    <row r="81478" spans="1:4" x14ac:dyDescent="0.3">
      <c r="A81478">
        <v>81477</v>
      </c>
      <c r="B81478" s="2" t="s">
        <v>117</v>
      </c>
      <c r="C81478">
        <v>9</v>
      </c>
      <c r="D81478" s="1">
        <v>43975</v>
      </c>
    </row>
    <row r="81479" spans="1:4" x14ac:dyDescent="0.3">
      <c r="A81479">
        <v>81478</v>
      </c>
      <c r="B81479" s="2" t="s">
        <v>117</v>
      </c>
      <c r="C81479">
        <v>9</v>
      </c>
      <c r="D81479" s="1">
        <v>43978</v>
      </c>
    </row>
    <row r="81480" spans="1:4" x14ac:dyDescent="0.3">
      <c r="A81480">
        <v>81479</v>
      </c>
      <c r="B81480" s="2" t="s">
        <v>117</v>
      </c>
      <c r="C81480">
        <v>9</v>
      </c>
      <c r="D81480" s="1">
        <v>43959</v>
      </c>
    </row>
    <row r="81481" spans="1:4" x14ac:dyDescent="0.3">
      <c r="A81481">
        <v>81480</v>
      </c>
      <c r="B81481" s="2" t="s">
        <v>117</v>
      </c>
      <c r="C81481">
        <v>9</v>
      </c>
      <c r="D81481" s="1">
        <v>43962</v>
      </c>
    </row>
    <row r="81482" spans="1:4" x14ac:dyDescent="0.3">
      <c r="A81482">
        <v>81481</v>
      </c>
      <c r="B81482" s="2" t="s">
        <v>117</v>
      </c>
      <c r="C81482">
        <v>9</v>
      </c>
      <c r="D81482" s="1">
        <v>43973</v>
      </c>
    </row>
    <row r="81483" spans="1:4" x14ac:dyDescent="0.3">
      <c r="A81483">
        <v>81482</v>
      </c>
      <c r="B81483" s="2" t="s">
        <v>117</v>
      </c>
      <c r="C81483">
        <v>9</v>
      </c>
      <c r="D81483" s="1">
        <v>43958</v>
      </c>
    </row>
    <row r="81484" spans="1:4" x14ac:dyDescent="0.3">
      <c r="A81484">
        <v>81483</v>
      </c>
      <c r="B81484" s="2" t="s">
        <v>117</v>
      </c>
      <c r="C81484">
        <v>9</v>
      </c>
      <c r="D81484" s="1">
        <v>43969</v>
      </c>
    </row>
    <row r="81485" spans="1:4" x14ac:dyDescent="0.3">
      <c r="A81485">
        <v>81484</v>
      </c>
      <c r="B81485" s="2" t="s">
        <v>118</v>
      </c>
      <c r="C81485">
        <v>10</v>
      </c>
      <c r="D81485" s="1">
        <v>43980</v>
      </c>
    </row>
    <row r="81486" spans="1:4" x14ac:dyDescent="0.3">
      <c r="A81486">
        <v>81485</v>
      </c>
      <c r="B81486" s="2" t="s">
        <v>118</v>
      </c>
      <c r="C81486">
        <v>10</v>
      </c>
      <c r="D81486" s="1">
        <v>43975</v>
      </c>
    </row>
    <row r="81487" spans="1:4" x14ac:dyDescent="0.3">
      <c r="A81487">
        <v>81486</v>
      </c>
      <c r="B81487" s="2" t="s">
        <v>118</v>
      </c>
      <c r="C81487">
        <v>10</v>
      </c>
      <c r="D81487" s="1">
        <v>43965</v>
      </c>
    </row>
    <row r="81488" spans="1:4" x14ac:dyDescent="0.3">
      <c r="A81488">
        <v>81487</v>
      </c>
      <c r="B81488" s="2" t="s">
        <v>118</v>
      </c>
      <c r="C81488">
        <v>10</v>
      </c>
      <c r="D81488" s="1">
        <v>43969</v>
      </c>
    </row>
    <row r="81489" spans="1:4" x14ac:dyDescent="0.3">
      <c r="A81489">
        <v>81488</v>
      </c>
      <c r="B81489" s="2" t="s">
        <v>118</v>
      </c>
      <c r="C81489">
        <v>10</v>
      </c>
      <c r="D81489" s="1">
        <v>43957</v>
      </c>
    </row>
    <row r="81490" spans="1:4" x14ac:dyDescent="0.3">
      <c r="A81490">
        <v>81489</v>
      </c>
      <c r="B81490" s="2" t="s">
        <v>118</v>
      </c>
      <c r="C81490">
        <v>10</v>
      </c>
      <c r="D81490" s="1">
        <v>43978</v>
      </c>
    </row>
    <row r="81491" spans="1:4" x14ac:dyDescent="0.3">
      <c r="A81491">
        <v>81490</v>
      </c>
      <c r="B81491" s="2" t="s">
        <v>118</v>
      </c>
      <c r="C81491">
        <v>10</v>
      </c>
      <c r="D81491" s="1">
        <v>43965</v>
      </c>
    </row>
    <row r="81492" spans="1:4" x14ac:dyDescent="0.3">
      <c r="A81492">
        <v>81491</v>
      </c>
      <c r="B81492" s="2" t="s">
        <v>118</v>
      </c>
      <c r="C81492">
        <v>10</v>
      </c>
      <c r="D81492" s="1">
        <v>43979</v>
      </c>
    </row>
    <row r="81493" spans="1:4" x14ac:dyDescent="0.3">
      <c r="A81493">
        <v>81492</v>
      </c>
      <c r="B81493" s="2" t="s">
        <v>118</v>
      </c>
      <c r="C81493">
        <v>10</v>
      </c>
      <c r="D81493" s="1">
        <v>43958</v>
      </c>
    </row>
    <row r="81494" spans="1:4" x14ac:dyDescent="0.3">
      <c r="A81494">
        <v>81493</v>
      </c>
      <c r="B81494" s="2" t="s">
        <v>118</v>
      </c>
      <c r="C81494">
        <v>10</v>
      </c>
      <c r="D81494" s="1">
        <v>43972</v>
      </c>
    </row>
    <row r="81495" spans="1:4" x14ac:dyDescent="0.3">
      <c r="A81495">
        <v>81494</v>
      </c>
      <c r="B81495" s="2" t="s">
        <v>119</v>
      </c>
      <c r="C81495">
        <v>11</v>
      </c>
      <c r="D81495" s="1">
        <v>43975</v>
      </c>
    </row>
    <row r="81496" spans="1:4" x14ac:dyDescent="0.3">
      <c r="A81496">
        <v>81495</v>
      </c>
      <c r="B81496" s="2" t="s">
        <v>119</v>
      </c>
      <c r="C81496">
        <v>11</v>
      </c>
      <c r="D81496" s="1">
        <v>43966</v>
      </c>
    </row>
    <row r="81497" spans="1:4" x14ac:dyDescent="0.3">
      <c r="A81497">
        <v>81496</v>
      </c>
      <c r="B81497" s="2" t="s">
        <v>119</v>
      </c>
      <c r="C81497">
        <v>11</v>
      </c>
      <c r="D81497" s="1">
        <v>43961</v>
      </c>
    </row>
    <row r="81498" spans="1:4" x14ac:dyDescent="0.3">
      <c r="A81498">
        <v>81497</v>
      </c>
      <c r="B81498" s="2" t="s">
        <v>119</v>
      </c>
      <c r="C81498">
        <v>11</v>
      </c>
      <c r="D81498" s="1">
        <v>43964</v>
      </c>
    </row>
    <row r="81499" spans="1:4" x14ac:dyDescent="0.3">
      <c r="A81499">
        <v>81498</v>
      </c>
      <c r="B81499" s="2" t="s">
        <v>119</v>
      </c>
      <c r="C81499">
        <v>11</v>
      </c>
      <c r="D81499" s="1">
        <v>43980</v>
      </c>
    </row>
    <row r="81500" spans="1:4" x14ac:dyDescent="0.3">
      <c r="A81500">
        <v>81499</v>
      </c>
      <c r="B81500" s="2" t="s">
        <v>119</v>
      </c>
      <c r="C81500">
        <v>11</v>
      </c>
      <c r="D81500" s="1">
        <v>43959</v>
      </c>
    </row>
    <row r="81501" spans="1:4" x14ac:dyDescent="0.3">
      <c r="A81501">
        <v>81500</v>
      </c>
      <c r="B81501" s="2" t="s">
        <v>119</v>
      </c>
      <c r="C81501">
        <v>11</v>
      </c>
      <c r="D81501" s="1">
        <v>43983</v>
      </c>
    </row>
    <row r="81502" spans="1:4" x14ac:dyDescent="0.3">
      <c r="A81502">
        <v>81501</v>
      </c>
      <c r="B81502" s="2" t="s">
        <v>119</v>
      </c>
      <c r="C81502">
        <v>11</v>
      </c>
      <c r="D81502" s="1">
        <v>43958</v>
      </c>
    </row>
    <row r="81503" spans="1:4" x14ac:dyDescent="0.3">
      <c r="A81503">
        <v>81502</v>
      </c>
      <c r="B81503" s="2" t="s">
        <v>119</v>
      </c>
      <c r="C81503">
        <v>11</v>
      </c>
      <c r="D81503" s="1">
        <v>43956</v>
      </c>
    </row>
    <row r="81504" spans="1:4" x14ac:dyDescent="0.3">
      <c r="A81504">
        <v>81503</v>
      </c>
      <c r="B81504" s="2" t="s">
        <v>119</v>
      </c>
      <c r="C81504">
        <v>11</v>
      </c>
      <c r="D81504" s="1">
        <v>43963</v>
      </c>
    </row>
    <row r="81505" spans="1:4" x14ac:dyDescent="0.3">
      <c r="A81505">
        <v>81504</v>
      </c>
      <c r="B81505" s="2" t="s">
        <v>119</v>
      </c>
      <c r="C81505">
        <v>11</v>
      </c>
      <c r="D81505" s="1">
        <v>43979</v>
      </c>
    </row>
    <row r="81506" spans="1:4" x14ac:dyDescent="0.3">
      <c r="A81506">
        <v>81505</v>
      </c>
      <c r="B81506" s="2" t="s">
        <v>117</v>
      </c>
      <c r="C81506">
        <v>9</v>
      </c>
      <c r="D81506" s="1">
        <v>43977</v>
      </c>
    </row>
    <row r="81507" spans="1:4" x14ac:dyDescent="0.3">
      <c r="A81507">
        <v>81506</v>
      </c>
      <c r="B81507" s="2" t="s">
        <v>117</v>
      </c>
      <c r="C81507">
        <v>9</v>
      </c>
      <c r="D81507" s="1">
        <v>43966</v>
      </c>
    </row>
    <row r="81508" spans="1:4" x14ac:dyDescent="0.3">
      <c r="A81508">
        <v>81507</v>
      </c>
      <c r="B81508" s="2" t="s">
        <v>117</v>
      </c>
      <c r="C81508">
        <v>9</v>
      </c>
      <c r="D81508" s="1">
        <v>43962</v>
      </c>
    </row>
    <row r="81509" spans="1:4" x14ac:dyDescent="0.3">
      <c r="A81509">
        <v>81508</v>
      </c>
      <c r="B81509" s="2" t="s">
        <v>117</v>
      </c>
      <c r="C81509">
        <v>9</v>
      </c>
      <c r="D81509" s="1">
        <v>43969</v>
      </c>
    </row>
    <row r="81510" spans="1:4" x14ac:dyDescent="0.3">
      <c r="A81510">
        <v>81509</v>
      </c>
      <c r="B81510" s="2" t="s">
        <v>117</v>
      </c>
      <c r="C81510">
        <v>9</v>
      </c>
      <c r="D81510" s="1">
        <v>43984</v>
      </c>
    </row>
    <row r="81511" spans="1:4" x14ac:dyDescent="0.3">
      <c r="A81511">
        <v>81510</v>
      </c>
      <c r="B81511" s="2" t="s">
        <v>117</v>
      </c>
      <c r="C81511">
        <v>9</v>
      </c>
      <c r="D81511" s="1">
        <v>43977</v>
      </c>
    </row>
    <row r="81512" spans="1:4" x14ac:dyDescent="0.3">
      <c r="A81512">
        <v>81511</v>
      </c>
      <c r="B81512" s="2" t="s">
        <v>117</v>
      </c>
      <c r="C81512">
        <v>9</v>
      </c>
      <c r="D81512" s="1">
        <v>43976</v>
      </c>
    </row>
    <row r="81513" spans="1:4" x14ac:dyDescent="0.3">
      <c r="A81513">
        <v>81512</v>
      </c>
      <c r="B81513" s="2" t="s">
        <v>117</v>
      </c>
      <c r="C81513">
        <v>9</v>
      </c>
      <c r="D81513" s="1">
        <v>43962</v>
      </c>
    </row>
    <row r="81514" spans="1:4" x14ac:dyDescent="0.3">
      <c r="A81514">
        <v>81513</v>
      </c>
      <c r="B81514" s="2" t="s">
        <v>117</v>
      </c>
      <c r="C81514">
        <v>9</v>
      </c>
      <c r="D81514" s="1">
        <v>43978</v>
      </c>
    </row>
    <row r="81515" spans="1:4" x14ac:dyDescent="0.3">
      <c r="A81515">
        <v>81514</v>
      </c>
      <c r="B81515" s="2" t="s">
        <v>117</v>
      </c>
      <c r="C81515">
        <v>9</v>
      </c>
      <c r="D81515" s="1">
        <v>43960</v>
      </c>
    </row>
    <row r="81516" spans="1:4" x14ac:dyDescent="0.3">
      <c r="A81516">
        <v>81515</v>
      </c>
      <c r="B81516" s="2" t="s">
        <v>117</v>
      </c>
      <c r="C81516">
        <v>9</v>
      </c>
      <c r="D81516" s="1">
        <v>43968</v>
      </c>
    </row>
    <row r="81517" spans="1:4" x14ac:dyDescent="0.3">
      <c r="A81517">
        <v>81516</v>
      </c>
      <c r="B81517" s="2" t="s">
        <v>118</v>
      </c>
      <c r="C81517">
        <v>10</v>
      </c>
      <c r="D81517" s="1">
        <v>43968</v>
      </c>
    </row>
    <row r="81518" spans="1:4" x14ac:dyDescent="0.3">
      <c r="A81518">
        <v>81517</v>
      </c>
      <c r="B81518" s="2" t="s">
        <v>118</v>
      </c>
      <c r="C81518">
        <v>10</v>
      </c>
      <c r="D81518" s="1">
        <v>43962</v>
      </c>
    </row>
    <row r="81519" spans="1:4" x14ac:dyDescent="0.3">
      <c r="A81519">
        <v>81518</v>
      </c>
      <c r="B81519" s="2" t="s">
        <v>118</v>
      </c>
      <c r="C81519">
        <v>10</v>
      </c>
      <c r="D81519" s="1">
        <v>43972</v>
      </c>
    </row>
    <row r="81520" spans="1:4" x14ac:dyDescent="0.3">
      <c r="A81520">
        <v>81519</v>
      </c>
      <c r="B81520" s="2" t="s">
        <v>118</v>
      </c>
      <c r="C81520">
        <v>10</v>
      </c>
      <c r="D81520" s="1">
        <v>43984</v>
      </c>
    </row>
    <row r="81521" spans="1:4" x14ac:dyDescent="0.3">
      <c r="A81521">
        <v>81520</v>
      </c>
      <c r="B81521" s="2" t="s">
        <v>118</v>
      </c>
      <c r="C81521">
        <v>10</v>
      </c>
      <c r="D81521" s="1">
        <v>43964</v>
      </c>
    </row>
    <row r="81522" spans="1:4" x14ac:dyDescent="0.3">
      <c r="A81522">
        <v>81521</v>
      </c>
      <c r="B81522" s="2" t="s">
        <v>118</v>
      </c>
      <c r="C81522">
        <v>10</v>
      </c>
      <c r="D81522" s="1">
        <v>43984</v>
      </c>
    </row>
    <row r="81523" spans="1:4" x14ac:dyDescent="0.3">
      <c r="A81523">
        <v>81522</v>
      </c>
      <c r="B81523" s="2" t="s">
        <v>118</v>
      </c>
      <c r="C81523">
        <v>10</v>
      </c>
      <c r="D81523" s="1">
        <v>43977</v>
      </c>
    </row>
    <row r="81524" spans="1:4" x14ac:dyDescent="0.3">
      <c r="A81524">
        <v>81523</v>
      </c>
      <c r="B81524" s="2" t="s">
        <v>118</v>
      </c>
      <c r="C81524">
        <v>10</v>
      </c>
      <c r="D81524" s="1">
        <v>43976</v>
      </c>
    </row>
    <row r="81525" spans="1:4" x14ac:dyDescent="0.3">
      <c r="A81525">
        <v>81524</v>
      </c>
      <c r="B81525" s="2" t="s">
        <v>118</v>
      </c>
      <c r="C81525">
        <v>10</v>
      </c>
      <c r="D81525" s="1">
        <v>43957</v>
      </c>
    </row>
    <row r="81526" spans="1:4" x14ac:dyDescent="0.3">
      <c r="A81526">
        <v>81525</v>
      </c>
      <c r="B81526" s="2" t="s">
        <v>118</v>
      </c>
      <c r="C81526">
        <v>10</v>
      </c>
      <c r="D81526" s="1">
        <v>43979</v>
      </c>
    </row>
    <row r="81527" spans="1:4" x14ac:dyDescent="0.3">
      <c r="A81527">
        <v>81526</v>
      </c>
      <c r="B81527" s="2" t="s">
        <v>119</v>
      </c>
      <c r="C81527">
        <v>11</v>
      </c>
      <c r="D81527" s="1">
        <v>43970</v>
      </c>
    </row>
    <row r="81528" spans="1:4" x14ac:dyDescent="0.3">
      <c r="A81528">
        <v>81527</v>
      </c>
      <c r="B81528" s="2" t="s">
        <v>119</v>
      </c>
      <c r="C81528">
        <v>11</v>
      </c>
      <c r="D81528" s="1">
        <v>43959</v>
      </c>
    </row>
    <row r="81529" spans="1:4" x14ac:dyDescent="0.3">
      <c r="A81529">
        <v>81528</v>
      </c>
      <c r="B81529" s="2" t="s">
        <v>119</v>
      </c>
      <c r="C81529">
        <v>11</v>
      </c>
      <c r="D81529" s="1">
        <v>43972</v>
      </c>
    </row>
    <row r="81530" spans="1:4" x14ac:dyDescent="0.3">
      <c r="A81530">
        <v>81529</v>
      </c>
      <c r="B81530" s="2" t="s">
        <v>119</v>
      </c>
      <c r="C81530">
        <v>11</v>
      </c>
      <c r="D81530" s="1">
        <v>43974</v>
      </c>
    </row>
    <row r="81531" spans="1:4" x14ac:dyDescent="0.3">
      <c r="A81531">
        <v>81530</v>
      </c>
      <c r="B81531" s="2" t="s">
        <v>119</v>
      </c>
      <c r="C81531">
        <v>11</v>
      </c>
      <c r="D81531" s="1">
        <v>43957</v>
      </c>
    </row>
    <row r="81532" spans="1:4" x14ac:dyDescent="0.3">
      <c r="A81532">
        <v>81531</v>
      </c>
      <c r="B81532" s="2" t="s">
        <v>119</v>
      </c>
      <c r="C81532">
        <v>11</v>
      </c>
      <c r="D81532" s="1">
        <v>43961</v>
      </c>
    </row>
    <row r="81533" spans="1:4" x14ac:dyDescent="0.3">
      <c r="A81533">
        <v>81532</v>
      </c>
      <c r="B81533" s="2" t="s">
        <v>119</v>
      </c>
      <c r="C81533">
        <v>11</v>
      </c>
      <c r="D81533" s="1">
        <v>43965</v>
      </c>
    </row>
    <row r="81534" spans="1:4" x14ac:dyDescent="0.3">
      <c r="A81534">
        <v>81533</v>
      </c>
      <c r="B81534" s="2" t="s">
        <v>119</v>
      </c>
      <c r="C81534">
        <v>11</v>
      </c>
      <c r="D81534" s="1">
        <v>43980</v>
      </c>
    </row>
    <row r="81535" spans="1:4" x14ac:dyDescent="0.3">
      <c r="A81535">
        <v>81534</v>
      </c>
      <c r="B81535" s="2" t="s">
        <v>119</v>
      </c>
      <c r="C81535">
        <v>11</v>
      </c>
      <c r="D81535" s="1">
        <v>43978</v>
      </c>
    </row>
    <row r="81536" spans="1:4" x14ac:dyDescent="0.3">
      <c r="A81536">
        <v>81535</v>
      </c>
      <c r="B81536" s="2" t="s">
        <v>119</v>
      </c>
      <c r="C81536">
        <v>11</v>
      </c>
      <c r="D81536" s="1">
        <v>43970</v>
      </c>
    </row>
    <row r="81537" spans="1:4" x14ac:dyDescent="0.3">
      <c r="A81537">
        <v>81536</v>
      </c>
      <c r="B81537" s="2" t="s">
        <v>119</v>
      </c>
      <c r="C81537">
        <v>11</v>
      </c>
      <c r="D81537" s="1">
        <v>43984</v>
      </c>
    </row>
    <row r="81538" spans="1:4" x14ac:dyDescent="0.3">
      <c r="A81538">
        <v>81537</v>
      </c>
      <c r="B81538" s="2" t="s">
        <v>117</v>
      </c>
      <c r="C81538">
        <v>9</v>
      </c>
      <c r="D81538" s="1">
        <v>43979</v>
      </c>
    </row>
    <row r="81539" spans="1:4" x14ac:dyDescent="0.3">
      <c r="A81539">
        <v>81538</v>
      </c>
      <c r="B81539" s="2" t="s">
        <v>117</v>
      </c>
      <c r="C81539">
        <v>9</v>
      </c>
      <c r="D81539" s="1">
        <v>43986</v>
      </c>
    </row>
    <row r="81540" spans="1:4" x14ac:dyDescent="0.3">
      <c r="A81540">
        <v>81539</v>
      </c>
      <c r="B81540" s="2" t="s">
        <v>117</v>
      </c>
      <c r="C81540">
        <v>9</v>
      </c>
      <c r="D81540" s="1">
        <v>43980</v>
      </c>
    </row>
    <row r="81541" spans="1:4" x14ac:dyDescent="0.3">
      <c r="A81541">
        <v>81540</v>
      </c>
      <c r="B81541" s="2" t="s">
        <v>117</v>
      </c>
      <c r="C81541">
        <v>9</v>
      </c>
      <c r="D81541" s="1">
        <v>43975</v>
      </c>
    </row>
    <row r="81542" spans="1:4" x14ac:dyDescent="0.3">
      <c r="A81542">
        <v>81541</v>
      </c>
      <c r="B81542" s="2" t="s">
        <v>117</v>
      </c>
      <c r="C81542">
        <v>9</v>
      </c>
      <c r="D81542" s="1">
        <v>43975</v>
      </c>
    </row>
    <row r="81543" spans="1:4" x14ac:dyDescent="0.3">
      <c r="A81543">
        <v>81542</v>
      </c>
      <c r="B81543" s="2" t="s">
        <v>117</v>
      </c>
      <c r="C81543">
        <v>9</v>
      </c>
      <c r="D81543" s="1">
        <v>43982</v>
      </c>
    </row>
    <row r="81544" spans="1:4" x14ac:dyDescent="0.3">
      <c r="A81544">
        <v>81543</v>
      </c>
      <c r="B81544" s="2" t="s">
        <v>117</v>
      </c>
      <c r="C81544">
        <v>9</v>
      </c>
      <c r="D81544" s="1">
        <v>43969</v>
      </c>
    </row>
    <row r="81545" spans="1:4" x14ac:dyDescent="0.3">
      <c r="A81545">
        <v>81544</v>
      </c>
      <c r="B81545" s="2" t="s">
        <v>117</v>
      </c>
      <c r="C81545">
        <v>9</v>
      </c>
      <c r="D81545" s="1">
        <v>43972</v>
      </c>
    </row>
    <row r="81546" spans="1:4" x14ac:dyDescent="0.3">
      <c r="A81546">
        <v>81545</v>
      </c>
      <c r="B81546" s="2" t="s">
        <v>117</v>
      </c>
      <c r="C81546">
        <v>9</v>
      </c>
      <c r="D81546" s="1">
        <v>43966</v>
      </c>
    </row>
    <row r="81547" spans="1:4" x14ac:dyDescent="0.3">
      <c r="A81547">
        <v>81546</v>
      </c>
      <c r="B81547" s="2" t="s">
        <v>117</v>
      </c>
      <c r="C81547">
        <v>9</v>
      </c>
      <c r="D81547" s="1">
        <v>43967</v>
      </c>
    </row>
    <row r="81548" spans="1:4" x14ac:dyDescent="0.3">
      <c r="A81548">
        <v>81547</v>
      </c>
      <c r="B81548" s="2" t="s">
        <v>117</v>
      </c>
      <c r="C81548">
        <v>9</v>
      </c>
      <c r="D81548" s="1">
        <v>43973</v>
      </c>
    </row>
    <row r="81549" spans="1:4" x14ac:dyDescent="0.3">
      <c r="A81549">
        <v>81548</v>
      </c>
      <c r="B81549" s="2" t="s">
        <v>118</v>
      </c>
      <c r="C81549">
        <v>10</v>
      </c>
      <c r="D81549" s="1">
        <v>43970</v>
      </c>
    </row>
    <row r="81550" spans="1:4" x14ac:dyDescent="0.3">
      <c r="A81550">
        <v>81549</v>
      </c>
      <c r="B81550" s="2" t="s">
        <v>118</v>
      </c>
      <c r="C81550">
        <v>10</v>
      </c>
      <c r="D81550" s="1">
        <v>43972</v>
      </c>
    </row>
    <row r="81551" spans="1:4" x14ac:dyDescent="0.3">
      <c r="A81551">
        <v>81550</v>
      </c>
      <c r="B81551" s="2" t="s">
        <v>118</v>
      </c>
      <c r="C81551">
        <v>10</v>
      </c>
      <c r="D81551" s="1">
        <v>43980</v>
      </c>
    </row>
    <row r="81552" spans="1:4" x14ac:dyDescent="0.3">
      <c r="A81552">
        <v>81551</v>
      </c>
      <c r="B81552" s="2" t="s">
        <v>118</v>
      </c>
      <c r="C81552">
        <v>10</v>
      </c>
      <c r="D81552" s="1">
        <v>43984</v>
      </c>
    </row>
    <row r="81553" spans="1:4" x14ac:dyDescent="0.3">
      <c r="A81553">
        <v>81552</v>
      </c>
      <c r="B81553" s="2" t="s">
        <v>118</v>
      </c>
      <c r="C81553">
        <v>10</v>
      </c>
      <c r="D81553" s="1">
        <v>43973</v>
      </c>
    </row>
    <row r="81554" spans="1:4" x14ac:dyDescent="0.3">
      <c r="A81554">
        <v>81553</v>
      </c>
      <c r="B81554" s="2" t="s">
        <v>118</v>
      </c>
      <c r="C81554">
        <v>10</v>
      </c>
      <c r="D81554" s="1">
        <v>43970</v>
      </c>
    </row>
    <row r="81555" spans="1:4" x14ac:dyDescent="0.3">
      <c r="A81555">
        <v>81554</v>
      </c>
      <c r="B81555" s="2" t="s">
        <v>118</v>
      </c>
      <c r="C81555">
        <v>10</v>
      </c>
      <c r="D81555" s="1">
        <v>43965</v>
      </c>
    </row>
    <row r="81556" spans="1:4" x14ac:dyDescent="0.3">
      <c r="A81556">
        <v>81555</v>
      </c>
      <c r="B81556" s="2" t="s">
        <v>118</v>
      </c>
      <c r="C81556">
        <v>10</v>
      </c>
      <c r="D81556" s="1">
        <v>43957</v>
      </c>
    </row>
    <row r="81557" spans="1:4" x14ac:dyDescent="0.3">
      <c r="A81557">
        <v>81556</v>
      </c>
      <c r="B81557" s="2" t="s">
        <v>118</v>
      </c>
      <c r="C81557">
        <v>10</v>
      </c>
      <c r="D81557" s="1">
        <v>43970</v>
      </c>
    </row>
    <row r="81558" spans="1:4" x14ac:dyDescent="0.3">
      <c r="A81558">
        <v>81557</v>
      </c>
      <c r="B81558" s="2" t="s">
        <v>118</v>
      </c>
      <c r="C81558">
        <v>10</v>
      </c>
      <c r="D81558" s="1">
        <v>43982</v>
      </c>
    </row>
    <row r="81559" spans="1:4" x14ac:dyDescent="0.3">
      <c r="A81559">
        <v>81558</v>
      </c>
      <c r="B81559" s="2" t="s">
        <v>119</v>
      </c>
      <c r="C81559">
        <v>11</v>
      </c>
      <c r="D81559" s="1">
        <v>43961</v>
      </c>
    </row>
    <row r="81560" spans="1:4" x14ac:dyDescent="0.3">
      <c r="A81560">
        <v>81559</v>
      </c>
      <c r="B81560" s="2" t="s">
        <v>119</v>
      </c>
      <c r="C81560">
        <v>11</v>
      </c>
      <c r="D81560" s="1">
        <v>43966</v>
      </c>
    </row>
    <row r="81561" spans="1:4" x14ac:dyDescent="0.3">
      <c r="A81561">
        <v>81560</v>
      </c>
      <c r="B81561" s="2" t="s">
        <v>119</v>
      </c>
      <c r="C81561">
        <v>11</v>
      </c>
      <c r="D81561" s="1">
        <v>43985</v>
      </c>
    </row>
    <row r="81562" spans="1:4" x14ac:dyDescent="0.3">
      <c r="A81562">
        <v>81561</v>
      </c>
      <c r="B81562" s="2" t="s">
        <v>119</v>
      </c>
      <c r="C81562">
        <v>11</v>
      </c>
      <c r="D81562" s="1">
        <v>43986</v>
      </c>
    </row>
    <row r="81563" spans="1:4" x14ac:dyDescent="0.3">
      <c r="A81563">
        <v>81562</v>
      </c>
      <c r="B81563" s="2" t="s">
        <v>119</v>
      </c>
      <c r="C81563">
        <v>11</v>
      </c>
      <c r="D81563" s="1">
        <v>43983</v>
      </c>
    </row>
    <row r="81564" spans="1:4" x14ac:dyDescent="0.3">
      <c r="A81564">
        <v>81563</v>
      </c>
      <c r="B81564" s="2" t="s">
        <v>119</v>
      </c>
      <c r="C81564">
        <v>11</v>
      </c>
      <c r="D81564" s="1">
        <v>43959</v>
      </c>
    </row>
    <row r="81565" spans="1:4" x14ac:dyDescent="0.3">
      <c r="A81565">
        <v>81564</v>
      </c>
      <c r="B81565" s="2" t="s">
        <v>119</v>
      </c>
      <c r="C81565">
        <v>11</v>
      </c>
      <c r="D81565" s="1">
        <v>43974</v>
      </c>
    </row>
    <row r="81566" spans="1:4" x14ac:dyDescent="0.3">
      <c r="A81566">
        <v>81565</v>
      </c>
      <c r="B81566" s="2" t="s">
        <v>119</v>
      </c>
      <c r="C81566">
        <v>11</v>
      </c>
      <c r="D81566" s="1">
        <v>43967</v>
      </c>
    </row>
    <row r="81567" spans="1:4" x14ac:dyDescent="0.3">
      <c r="A81567">
        <v>81566</v>
      </c>
      <c r="B81567" s="2" t="s">
        <v>119</v>
      </c>
      <c r="C81567">
        <v>11</v>
      </c>
      <c r="D81567" s="1">
        <v>43971</v>
      </c>
    </row>
    <row r="81568" spans="1:4" x14ac:dyDescent="0.3">
      <c r="A81568">
        <v>81567</v>
      </c>
      <c r="B81568" s="2" t="s">
        <v>119</v>
      </c>
      <c r="C81568">
        <v>11</v>
      </c>
      <c r="D81568" s="1">
        <v>43959</v>
      </c>
    </row>
    <row r="81569" spans="1:4" x14ac:dyDescent="0.3">
      <c r="A81569">
        <v>81568</v>
      </c>
      <c r="B81569" s="2" t="s">
        <v>119</v>
      </c>
      <c r="C81569">
        <v>11</v>
      </c>
      <c r="D81569" s="1">
        <v>43974</v>
      </c>
    </row>
    <row r="81570" spans="1:4" x14ac:dyDescent="0.3">
      <c r="A81570">
        <v>81569</v>
      </c>
      <c r="B81570" s="2" t="s">
        <v>117</v>
      </c>
      <c r="C81570">
        <v>9</v>
      </c>
      <c r="D81570" s="1">
        <v>43972</v>
      </c>
    </row>
    <row r="81571" spans="1:4" x14ac:dyDescent="0.3">
      <c r="A81571">
        <v>81570</v>
      </c>
      <c r="B81571" s="2" t="s">
        <v>117</v>
      </c>
      <c r="C81571">
        <v>9</v>
      </c>
      <c r="D81571" s="1">
        <v>43979</v>
      </c>
    </row>
    <row r="81572" spans="1:4" x14ac:dyDescent="0.3">
      <c r="A81572">
        <v>81571</v>
      </c>
      <c r="B81572" s="2" t="s">
        <v>117</v>
      </c>
      <c r="C81572">
        <v>9</v>
      </c>
      <c r="D81572" s="1">
        <v>43980</v>
      </c>
    </row>
    <row r="81573" spans="1:4" x14ac:dyDescent="0.3">
      <c r="A81573">
        <v>81572</v>
      </c>
      <c r="B81573" s="2" t="s">
        <v>117</v>
      </c>
      <c r="C81573">
        <v>9</v>
      </c>
      <c r="D81573" s="1">
        <v>43965</v>
      </c>
    </row>
    <row r="81574" spans="1:4" x14ac:dyDescent="0.3">
      <c r="A81574">
        <v>81573</v>
      </c>
      <c r="B81574" s="2" t="s">
        <v>117</v>
      </c>
      <c r="C81574">
        <v>9</v>
      </c>
      <c r="D81574" s="1">
        <v>43964</v>
      </c>
    </row>
    <row r="81575" spans="1:4" x14ac:dyDescent="0.3">
      <c r="A81575">
        <v>81574</v>
      </c>
      <c r="B81575" s="2" t="s">
        <v>117</v>
      </c>
      <c r="C81575">
        <v>9</v>
      </c>
      <c r="D81575" s="1">
        <v>43961</v>
      </c>
    </row>
    <row r="81576" spans="1:4" x14ac:dyDescent="0.3">
      <c r="A81576">
        <v>81575</v>
      </c>
      <c r="B81576" s="2" t="s">
        <v>117</v>
      </c>
      <c r="C81576">
        <v>9</v>
      </c>
      <c r="D81576" s="1">
        <v>43974</v>
      </c>
    </row>
    <row r="81577" spans="1:4" x14ac:dyDescent="0.3">
      <c r="A81577">
        <v>81576</v>
      </c>
      <c r="B81577" s="2" t="s">
        <v>117</v>
      </c>
      <c r="C81577">
        <v>9</v>
      </c>
      <c r="D81577" s="1">
        <v>43982</v>
      </c>
    </row>
    <row r="81578" spans="1:4" x14ac:dyDescent="0.3">
      <c r="A81578">
        <v>81577</v>
      </c>
      <c r="B81578" s="2" t="s">
        <v>117</v>
      </c>
      <c r="C81578">
        <v>9</v>
      </c>
      <c r="D81578" s="1">
        <v>43982</v>
      </c>
    </row>
    <row r="81579" spans="1:4" x14ac:dyDescent="0.3">
      <c r="A81579">
        <v>81578</v>
      </c>
      <c r="B81579" s="2" t="s">
        <v>117</v>
      </c>
      <c r="C81579">
        <v>9</v>
      </c>
      <c r="D81579" s="1">
        <v>43964</v>
      </c>
    </row>
    <row r="81580" spans="1:4" x14ac:dyDescent="0.3">
      <c r="A81580">
        <v>81579</v>
      </c>
      <c r="B81580" s="2" t="s">
        <v>117</v>
      </c>
      <c r="C81580">
        <v>9</v>
      </c>
      <c r="D81580" s="1">
        <v>43986</v>
      </c>
    </row>
    <row r="81581" spans="1:4" x14ac:dyDescent="0.3">
      <c r="A81581">
        <v>81580</v>
      </c>
      <c r="B81581" s="2" t="s">
        <v>118</v>
      </c>
      <c r="C81581">
        <v>10</v>
      </c>
      <c r="D81581" s="1">
        <v>43961</v>
      </c>
    </row>
    <row r="81582" spans="1:4" x14ac:dyDescent="0.3">
      <c r="A81582">
        <v>81581</v>
      </c>
      <c r="B81582" s="2" t="s">
        <v>118</v>
      </c>
      <c r="C81582">
        <v>10</v>
      </c>
      <c r="D81582" s="1">
        <v>43983</v>
      </c>
    </row>
    <row r="81583" spans="1:4" x14ac:dyDescent="0.3">
      <c r="A81583">
        <v>81582</v>
      </c>
      <c r="B81583" s="2" t="s">
        <v>118</v>
      </c>
      <c r="C81583">
        <v>10</v>
      </c>
      <c r="D81583" s="1">
        <v>43987</v>
      </c>
    </row>
    <row r="81584" spans="1:4" x14ac:dyDescent="0.3">
      <c r="A81584">
        <v>81583</v>
      </c>
      <c r="B81584" s="2" t="s">
        <v>118</v>
      </c>
      <c r="C81584">
        <v>10</v>
      </c>
      <c r="D81584" s="1">
        <v>43964</v>
      </c>
    </row>
    <row r="81585" spans="1:4" x14ac:dyDescent="0.3">
      <c r="A81585">
        <v>81584</v>
      </c>
      <c r="B81585" s="2" t="s">
        <v>118</v>
      </c>
      <c r="C81585">
        <v>10</v>
      </c>
      <c r="D81585" s="1">
        <v>43979</v>
      </c>
    </row>
    <row r="81586" spans="1:4" x14ac:dyDescent="0.3">
      <c r="A81586">
        <v>81585</v>
      </c>
      <c r="B81586" s="2" t="s">
        <v>118</v>
      </c>
      <c r="C81586">
        <v>10</v>
      </c>
      <c r="D81586" s="1">
        <v>43982</v>
      </c>
    </row>
    <row r="81587" spans="1:4" x14ac:dyDescent="0.3">
      <c r="A81587">
        <v>81586</v>
      </c>
      <c r="B81587" s="2" t="s">
        <v>118</v>
      </c>
      <c r="C81587">
        <v>10</v>
      </c>
      <c r="D81587" s="1">
        <v>43975</v>
      </c>
    </row>
    <row r="81588" spans="1:4" x14ac:dyDescent="0.3">
      <c r="A81588">
        <v>81587</v>
      </c>
      <c r="B81588" s="2" t="s">
        <v>118</v>
      </c>
      <c r="C81588">
        <v>10</v>
      </c>
      <c r="D81588" s="1">
        <v>43972</v>
      </c>
    </row>
    <row r="81589" spans="1:4" x14ac:dyDescent="0.3">
      <c r="A81589">
        <v>81588</v>
      </c>
      <c r="B81589" s="2" t="s">
        <v>118</v>
      </c>
      <c r="C81589">
        <v>10</v>
      </c>
      <c r="D81589" s="1">
        <v>43958</v>
      </c>
    </row>
    <row r="81590" spans="1:4" x14ac:dyDescent="0.3">
      <c r="A81590">
        <v>81589</v>
      </c>
      <c r="B81590" s="2" t="s">
        <v>118</v>
      </c>
      <c r="C81590">
        <v>10</v>
      </c>
      <c r="D81590" s="1">
        <v>43969</v>
      </c>
    </row>
    <row r="81591" spans="1:4" x14ac:dyDescent="0.3">
      <c r="A81591">
        <v>81590</v>
      </c>
      <c r="B81591" s="2" t="s">
        <v>119</v>
      </c>
      <c r="C81591">
        <v>11</v>
      </c>
      <c r="D81591" s="1">
        <v>43977</v>
      </c>
    </row>
    <row r="81592" spans="1:4" x14ac:dyDescent="0.3">
      <c r="A81592">
        <v>81591</v>
      </c>
      <c r="B81592" s="2" t="s">
        <v>119</v>
      </c>
      <c r="C81592">
        <v>11</v>
      </c>
      <c r="D81592" s="1">
        <v>43983</v>
      </c>
    </row>
    <row r="81593" spans="1:4" x14ac:dyDescent="0.3">
      <c r="A81593">
        <v>81592</v>
      </c>
      <c r="B81593" s="2" t="s">
        <v>119</v>
      </c>
      <c r="C81593">
        <v>11</v>
      </c>
      <c r="D81593" s="1">
        <v>43980</v>
      </c>
    </row>
    <row r="81594" spans="1:4" x14ac:dyDescent="0.3">
      <c r="A81594">
        <v>81593</v>
      </c>
      <c r="B81594" s="2" t="s">
        <v>119</v>
      </c>
      <c r="C81594">
        <v>11</v>
      </c>
      <c r="D81594" s="1">
        <v>43981</v>
      </c>
    </row>
    <row r="81595" spans="1:4" x14ac:dyDescent="0.3">
      <c r="A81595">
        <v>81594</v>
      </c>
      <c r="B81595" s="2" t="s">
        <v>119</v>
      </c>
      <c r="C81595">
        <v>11</v>
      </c>
      <c r="D81595" s="1">
        <v>43960</v>
      </c>
    </row>
    <row r="81596" spans="1:4" x14ac:dyDescent="0.3">
      <c r="A81596">
        <v>81595</v>
      </c>
      <c r="B81596" s="2" t="s">
        <v>119</v>
      </c>
      <c r="C81596">
        <v>11</v>
      </c>
      <c r="D81596" s="1">
        <v>43976</v>
      </c>
    </row>
    <row r="81597" spans="1:4" x14ac:dyDescent="0.3">
      <c r="A81597">
        <v>81596</v>
      </c>
      <c r="B81597" s="2" t="s">
        <v>119</v>
      </c>
      <c r="C81597">
        <v>11</v>
      </c>
      <c r="D81597" s="1">
        <v>43972</v>
      </c>
    </row>
    <row r="81598" spans="1:4" x14ac:dyDescent="0.3">
      <c r="A81598">
        <v>81597</v>
      </c>
      <c r="B81598" s="2" t="s">
        <v>119</v>
      </c>
      <c r="C81598">
        <v>11</v>
      </c>
      <c r="D81598" s="1">
        <v>43969</v>
      </c>
    </row>
    <row r="81599" spans="1:4" x14ac:dyDescent="0.3">
      <c r="A81599">
        <v>81598</v>
      </c>
      <c r="B81599" s="2" t="s">
        <v>119</v>
      </c>
      <c r="C81599">
        <v>11</v>
      </c>
      <c r="D81599" s="1">
        <v>43977</v>
      </c>
    </row>
    <row r="81600" spans="1:4" x14ac:dyDescent="0.3">
      <c r="A81600">
        <v>81599</v>
      </c>
      <c r="B81600" s="2" t="s">
        <v>119</v>
      </c>
      <c r="C81600">
        <v>11</v>
      </c>
      <c r="D81600" s="1">
        <v>43966</v>
      </c>
    </row>
    <row r="81601" spans="1:4" x14ac:dyDescent="0.3">
      <c r="A81601">
        <v>81600</v>
      </c>
      <c r="B81601" s="2" t="s">
        <v>119</v>
      </c>
      <c r="C81601">
        <v>11</v>
      </c>
      <c r="D81601" s="1">
        <v>43966</v>
      </c>
    </row>
    <row r="81602" spans="1:4" x14ac:dyDescent="0.3">
      <c r="A81602">
        <v>81601</v>
      </c>
      <c r="B81602" s="2" t="s">
        <v>117</v>
      </c>
      <c r="C81602">
        <v>9</v>
      </c>
      <c r="D81602" s="1">
        <v>43965</v>
      </c>
    </row>
    <row r="81603" spans="1:4" x14ac:dyDescent="0.3">
      <c r="A81603">
        <v>81602</v>
      </c>
      <c r="B81603" s="2" t="s">
        <v>117</v>
      </c>
      <c r="C81603">
        <v>9</v>
      </c>
      <c r="D81603" s="1">
        <v>43978</v>
      </c>
    </row>
    <row r="81604" spans="1:4" x14ac:dyDescent="0.3">
      <c r="A81604">
        <v>81603</v>
      </c>
      <c r="B81604" s="2" t="s">
        <v>117</v>
      </c>
      <c r="C81604">
        <v>9</v>
      </c>
      <c r="D81604" s="1">
        <v>43960</v>
      </c>
    </row>
    <row r="81605" spans="1:4" x14ac:dyDescent="0.3">
      <c r="A81605">
        <v>81604</v>
      </c>
      <c r="B81605" s="2" t="s">
        <v>117</v>
      </c>
      <c r="C81605">
        <v>9</v>
      </c>
      <c r="D81605" s="1">
        <v>43975</v>
      </c>
    </row>
    <row r="81606" spans="1:4" x14ac:dyDescent="0.3">
      <c r="A81606">
        <v>81605</v>
      </c>
      <c r="B81606" s="2" t="s">
        <v>117</v>
      </c>
      <c r="C81606">
        <v>9</v>
      </c>
      <c r="D81606" s="1">
        <v>43972</v>
      </c>
    </row>
    <row r="81607" spans="1:4" x14ac:dyDescent="0.3">
      <c r="A81607">
        <v>81606</v>
      </c>
      <c r="B81607" s="2" t="s">
        <v>117</v>
      </c>
      <c r="C81607">
        <v>9</v>
      </c>
      <c r="D81607" s="1">
        <v>43973</v>
      </c>
    </row>
    <row r="81608" spans="1:4" x14ac:dyDescent="0.3">
      <c r="A81608">
        <v>81607</v>
      </c>
      <c r="B81608" s="2" t="s">
        <v>117</v>
      </c>
      <c r="C81608">
        <v>9</v>
      </c>
      <c r="D81608" s="1">
        <v>43970</v>
      </c>
    </row>
    <row r="81609" spans="1:4" x14ac:dyDescent="0.3">
      <c r="A81609">
        <v>81608</v>
      </c>
      <c r="B81609" s="2" t="s">
        <v>117</v>
      </c>
      <c r="C81609">
        <v>9</v>
      </c>
      <c r="D81609" s="1">
        <v>43966</v>
      </c>
    </row>
    <row r="81610" spans="1:4" x14ac:dyDescent="0.3">
      <c r="A81610">
        <v>81609</v>
      </c>
      <c r="B81610" s="2" t="s">
        <v>117</v>
      </c>
      <c r="C81610">
        <v>9</v>
      </c>
      <c r="D81610" s="1">
        <v>43988</v>
      </c>
    </row>
    <row r="81611" spans="1:4" x14ac:dyDescent="0.3">
      <c r="A81611">
        <v>81610</v>
      </c>
      <c r="B81611" s="2" t="s">
        <v>117</v>
      </c>
      <c r="C81611">
        <v>9</v>
      </c>
      <c r="D81611" s="1">
        <v>43978</v>
      </c>
    </row>
    <row r="81612" spans="1:4" x14ac:dyDescent="0.3">
      <c r="A81612">
        <v>81611</v>
      </c>
      <c r="B81612" s="2" t="s">
        <v>117</v>
      </c>
      <c r="C81612">
        <v>9</v>
      </c>
      <c r="D81612" s="1">
        <v>43977</v>
      </c>
    </row>
    <row r="81613" spans="1:4" x14ac:dyDescent="0.3">
      <c r="A81613">
        <v>81612</v>
      </c>
      <c r="B81613" s="2" t="s">
        <v>118</v>
      </c>
      <c r="C81613">
        <v>10</v>
      </c>
      <c r="D81613" s="1">
        <v>43967</v>
      </c>
    </row>
    <row r="81614" spans="1:4" x14ac:dyDescent="0.3">
      <c r="A81614">
        <v>81613</v>
      </c>
      <c r="B81614" s="2" t="s">
        <v>118</v>
      </c>
      <c r="C81614">
        <v>10</v>
      </c>
      <c r="D81614" s="1">
        <v>43966</v>
      </c>
    </row>
    <row r="81615" spans="1:4" x14ac:dyDescent="0.3">
      <c r="A81615">
        <v>81614</v>
      </c>
      <c r="B81615" s="2" t="s">
        <v>118</v>
      </c>
      <c r="C81615">
        <v>10</v>
      </c>
      <c r="D81615" s="1">
        <v>43968</v>
      </c>
    </row>
    <row r="81616" spans="1:4" x14ac:dyDescent="0.3">
      <c r="A81616">
        <v>81615</v>
      </c>
      <c r="B81616" s="2" t="s">
        <v>118</v>
      </c>
      <c r="C81616">
        <v>10</v>
      </c>
      <c r="D81616" s="1">
        <v>43975</v>
      </c>
    </row>
    <row r="81617" spans="1:4" x14ac:dyDescent="0.3">
      <c r="A81617">
        <v>81616</v>
      </c>
      <c r="B81617" s="2" t="s">
        <v>118</v>
      </c>
      <c r="C81617">
        <v>10</v>
      </c>
      <c r="D81617" s="1">
        <v>43965</v>
      </c>
    </row>
    <row r="81618" spans="1:4" x14ac:dyDescent="0.3">
      <c r="A81618">
        <v>81617</v>
      </c>
      <c r="B81618" s="2" t="s">
        <v>118</v>
      </c>
      <c r="C81618">
        <v>10</v>
      </c>
      <c r="D81618" s="1">
        <v>43980</v>
      </c>
    </row>
    <row r="81619" spans="1:4" x14ac:dyDescent="0.3">
      <c r="A81619">
        <v>81618</v>
      </c>
      <c r="B81619" s="2" t="s">
        <v>118</v>
      </c>
      <c r="C81619">
        <v>10</v>
      </c>
      <c r="D81619" s="1">
        <v>43974</v>
      </c>
    </row>
    <row r="81620" spans="1:4" x14ac:dyDescent="0.3">
      <c r="A81620">
        <v>81619</v>
      </c>
      <c r="B81620" s="2" t="s">
        <v>118</v>
      </c>
      <c r="C81620">
        <v>10</v>
      </c>
      <c r="D81620" s="1">
        <v>43964</v>
      </c>
    </row>
    <row r="81621" spans="1:4" x14ac:dyDescent="0.3">
      <c r="A81621">
        <v>81620</v>
      </c>
      <c r="B81621" s="2" t="s">
        <v>118</v>
      </c>
      <c r="C81621">
        <v>10</v>
      </c>
      <c r="D81621" s="1">
        <v>43983</v>
      </c>
    </row>
    <row r="81622" spans="1:4" x14ac:dyDescent="0.3">
      <c r="A81622">
        <v>81621</v>
      </c>
      <c r="B81622" s="2" t="s">
        <v>118</v>
      </c>
      <c r="C81622">
        <v>10</v>
      </c>
      <c r="D81622" s="1">
        <v>43972</v>
      </c>
    </row>
    <row r="81623" spans="1:4" x14ac:dyDescent="0.3">
      <c r="A81623">
        <v>81622</v>
      </c>
      <c r="B81623" s="2" t="s">
        <v>119</v>
      </c>
      <c r="C81623">
        <v>11</v>
      </c>
      <c r="D81623" s="1">
        <v>43966</v>
      </c>
    </row>
    <row r="81624" spans="1:4" x14ac:dyDescent="0.3">
      <c r="A81624">
        <v>81623</v>
      </c>
      <c r="B81624" s="2" t="s">
        <v>119</v>
      </c>
      <c r="C81624">
        <v>11</v>
      </c>
      <c r="D81624" s="1">
        <v>43980</v>
      </c>
    </row>
    <row r="81625" spans="1:4" x14ac:dyDescent="0.3">
      <c r="A81625">
        <v>81624</v>
      </c>
      <c r="B81625" s="2" t="s">
        <v>119</v>
      </c>
      <c r="C81625">
        <v>11</v>
      </c>
      <c r="D81625" s="1">
        <v>43964</v>
      </c>
    </row>
    <row r="81626" spans="1:4" x14ac:dyDescent="0.3">
      <c r="A81626">
        <v>81625</v>
      </c>
      <c r="B81626" s="2" t="s">
        <v>119</v>
      </c>
      <c r="C81626">
        <v>11</v>
      </c>
      <c r="D81626" s="1">
        <v>43981</v>
      </c>
    </row>
    <row r="81627" spans="1:4" x14ac:dyDescent="0.3">
      <c r="A81627">
        <v>81626</v>
      </c>
      <c r="B81627" s="2" t="s">
        <v>119</v>
      </c>
      <c r="C81627">
        <v>11</v>
      </c>
      <c r="D81627" s="1">
        <v>43986</v>
      </c>
    </row>
    <row r="81628" spans="1:4" x14ac:dyDescent="0.3">
      <c r="A81628">
        <v>81627</v>
      </c>
      <c r="B81628" s="2" t="s">
        <v>119</v>
      </c>
      <c r="C81628">
        <v>11</v>
      </c>
      <c r="D81628" s="1">
        <v>43979</v>
      </c>
    </row>
    <row r="81629" spans="1:4" x14ac:dyDescent="0.3">
      <c r="A81629">
        <v>81628</v>
      </c>
      <c r="B81629" s="2" t="s">
        <v>119</v>
      </c>
      <c r="C81629">
        <v>11</v>
      </c>
      <c r="D81629" s="1">
        <v>43974</v>
      </c>
    </row>
    <row r="81630" spans="1:4" x14ac:dyDescent="0.3">
      <c r="A81630">
        <v>81629</v>
      </c>
      <c r="B81630" s="2" t="s">
        <v>119</v>
      </c>
      <c r="C81630">
        <v>11</v>
      </c>
      <c r="D81630" s="1">
        <v>43959</v>
      </c>
    </row>
    <row r="81631" spans="1:4" x14ac:dyDescent="0.3">
      <c r="A81631">
        <v>81630</v>
      </c>
      <c r="B81631" s="2" t="s">
        <v>119</v>
      </c>
      <c r="C81631">
        <v>11</v>
      </c>
      <c r="D81631" s="1">
        <v>43976</v>
      </c>
    </row>
    <row r="81632" spans="1:4" x14ac:dyDescent="0.3">
      <c r="A81632">
        <v>81631</v>
      </c>
      <c r="B81632" s="2" t="s">
        <v>119</v>
      </c>
      <c r="C81632">
        <v>11</v>
      </c>
      <c r="D81632" s="1">
        <v>43988</v>
      </c>
    </row>
    <row r="81633" spans="1:4" x14ac:dyDescent="0.3">
      <c r="A81633">
        <v>81632</v>
      </c>
      <c r="B81633" s="2" t="s">
        <v>119</v>
      </c>
      <c r="C81633">
        <v>11</v>
      </c>
      <c r="D81633" s="1">
        <v>43988</v>
      </c>
    </row>
    <row r="81634" spans="1:4" x14ac:dyDescent="0.3">
      <c r="A81634">
        <v>81633</v>
      </c>
      <c r="B81634" s="2" t="s">
        <v>117</v>
      </c>
      <c r="C81634">
        <v>9</v>
      </c>
      <c r="D81634" s="1">
        <v>43986</v>
      </c>
    </row>
    <row r="81635" spans="1:4" x14ac:dyDescent="0.3">
      <c r="A81635">
        <v>81634</v>
      </c>
      <c r="B81635" s="2" t="s">
        <v>117</v>
      </c>
      <c r="C81635">
        <v>9</v>
      </c>
      <c r="D81635" s="1">
        <v>43964</v>
      </c>
    </row>
    <row r="81636" spans="1:4" x14ac:dyDescent="0.3">
      <c r="A81636">
        <v>81635</v>
      </c>
      <c r="B81636" s="2" t="s">
        <v>117</v>
      </c>
      <c r="C81636">
        <v>9</v>
      </c>
      <c r="D81636" s="1">
        <v>43973</v>
      </c>
    </row>
    <row r="81637" spans="1:4" x14ac:dyDescent="0.3">
      <c r="A81637">
        <v>81636</v>
      </c>
      <c r="B81637" s="2" t="s">
        <v>117</v>
      </c>
      <c r="C81637">
        <v>9</v>
      </c>
      <c r="D81637" s="1">
        <v>43988</v>
      </c>
    </row>
    <row r="81638" spans="1:4" x14ac:dyDescent="0.3">
      <c r="A81638">
        <v>81637</v>
      </c>
      <c r="B81638" s="2" t="s">
        <v>117</v>
      </c>
      <c r="C81638">
        <v>9</v>
      </c>
      <c r="D81638" s="1">
        <v>43985</v>
      </c>
    </row>
    <row r="81639" spans="1:4" x14ac:dyDescent="0.3">
      <c r="A81639">
        <v>81638</v>
      </c>
      <c r="B81639" s="2" t="s">
        <v>117</v>
      </c>
      <c r="C81639">
        <v>9</v>
      </c>
      <c r="D81639" s="1">
        <v>43962</v>
      </c>
    </row>
    <row r="81640" spans="1:4" x14ac:dyDescent="0.3">
      <c r="A81640">
        <v>81639</v>
      </c>
      <c r="B81640" s="2" t="s">
        <v>117</v>
      </c>
      <c r="C81640">
        <v>9</v>
      </c>
      <c r="D81640" s="1">
        <v>43963</v>
      </c>
    </row>
    <row r="81641" spans="1:4" x14ac:dyDescent="0.3">
      <c r="A81641">
        <v>81640</v>
      </c>
      <c r="B81641" s="2" t="s">
        <v>117</v>
      </c>
      <c r="C81641">
        <v>9</v>
      </c>
      <c r="D81641" s="1">
        <v>43989</v>
      </c>
    </row>
    <row r="81642" spans="1:4" x14ac:dyDescent="0.3">
      <c r="A81642">
        <v>81641</v>
      </c>
      <c r="B81642" s="2" t="s">
        <v>117</v>
      </c>
      <c r="C81642">
        <v>9</v>
      </c>
      <c r="D81642" s="1">
        <v>43964</v>
      </c>
    </row>
    <row r="81643" spans="1:4" x14ac:dyDescent="0.3">
      <c r="A81643">
        <v>81642</v>
      </c>
      <c r="B81643" s="2" t="s">
        <v>117</v>
      </c>
      <c r="C81643">
        <v>9</v>
      </c>
      <c r="D81643" s="1">
        <v>43969</v>
      </c>
    </row>
    <row r="81644" spans="1:4" x14ac:dyDescent="0.3">
      <c r="A81644">
        <v>81643</v>
      </c>
      <c r="B81644" s="2" t="s">
        <v>117</v>
      </c>
      <c r="C81644">
        <v>9</v>
      </c>
      <c r="D81644" s="1">
        <v>43960</v>
      </c>
    </row>
    <row r="81645" spans="1:4" x14ac:dyDescent="0.3">
      <c r="A81645">
        <v>81644</v>
      </c>
      <c r="B81645" s="2" t="s">
        <v>118</v>
      </c>
      <c r="C81645">
        <v>10</v>
      </c>
      <c r="D81645" s="1">
        <v>43965</v>
      </c>
    </row>
    <row r="81646" spans="1:4" x14ac:dyDescent="0.3">
      <c r="A81646">
        <v>81645</v>
      </c>
      <c r="B81646" s="2" t="s">
        <v>118</v>
      </c>
      <c r="C81646">
        <v>10</v>
      </c>
      <c r="D81646" s="1">
        <v>43971</v>
      </c>
    </row>
    <row r="81647" spans="1:4" x14ac:dyDescent="0.3">
      <c r="A81647">
        <v>81646</v>
      </c>
      <c r="B81647" s="2" t="s">
        <v>118</v>
      </c>
      <c r="C81647">
        <v>10</v>
      </c>
      <c r="D81647" s="1">
        <v>43966</v>
      </c>
    </row>
    <row r="81648" spans="1:4" x14ac:dyDescent="0.3">
      <c r="A81648">
        <v>81647</v>
      </c>
      <c r="B81648" s="2" t="s">
        <v>118</v>
      </c>
      <c r="C81648">
        <v>10</v>
      </c>
      <c r="D81648" s="1">
        <v>43987</v>
      </c>
    </row>
    <row r="81649" spans="1:4" x14ac:dyDescent="0.3">
      <c r="A81649">
        <v>81648</v>
      </c>
      <c r="B81649" s="2" t="s">
        <v>118</v>
      </c>
      <c r="C81649">
        <v>10</v>
      </c>
      <c r="D81649" s="1">
        <v>43976</v>
      </c>
    </row>
    <row r="81650" spans="1:4" x14ac:dyDescent="0.3">
      <c r="A81650">
        <v>81649</v>
      </c>
      <c r="B81650" s="2" t="s">
        <v>118</v>
      </c>
      <c r="C81650">
        <v>10</v>
      </c>
      <c r="D81650" s="1">
        <v>43979</v>
      </c>
    </row>
    <row r="81651" spans="1:4" x14ac:dyDescent="0.3">
      <c r="A81651">
        <v>81650</v>
      </c>
      <c r="B81651" s="2" t="s">
        <v>118</v>
      </c>
      <c r="C81651">
        <v>10</v>
      </c>
      <c r="D81651" s="1">
        <v>43972</v>
      </c>
    </row>
    <row r="81652" spans="1:4" x14ac:dyDescent="0.3">
      <c r="A81652">
        <v>81651</v>
      </c>
      <c r="B81652" s="2" t="s">
        <v>118</v>
      </c>
      <c r="C81652">
        <v>10</v>
      </c>
      <c r="D81652" s="1">
        <v>43969</v>
      </c>
    </row>
    <row r="81653" spans="1:4" x14ac:dyDescent="0.3">
      <c r="A81653">
        <v>81652</v>
      </c>
      <c r="B81653" s="2" t="s">
        <v>118</v>
      </c>
      <c r="C81653">
        <v>10</v>
      </c>
      <c r="D81653" s="1">
        <v>43964</v>
      </c>
    </row>
    <row r="81654" spans="1:4" x14ac:dyDescent="0.3">
      <c r="A81654">
        <v>81653</v>
      </c>
      <c r="B81654" s="2" t="s">
        <v>118</v>
      </c>
      <c r="C81654">
        <v>10</v>
      </c>
      <c r="D81654" s="1">
        <v>43985</v>
      </c>
    </row>
    <row r="81655" spans="1:4" x14ac:dyDescent="0.3">
      <c r="A81655">
        <v>81654</v>
      </c>
      <c r="B81655" s="2" t="s">
        <v>119</v>
      </c>
      <c r="C81655">
        <v>11</v>
      </c>
      <c r="D81655" s="1">
        <v>43969</v>
      </c>
    </row>
    <row r="81656" spans="1:4" x14ac:dyDescent="0.3">
      <c r="A81656">
        <v>81655</v>
      </c>
      <c r="B81656" s="2" t="s">
        <v>119</v>
      </c>
      <c r="C81656">
        <v>11</v>
      </c>
      <c r="D81656" s="1">
        <v>43974</v>
      </c>
    </row>
    <row r="81657" spans="1:4" x14ac:dyDescent="0.3">
      <c r="A81657">
        <v>81656</v>
      </c>
      <c r="B81657" s="2" t="s">
        <v>119</v>
      </c>
      <c r="C81657">
        <v>11</v>
      </c>
      <c r="D81657" s="1">
        <v>43967</v>
      </c>
    </row>
    <row r="81658" spans="1:4" x14ac:dyDescent="0.3">
      <c r="A81658">
        <v>81657</v>
      </c>
      <c r="B81658" s="2" t="s">
        <v>119</v>
      </c>
      <c r="C81658">
        <v>11</v>
      </c>
      <c r="D81658" s="1">
        <v>43976</v>
      </c>
    </row>
    <row r="81659" spans="1:4" x14ac:dyDescent="0.3">
      <c r="A81659">
        <v>81658</v>
      </c>
      <c r="B81659" s="2" t="s">
        <v>119</v>
      </c>
      <c r="C81659">
        <v>11</v>
      </c>
      <c r="D81659" s="1">
        <v>43982</v>
      </c>
    </row>
    <row r="81660" spans="1:4" x14ac:dyDescent="0.3">
      <c r="A81660">
        <v>81659</v>
      </c>
      <c r="B81660" s="2" t="s">
        <v>119</v>
      </c>
      <c r="C81660">
        <v>11</v>
      </c>
      <c r="D81660" s="1">
        <v>43975</v>
      </c>
    </row>
    <row r="81661" spans="1:4" x14ac:dyDescent="0.3">
      <c r="A81661">
        <v>81660</v>
      </c>
      <c r="B81661" s="2" t="s">
        <v>119</v>
      </c>
      <c r="C81661">
        <v>11</v>
      </c>
      <c r="D81661" s="1">
        <v>43973</v>
      </c>
    </row>
    <row r="81662" spans="1:4" x14ac:dyDescent="0.3">
      <c r="A81662">
        <v>81661</v>
      </c>
      <c r="B81662" s="2" t="s">
        <v>119</v>
      </c>
      <c r="C81662">
        <v>11</v>
      </c>
      <c r="D81662" s="1">
        <v>43985</v>
      </c>
    </row>
    <row r="81663" spans="1:4" x14ac:dyDescent="0.3">
      <c r="A81663">
        <v>81662</v>
      </c>
      <c r="B81663" s="2" t="s">
        <v>119</v>
      </c>
      <c r="C81663">
        <v>11</v>
      </c>
      <c r="D81663" s="1">
        <v>43964</v>
      </c>
    </row>
    <row r="81664" spans="1:4" x14ac:dyDescent="0.3">
      <c r="A81664">
        <v>81663</v>
      </c>
      <c r="B81664" s="2" t="s">
        <v>119</v>
      </c>
      <c r="C81664">
        <v>11</v>
      </c>
      <c r="D81664" s="1">
        <v>43970</v>
      </c>
    </row>
    <row r="81665" spans="1:4" x14ac:dyDescent="0.3">
      <c r="A81665">
        <v>81664</v>
      </c>
      <c r="B81665" s="2" t="s">
        <v>119</v>
      </c>
      <c r="C81665">
        <v>11</v>
      </c>
      <c r="D81665" s="1">
        <v>43978</v>
      </c>
    </row>
    <row r="81666" spans="1:4" x14ac:dyDescent="0.3">
      <c r="A81666">
        <v>81665</v>
      </c>
      <c r="B81666" s="2" t="s">
        <v>117</v>
      </c>
      <c r="C81666">
        <v>9</v>
      </c>
      <c r="D81666" s="1">
        <v>43962</v>
      </c>
    </row>
    <row r="81667" spans="1:4" x14ac:dyDescent="0.3">
      <c r="A81667">
        <v>81666</v>
      </c>
      <c r="B81667" s="2" t="s">
        <v>117</v>
      </c>
      <c r="C81667">
        <v>9</v>
      </c>
      <c r="D81667" s="1">
        <v>43969</v>
      </c>
    </row>
    <row r="81668" spans="1:4" x14ac:dyDescent="0.3">
      <c r="A81668">
        <v>81667</v>
      </c>
      <c r="B81668" s="2" t="s">
        <v>117</v>
      </c>
      <c r="C81668">
        <v>9</v>
      </c>
      <c r="D81668" s="1">
        <v>43976</v>
      </c>
    </row>
    <row r="81669" spans="1:4" x14ac:dyDescent="0.3">
      <c r="A81669">
        <v>81668</v>
      </c>
      <c r="B81669" s="2" t="s">
        <v>117</v>
      </c>
      <c r="C81669">
        <v>9</v>
      </c>
      <c r="D81669" s="1">
        <v>43979</v>
      </c>
    </row>
    <row r="81670" spans="1:4" x14ac:dyDescent="0.3">
      <c r="A81670">
        <v>81669</v>
      </c>
      <c r="B81670" s="2" t="s">
        <v>117</v>
      </c>
      <c r="C81670">
        <v>9</v>
      </c>
      <c r="D81670" s="1">
        <v>43975</v>
      </c>
    </row>
    <row r="81671" spans="1:4" x14ac:dyDescent="0.3">
      <c r="A81671">
        <v>81670</v>
      </c>
      <c r="B81671" s="2" t="s">
        <v>117</v>
      </c>
      <c r="C81671">
        <v>9</v>
      </c>
      <c r="D81671" s="1">
        <v>43989</v>
      </c>
    </row>
    <row r="81672" spans="1:4" x14ac:dyDescent="0.3">
      <c r="A81672">
        <v>81671</v>
      </c>
      <c r="B81672" s="2" t="s">
        <v>117</v>
      </c>
      <c r="C81672">
        <v>9</v>
      </c>
      <c r="D81672" s="1">
        <v>43963</v>
      </c>
    </row>
    <row r="81673" spans="1:4" x14ac:dyDescent="0.3">
      <c r="A81673">
        <v>81672</v>
      </c>
      <c r="B81673" s="2" t="s">
        <v>117</v>
      </c>
      <c r="C81673">
        <v>9</v>
      </c>
      <c r="D81673" s="1">
        <v>43981</v>
      </c>
    </row>
    <row r="81674" spans="1:4" x14ac:dyDescent="0.3">
      <c r="A81674">
        <v>81673</v>
      </c>
      <c r="B81674" s="2" t="s">
        <v>117</v>
      </c>
      <c r="C81674">
        <v>9</v>
      </c>
      <c r="D81674" s="1">
        <v>43979</v>
      </c>
    </row>
    <row r="81675" spans="1:4" x14ac:dyDescent="0.3">
      <c r="A81675">
        <v>81674</v>
      </c>
      <c r="B81675" s="2" t="s">
        <v>117</v>
      </c>
      <c r="C81675">
        <v>9</v>
      </c>
      <c r="D81675" s="1">
        <v>43985</v>
      </c>
    </row>
    <row r="81676" spans="1:4" x14ac:dyDescent="0.3">
      <c r="A81676">
        <v>81675</v>
      </c>
      <c r="B81676" s="2" t="s">
        <v>117</v>
      </c>
      <c r="C81676">
        <v>9</v>
      </c>
      <c r="D81676" s="1">
        <v>43964</v>
      </c>
    </row>
    <row r="81677" spans="1:4" x14ac:dyDescent="0.3">
      <c r="A81677">
        <v>81676</v>
      </c>
      <c r="B81677" s="2" t="s">
        <v>118</v>
      </c>
      <c r="C81677">
        <v>10</v>
      </c>
      <c r="D81677" s="1">
        <v>43982</v>
      </c>
    </row>
    <row r="81678" spans="1:4" x14ac:dyDescent="0.3">
      <c r="A81678">
        <v>81677</v>
      </c>
      <c r="B81678" s="2" t="s">
        <v>118</v>
      </c>
      <c r="C81678">
        <v>10</v>
      </c>
      <c r="D81678" s="1">
        <v>43971</v>
      </c>
    </row>
    <row r="81679" spans="1:4" x14ac:dyDescent="0.3">
      <c r="A81679">
        <v>81678</v>
      </c>
      <c r="B81679" s="2" t="s">
        <v>118</v>
      </c>
      <c r="C81679">
        <v>10</v>
      </c>
      <c r="D81679" s="1">
        <v>43965</v>
      </c>
    </row>
    <row r="81680" spans="1:4" x14ac:dyDescent="0.3">
      <c r="A81680">
        <v>81679</v>
      </c>
      <c r="B81680" s="2" t="s">
        <v>118</v>
      </c>
      <c r="C81680">
        <v>10</v>
      </c>
      <c r="D81680" s="1">
        <v>43963</v>
      </c>
    </row>
    <row r="81681" spans="1:4" x14ac:dyDescent="0.3">
      <c r="A81681">
        <v>81680</v>
      </c>
      <c r="B81681" s="2" t="s">
        <v>118</v>
      </c>
      <c r="C81681">
        <v>10</v>
      </c>
      <c r="D81681" s="1">
        <v>43985</v>
      </c>
    </row>
    <row r="81682" spans="1:4" x14ac:dyDescent="0.3">
      <c r="A81682">
        <v>81681</v>
      </c>
      <c r="B81682" s="2" t="s">
        <v>118</v>
      </c>
      <c r="C81682">
        <v>10</v>
      </c>
      <c r="D81682" s="1">
        <v>43964</v>
      </c>
    </row>
    <row r="81683" spans="1:4" x14ac:dyDescent="0.3">
      <c r="A81683">
        <v>81682</v>
      </c>
      <c r="B81683" s="2" t="s">
        <v>118</v>
      </c>
      <c r="C81683">
        <v>10</v>
      </c>
      <c r="D81683" s="1">
        <v>43988</v>
      </c>
    </row>
    <row r="81684" spans="1:4" x14ac:dyDescent="0.3">
      <c r="A81684">
        <v>81683</v>
      </c>
      <c r="B81684" s="2" t="s">
        <v>118</v>
      </c>
      <c r="C81684">
        <v>10</v>
      </c>
      <c r="D81684" s="1">
        <v>43966</v>
      </c>
    </row>
    <row r="81685" spans="1:4" x14ac:dyDescent="0.3">
      <c r="A81685">
        <v>81684</v>
      </c>
      <c r="B81685" s="2" t="s">
        <v>118</v>
      </c>
      <c r="C81685">
        <v>10</v>
      </c>
      <c r="D81685" s="1">
        <v>43982</v>
      </c>
    </row>
    <row r="81686" spans="1:4" x14ac:dyDescent="0.3">
      <c r="A81686">
        <v>81685</v>
      </c>
      <c r="B81686" s="2" t="s">
        <v>118</v>
      </c>
      <c r="C81686">
        <v>10</v>
      </c>
      <c r="D81686" s="1">
        <v>43977</v>
      </c>
    </row>
    <row r="81687" spans="1:4" x14ac:dyDescent="0.3">
      <c r="A81687">
        <v>81686</v>
      </c>
      <c r="B81687" s="2" t="s">
        <v>119</v>
      </c>
      <c r="C81687">
        <v>11</v>
      </c>
      <c r="D81687" s="1">
        <v>43972</v>
      </c>
    </row>
    <row r="81688" spans="1:4" x14ac:dyDescent="0.3">
      <c r="A81688">
        <v>81687</v>
      </c>
      <c r="B81688" s="2" t="s">
        <v>119</v>
      </c>
      <c r="C81688">
        <v>11</v>
      </c>
      <c r="D81688" s="1">
        <v>43975</v>
      </c>
    </row>
    <row r="81689" spans="1:4" x14ac:dyDescent="0.3">
      <c r="A81689">
        <v>81688</v>
      </c>
      <c r="B81689" s="2" t="s">
        <v>119</v>
      </c>
      <c r="C81689">
        <v>11</v>
      </c>
      <c r="D81689" s="1">
        <v>43978</v>
      </c>
    </row>
    <row r="81690" spans="1:4" x14ac:dyDescent="0.3">
      <c r="A81690">
        <v>81689</v>
      </c>
      <c r="B81690" s="2" t="s">
        <v>119</v>
      </c>
      <c r="C81690">
        <v>11</v>
      </c>
      <c r="D81690" s="1">
        <v>43977</v>
      </c>
    </row>
    <row r="81691" spans="1:4" x14ac:dyDescent="0.3">
      <c r="A81691">
        <v>81690</v>
      </c>
      <c r="B81691" s="2" t="s">
        <v>119</v>
      </c>
      <c r="C81691">
        <v>11</v>
      </c>
      <c r="D81691" s="1">
        <v>43980</v>
      </c>
    </row>
    <row r="81692" spans="1:4" x14ac:dyDescent="0.3">
      <c r="A81692">
        <v>81691</v>
      </c>
      <c r="B81692" s="2" t="s">
        <v>119</v>
      </c>
      <c r="C81692">
        <v>11</v>
      </c>
      <c r="D81692" s="1">
        <v>43982</v>
      </c>
    </row>
    <row r="81693" spans="1:4" x14ac:dyDescent="0.3">
      <c r="A81693">
        <v>81692</v>
      </c>
      <c r="B81693" s="2" t="s">
        <v>119</v>
      </c>
      <c r="C81693">
        <v>11</v>
      </c>
      <c r="D81693" s="1">
        <v>43987</v>
      </c>
    </row>
    <row r="81694" spans="1:4" x14ac:dyDescent="0.3">
      <c r="A81694">
        <v>81693</v>
      </c>
      <c r="B81694" s="2" t="s">
        <v>119</v>
      </c>
      <c r="C81694">
        <v>11</v>
      </c>
      <c r="D81694" s="1">
        <v>43986</v>
      </c>
    </row>
    <row r="81695" spans="1:4" x14ac:dyDescent="0.3">
      <c r="A81695">
        <v>81694</v>
      </c>
      <c r="B81695" s="2" t="s">
        <v>119</v>
      </c>
      <c r="C81695">
        <v>11</v>
      </c>
      <c r="D81695" s="1">
        <v>43984</v>
      </c>
    </row>
    <row r="81696" spans="1:4" x14ac:dyDescent="0.3">
      <c r="A81696">
        <v>81695</v>
      </c>
      <c r="B81696" s="2" t="s">
        <v>119</v>
      </c>
      <c r="C81696">
        <v>11</v>
      </c>
      <c r="D81696" s="1">
        <v>43963</v>
      </c>
    </row>
    <row r="81697" spans="1:4" x14ac:dyDescent="0.3">
      <c r="A81697">
        <v>81696</v>
      </c>
      <c r="B81697" s="2" t="s">
        <v>119</v>
      </c>
      <c r="C81697">
        <v>11</v>
      </c>
      <c r="D81697" s="1">
        <v>4396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9F6A3-4F97-4DFB-A0A0-BB0E57F35C0D}">
  <dimension ref="A1:H81697"/>
  <sheetViews>
    <sheetView workbookViewId="0"/>
  </sheetViews>
  <sheetFormatPr defaultRowHeight="14.4" x14ac:dyDescent="0.3"/>
  <cols>
    <col min="1" max="1" width="15.33203125" bestFit="1" customWidth="1"/>
    <col min="2" max="2" width="12.33203125" bestFit="1" customWidth="1"/>
    <col min="3" max="3" width="15.6640625" bestFit="1" customWidth="1"/>
    <col min="4" max="4" width="13" bestFit="1" customWidth="1"/>
    <col min="5" max="5" width="13.5546875" bestFit="1" customWidth="1"/>
    <col min="6" max="6" width="9" bestFit="1" customWidth="1"/>
    <col min="7" max="7" width="9.88671875" bestFit="1" customWidth="1"/>
    <col min="8" max="8" width="12.5546875" bestFit="1" customWidth="1"/>
  </cols>
  <sheetData>
    <row r="1" spans="1:8" x14ac:dyDescent="0.3">
      <c r="A1" t="s">
        <v>113</v>
      </c>
      <c r="B1" t="s">
        <v>120</v>
      </c>
      <c r="C1" t="s">
        <v>121</v>
      </c>
      <c r="D1" t="s">
        <v>122</v>
      </c>
      <c r="E1" t="s">
        <v>123</v>
      </c>
      <c r="F1" t="s">
        <v>114</v>
      </c>
      <c r="G1" t="s">
        <v>115</v>
      </c>
      <c r="H1" t="s">
        <v>116</v>
      </c>
    </row>
    <row r="2" spans="1:8" x14ac:dyDescent="0.3">
      <c r="A2">
        <v>1</v>
      </c>
      <c r="B2" s="1">
        <v>43101</v>
      </c>
      <c r="C2" s="2" t="s">
        <v>125</v>
      </c>
      <c r="D2" s="2" t="s">
        <v>126</v>
      </c>
      <c r="E2">
        <v>2483.7112193715639</v>
      </c>
      <c r="F2" s="2" t="s">
        <v>117</v>
      </c>
      <c r="G2">
        <v>1</v>
      </c>
      <c r="H2" s="1">
        <v>43129</v>
      </c>
    </row>
    <row r="3" spans="1:8" x14ac:dyDescent="0.3">
      <c r="A3">
        <v>2</v>
      </c>
      <c r="B3" s="1">
        <v>43101</v>
      </c>
      <c r="C3" s="2" t="s">
        <v>127</v>
      </c>
      <c r="D3" s="2" t="s">
        <v>126</v>
      </c>
      <c r="E3">
        <v>361.20769885000794</v>
      </c>
      <c r="F3" s="2" t="s">
        <v>117</v>
      </c>
      <c r="G3">
        <v>1</v>
      </c>
      <c r="H3" s="1">
        <v>43137</v>
      </c>
    </row>
    <row r="4" spans="1:8" x14ac:dyDescent="0.3">
      <c r="A4">
        <v>3</v>
      </c>
      <c r="B4" s="1">
        <v>43101</v>
      </c>
      <c r="C4" s="2" t="s">
        <v>128</v>
      </c>
      <c r="D4" s="2" t="s">
        <v>129</v>
      </c>
      <c r="E4">
        <v>5016.0907303452786</v>
      </c>
      <c r="F4" s="2" t="s">
        <v>117</v>
      </c>
      <c r="G4">
        <v>1</v>
      </c>
      <c r="H4" s="1">
        <v>43140</v>
      </c>
    </row>
    <row r="5" spans="1:8" x14ac:dyDescent="0.3">
      <c r="A5">
        <v>4</v>
      </c>
      <c r="B5" s="1">
        <v>43101</v>
      </c>
      <c r="C5" s="2" t="s">
        <v>130</v>
      </c>
      <c r="D5" s="2" t="s">
        <v>129</v>
      </c>
      <c r="E5">
        <v>543.8890101740767</v>
      </c>
      <c r="F5" s="2" t="s">
        <v>117</v>
      </c>
      <c r="G5">
        <v>1</v>
      </c>
      <c r="H5" s="1">
        <v>43113</v>
      </c>
    </row>
    <row r="6" spans="1:8" x14ac:dyDescent="0.3">
      <c r="A6">
        <v>5</v>
      </c>
      <c r="B6" s="1">
        <v>43101</v>
      </c>
      <c r="C6" s="2" t="s">
        <v>141</v>
      </c>
      <c r="D6" s="2" t="s">
        <v>142</v>
      </c>
      <c r="E6">
        <v>8672.9126974437913</v>
      </c>
      <c r="F6" s="2" t="s">
        <v>117</v>
      </c>
      <c r="G6">
        <v>1</v>
      </c>
      <c r="H6" s="1">
        <v>43132</v>
      </c>
    </row>
    <row r="7" spans="1:8" x14ac:dyDescent="0.3">
      <c r="A7">
        <v>6</v>
      </c>
      <c r="B7" s="1">
        <v>43101</v>
      </c>
      <c r="C7" s="2" t="s">
        <v>143</v>
      </c>
      <c r="D7" s="2" t="s">
        <v>142</v>
      </c>
      <c r="E7">
        <v>26.165860630676939</v>
      </c>
      <c r="F7" s="2" t="s">
        <v>117</v>
      </c>
      <c r="G7">
        <v>1</v>
      </c>
      <c r="H7" s="1">
        <v>43132</v>
      </c>
    </row>
    <row r="8" spans="1:8" x14ac:dyDescent="0.3">
      <c r="A8">
        <v>7</v>
      </c>
      <c r="B8" s="1">
        <v>43101</v>
      </c>
      <c r="C8" s="2" t="s">
        <v>144</v>
      </c>
      <c r="D8" s="2" t="s">
        <v>142</v>
      </c>
      <c r="E8">
        <v>8714.1922784317267</v>
      </c>
      <c r="F8" s="2" t="s">
        <v>117</v>
      </c>
      <c r="G8">
        <v>1</v>
      </c>
      <c r="H8" s="1">
        <v>43129</v>
      </c>
    </row>
    <row r="9" spans="1:8" x14ac:dyDescent="0.3">
      <c r="A9">
        <v>8</v>
      </c>
      <c r="B9" s="1">
        <v>43101</v>
      </c>
      <c r="C9" s="2" t="s">
        <v>134</v>
      </c>
      <c r="D9" s="2" t="s">
        <v>135</v>
      </c>
      <c r="E9">
        <v>4892.8227330262416</v>
      </c>
      <c r="F9" s="2" t="s">
        <v>117</v>
      </c>
      <c r="G9">
        <v>1</v>
      </c>
      <c r="H9" s="1">
        <v>43120</v>
      </c>
    </row>
    <row r="10" spans="1:8" x14ac:dyDescent="0.3">
      <c r="A10">
        <v>9</v>
      </c>
      <c r="B10" s="1">
        <v>43101</v>
      </c>
      <c r="C10" s="2" t="s">
        <v>136</v>
      </c>
      <c r="D10" s="2" t="s">
        <v>135</v>
      </c>
      <c r="E10">
        <v>4076.7227358098658</v>
      </c>
      <c r="F10" s="2" t="s">
        <v>117</v>
      </c>
      <c r="G10">
        <v>1</v>
      </c>
      <c r="H10" s="1">
        <v>43111</v>
      </c>
    </row>
    <row r="11" spans="1:8" x14ac:dyDescent="0.3">
      <c r="A11">
        <v>10</v>
      </c>
      <c r="B11" s="1">
        <v>43101</v>
      </c>
      <c r="C11" s="2" t="s">
        <v>137</v>
      </c>
      <c r="D11" s="2" t="s">
        <v>138</v>
      </c>
      <c r="E11">
        <v>7520.4732396281352</v>
      </c>
      <c r="F11" s="2" t="s">
        <v>117</v>
      </c>
      <c r="G11">
        <v>1</v>
      </c>
      <c r="H11" s="1">
        <v>43114</v>
      </c>
    </row>
    <row r="12" spans="1:8" x14ac:dyDescent="0.3">
      <c r="A12">
        <v>11</v>
      </c>
      <c r="B12" s="1">
        <v>43101</v>
      </c>
      <c r="C12" s="2" t="s">
        <v>139</v>
      </c>
      <c r="D12" s="2" t="s">
        <v>138</v>
      </c>
      <c r="E12">
        <v>5983.6565996484887</v>
      </c>
      <c r="F12" s="2" t="s">
        <v>117</v>
      </c>
      <c r="G12">
        <v>1</v>
      </c>
      <c r="H12" s="1">
        <v>43117</v>
      </c>
    </row>
    <row r="13" spans="1:8" x14ac:dyDescent="0.3">
      <c r="A13">
        <v>12</v>
      </c>
      <c r="B13" s="1">
        <v>43101</v>
      </c>
      <c r="C13" s="2" t="s">
        <v>125</v>
      </c>
      <c r="D13" s="2" t="s">
        <v>126</v>
      </c>
      <c r="E13">
        <v>4593.1620783877661</v>
      </c>
      <c r="F13" s="2" t="s">
        <v>118</v>
      </c>
      <c r="G13">
        <v>2</v>
      </c>
      <c r="H13" s="1">
        <v>43124</v>
      </c>
    </row>
    <row r="14" spans="1:8" x14ac:dyDescent="0.3">
      <c r="A14">
        <v>13</v>
      </c>
      <c r="B14" s="1">
        <v>43101</v>
      </c>
      <c r="C14" s="2" t="s">
        <v>127</v>
      </c>
      <c r="D14" s="2" t="s">
        <v>126</v>
      </c>
      <c r="E14">
        <v>4708.5910207432626</v>
      </c>
      <c r="F14" s="2" t="s">
        <v>118</v>
      </c>
      <c r="G14">
        <v>2</v>
      </c>
      <c r="H14" s="1">
        <v>43138</v>
      </c>
    </row>
    <row r="15" spans="1:8" x14ac:dyDescent="0.3">
      <c r="A15">
        <v>14</v>
      </c>
      <c r="B15" s="1">
        <v>43101</v>
      </c>
      <c r="C15" s="2" t="s">
        <v>128</v>
      </c>
      <c r="D15" s="2" t="s">
        <v>129</v>
      </c>
      <c r="E15">
        <v>5640.0991038693946</v>
      </c>
      <c r="F15" s="2" t="s">
        <v>118</v>
      </c>
      <c r="G15">
        <v>2</v>
      </c>
      <c r="H15" s="1">
        <v>43113</v>
      </c>
    </row>
    <row r="16" spans="1:8" x14ac:dyDescent="0.3">
      <c r="A16">
        <v>15</v>
      </c>
      <c r="B16" s="1">
        <v>43101</v>
      </c>
      <c r="C16" s="2" t="s">
        <v>130</v>
      </c>
      <c r="D16" s="2" t="s">
        <v>129</v>
      </c>
      <c r="E16">
        <v>7976.6877147632586</v>
      </c>
      <c r="F16" s="2" t="s">
        <v>118</v>
      </c>
      <c r="G16">
        <v>2</v>
      </c>
      <c r="H16" s="1">
        <v>43118</v>
      </c>
    </row>
    <row r="17" spans="1:8" x14ac:dyDescent="0.3">
      <c r="A17">
        <v>16</v>
      </c>
      <c r="B17" s="1">
        <v>43101</v>
      </c>
      <c r="C17" s="2" t="s">
        <v>131</v>
      </c>
      <c r="D17" s="2" t="s">
        <v>132</v>
      </c>
      <c r="E17">
        <v>9251.1923624585361</v>
      </c>
      <c r="F17" s="2" t="s">
        <v>118</v>
      </c>
      <c r="G17">
        <v>2</v>
      </c>
      <c r="H17" s="1">
        <v>43128</v>
      </c>
    </row>
    <row r="18" spans="1:8" x14ac:dyDescent="0.3">
      <c r="A18">
        <v>17</v>
      </c>
      <c r="B18" s="1">
        <v>43101</v>
      </c>
      <c r="C18" s="2" t="s">
        <v>133</v>
      </c>
      <c r="D18" s="2" t="s">
        <v>132</v>
      </c>
      <c r="E18">
        <v>1833.5121020987976</v>
      </c>
      <c r="F18" s="2" t="s">
        <v>118</v>
      </c>
      <c r="G18">
        <v>2</v>
      </c>
      <c r="H18" s="1">
        <v>43121</v>
      </c>
    </row>
    <row r="19" spans="1:8" x14ac:dyDescent="0.3">
      <c r="A19">
        <v>18</v>
      </c>
      <c r="B19" s="1">
        <v>43101</v>
      </c>
      <c r="C19" s="2" t="s">
        <v>134</v>
      </c>
      <c r="D19" s="2" t="s">
        <v>135</v>
      </c>
      <c r="E19">
        <v>5737.2027945822056</v>
      </c>
      <c r="F19" s="2" t="s">
        <v>118</v>
      </c>
      <c r="G19">
        <v>2</v>
      </c>
      <c r="H19" s="1">
        <v>43140</v>
      </c>
    </row>
    <row r="20" spans="1:8" x14ac:dyDescent="0.3">
      <c r="A20">
        <v>19</v>
      </c>
      <c r="B20" s="1">
        <v>43101</v>
      </c>
      <c r="C20" s="2" t="s">
        <v>136</v>
      </c>
      <c r="D20" s="2" t="s">
        <v>135</v>
      </c>
      <c r="E20">
        <v>2064.7887048206635</v>
      </c>
      <c r="F20" s="2" t="s">
        <v>118</v>
      </c>
      <c r="G20">
        <v>2</v>
      </c>
      <c r="H20" s="1">
        <v>43112</v>
      </c>
    </row>
    <row r="21" spans="1:8" x14ac:dyDescent="0.3">
      <c r="A21">
        <v>20</v>
      </c>
      <c r="B21" s="1">
        <v>43101</v>
      </c>
      <c r="C21" s="2" t="s">
        <v>137</v>
      </c>
      <c r="D21" s="2" t="s">
        <v>138</v>
      </c>
      <c r="E21">
        <v>8743.2372294756915</v>
      </c>
      <c r="F21" s="2" t="s">
        <v>118</v>
      </c>
      <c r="G21">
        <v>2</v>
      </c>
      <c r="H21" s="1">
        <v>43115</v>
      </c>
    </row>
    <row r="22" spans="1:8" x14ac:dyDescent="0.3">
      <c r="A22">
        <v>21</v>
      </c>
      <c r="B22" s="1">
        <v>43101</v>
      </c>
      <c r="C22" s="2" t="s">
        <v>139</v>
      </c>
      <c r="D22" s="2" t="s">
        <v>138</v>
      </c>
      <c r="E22">
        <v>288.48726913758281</v>
      </c>
      <c r="F22" s="2" t="s">
        <v>118</v>
      </c>
      <c r="G22">
        <v>2</v>
      </c>
      <c r="H22" s="1">
        <v>43135</v>
      </c>
    </row>
    <row r="23" spans="1:8" x14ac:dyDescent="0.3">
      <c r="A23">
        <v>22</v>
      </c>
      <c r="B23" s="1">
        <v>43101</v>
      </c>
      <c r="C23" s="2" t="s">
        <v>125</v>
      </c>
      <c r="D23" s="2" t="s">
        <v>126</v>
      </c>
      <c r="E23">
        <v>8054.5594432553562</v>
      </c>
      <c r="F23" s="2" t="s">
        <v>119</v>
      </c>
      <c r="G23">
        <v>3</v>
      </c>
      <c r="H23" s="1">
        <v>43123</v>
      </c>
    </row>
    <row r="24" spans="1:8" x14ac:dyDescent="0.3">
      <c r="A24">
        <v>23</v>
      </c>
      <c r="B24" s="1">
        <v>43101</v>
      </c>
      <c r="C24" s="2" t="s">
        <v>127</v>
      </c>
      <c r="D24" s="2" t="s">
        <v>126</v>
      </c>
      <c r="E24">
        <v>3955.1026899930375</v>
      </c>
      <c r="F24" s="2" t="s">
        <v>119</v>
      </c>
      <c r="G24">
        <v>3</v>
      </c>
      <c r="H24" s="1">
        <v>43111</v>
      </c>
    </row>
    <row r="25" spans="1:8" x14ac:dyDescent="0.3">
      <c r="A25">
        <v>24</v>
      </c>
      <c r="B25" s="1">
        <v>43101</v>
      </c>
      <c r="C25" s="2" t="s">
        <v>128</v>
      </c>
      <c r="D25" s="2" t="s">
        <v>129</v>
      </c>
      <c r="E25">
        <v>3738.0848042797243</v>
      </c>
      <c r="F25" s="2" t="s">
        <v>119</v>
      </c>
      <c r="G25">
        <v>3</v>
      </c>
      <c r="H25" s="1">
        <v>43124</v>
      </c>
    </row>
    <row r="26" spans="1:8" x14ac:dyDescent="0.3">
      <c r="A26">
        <v>25</v>
      </c>
      <c r="B26" s="1">
        <v>43101</v>
      </c>
      <c r="C26" s="2" t="s">
        <v>130</v>
      </c>
      <c r="D26" s="2" t="s">
        <v>129</v>
      </c>
      <c r="E26">
        <v>5880.8981791833348</v>
      </c>
      <c r="F26" s="2" t="s">
        <v>119</v>
      </c>
      <c r="G26">
        <v>3</v>
      </c>
      <c r="H26" s="1">
        <v>43127</v>
      </c>
    </row>
    <row r="27" spans="1:8" x14ac:dyDescent="0.3">
      <c r="A27">
        <v>26</v>
      </c>
      <c r="B27" s="1">
        <v>43101</v>
      </c>
      <c r="C27" s="2" t="s">
        <v>141</v>
      </c>
      <c r="D27" s="2" t="s">
        <v>142</v>
      </c>
      <c r="E27">
        <v>1462.3646667294499</v>
      </c>
      <c r="F27" s="2" t="s">
        <v>119</v>
      </c>
      <c r="G27">
        <v>3</v>
      </c>
      <c r="H27" s="1">
        <v>43121</v>
      </c>
    </row>
    <row r="28" spans="1:8" x14ac:dyDescent="0.3">
      <c r="A28">
        <v>27</v>
      </c>
      <c r="B28" s="1">
        <v>43101</v>
      </c>
      <c r="C28" s="2" t="s">
        <v>143</v>
      </c>
      <c r="D28" s="2" t="s">
        <v>142</v>
      </c>
      <c r="E28">
        <v>3947.7846498659587</v>
      </c>
      <c r="F28" s="2" t="s">
        <v>119</v>
      </c>
      <c r="G28">
        <v>3</v>
      </c>
      <c r="H28" s="1">
        <v>43114</v>
      </c>
    </row>
    <row r="29" spans="1:8" x14ac:dyDescent="0.3">
      <c r="A29">
        <v>28</v>
      </c>
      <c r="B29" s="1">
        <v>43101</v>
      </c>
      <c r="C29" s="2" t="s">
        <v>144</v>
      </c>
      <c r="D29" s="2" t="s">
        <v>142</v>
      </c>
      <c r="E29">
        <v>2377.1886881520932</v>
      </c>
      <c r="F29" s="2" t="s">
        <v>119</v>
      </c>
      <c r="G29">
        <v>3</v>
      </c>
      <c r="H29" s="1">
        <v>43123</v>
      </c>
    </row>
    <row r="30" spans="1:8" x14ac:dyDescent="0.3">
      <c r="A30">
        <v>29</v>
      </c>
      <c r="B30" s="1">
        <v>43101</v>
      </c>
      <c r="C30" s="2" t="s">
        <v>146</v>
      </c>
      <c r="D30" s="2" t="s">
        <v>142</v>
      </c>
      <c r="E30">
        <v>6558.160302075984</v>
      </c>
      <c r="F30" s="2" t="s">
        <v>119</v>
      </c>
      <c r="G30">
        <v>3</v>
      </c>
      <c r="H30" s="1">
        <v>43128</v>
      </c>
    </row>
    <row r="31" spans="1:8" x14ac:dyDescent="0.3">
      <c r="A31">
        <v>30</v>
      </c>
      <c r="B31" s="1">
        <v>43101</v>
      </c>
      <c r="C31" s="2" t="s">
        <v>131</v>
      </c>
      <c r="D31" s="2" t="s">
        <v>132</v>
      </c>
      <c r="E31">
        <v>107.12891075907672</v>
      </c>
      <c r="F31" s="2" t="s">
        <v>119</v>
      </c>
      <c r="G31">
        <v>3</v>
      </c>
      <c r="H31" s="1">
        <v>43136</v>
      </c>
    </row>
    <row r="32" spans="1:8" x14ac:dyDescent="0.3">
      <c r="A32">
        <v>31</v>
      </c>
      <c r="B32" s="1">
        <v>43101</v>
      </c>
      <c r="C32" s="2" t="s">
        <v>137</v>
      </c>
      <c r="D32" s="2" t="s">
        <v>138</v>
      </c>
      <c r="E32">
        <v>937.73525821072565</v>
      </c>
      <c r="F32" s="2" t="s">
        <v>119</v>
      </c>
      <c r="G32">
        <v>3</v>
      </c>
      <c r="H32" s="1">
        <v>43121</v>
      </c>
    </row>
    <row r="33" spans="1:8" x14ac:dyDescent="0.3">
      <c r="A33">
        <v>32</v>
      </c>
      <c r="B33" s="1">
        <v>43101</v>
      </c>
      <c r="C33" s="2" t="s">
        <v>139</v>
      </c>
      <c r="D33" s="2" t="s">
        <v>138</v>
      </c>
      <c r="E33">
        <v>7293.9725375204389</v>
      </c>
      <c r="F33" s="2" t="s">
        <v>119</v>
      </c>
      <c r="G33">
        <v>3</v>
      </c>
      <c r="H33" s="1">
        <v>43118</v>
      </c>
    </row>
    <row r="34" spans="1:8" x14ac:dyDescent="0.3">
      <c r="A34">
        <v>33</v>
      </c>
      <c r="B34" s="1">
        <v>43102</v>
      </c>
      <c r="C34" s="2" t="s">
        <v>125</v>
      </c>
      <c r="D34" s="2" t="s">
        <v>126</v>
      </c>
      <c r="E34">
        <v>4335.878618724435</v>
      </c>
      <c r="F34" s="2" t="s">
        <v>117</v>
      </c>
      <c r="G34">
        <v>1</v>
      </c>
      <c r="H34" s="1">
        <v>43129</v>
      </c>
    </row>
    <row r="35" spans="1:8" x14ac:dyDescent="0.3">
      <c r="A35">
        <v>34</v>
      </c>
      <c r="B35" s="1">
        <v>43102</v>
      </c>
      <c r="C35" s="2" t="s">
        <v>127</v>
      </c>
      <c r="D35" s="2" t="s">
        <v>126</v>
      </c>
      <c r="E35">
        <v>2619.1948120726984</v>
      </c>
      <c r="F35" s="2" t="s">
        <v>117</v>
      </c>
      <c r="G35">
        <v>1</v>
      </c>
      <c r="H35" s="1">
        <v>43115</v>
      </c>
    </row>
    <row r="36" spans="1:8" x14ac:dyDescent="0.3">
      <c r="A36">
        <v>35</v>
      </c>
      <c r="B36" s="1">
        <v>43102</v>
      </c>
      <c r="C36" s="2" t="s">
        <v>128</v>
      </c>
      <c r="D36" s="2" t="s">
        <v>129</v>
      </c>
      <c r="E36">
        <v>5370.1412008033767</v>
      </c>
      <c r="F36" s="2" t="s">
        <v>117</v>
      </c>
      <c r="G36">
        <v>1</v>
      </c>
      <c r="H36" s="1">
        <v>43131</v>
      </c>
    </row>
    <row r="37" spans="1:8" x14ac:dyDescent="0.3">
      <c r="A37">
        <v>36</v>
      </c>
      <c r="B37" s="1">
        <v>43102</v>
      </c>
      <c r="C37" s="2" t="s">
        <v>130</v>
      </c>
      <c r="D37" s="2" t="s">
        <v>129</v>
      </c>
      <c r="E37">
        <v>9490.9386213843136</v>
      </c>
      <c r="F37" s="2" t="s">
        <v>117</v>
      </c>
      <c r="G37">
        <v>1</v>
      </c>
      <c r="H37" s="1">
        <v>43124</v>
      </c>
    </row>
    <row r="38" spans="1:8" x14ac:dyDescent="0.3">
      <c r="A38">
        <v>37</v>
      </c>
      <c r="B38" s="1">
        <v>43102</v>
      </c>
      <c r="C38" s="2" t="s">
        <v>141</v>
      </c>
      <c r="D38" s="2" t="s">
        <v>142</v>
      </c>
      <c r="E38">
        <v>2031.2637477661644</v>
      </c>
      <c r="F38" s="2" t="s">
        <v>117</v>
      </c>
      <c r="G38">
        <v>1</v>
      </c>
      <c r="H38" s="1">
        <v>43117</v>
      </c>
    </row>
    <row r="39" spans="1:8" x14ac:dyDescent="0.3">
      <c r="A39">
        <v>38</v>
      </c>
      <c r="B39" s="1">
        <v>43102</v>
      </c>
      <c r="C39" s="2" t="s">
        <v>143</v>
      </c>
      <c r="D39" s="2" t="s">
        <v>142</v>
      </c>
      <c r="E39">
        <v>8671.6637829506235</v>
      </c>
      <c r="F39" s="2" t="s">
        <v>117</v>
      </c>
      <c r="G39">
        <v>1</v>
      </c>
      <c r="H39" s="1">
        <v>43125</v>
      </c>
    </row>
    <row r="40" spans="1:8" x14ac:dyDescent="0.3">
      <c r="A40">
        <v>39</v>
      </c>
      <c r="B40" s="1">
        <v>43102</v>
      </c>
      <c r="C40" s="2" t="s">
        <v>144</v>
      </c>
      <c r="D40" s="2" t="s">
        <v>142</v>
      </c>
      <c r="E40">
        <v>2649.5812734741453</v>
      </c>
      <c r="F40" s="2" t="s">
        <v>117</v>
      </c>
      <c r="G40">
        <v>1</v>
      </c>
      <c r="H40" s="1">
        <v>43132</v>
      </c>
    </row>
    <row r="41" spans="1:8" x14ac:dyDescent="0.3">
      <c r="A41">
        <v>40</v>
      </c>
      <c r="B41" s="1">
        <v>43102</v>
      </c>
      <c r="C41" s="2" t="s">
        <v>134</v>
      </c>
      <c r="D41" s="2" t="s">
        <v>135</v>
      </c>
      <c r="E41">
        <v>1800.2643787104689</v>
      </c>
      <c r="F41" s="2" t="s">
        <v>117</v>
      </c>
      <c r="G41">
        <v>1</v>
      </c>
      <c r="H41" s="1">
        <v>43138</v>
      </c>
    </row>
    <row r="42" spans="1:8" x14ac:dyDescent="0.3">
      <c r="A42">
        <v>41</v>
      </c>
      <c r="B42" s="1">
        <v>43102</v>
      </c>
      <c r="C42" s="2" t="s">
        <v>136</v>
      </c>
      <c r="D42" s="2" t="s">
        <v>135</v>
      </c>
      <c r="E42">
        <v>3597.4165877263499</v>
      </c>
      <c r="F42" s="2" t="s">
        <v>117</v>
      </c>
      <c r="G42">
        <v>1</v>
      </c>
      <c r="H42" s="1">
        <v>43137</v>
      </c>
    </row>
    <row r="43" spans="1:8" x14ac:dyDescent="0.3">
      <c r="A43">
        <v>42</v>
      </c>
      <c r="B43" s="1">
        <v>43102</v>
      </c>
      <c r="C43" s="2" t="s">
        <v>137</v>
      </c>
      <c r="D43" s="2" t="s">
        <v>138</v>
      </c>
      <c r="E43">
        <v>5587.660135082554</v>
      </c>
      <c r="F43" s="2" t="s">
        <v>117</v>
      </c>
      <c r="G43">
        <v>1</v>
      </c>
      <c r="H43" s="1">
        <v>43131</v>
      </c>
    </row>
    <row r="44" spans="1:8" x14ac:dyDescent="0.3">
      <c r="A44">
        <v>43</v>
      </c>
      <c r="B44" s="1">
        <v>43102</v>
      </c>
      <c r="C44" s="2" t="s">
        <v>139</v>
      </c>
      <c r="D44" s="2" t="s">
        <v>138</v>
      </c>
      <c r="E44">
        <v>7038.6134140639788</v>
      </c>
      <c r="F44" s="2" t="s">
        <v>117</v>
      </c>
      <c r="G44">
        <v>1</v>
      </c>
      <c r="H44" s="1">
        <v>43112</v>
      </c>
    </row>
    <row r="45" spans="1:8" x14ac:dyDescent="0.3">
      <c r="A45">
        <v>44</v>
      </c>
      <c r="B45" s="1">
        <v>43102</v>
      </c>
      <c r="C45" s="2" t="s">
        <v>125</v>
      </c>
      <c r="D45" s="2" t="s">
        <v>126</v>
      </c>
      <c r="E45">
        <v>7530.2628339037865</v>
      </c>
      <c r="F45" s="2" t="s">
        <v>118</v>
      </c>
      <c r="G45">
        <v>2</v>
      </c>
      <c r="H45" s="1">
        <v>43116</v>
      </c>
    </row>
    <row r="46" spans="1:8" x14ac:dyDescent="0.3">
      <c r="A46">
        <v>45</v>
      </c>
      <c r="B46" s="1">
        <v>43102</v>
      </c>
      <c r="C46" s="2" t="s">
        <v>127</v>
      </c>
      <c r="D46" s="2" t="s">
        <v>126</v>
      </c>
      <c r="E46">
        <v>6426.8723828271068</v>
      </c>
      <c r="F46" s="2" t="s">
        <v>118</v>
      </c>
      <c r="G46">
        <v>2</v>
      </c>
      <c r="H46" s="1">
        <v>43127</v>
      </c>
    </row>
    <row r="47" spans="1:8" x14ac:dyDescent="0.3">
      <c r="A47">
        <v>46</v>
      </c>
      <c r="B47" s="1">
        <v>43102</v>
      </c>
      <c r="C47" s="2" t="s">
        <v>128</v>
      </c>
      <c r="D47" s="2" t="s">
        <v>129</v>
      </c>
      <c r="E47">
        <v>4274.8128886405475</v>
      </c>
      <c r="F47" s="2" t="s">
        <v>118</v>
      </c>
      <c r="G47">
        <v>2</v>
      </c>
      <c r="H47" s="1">
        <v>43129</v>
      </c>
    </row>
    <row r="48" spans="1:8" x14ac:dyDescent="0.3">
      <c r="A48">
        <v>47</v>
      </c>
      <c r="B48" s="1">
        <v>43102</v>
      </c>
      <c r="C48" s="2" t="s">
        <v>130</v>
      </c>
      <c r="D48" s="2" t="s">
        <v>129</v>
      </c>
      <c r="E48">
        <v>2248.1969601484452</v>
      </c>
      <c r="F48" s="2" t="s">
        <v>118</v>
      </c>
      <c r="G48">
        <v>2</v>
      </c>
      <c r="H48" s="1">
        <v>43114</v>
      </c>
    </row>
    <row r="49" spans="1:8" x14ac:dyDescent="0.3">
      <c r="A49">
        <v>48</v>
      </c>
      <c r="B49" s="1">
        <v>43102</v>
      </c>
      <c r="C49" s="2" t="s">
        <v>131</v>
      </c>
      <c r="D49" s="2" t="s">
        <v>132</v>
      </c>
      <c r="E49">
        <v>616.60124440130471</v>
      </c>
      <c r="F49" s="2" t="s">
        <v>118</v>
      </c>
      <c r="G49">
        <v>2</v>
      </c>
      <c r="H49" s="1">
        <v>43124</v>
      </c>
    </row>
    <row r="50" spans="1:8" x14ac:dyDescent="0.3">
      <c r="A50">
        <v>49</v>
      </c>
      <c r="B50" s="1">
        <v>43102</v>
      </c>
      <c r="C50" s="2" t="s">
        <v>133</v>
      </c>
      <c r="D50" s="2" t="s">
        <v>132</v>
      </c>
      <c r="E50">
        <v>9321.3965451990098</v>
      </c>
      <c r="F50" s="2" t="s">
        <v>118</v>
      </c>
      <c r="G50">
        <v>2</v>
      </c>
      <c r="H50" s="1">
        <v>43138</v>
      </c>
    </row>
    <row r="51" spans="1:8" x14ac:dyDescent="0.3">
      <c r="A51">
        <v>50</v>
      </c>
      <c r="B51" s="1">
        <v>43102</v>
      </c>
      <c r="C51" s="2" t="s">
        <v>134</v>
      </c>
      <c r="D51" s="2" t="s">
        <v>135</v>
      </c>
      <c r="E51">
        <v>5195.704422640707</v>
      </c>
      <c r="F51" s="2" t="s">
        <v>118</v>
      </c>
      <c r="G51">
        <v>2</v>
      </c>
      <c r="H51" s="1">
        <v>43122</v>
      </c>
    </row>
    <row r="52" spans="1:8" x14ac:dyDescent="0.3">
      <c r="A52">
        <v>51</v>
      </c>
      <c r="B52" s="1">
        <v>43102</v>
      </c>
      <c r="C52" s="2" t="s">
        <v>136</v>
      </c>
      <c r="D52" s="2" t="s">
        <v>135</v>
      </c>
      <c r="E52">
        <v>6403.8713341242956</v>
      </c>
      <c r="F52" s="2" t="s">
        <v>118</v>
      </c>
      <c r="G52">
        <v>2</v>
      </c>
      <c r="H52" s="1">
        <v>43115</v>
      </c>
    </row>
    <row r="53" spans="1:8" x14ac:dyDescent="0.3">
      <c r="A53">
        <v>52</v>
      </c>
      <c r="B53" s="1">
        <v>43102</v>
      </c>
      <c r="C53" s="2" t="s">
        <v>137</v>
      </c>
      <c r="D53" s="2" t="s">
        <v>138</v>
      </c>
      <c r="E53">
        <v>9409.9718300177774</v>
      </c>
      <c r="F53" s="2" t="s">
        <v>118</v>
      </c>
      <c r="G53">
        <v>2</v>
      </c>
      <c r="H53" s="1">
        <v>43114</v>
      </c>
    </row>
    <row r="54" spans="1:8" x14ac:dyDescent="0.3">
      <c r="A54">
        <v>53</v>
      </c>
      <c r="B54" s="1">
        <v>43102</v>
      </c>
      <c r="C54" s="2" t="s">
        <v>139</v>
      </c>
      <c r="D54" s="2" t="s">
        <v>138</v>
      </c>
      <c r="E54">
        <v>1556.9922067008702</v>
      </c>
      <c r="F54" s="2" t="s">
        <v>118</v>
      </c>
      <c r="G54">
        <v>2</v>
      </c>
      <c r="H54" s="1">
        <v>43134</v>
      </c>
    </row>
    <row r="55" spans="1:8" x14ac:dyDescent="0.3">
      <c r="A55">
        <v>54</v>
      </c>
      <c r="B55" s="1">
        <v>43102</v>
      </c>
      <c r="C55" s="2" t="s">
        <v>125</v>
      </c>
      <c r="D55" s="2" t="s">
        <v>126</v>
      </c>
      <c r="E55">
        <v>3661.0662457166354</v>
      </c>
      <c r="F55" s="2" t="s">
        <v>119</v>
      </c>
      <c r="G55">
        <v>3</v>
      </c>
      <c r="H55" s="1">
        <v>43138</v>
      </c>
    </row>
    <row r="56" spans="1:8" x14ac:dyDescent="0.3">
      <c r="A56">
        <v>55</v>
      </c>
      <c r="B56" s="1">
        <v>43102</v>
      </c>
      <c r="C56" s="2" t="s">
        <v>127</v>
      </c>
      <c r="D56" s="2" t="s">
        <v>126</v>
      </c>
      <c r="E56">
        <v>4346.6742887010068</v>
      </c>
      <c r="F56" s="2" t="s">
        <v>119</v>
      </c>
      <c r="G56">
        <v>3</v>
      </c>
      <c r="H56" s="1">
        <v>43128</v>
      </c>
    </row>
    <row r="57" spans="1:8" x14ac:dyDescent="0.3">
      <c r="A57">
        <v>56</v>
      </c>
      <c r="B57" s="1">
        <v>43102</v>
      </c>
      <c r="C57" s="2" t="s">
        <v>128</v>
      </c>
      <c r="D57" s="2" t="s">
        <v>129</v>
      </c>
      <c r="E57">
        <v>2872.3844514727239</v>
      </c>
      <c r="F57" s="2" t="s">
        <v>119</v>
      </c>
      <c r="G57">
        <v>3</v>
      </c>
      <c r="H57" s="1">
        <v>43134</v>
      </c>
    </row>
    <row r="58" spans="1:8" x14ac:dyDescent="0.3">
      <c r="A58">
        <v>57</v>
      </c>
      <c r="B58" s="1">
        <v>43102</v>
      </c>
      <c r="C58" s="2" t="s">
        <v>130</v>
      </c>
      <c r="D58" s="2" t="s">
        <v>129</v>
      </c>
      <c r="E58">
        <v>3589.7245404761579</v>
      </c>
      <c r="F58" s="2" t="s">
        <v>119</v>
      </c>
      <c r="G58">
        <v>3</v>
      </c>
      <c r="H58" s="1">
        <v>43140</v>
      </c>
    </row>
    <row r="59" spans="1:8" x14ac:dyDescent="0.3">
      <c r="A59">
        <v>58</v>
      </c>
      <c r="B59" s="1">
        <v>43102</v>
      </c>
      <c r="C59" s="2" t="s">
        <v>141</v>
      </c>
      <c r="D59" s="2" t="s">
        <v>142</v>
      </c>
      <c r="E59">
        <v>254.16711738946995</v>
      </c>
      <c r="F59" s="2" t="s">
        <v>119</v>
      </c>
      <c r="G59">
        <v>3</v>
      </c>
      <c r="H59" s="1">
        <v>43116</v>
      </c>
    </row>
    <row r="60" spans="1:8" x14ac:dyDescent="0.3">
      <c r="A60">
        <v>59</v>
      </c>
      <c r="B60" s="1">
        <v>43102</v>
      </c>
      <c r="C60" s="2" t="s">
        <v>143</v>
      </c>
      <c r="D60" s="2" t="s">
        <v>142</v>
      </c>
      <c r="E60">
        <v>8103.2994986107296</v>
      </c>
      <c r="F60" s="2" t="s">
        <v>119</v>
      </c>
      <c r="G60">
        <v>3</v>
      </c>
      <c r="H60" s="1">
        <v>43132</v>
      </c>
    </row>
    <row r="61" spans="1:8" x14ac:dyDescent="0.3">
      <c r="A61">
        <v>60</v>
      </c>
      <c r="B61" s="1">
        <v>43102</v>
      </c>
      <c r="C61" s="2" t="s">
        <v>144</v>
      </c>
      <c r="D61" s="2" t="s">
        <v>142</v>
      </c>
      <c r="E61">
        <v>4669.1254346127444</v>
      </c>
      <c r="F61" s="2" t="s">
        <v>119</v>
      </c>
      <c r="G61">
        <v>3</v>
      </c>
      <c r="H61" s="1">
        <v>43132</v>
      </c>
    </row>
    <row r="62" spans="1:8" x14ac:dyDescent="0.3">
      <c r="A62">
        <v>61</v>
      </c>
      <c r="B62" s="1">
        <v>43102</v>
      </c>
      <c r="C62" s="2" t="s">
        <v>146</v>
      </c>
      <c r="D62" s="2" t="s">
        <v>142</v>
      </c>
      <c r="E62">
        <v>562.25691708545855</v>
      </c>
      <c r="F62" s="2" t="s">
        <v>119</v>
      </c>
      <c r="G62">
        <v>3</v>
      </c>
      <c r="H62" s="1">
        <v>43127</v>
      </c>
    </row>
    <row r="63" spans="1:8" x14ac:dyDescent="0.3">
      <c r="A63">
        <v>62</v>
      </c>
      <c r="B63" s="1">
        <v>43102</v>
      </c>
      <c r="C63" s="2" t="s">
        <v>131</v>
      </c>
      <c r="D63" s="2" t="s">
        <v>132</v>
      </c>
      <c r="E63">
        <v>7339.6478414469002</v>
      </c>
      <c r="F63" s="2" t="s">
        <v>119</v>
      </c>
      <c r="G63">
        <v>3</v>
      </c>
      <c r="H63" s="1">
        <v>43122</v>
      </c>
    </row>
    <row r="64" spans="1:8" x14ac:dyDescent="0.3">
      <c r="A64">
        <v>63</v>
      </c>
      <c r="B64" s="1">
        <v>43102</v>
      </c>
      <c r="C64" s="2" t="s">
        <v>137</v>
      </c>
      <c r="D64" s="2" t="s">
        <v>138</v>
      </c>
      <c r="E64">
        <v>6992.6436440982234</v>
      </c>
      <c r="F64" s="2" t="s">
        <v>119</v>
      </c>
      <c r="G64">
        <v>3</v>
      </c>
      <c r="H64" s="1">
        <v>43125</v>
      </c>
    </row>
    <row r="65" spans="1:8" x14ac:dyDescent="0.3">
      <c r="A65">
        <v>64</v>
      </c>
      <c r="B65" s="1">
        <v>43102</v>
      </c>
      <c r="C65" s="2" t="s">
        <v>139</v>
      </c>
      <c r="D65" s="2" t="s">
        <v>138</v>
      </c>
      <c r="E65">
        <v>9097.9015318420315</v>
      </c>
      <c r="F65" s="2" t="s">
        <v>119</v>
      </c>
      <c r="G65">
        <v>3</v>
      </c>
      <c r="H65" s="1">
        <v>43128</v>
      </c>
    </row>
    <row r="66" spans="1:8" x14ac:dyDescent="0.3">
      <c r="A66">
        <v>65</v>
      </c>
      <c r="B66" s="1">
        <v>43103</v>
      </c>
      <c r="C66" s="2" t="s">
        <v>125</v>
      </c>
      <c r="D66" s="2" t="s">
        <v>126</v>
      </c>
      <c r="E66">
        <v>5939.908945987333</v>
      </c>
      <c r="F66" s="2" t="s">
        <v>117</v>
      </c>
      <c r="G66">
        <v>1</v>
      </c>
      <c r="H66" s="1">
        <v>43125</v>
      </c>
    </row>
    <row r="67" spans="1:8" x14ac:dyDescent="0.3">
      <c r="A67">
        <v>66</v>
      </c>
      <c r="B67" s="1">
        <v>43103</v>
      </c>
      <c r="C67" s="2" t="s">
        <v>127</v>
      </c>
      <c r="D67" s="2" t="s">
        <v>126</v>
      </c>
      <c r="E67">
        <v>8476.2583249798463</v>
      </c>
      <c r="F67" s="2" t="s">
        <v>117</v>
      </c>
      <c r="G67">
        <v>1</v>
      </c>
      <c r="H67" s="1">
        <v>43140</v>
      </c>
    </row>
    <row r="68" spans="1:8" x14ac:dyDescent="0.3">
      <c r="A68">
        <v>67</v>
      </c>
      <c r="B68" s="1">
        <v>43103</v>
      </c>
      <c r="C68" s="2" t="s">
        <v>128</v>
      </c>
      <c r="D68" s="2" t="s">
        <v>129</v>
      </c>
      <c r="E68">
        <v>1172.5051058053903</v>
      </c>
      <c r="F68" s="2" t="s">
        <v>117</v>
      </c>
      <c r="G68">
        <v>1</v>
      </c>
      <c r="H68" s="1">
        <v>43121</v>
      </c>
    </row>
    <row r="69" spans="1:8" x14ac:dyDescent="0.3">
      <c r="A69">
        <v>68</v>
      </c>
      <c r="B69" s="1">
        <v>43103</v>
      </c>
      <c r="C69" s="2" t="s">
        <v>130</v>
      </c>
      <c r="D69" s="2" t="s">
        <v>129</v>
      </c>
      <c r="E69">
        <v>9941.8370886588709</v>
      </c>
      <c r="F69" s="2" t="s">
        <v>117</v>
      </c>
      <c r="G69">
        <v>1</v>
      </c>
      <c r="H69" s="1">
        <v>43131</v>
      </c>
    </row>
    <row r="70" spans="1:8" x14ac:dyDescent="0.3">
      <c r="A70">
        <v>69</v>
      </c>
      <c r="B70" s="1">
        <v>43103</v>
      </c>
      <c r="C70" s="2" t="s">
        <v>141</v>
      </c>
      <c r="D70" s="2" t="s">
        <v>142</v>
      </c>
      <c r="E70">
        <v>5989.1645519833392</v>
      </c>
      <c r="F70" s="2" t="s">
        <v>117</v>
      </c>
      <c r="G70">
        <v>1</v>
      </c>
      <c r="H70" s="1">
        <v>43115</v>
      </c>
    </row>
    <row r="71" spans="1:8" x14ac:dyDescent="0.3">
      <c r="A71">
        <v>70</v>
      </c>
      <c r="B71" s="1">
        <v>43103</v>
      </c>
      <c r="C71" s="2" t="s">
        <v>143</v>
      </c>
      <c r="D71" s="2" t="s">
        <v>142</v>
      </c>
      <c r="E71">
        <v>3458.0221302528803</v>
      </c>
      <c r="F71" s="2" t="s">
        <v>117</v>
      </c>
      <c r="G71">
        <v>1</v>
      </c>
      <c r="H71" s="1">
        <v>43127</v>
      </c>
    </row>
    <row r="72" spans="1:8" x14ac:dyDescent="0.3">
      <c r="A72">
        <v>71</v>
      </c>
      <c r="B72" s="1">
        <v>43103</v>
      </c>
      <c r="C72" s="2" t="s">
        <v>144</v>
      </c>
      <c r="D72" s="2" t="s">
        <v>142</v>
      </c>
      <c r="E72">
        <v>5542.9110831985863</v>
      </c>
      <c r="F72" s="2" t="s">
        <v>117</v>
      </c>
      <c r="G72">
        <v>1</v>
      </c>
      <c r="H72" s="1">
        <v>43139</v>
      </c>
    </row>
    <row r="73" spans="1:8" x14ac:dyDescent="0.3">
      <c r="A73">
        <v>72</v>
      </c>
      <c r="B73" s="1">
        <v>43103</v>
      </c>
      <c r="C73" s="2" t="s">
        <v>134</v>
      </c>
      <c r="D73" s="2" t="s">
        <v>135</v>
      </c>
      <c r="E73">
        <v>4464.8757436798032</v>
      </c>
      <c r="F73" s="2" t="s">
        <v>117</v>
      </c>
      <c r="G73">
        <v>1</v>
      </c>
      <c r="H73" s="1">
        <v>43129</v>
      </c>
    </row>
    <row r="74" spans="1:8" x14ac:dyDescent="0.3">
      <c r="A74">
        <v>73</v>
      </c>
      <c r="B74" s="1">
        <v>43103</v>
      </c>
      <c r="C74" s="2" t="s">
        <v>136</v>
      </c>
      <c r="D74" s="2" t="s">
        <v>135</v>
      </c>
      <c r="E74">
        <v>5466.6980368282802</v>
      </c>
      <c r="F74" s="2" t="s">
        <v>117</v>
      </c>
      <c r="G74">
        <v>1</v>
      </c>
      <c r="H74" s="1">
        <v>43135</v>
      </c>
    </row>
    <row r="75" spans="1:8" x14ac:dyDescent="0.3">
      <c r="A75">
        <v>74</v>
      </c>
      <c r="B75" s="1">
        <v>43103</v>
      </c>
      <c r="C75" s="2" t="s">
        <v>137</v>
      </c>
      <c r="D75" s="2" t="s">
        <v>138</v>
      </c>
      <c r="E75">
        <v>5305.7131834920665</v>
      </c>
      <c r="F75" s="2" t="s">
        <v>117</v>
      </c>
      <c r="G75">
        <v>1</v>
      </c>
      <c r="H75" s="1">
        <v>43117</v>
      </c>
    </row>
    <row r="76" spans="1:8" x14ac:dyDescent="0.3">
      <c r="A76">
        <v>75</v>
      </c>
      <c r="B76" s="1">
        <v>43103</v>
      </c>
      <c r="C76" s="2" t="s">
        <v>139</v>
      </c>
      <c r="D76" s="2" t="s">
        <v>138</v>
      </c>
      <c r="E76">
        <v>6168.2155499495593</v>
      </c>
      <c r="F76" s="2" t="s">
        <v>117</v>
      </c>
      <c r="G76">
        <v>1</v>
      </c>
      <c r="H76" s="1">
        <v>43123</v>
      </c>
    </row>
    <row r="77" spans="1:8" x14ac:dyDescent="0.3">
      <c r="A77">
        <v>76</v>
      </c>
      <c r="B77" s="1">
        <v>43103</v>
      </c>
      <c r="C77" s="2" t="s">
        <v>125</v>
      </c>
      <c r="D77" s="2" t="s">
        <v>126</v>
      </c>
      <c r="E77">
        <v>4652.3525646213293</v>
      </c>
      <c r="F77" s="2" t="s">
        <v>118</v>
      </c>
      <c r="G77">
        <v>2</v>
      </c>
      <c r="H77" s="1">
        <v>43118</v>
      </c>
    </row>
    <row r="78" spans="1:8" x14ac:dyDescent="0.3">
      <c r="A78">
        <v>77</v>
      </c>
      <c r="B78" s="1">
        <v>43103</v>
      </c>
      <c r="C78" s="2" t="s">
        <v>127</v>
      </c>
      <c r="D78" s="2" t="s">
        <v>126</v>
      </c>
      <c r="E78">
        <v>1937.9651615478067</v>
      </c>
      <c r="F78" s="2" t="s">
        <v>118</v>
      </c>
      <c r="G78">
        <v>2</v>
      </c>
      <c r="H78" s="1">
        <v>43127</v>
      </c>
    </row>
    <row r="79" spans="1:8" x14ac:dyDescent="0.3">
      <c r="A79">
        <v>78</v>
      </c>
      <c r="B79" s="1">
        <v>43103</v>
      </c>
      <c r="C79" s="2" t="s">
        <v>128</v>
      </c>
      <c r="D79" s="2" t="s">
        <v>129</v>
      </c>
      <c r="E79">
        <v>2526.9916611665067</v>
      </c>
      <c r="F79" s="2" t="s">
        <v>118</v>
      </c>
      <c r="G79">
        <v>2</v>
      </c>
      <c r="H79" s="1">
        <v>43128</v>
      </c>
    </row>
    <row r="80" spans="1:8" x14ac:dyDescent="0.3">
      <c r="A80">
        <v>79</v>
      </c>
      <c r="B80" s="1">
        <v>43103</v>
      </c>
      <c r="C80" s="2" t="s">
        <v>130</v>
      </c>
      <c r="D80" s="2" t="s">
        <v>129</v>
      </c>
      <c r="E80">
        <v>8777.7981927690635</v>
      </c>
      <c r="F80" s="2" t="s">
        <v>118</v>
      </c>
      <c r="G80">
        <v>2</v>
      </c>
      <c r="H80" s="1">
        <v>43133</v>
      </c>
    </row>
    <row r="81" spans="1:8" x14ac:dyDescent="0.3">
      <c r="A81">
        <v>80</v>
      </c>
      <c r="B81" s="1">
        <v>43103</v>
      </c>
      <c r="C81" s="2" t="s">
        <v>131</v>
      </c>
      <c r="D81" s="2" t="s">
        <v>132</v>
      </c>
      <c r="E81">
        <v>4337.8570689111521</v>
      </c>
      <c r="F81" s="2" t="s">
        <v>118</v>
      </c>
      <c r="G81">
        <v>2</v>
      </c>
      <c r="H81" s="1">
        <v>43142</v>
      </c>
    </row>
    <row r="82" spans="1:8" x14ac:dyDescent="0.3">
      <c r="A82">
        <v>81</v>
      </c>
      <c r="B82" s="1">
        <v>43103</v>
      </c>
      <c r="C82" s="2" t="s">
        <v>133</v>
      </c>
      <c r="D82" s="2" t="s">
        <v>132</v>
      </c>
      <c r="E82">
        <v>8200.5617658350511</v>
      </c>
      <c r="F82" s="2" t="s">
        <v>118</v>
      </c>
      <c r="G82">
        <v>2</v>
      </c>
      <c r="H82" s="1">
        <v>43139</v>
      </c>
    </row>
    <row r="83" spans="1:8" x14ac:dyDescent="0.3">
      <c r="A83">
        <v>82</v>
      </c>
      <c r="B83" s="1">
        <v>43103</v>
      </c>
      <c r="C83" s="2" t="s">
        <v>134</v>
      </c>
      <c r="D83" s="2" t="s">
        <v>135</v>
      </c>
      <c r="E83">
        <v>202.91523482396823</v>
      </c>
      <c r="F83" s="2" t="s">
        <v>118</v>
      </c>
      <c r="G83">
        <v>2</v>
      </c>
      <c r="H83" s="1">
        <v>43128</v>
      </c>
    </row>
    <row r="84" spans="1:8" x14ac:dyDescent="0.3">
      <c r="A84">
        <v>83</v>
      </c>
      <c r="B84" s="1">
        <v>43103</v>
      </c>
      <c r="C84" s="2" t="s">
        <v>136</v>
      </c>
      <c r="D84" s="2" t="s">
        <v>135</v>
      </c>
      <c r="E84">
        <v>3070.9112680893891</v>
      </c>
      <c r="F84" s="2" t="s">
        <v>118</v>
      </c>
      <c r="G84">
        <v>2</v>
      </c>
      <c r="H84" s="1">
        <v>43127</v>
      </c>
    </row>
    <row r="85" spans="1:8" x14ac:dyDescent="0.3">
      <c r="A85">
        <v>84</v>
      </c>
      <c r="B85" s="1">
        <v>43103</v>
      </c>
      <c r="C85" s="2" t="s">
        <v>137</v>
      </c>
      <c r="D85" s="2" t="s">
        <v>138</v>
      </c>
      <c r="E85">
        <v>580.21748840909493</v>
      </c>
      <c r="F85" s="2" t="s">
        <v>118</v>
      </c>
      <c r="G85">
        <v>2</v>
      </c>
      <c r="H85" s="1">
        <v>43131</v>
      </c>
    </row>
    <row r="86" spans="1:8" x14ac:dyDescent="0.3">
      <c r="A86">
        <v>85</v>
      </c>
      <c r="B86" s="1">
        <v>43103</v>
      </c>
      <c r="C86" s="2" t="s">
        <v>139</v>
      </c>
      <c r="D86" s="2" t="s">
        <v>138</v>
      </c>
      <c r="E86">
        <v>5144.2437468059034</v>
      </c>
      <c r="F86" s="2" t="s">
        <v>118</v>
      </c>
      <c r="G86">
        <v>2</v>
      </c>
      <c r="H86" s="1">
        <v>43130</v>
      </c>
    </row>
    <row r="87" spans="1:8" x14ac:dyDescent="0.3">
      <c r="A87">
        <v>86</v>
      </c>
      <c r="B87" s="1">
        <v>43103</v>
      </c>
      <c r="C87" s="2" t="s">
        <v>125</v>
      </c>
      <c r="D87" s="2" t="s">
        <v>126</v>
      </c>
      <c r="E87">
        <v>661.04169646386765</v>
      </c>
      <c r="F87" s="2" t="s">
        <v>119</v>
      </c>
      <c r="G87">
        <v>3</v>
      </c>
      <c r="H87" s="1">
        <v>43132</v>
      </c>
    </row>
    <row r="88" spans="1:8" x14ac:dyDescent="0.3">
      <c r="A88">
        <v>87</v>
      </c>
      <c r="B88" s="1">
        <v>43103</v>
      </c>
      <c r="C88" s="2" t="s">
        <v>127</v>
      </c>
      <c r="D88" s="2" t="s">
        <v>126</v>
      </c>
      <c r="E88">
        <v>4690.0831501041594</v>
      </c>
      <c r="F88" s="2" t="s">
        <v>119</v>
      </c>
      <c r="G88">
        <v>3</v>
      </c>
      <c r="H88" s="1">
        <v>43132</v>
      </c>
    </row>
    <row r="89" spans="1:8" x14ac:dyDescent="0.3">
      <c r="A89">
        <v>88</v>
      </c>
      <c r="B89" s="1">
        <v>43103</v>
      </c>
      <c r="C89" s="2" t="s">
        <v>128</v>
      </c>
      <c r="D89" s="2" t="s">
        <v>129</v>
      </c>
      <c r="E89">
        <v>4294.1106972780099</v>
      </c>
      <c r="F89" s="2" t="s">
        <v>119</v>
      </c>
      <c r="G89">
        <v>3</v>
      </c>
      <c r="H89" s="1">
        <v>43141</v>
      </c>
    </row>
    <row r="90" spans="1:8" x14ac:dyDescent="0.3">
      <c r="A90">
        <v>89</v>
      </c>
      <c r="B90" s="1">
        <v>43103</v>
      </c>
      <c r="C90" s="2" t="s">
        <v>130</v>
      </c>
      <c r="D90" s="2" t="s">
        <v>129</v>
      </c>
      <c r="E90">
        <v>5270.6022367047944</v>
      </c>
      <c r="F90" s="2" t="s">
        <v>119</v>
      </c>
      <c r="G90">
        <v>3</v>
      </c>
      <c r="H90" s="1">
        <v>43127</v>
      </c>
    </row>
    <row r="91" spans="1:8" x14ac:dyDescent="0.3">
      <c r="A91">
        <v>90</v>
      </c>
      <c r="B91" s="1">
        <v>43103</v>
      </c>
      <c r="C91" s="2" t="s">
        <v>141</v>
      </c>
      <c r="D91" s="2" t="s">
        <v>142</v>
      </c>
      <c r="E91">
        <v>1204.7696957712185</v>
      </c>
      <c r="F91" s="2" t="s">
        <v>119</v>
      </c>
      <c r="G91">
        <v>3</v>
      </c>
      <c r="H91" s="1">
        <v>43136</v>
      </c>
    </row>
    <row r="92" spans="1:8" x14ac:dyDescent="0.3">
      <c r="A92">
        <v>91</v>
      </c>
      <c r="B92" s="1">
        <v>43103</v>
      </c>
      <c r="C92" s="2" t="s">
        <v>143</v>
      </c>
      <c r="D92" s="2" t="s">
        <v>142</v>
      </c>
      <c r="E92">
        <v>737.87703846105444</v>
      </c>
      <c r="F92" s="2" t="s">
        <v>119</v>
      </c>
      <c r="G92">
        <v>3</v>
      </c>
      <c r="H92" s="1">
        <v>43123</v>
      </c>
    </row>
    <row r="93" spans="1:8" x14ac:dyDescent="0.3">
      <c r="A93">
        <v>92</v>
      </c>
      <c r="B93" s="1">
        <v>43103</v>
      </c>
      <c r="C93" s="2" t="s">
        <v>144</v>
      </c>
      <c r="D93" s="2" t="s">
        <v>142</v>
      </c>
      <c r="E93">
        <v>187.58107995947125</v>
      </c>
      <c r="F93" s="2" t="s">
        <v>119</v>
      </c>
      <c r="G93">
        <v>3</v>
      </c>
      <c r="H93" s="1">
        <v>43114</v>
      </c>
    </row>
    <row r="94" spans="1:8" x14ac:dyDescent="0.3">
      <c r="A94">
        <v>93</v>
      </c>
      <c r="B94" s="1">
        <v>43103</v>
      </c>
      <c r="C94" s="2" t="s">
        <v>146</v>
      </c>
      <c r="D94" s="2" t="s">
        <v>142</v>
      </c>
      <c r="E94">
        <v>5032.4326923547424</v>
      </c>
      <c r="F94" s="2" t="s">
        <v>119</v>
      </c>
      <c r="G94">
        <v>3</v>
      </c>
      <c r="H94" s="1">
        <v>43142</v>
      </c>
    </row>
    <row r="95" spans="1:8" x14ac:dyDescent="0.3">
      <c r="A95">
        <v>94</v>
      </c>
      <c r="B95" s="1">
        <v>43103</v>
      </c>
      <c r="C95" s="2" t="s">
        <v>131</v>
      </c>
      <c r="D95" s="2" t="s">
        <v>132</v>
      </c>
      <c r="E95">
        <v>7319.8998080066403</v>
      </c>
      <c r="F95" s="2" t="s">
        <v>119</v>
      </c>
      <c r="G95">
        <v>3</v>
      </c>
      <c r="H95" s="1">
        <v>43129</v>
      </c>
    </row>
    <row r="96" spans="1:8" x14ac:dyDescent="0.3">
      <c r="A96">
        <v>95</v>
      </c>
      <c r="B96" s="1">
        <v>43103</v>
      </c>
      <c r="C96" s="2" t="s">
        <v>137</v>
      </c>
      <c r="D96" s="2" t="s">
        <v>138</v>
      </c>
      <c r="E96">
        <v>9404.2059819882306</v>
      </c>
      <c r="F96" s="2" t="s">
        <v>119</v>
      </c>
      <c r="G96">
        <v>3</v>
      </c>
      <c r="H96" s="1">
        <v>43131</v>
      </c>
    </row>
    <row r="97" spans="1:8" x14ac:dyDescent="0.3">
      <c r="A97">
        <v>96</v>
      </c>
      <c r="B97" s="1">
        <v>43103</v>
      </c>
      <c r="C97" s="2" t="s">
        <v>139</v>
      </c>
      <c r="D97" s="2" t="s">
        <v>138</v>
      </c>
      <c r="E97">
        <v>8209.3809709571651</v>
      </c>
      <c r="F97" s="2" t="s">
        <v>119</v>
      </c>
      <c r="G97">
        <v>3</v>
      </c>
      <c r="H97" s="1">
        <v>43130</v>
      </c>
    </row>
    <row r="98" spans="1:8" x14ac:dyDescent="0.3">
      <c r="A98">
        <v>97</v>
      </c>
      <c r="B98" s="1">
        <v>43104</v>
      </c>
      <c r="C98" s="2" t="s">
        <v>125</v>
      </c>
      <c r="D98" s="2" t="s">
        <v>126</v>
      </c>
      <c r="E98">
        <v>2324.5625112045709</v>
      </c>
      <c r="F98" s="2" t="s">
        <v>117</v>
      </c>
      <c r="G98">
        <v>1</v>
      </c>
      <c r="H98" s="1">
        <v>43118</v>
      </c>
    </row>
    <row r="99" spans="1:8" x14ac:dyDescent="0.3">
      <c r="A99">
        <v>98</v>
      </c>
      <c r="B99" s="1">
        <v>43104</v>
      </c>
      <c r="C99" s="2" t="s">
        <v>127</v>
      </c>
      <c r="D99" s="2" t="s">
        <v>126</v>
      </c>
      <c r="E99">
        <v>759.79137792344773</v>
      </c>
      <c r="F99" s="2" t="s">
        <v>117</v>
      </c>
      <c r="G99">
        <v>1</v>
      </c>
      <c r="H99" s="1">
        <v>43142</v>
      </c>
    </row>
    <row r="100" spans="1:8" x14ac:dyDescent="0.3">
      <c r="A100">
        <v>99</v>
      </c>
      <c r="B100" s="1">
        <v>43104</v>
      </c>
      <c r="C100" s="2" t="s">
        <v>128</v>
      </c>
      <c r="D100" s="2" t="s">
        <v>129</v>
      </c>
      <c r="E100">
        <v>9920.1770537050688</v>
      </c>
      <c r="F100" s="2" t="s">
        <v>117</v>
      </c>
      <c r="G100">
        <v>1</v>
      </c>
      <c r="H100" s="1">
        <v>43130</v>
      </c>
    </row>
    <row r="101" spans="1:8" x14ac:dyDescent="0.3">
      <c r="A101">
        <v>100</v>
      </c>
      <c r="B101" s="1">
        <v>43104</v>
      </c>
      <c r="C101" s="2" t="s">
        <v>130</v>
      </c>
      <c r="D101" s="2" t="s">
        <v>129</v>
      </c>
      <c r="E101">
        <v>1080.7335810083996</v>
      </c>
      <c r="F101" s="2" t="s">
        <v>117</v>
      </c>
      <c r="G101">
        <v>1</v>
      </c>
      <c r="H101" s="1">
        <v>43124</v>
      </c>
    </row>
    <row r="102" spans="1:8" x14ac:dyDescent="0.3">
      <c r="A102">
        <v>101</v>
      </c>
      <c r="B102" s="1">
        <v>43104</v>
      </c>
      <c r="C102" s="2" t="s">
        <v>141</v>
      </c>
      <c r="D102" s="2" t="s">
        <v>142</v>
      </c>
      <c r="E102">
        <v>8110.5083345195517</v>
      </c>
      <c r="F102" s="2" t="s">
        <v>117</v>
      </c>
      <c r="G102">
        <v>1</v>
      </c>
      <c r="H102" s="1">
        <v>43118</v>
      </c>
    </row>
    <row r="103" spans="1:8" x14ac:dyDescent="0.3">
      <c r="A103">
        <v>102</v>
      </c>
      <c r="B103" s="1">
        <v>43104</v>
      </c>
      <c r="C103" s="2" t="s">
        <v>143</v>
      </c>
      <c r="D103" s="2" t="s">
        <v>142</v>
      </c>
      <c r="E103">
        <v>9665.9854439598967</v>
      </c>
      <c r="F103" s="2" t="s">
        <v>117</v>
      </c>
      <c r="G103">
        <v>1</v>
      </c>
      <c r="H103" s="1">
        <v>43130</v>
      </c>
    </row>
    <row r="104" spans="1:8" x14ac:dyDescent="0.3">
      <c r="A104">
        <v>103</v>
      </c>
      <c r="B104" s="1">
        <v>43104</v>
      </c>
      <c r="C104" s="2" t="s">
        <v>144</v>
      </c>
      <c r="D104" s="2" t="s">
        <v>142</v>
      </c>
      <c r="E104">
        <v>3434.2395276759121</v>
      </c>
      <c r="F104" s="2" t="s">
        <v>117</v>
      </c>
      <c r="G104">
        <v>1</v>
      </c>
      <c r="H104" s="1">
        <v>43132</v>
      </c>
    </row>
    <row r="105" spans="1:8" x14ac:dyDescent="0.3">
      <c r="A105">
        <v>104</v>
      </c>
      <c r="B105" s="1">
        <v>43104</v>
      </c>
      <c r="C105" s="2" t="s">
        <v>134</v>
      </c>
      <c r="D105" s="2" t="s">
        <v>135</v>
      </c>
      <c r="E105">
        <v>5982.4124872915963</v>
      </c>
      <c r="F105" s="2" t="s">
        <v>117</v>
      </c>
      <c r="G105">
        <v>1</v>
      </c>
      <c r="H105" s="1">
        <v>43124</v>
      </c>
    </row>
    <row r="106" spans="1:8" x14ac:dyDescent="0.3">
      <c r="A106">
        <v>105</v>
      </c>
      <c r="B106" s="1">
        <v>43104</v>
      </c>
      <c r="C106" s="2" t="s">
        <v>136</v>
      </c>
      <c r="D106" s="2" t="s">
        <v>135</v>
      </c>
      <c r="E106">
        <v>6943.2129481397305</v>
      </c>
      <c r="F106" s="2" t="s">
        <v>117</v>
      </c>
      <c r="G106">
        <v>1</v>
      </c>
      <c r="H106" s="1">
        <v>43125</v>
      </c>
    </row>
    <row r="107" spans="1:8" x14ac:dyDescent="0.3">
      <c r="A107">
        <v>106</v>
      </c>
      <c r="B107" s="1">
        <v>43104</v>
      </c>
      <c r="C107" s="2" t="s">
        <v>137</v>
      </c>
      <c r="D107" s="2" t="s">
        <v>138</v>
      </c>
      <c r="E107">
        <v>5472.9040383742267</v>
      </c>
      <c r="F107" s="2" t="s">
        <v>117</v>
      </c>
      <c r="G107">
        <v>1</v>
      </c>
      <c r="H107" s="1">
        <v>43126</v>
      </c>
    </row>
    <row r="108" spans="1:8" x14ac:dyDescent="0.3">
      <c r="A108">
        <v>107</v>
      </c>
      <c r="B108" s="1">
        <v>43104</v>
      </c>
      <c r="C108" s="2" t="s">
        <v>139</v>
      </c>
      <c r="D108" s="2" t="s">
        <v>138</v>
      </c>
      <c r="E108">
        <v>7599.2235542249346</v>
      </c>
      <c r="F108" s="2" t="s">
        <v>117</v>
      </c>
      <c r="G108">
        <v>1</v>
      </c>
      <c r="H108" s="1">
        <v>43122</v>
      </c>
    </row>
    <row r="109" spans="1:8" x14ac:dyDescent="0.3">
      <c r="A109">
        <v>108</v>
      </c>
      <c r="B109" s="1">
        <v>43104</v>
      </c>
      <c r="C109" s="2" t="s">
        <v>125</v>
      </c>
      <c r="D109" s="2" t="s">
        <v>126</v>
      </c>
      <c r="E109">
        <v>1650.6114659320292</v>
      </c>
      <c r="F109" s="2" t="s">
        <v>118</v>
      </c>
      <c r="G109">
        <v>2</v>
      </c>
      <c r="H109" s="1">
        <v>43142</v>
      </c>
    </row>
    <row r="110" spans="1:8" x14ac:dyDescent="0.3">
      <c r="A110">
        <v>109</v>
      </c>
      <c r="B110" s="1">
        <v>43104</v>
      </c>
      <c r="C110" s="2" t="s">
        <v>127</v>
      </c>
      <c r="D110" s="2" t="s">
        <v>126</v>
      </c>
      <c r="E110">
        <v>9251.2782887819103</v>
      </c>
      <c r="F110" s="2" t="s">
        <v>118</v>
      </c>
      <c r="G110">
        <v>2</v>
      </c>
      <c r="H110" s="1">
        <v>43134</v>
      </c>
    </row>
    <row r="111" spans="1:8" x14ac:dyDescent="0.3">
      <c r="A111">
        <v>110</v>
      </c>
      <c r="B111" s="1">
        <v>43104</v>
      </c>
      <c r="C111" s="2" t="s">
        <v>128</v>
      </c>
      <c r="D111" s="2" t="s">
        <v>129</v>
      </c>
      <c r="E111">
        <v>2312.0028996897067</v>
      </c>
      <c r="F111" s="2" t="s">
        <v>118</v>
      </c>
      <c r="G111">
        <v>2</v>
      </c>
      <c r="H111" s="1">
        <v>43126</v>
      </c>
    </row>
    <row r="112" spans="1:8" x14ac:dyDescent="0.3">
      <c r="A112">
        <v>111</v>
      </c>
      <c r="B112" s="1">
        <v>43104</v>
      </c>
      <c r="C112" s="2" t="s">
        <v>130</v>
      </c>
      <c r="D112" s="2" t="s">
        <v>129</v>
      </c>
      <c r="E112">
        <v>2706.5985601322927</v>
      </c>
      <c r="F112" s="2" t="s">
        <v>118</v>
      </c>
      <c r="G112">
        <v>2</v>
      </c>
      <c r="H112" s="1">
        <v>43130</v>
      </c>
    </row>
    <row r="113" spans="1:8" x14ac:dyDescent="0.3">
      <c r="A113">
        <v>112</v>
      </c>
      <c r="B113" s="1">
        <v>43104</v>
      </c>
      <c r="C113" s="2" t="s">
        <v>131</v>
      </c>
      <c r="D113" s="2" t="s">
        <v>132</v>
      </c>
      <c r="E113">
        <v>5138.0504984779482</v>
      </c>
      <c r="F113" s="2" t="s">
        <v>118</v>
      </c>
      <c r="G113">
        <v>2</v>
      </c>
      <c r="H113" s="1">
        <v>43125</v>
      </c>
    </row>
    <row r="114" spans="1:8" x14ac:dyDescent="0.3">
      <c r="A114">
        <v>113</v>
      </c>
      <c r="B114" s="1">
        <v>43104</v>
      </c>
      <c r="C114" s="2" t="s">
        <v>133</v>
      </c>
      <c r="D114" s="2" t="s">
        <v>132</v>
      </c>
      <c r="E114">
        <v>5502.4818823493497</v>
      </c>
      <c r="F114" s="2" t="s">
        <v>118</v>
      </c>
      <c r="G114">
        <v>2</v>
      </c>
      <c r="H114" s="1">
        <v>43136</v>
      </c>
    </row>
    <row r="115" spans="1:8" x14ac:dyDescent="0.3">
      <c r="A115">
        <v>114</v>
      </c>
      <c r="B115" s="1">
        <v>43104</v>
      </c>
      <c r="C115" s="2" t="s">
        <v>134</v>
      </c>
      <c r="D115" s="2" t="s">
        <v>135</v>
      </c>
      <c r="E115">
        <v>7506.5190563364677</v>
      </c>
      <c r="F115" s="2" t="s">
        <v>118</v>
      </c>
      <c r="G115">
        <v>2</v>
      </c>
      <c r="H115" s="1">
        <v>43126</v>
      </c>
    </row>
    <row r="116" spans="1:8" x14ac:dyDescent="0.3">
      <c r="A116">
        <v>115</v>
      </c>
      <c r="B116" s="1">
        <v>43104</v>
      </c>
      <c r="C116" s="2" t="s">
        <v>136</v>
      </c>
      <c r="D116" s="2" t="s">
        <v>135</v>
      </c>
      <c r="E116">
        <v>1107.621734943508</v>
      </c>
      <c r="F116" s="2" t="s">
        <v>118</v>
      </c>
      <c r="G116">
        <v>2</v>
      </c>
      <c r="H116" s="1">
        <v>43116</v>
      </c>
    </row>
    <row r="117" spans="1:8" x14ac:dyDescent="0.3">
      <c r="A117">
        <v>116</v>
      </c>
      <c r="B117" s="1">
        <v>43104</v>
      </c>
      <c r="C117" s="2" t="s">
        <v>137</v>
      </c>
      <c r="D117" s="2" t="s">
        <v>138</v>
      </c>
      <c r="E117">
        <v>6334.3234202923086</v>
      </c>
      <c r="F117" s="2" t="s">
        <v>118</v>
      </c>
      <c r="G117">
        <v>2</v>
      </c>
      <c r="H117" s="1">
        <v>43138</v>
      </c>
    </row>
    <row r="118" spans="1:8" x14ac:dyDescent="0.3">
      <c r="A118">
        <v>117</v>
      </c>
      <c r="B118" s="1">
        <v>43104</v>
      </c>
      <c r="C118" s="2" t="s">
        <v>139</v>
      </c>
      <c r="D118" s="2" t="s">
        <v>138</v>
      </c>
      <c r="E118">
        <v>111.69053875810687</v>
      </c>
      <c r="F118" s="2" t="s">
        <v>118</v>
      </c>
      <c r="G118">
        <v>2</v>
      </c>
      <c r="H118" s="1">
        <v>43115</v>
      </c>
    </row>
    <row r="119" spans="1:8" x14ac:dyDescent="0.3">
      <c r="A119">
        <v>118</v>
      </c>
      <c r="B119" s="1">
        <v>43104</v>
      </c>
      <c r="C119" s="2" t="s">
        <v>125</v>
      </c>
      <c r="D119" s="2" t="s">
        <v>126</v>
      </c>
      <c r="E119">
        <v>5851.6698988954658</v>
      </c>
      <c r="F119" s="2" t="s">
        <v>119</v>
      </c>
      <c r="G119">
        <v>3</v>
      </c>
      <c r="H119" s="1">
        <v>43126</v>
      </c>
    </row>
    <row r="120" spans="1:8" x14ac:dyDescent="0.3">
      <c r="A120">
        <v>119</v>
      </c>
      <c r="B120" s="1">
        <v>43104</v>
      </c>
      <c r="C120" s="2" t="s">
        <v>127</v>
      </c>
      <c r="D120" s="2" t="s">
        <v>126</v>
      </c>
      <c r="E120">
        <v>5929.1850172189406</v>
      </c>
      <c r="F120" s="2" t="s">
        <v>119</v>
      </c>
      <c r="G120">
        <v>3</v>
      </c>
      <c r="H120" s="1">
        <v>43135</v>
      </c>
    </row>
    <row r="121" spans="1:8" x14ac:dyDescent="0.3">
      <c r="A121">
        <v>120</v>
      </c>
      <c r="B121" s="1">
        <v>43104</v>
      </c>
      <c r="C121" s="2" t="s">
        <v>128</v>
      </c>
      <c r="D121" s="2" t="s">
        <v>129</v>
      </c>
      <c r="E121">
        <v>8648.7243626424897</v>
      </c>
      <c r="F121" s="2" t="s">
        <v>119</v>
      </c>
      <c r="G121">
        <v>3</v>
      </c>
      <c r="H121" s="1">
        <v>43140</v>
      </c>
    </row>
    <row r="122" spans="1:8" x14ac:dyDescent="0.3">
      <c r="A122">
        <v>121</v>
      </c>
      <c r="B122" s="1">
        <v>43104</v>
      </c>
      <c r="C122" s="2" t="s">
        <v>130</v>
      </c>
      <c r="D122" s="2" t="s">
        <v>129</v>
      </c>
      <c r="E122">
        <v>7383.6007371377973</v>
      </c>
      <c r="F122" s="2" t="s">
        <v>119</v>
      </c>
      <c r="G122">
        <v>3</v>
      </c>
      <c r="H122" s="1">
        <v>43116</v>
      </c>
    </row>
    <row r="123" spans="1:8" x14ac:dyDescent="0.3">
      <c r="A123">
        <v>122</v>
      </c>
      <c r="B123" s="1">
        <v>43104</v>
      </c>
      <c r="C123" s="2" t="s">
        <v>141</v>
      </c>
      <c r="D123" s="2" t="s">
        <v>142</v>
      </c>
      <c r="E123">
        <v>424.64671126573705</v>
      </c>
      <c r="F123" s="2" t="s">
        <v>119</v>
      </c>
      <c r="G123">
        <v>3</v>
      </c>
      <c r="H123" s="1">
        <v>43127</v>
      </c>
    </row>
    <row r="124" spans="1:8" x14ac:dyDescent="0.3">
      <c r="A124">
        <v>123</v>
      </c>
      <c r="B124" s="1">
        <v>43104</v>
      </c>
      <c r="C124" s="2" t="s">
        <v>143</v>
      </c>
      <c r="D124" s="2" t="s">
        <v>142</v>
      </c>
      <c r="E124">
        <v>6347.8184365944117</v>
      </c>
      <c r="F124" s="2" t="s">
        <v>119</v>
      </c>
      <c r="G124">
        <v>3</v>
      </c>
      <c r="H124" s="1">
        <v>43142</v>
      </c>
    </row>
    <row r="125" spans="1:8" x14ac:dyDescent="0.3">
      <c r="A125">
        <v>124</v>
      </c>
      <c r="B125" s="1">
        <v>43104</v>
      </c>
      <c r="C125" s="2" t="s">
        <v>144</v>
      </c>
      <c r="D125" s="2" t="s">
        <v>142</v>
      </c>
      <c r="E125">
        <v>6618.1409557819788</v>
      </c>
      <c r="F125" s="2" t="s">
        <v>119</v>
      </c>
      <c r="G125">
        <v>3</v>
      </c>
      <c r="H125" s="1">
        <v>43116</v>
      </c>
    </row>
    <row r="126" spans="1:8" x14ac:dyDescent="0.3">
      <c r="A126">
        <v>125</v>
      </c>
      <c r="B126" s="1">
        <v>43104</v>
      </c>
      <c r="C126" s="2" t="s">
        <v>146</v>
      </c>
      <c r="D126" s="2" t="s">
        <v>142</v>
      </c>
      <c r="E126">
        <v>4785.1715953150988</v>
      </c>
      <c r="F126" s="2" t="s">
        <v>119</v>
      </c>
      <c r="G126">
        <v>3</v>
      </c>
      <c r="H126" s="1">
        <v>43136</v>
      </c>
    </row>
    <row r="127" spans="1:8" x14ac:dyDescent="0.3">
      <c r="A127">
        <v>126</v>
      </c>
      <c r="B127" s="1">
        <v>43104</v>
      </c>
      <c r="C127" s="2" t="s">
        <v>131</v>
      </c>
      <c r="D127" s="2" t="s">
        <v>132</v>
      </c>
      <c r="E127">
        <v>8170.8426173539274</v>
      </c>
      <c r="F127" s="2" t="s">
        <v>119</v>
      </c>
      <c r="G127">
        <v>3</v>
      </c>
      <c r="H127" s="1">
        <v>43124</v>
      </c>
    </row>
    <row r="128" spans="1:8" x14ac:dyDescent="0.3">
      <c r="A128">
        <v>127</v>
      </c>
      <c r="B128" s="1">
        <v>43104</v>
      </c>
      <c r="C128" s="2" t="s">
        <v>137</v>
      </c>
      <c r="D128" s="2" t="s">
        <v>138</v>
      </c>
      <c r="E128">
        <v>2533.1710724154555</v>
      </c>
      <c r="F128" s="2" t="s">
        <v>119</v>
      </c>
      <c r="G128">
        <v>3</v>
      </c>
      <c r="H128" s="1">
        <v>43130</v>
      </c>
    </row>
    <row r="129" spans="1:8" x14ac:dyDescent="0.3">
      <c r="A129">
        <v>128</v>
      </c>
      <c r="B129" s="1">
        <v>43104</v>
      </c>
      <c r="C129" s="2" t="s">
        <v>139</v>
      </c>
      <c r="D129" s="2" t="s">
        <v>138</v>
      </c>
      <c r="E129">
        <v>6298.1328475405744</v>
      </c>
      <c r="F129" s="2" t="s">
        <v>119</v>
      </c>
      <c r="G129">
        <v>3</v>
      </c>
      <c r="H129" s="1">
        <v>43133</v>
      </c>
    </row>
    <row r="130" spans="1:8" x14ac:dyDescent="0.3">
      <c r="A130">
        <v>129</v>
      </c>
      <c r="B130" s="1">
        <v>43105</v>
      </c>
      <c r="C130" s="2" t="s">
        <v>125</v>
      </c>
      <c r="D130" s="2" t="s">
        <v>126</v>
      </c>
      <c r="E130">
        <v>1592.4073296378272</v>
      </c>
      <c r="F130" s="2" t="s">
        <v>117</v>
      </c>
      <c r="G130">
        <v>1</v>
      </c>
      <c r="H130" s="1">
        <v>43138</v>
      </c>
    </row>
    <row r="131" spans="1:8" x14ac:dyDescent="0.3">
      <c r="A131">
        <v>130</v>
      </c>
      <c r="B131" s="1">
        <v>43105</v>
      </c>
      <c r="C131" s="2" t="s">
        <v>127</v>
      </c>
      <c r="D131" s="2" t="s">
        <v>126</v>
      </c>
      <c r="E131">
        <v>9874.5329602180282</v>
      </c>
      <c r="F131" s="2" t="s">
        <v>117</v>
      </c>
      <c r="G131">
        <v>1</v>
      </c>
      <c r="H131" s="1">
        <v>43141</v>
      </c>
    </row>
    <row r="132" spans="1:8" x14ac:dyDescent="0.3">
      <c r="A132">
        <v>131</v>
      </c>
      <c r="B132" s="1">
        <v>43105</v>
      </c>
      <c r="C132" s="2" t="s">
        <v>128</v>
      </c>
      <c r="D132" s="2" t="s">
        <v>129</v>
      </c>
      <c r="E132">
        <v>8010.5542854996938</v>
      </c>
      <c r="F132" s="2" t="s">
        <v>117</v>
      </c>
      <c r="G132">
        <v>1</v>
      </c>
      <c r="H132" s="1">
        <v>43141</v>
      </c>
    </row>
    <row r="133" spans="1:8" x14ac:dyDescent="0.3">
      <c r="A133">
        <v>132</v>
      </c>
      <c r="B133" s="1">
        <v>43105</v>
      </c>
      <c r="C133" s="2" t="s">
        <v>130</v>
      </c>
      <c r="D133" s="2" t="s">
        <v>129</v>
      </c>
      <c r="E133">
        <v>7923.7712262796158</v>
      </c>
      <c r="F133" s="2" t="s">
        <v>117</v>
      </c>
      <c r="G133">
        <v>1</v>
      </c>
      <c r="H133" s="1">
        <v>43118</v>
      </c>
    </row>
    <row r="134" spans="1:8" x14ac:dyDescent="0.3">
      <c r="A134">
        <v>133</v>
      </c>
      <c r="B134" s="1">
        <v>43105</v>
      </c>
      <c r="C134" s="2" t="s">
        <v>141</v>
      </c>
      <c r="D134" s="2" t="s">
        <v>142</v>
      </c>
      <c r="E134">
        <v>4121.6425076550577</v>
      </c>
      <c r="F134" s="2" t="s">
        <v>117</v>
      </c>
      <c r="G134">
        <v>1</v>
      </c>
      <c r="H134" s="1">
        <v>43141</v>
      </c>
    </row>
    <row r="135" spans="1:8" x14ac:dyDescent="0.3">
      <c r="A135">
        <v>134</v>
      </c>
      <c r="B135" s="1">
        <v>43105</v>
      </c>
      <c r="C135" s="2" t="s">
        <v>143</v>
      </c>
      <c r="D135" s="2" t="s">
        <v>142</v>
      </c>
      <c r="E135">
        <v>9891.0805916389054</v>
      </c>
      <c r="F135" s="2" t="s">
        <v>117</v>
      </c>
      <c r="G135">
        <v>1</v>
      </c>
      <c r="H135" s="1">
        <v>43130</v>
      </c>
    </row>
    <row r="136" spans="1:8" x14ac:dyDescent="0.3">
      <c r="A136">
        <v>135</v>
      </c>
      <c r="B136" s="1">
        <v>43105</v>
      </c>
      <c r="C136" s="2" t="s">
        <v>144</v>
      </c>
      <c r="D136" s="2" t="s">
        <v>142</v>
      </c>
      <c r="E136">
        <v>603.24917797472949</v>
      </c>
      <c r="F136" s="2" t="s">
        <v>117</v>
      </c>
      <c r="G136">
        <v>1</v>
      </c>
      <c r="H136" s="1">
        <v>43117</v>
      </c>
    </row>
    <row r="137" spans="1:8" x14ac:dyDescent="0.3">
      <c r="A137">
        <v>136</v>
      </c>
      <c r="B137" s="1">
        <v>43105</v>
      </c>
      <c r="C137" s="2" t="s">
        <v>134</v>
      </c>
      <c r="D137" s="2" t="s">
        <v>135</v>
      </c>
      <c r="E137">
        <v>7116.5362521986044</v>
      </c>
      <c r="F137" s="2" t="s">
        <v>117</v>
      </c>
      <c r="G137">
        <v>1</v>
      </c>
      <c r="H137" s="1">
        <v>43130</v>
      </c>
    </row>
    <row r="138" spans="1:8" x14ac:dyDescent="0.3">
      <c r="A138">
        <v>137</v>
      </c>
      <c r="B138" s="1">
        <v>43105</v>
      </c>
      <c r="C138" s="2" t="s">
        <v>136</v>
      </c>
      <c r="D138" s="2" t="s">
        <v>135</v>
      </c>
      <c r="E138">
        <v>931.99751380860789</v>
      </c>
      <c r="F138" s="2" t="s">
        <v>117</v>
      </c>
      <c r="G138">
        <v>1</v>
      </c>
      <c r="H138" s="1">
        <v>43133</v>
      </c>
    </row>
    <row r="139" spans="1:8" x14ac:dyDescent="0.3">
      <c r="A139">
        <v>138</v>
      </c>
      <c r="B139" s="1">
        <v>43105</v>
      </c>
      <c r="C139" s="2" t="s">
        <v>137</v>
      </c>
      <c r="D139" s="2" t="s">
        <v>138</v>
      </c>
      <c r="E139">
        <v>4431.2020610327227</v>
      </c>
      <c r="F139" s="2" t="s">
        <v>117</v>
      </c>
      <c r="G139">
        <v>1</v>
      </c>
      <c r="H139" s="1">
        <v>43115</v>
      </c>
    </row>
    <row r="140" spans="1:8" x14ac:dyDescent="0.3">
      <c r="A140">
        <v>139</v>
      </c>
      <c r="B140" s="1">
        <v>43105</v>
      </c>
      <c r="C140" s="2" t="s">
        <v>139</v>
      </c>
      <c r="D140" s="2" t="s">
        <v>138</v>
      </c>
      <c r="E140">
        <v>1664.1462669855812</v>
      </c>
      <c r="F140" s="2" t="s">
        <v>117</v>
      </c>
      <c r="G140">
        <v>1</v>
      </c>
      <c r="H140" s="1">
        <v>43144</v>
      </c>
    </row>
    <row r="141" spans="1:8" x14ac:dyDescent="0.3">
      <c r="A141">
        <v>140</v>
      </c>
      <c r="B141" s="1">
        <v>43105</v>
      </c>
      <c r="C141" s="2" t="s">
        <v>125</v>
      </c>
      <c r="D141" s="2" t="s">
        <v>126</v>
      </c>
      <c r="E141">
        <v>9930.2038272668033</v>
      </c>
      <c r="F141" s="2" t="s">
        <v>118</v>
      </c>
      <c r="G141">
        <v>2</v>
      </c>
      <c r="H141" s="1">
        <v>43126</v>
      </c>
    </row>
    <row r="142" spans="1:8" x14ac:dyDescent="0.3">
      <c r="A142">
        <v>141</v>
      </c>
      <c r="B142" s="1">
        <v>43105</v>
      </c>
      <c r="C142" s="2" t="s">
        <v>127</v>
      </c>
      <c r="D142" s="2" t="s">
        <v>126</v>
      </c>
      <c r="E142">
        <v>7814.8239355617707</v>
      </c>
      <c r="F142" s="2" t="s">
        <v>118</v>
      </c>
      <c r="G142">
        <v>2</v>
      </c>
      <c r="H142" s="1">
        <v>43127</v>
      </c>
    </row>
    <row r="143" spans="1:8" x14ac:dyDescent="0.3">
      <c r="A143">
        <v>142</v>
      </c>
      <c r="B143" s="1">
        <v>43105</v>
      </c>
      <c r="C143" s="2" t="s">
        <v>128</v>
      </c>
      <c r="D143" s="2" t="s">
        <v>129</v>
      </c>
      <c r="E143">
        <v>8632.7227728085109</v>
      </c>
      <c r="F143" s="2" t="s">
        <v>118</v>
      </c>
      <c r="G143">
        <v>2</v>
      </c>
      <c r="H143" s="1">
        <v>43141</v>
      </c>
    </row>
    <row r="144" spans="1:8" x14ac:dyDescent="0.3">
      <c r="A144">
        <v>143</v>
      </c>
      <c r="B144" s="1">
        <v>43105</v>
      </c>
      <c r="C144" s="2" t="s">
        <v>130</v>
      </c>
      <c r="D144" s="2" t="s">
        <v>129</v>
      </c>
      <c r="E144">
        <v>3778.9610280124366</v>
      </c>
      <c r="F144" s="2" t="s">
        <v>118</v>
      </c>
      <c r="G144">
        <v>2</v>
      </c>
      <c r="H144" s="1">
        <v>43116</v>
      </c>
    </row>
    <row r="145" spans="1:8" x14ac:dyDescent="0.3">
      <c r="A145">
        <v>144</v>
      </c>
      <c r="B145" s="1">
        <v>43105</v>
      </c>
      <c r="C145" s="2" t="s">
        <v>131</v>
      </c>
      <c r="D145" s="2" t="s">
        <v>132</v>
      </c>
      <c r="E145">
        <v>3302.9012442071257</v>
      </c>
      <c r="F145" s="2" t="s">
        <v>118</v>
      </c>
      <c r="G145">
        <v>2</v>
      </c>
      <c r="H145" s="1">
        <v>43123</v>
      </c>
    </row>
    <row r="146" spans="1:8" x14ac:dyDescent="0.3">
      <c r="A146">
        <v>145</v>
      </c>
      <c r="B146" s="1">
        <v>43105</v>
      </c>
      <c r="C146" s="2" t="s">
        <v>133</v>
      </c>
      <c r="D146" s="2" t="s">
        <v>132</v>
      </c>
      <c r="E146">
        <v>924.59351826314708</v>
      </c>
      <c r="F146" s="2" t="s">
        <v>118</v>
      </c>
      <c r="G146">
        <v>2</v>
      </c>
      <c r="H146" s="1">
        <v>43138</v>
      </c>
    </row>
    <row r="147" spans="1:8" x14ac:dyDescent="0.3">
      <c r="A147">
        <v>146</v>
      </c>
      <c r="B147" s="1">
        <v>43105</v>
      </c>
      <c r="C147" s="2" t="s">
        <v>134</v>
      </c>
      <c r="D147" s="2" t="s">
        <v>135</v>
      </c>
      <c r="E147">
        <v>5253.173219415452</v>
      </c>
      <c r="F147" s="2" t="s">
        <v>118</v>
      </c>
      <c r="G147">
        <v>2</v>
      </c>
      <c r="H147" s="1">
        <v>43121</v>
      </c>
    </row>
    <row r="148" spans="1:8" x14ac:dyDescent="0.3">
      <c r="A148">
        <v>147</v>
      </c>
      <c r="B148" s="1">
        <v>43105</v>
      </c>
      <c r="C148" s="2" t="s">
        <v>136</v>
      </c>
      <c r="D148" s="2" t="s">
        <v>135</v>
      </c>
      <c r="E148">
        <v>9161.0074113802384</v>
      </c>
      <c r="F148" s="2" t="s">
        <v>118</v>
      </c>
      <c r="G148">
        <v>2</v>
      </c>
      <c r="H148" s="1">
        <v>43136</v>
      </c>
    </row>
    <row r="149" spans="1:8" x14ac:dyDescent="0.3">
      <c r="A149">
        <v>148</v>
      </c>
      <c r="B149" s="1">
        <v>43105</v>
      </c>
      <c r="C149" s="2" t="s">
        <v>137</v>
      </c>
      <c r="D149" s="2" t="s">
        <v>138</v>
      </c>
      <c r="E149">
        <v>4908.4688250971267</v>
      </c>
      <c r="F149" s="2" t="s">
        <v>118</v>
      </c>
      <c r="G149">
        <v>2</v>
      </c>
      <c r="H149" s="1">
        <v>43117</v>
      </c>
    </row>
    <row r="150" spans="1:8" x14ac:dyDescent="0.3">
      <c r="A150">
        <v>149</v>
      </c>
      <c r="B150" s="1">
        <v>43105</v>
      </c>
      <c r="C150" s="2" t="s">
        <v>139</v>
      </c>
      <c r="D150" s="2" t="s">
        <v>138</v>
      </c>
      <c r="E150">
        <v>7327.4352456356628</v>
      </c>
      <c r="F150" s="2" t="s">
        <v>118</v>
      </c>
      <c r="G150">
        <v>2</v>
      </c>
      <c r="H150" s="1">
        <v>43128</v>
      </c>
    </row>
    <row r="151" spans="1:8" x14ac:dyDescent="0.3">
      <c r="A151">
        <v>150</v>
      </c>
      <c r="B151" s="1">
        <v>43105</v>
      </c>
      <c r="C151" s="2" t="s">
        <v>125</v>
      </c>
      <c r="D151" s="2" t="s">
        <v>126</v>
      </c>
      <c r="E151">
        <v>6712.3701337548191</v>
      </c>
      <c r="F151" s="2" t="s">
        <v>119</v>
      </c>
      <c r="G151">
        <v>3</v>
      </c>
      <c r="H151" s="1">
        <v>43142</v>
      </c>
    </row>
    <row r="152" spans="1:8" x14ac:dyDescent="0.3">
      <c r="A152">
        <v>151</v>
      </c>
      <c r="B152" s="1">
        <v>43105</v>
      </c>
      <c r="C152" s="2" t="s">
        <v>127</v>
      </c>
      <c r="D152" s="2" t="s">
        <v>126</v>
      </c>
      <c r="E152">
        <v>2015.5417994704183</v>
      </c>
      <c r="F152" s="2" t="s">
        <v>119</v>
      </c>
      <c r="G152">
        <v>3</v>
      </c>
      <c r="H152" s="1">
        <v>43133</v>
      </c>
    </row>
    <row r="153" spans="1:8" x14ac:dyDescent="0.3">
      <c r="A153">
        <v>152</v>
      </c>
      <c r="B153" s="1">
        <v>43105</v>
      </c>
      <c r="C153" s="2" t="s">
        <v>128</v>
      </c>
      <c r="D153" s="2" t="s">
        <v>129</v>
      </c>
      <c r="E153">
        <v>7398.8417470692193</v>
      </c>
      <c r="F153" s="2" t="s">
        <v>119</v>
      </c>
      <c r="G153">
        <v>3</v>
      </c>
      <c r="H153" s="1">
        <v>43142</v>
      </c>
    </row>
    <row r="154" spans="1:8" x14ac:dyDescent="0.3">
      <c r="A154">
        <v>153</v>
      </c>
      <c r="B154" s="1">
        <v>43105</v>
      </c>
      <c r="C154" s="2" t="s">
        <v>130</v>
      </c>
      <c r="D154" s="2" t="s">
        <v>129</v>
      </c>
      <c r="E154">
        <v>4276.0879334187084</v>
      </c>
      <c r="F154" s="2" t="s">
        <v>119</v>
      </c>
      <c r="G154">
        <v>3</v>
      </c>
      <c r="H154" s="1">
        <v>43128</v>
      </c>
    </row>
    <row r="155" spans="1:8" x14ac:dyDescent="0.3">
      <c r="A155">
        <v>154</v>
      </c>
      <c r="B155" s="1">
        <v>43105</v>
      </c>
      <c r="C155" s="2" t="s">
        <v>141</v>
      </c>
      <c r="D155" s="2" t="s">
        <v>142</v>
      </c>
      <c r="E155">
        <v>5491.0005764535326</v>
      </c>
      <c r="F155" s="2" t="s">
        <v>119</v>
      </c>
      <c r="G155">
        <v>3</v>
      </c>
      <c r="H155" s="1">
        <v>43131</v>
      </c>
    </row>
    <row r="156" spans="1:8" x14ac:dyDescent="0.3">
      <c r="A156">
        <v>155</v>
      </c>
      <c r="B156" s="1">
        <v>43105</v>
      </c>
      <c r="C156" s="2" t="s">
        <v>143</v>
      </c>
      <c r="D156" s="2" t="s">
        <v>142</v>
      </c>
      <c r="E156">
        <v>5369.8518847743871</v>
      </c>
      <c r="F156" s="2" t="s">
        <v>119</v>
      </c>
      <c r="G156">
        <v>3</v>
      </c>
      <c r="H156" s="1">
        <v>43135</v>
      </c>
    </row>
    <row r="157" spans="1:8" x14ac:dyDescent="0.3">
      <c r="A157">
        <v>156</v>
      </c>
      <c r="B157" s="1">
        <v>43105</v>
      </c>
      <c r="C157" s="2" t="s">
        <v>144</v>
      </c>
      <c r="D157" s="2" t="s">
        <v>142</v>
      </c>
      <c r="E157">
        <v>4852.1941105925789</v>
      </c>
      <c r="F157" s="2" t="s">
        <v>119</v>
      </c>
      <c r="G157">
        <v>3</v>
      </c>
      <c r="H157" s="1">
        <v>43121</v>
      </c>
    </row>
    <row r="158" spans="1:8" x14ac:dyDescent="0.3">
      <c r="A158">
        <v>157</v>
      </c>
      <c r="B158" s="1">
        <v>43105</v>
      </c>
      <c r="C158" s="2" t="s">
        <v>146</v>
      </c>
      <c r="D158" s="2" t="s">
        <v>142</v>
      </c>
      <c r="E158">
        <v>9742.0784318638107</v>
      </c>
      <c r="F158" s="2" t="s">
        <v>119</v>
      </c>
      <c r="G158">
        <v>3</v>
      </c>
      <c r="H158" s="1">
        <v>43137</v>
      </c>
    </row>
    <row r="159" spans="1:8" x14ac:dyDescent="0.3">
      <c r="A159">
        <v>158</v>
      </c>
      <c r="B159" s="1">
        <v>43105</v>
      </c>
      <c r="C159" s="2" t="s">
        <v>131</v>
      </c>
      <c r="D159" s="2" t="s">
        <v>132</v>
      </c>
      <c r="E159">
        <v>9394.5380287006392</v>
      </c>
      <c r="F159" s="2" t="s">
        <v>119</v>
      </c>
      <c r="G159">
        <v>3</v>
      </c>
      <c r="H159" s="1">
        <v>43122</v>
      </c>
    </row>
    <row r="160" spans="1:8" x14ac:dyDescent="0.3">
      <c r="A160">
        <v>159</v>
      </c>
      <c r="B160" s="1">
        <v>43105</v>
      </c>
      <c r="C160" s="2" t="s">
        <v>137</v>
      </c>
      <c r="D160" s="2" t="s">
        <v>138</v>
      </c>
      <c r="E160">
        <v>1327.6690001351276</v>
      </c>
      <c r="F160" s="2" t="s">
        <v>119</v>
      </c>
      <c r="G160">
        <v>3</v>
      </c>
      <c r="H160" s="1">
        <v>43143</v>
      </c>
    </row>
    <row r="161" spans="1:8" x14ac:dyDescent="0.3">
      <c r="A161">
        <v>160</v>
      </c>
      <c r="B161" s="1">
        <v>43105</v>
      </c>
      <c r="C161" s="2" t="s">
        <v>139</v>
      </c>
      <c r="D161" s="2" t="s">
        <v>138</v>
      </c>
      <c r="E161">
        <v>7918.8408947993748</v>
      </c>
      <c r="F161" s="2" t="s">
        <v>119</v>
      </c>
      <c r="G161">
        <v>3</v>
      </c>
      <c r="H161" s="1">
        <v>43139</v>
      </c>
    </row>
    <row r="162" spans="1:8" x14ac:dyDescent="0.3">
      <c r="A162">
        <v>161</v>
      </c>
      <c r="B162" s="1">
        <v>43106</v>
      </c>
      <c r="C162" s="2" t="s">
        <v>125</v>
      </c>
      <c r="D162" s="2" t="s">
        <v>126</v>
      </c>
      <c r="E162">
        <v>7595.2186518568242</v>
      </c>
      <c r="F162" s="2" t="s">
        <v>117</v>
      </c>
      <c r="G162">
        <v>1</v>
      </c>
      <c r="H162" s="1">
        <v>43119</v>
      </c>
    </row>
    <row r="163" spans="1:8" x14ac:dyDescent="0.3">
      <c r="A163">
        <v>162</v>
      </c>
      <c r="B163" s="1">
        <v>43106</v>
      </c>
      <c r="C163" s="2" t="s">
        <v>127</v>
      </c>
      <c r="D163" s="2" t="s">
        <v>126</v>
      </c>
      <c r="E163">
        <v>3024.6333805180734</v>
      </c>
      <c r="F163" s="2" t="s">
        <v>117</v>
      </c>
      <c r="G163">
        <v>1</v>
      </c>
      <c r="H163" s="1">
        <v>43126</v>
      </c>
    </row>
    <row r="164" spans="1:8" x14ac:dyDescent="0.3">
      <c r="A164">
        <v>163</v>
      </c>
      <c r="B164" s="1">
        <v>43106</v>
      </c>
      <c r="C164" s="2" t="s">
        <v>128</v>
      </c>
      <c r="D164" s="2" t="s">
        <v>129</v>
      </c>
      <c r="E164">
        <v>5382.3711017667874</v>
      </c>
      <c r="F164" s="2" t="s">
        <v>117</v>
      </c>
      <c r="G164">
        <v>1</v>
      </c>
      <c r="H164" s="1">
        <v>43138</v>
      </c>
    </row>
    <row r="165" spans="1:8" x14ac:dyDescent="0.3">
      <c r="A165">
        <v>164</v>
      </c>
      <c r="B165" s="1">
        <v>43106</v>
      </c>
      <c r="C165" s="2" t="s">
        <v>130</v>
      </c>
      <c r="D165" s="2" t="s">
        <v>129</v>
      </c>
      <c r="E165">
        <v>8963.3354862653705</v>
      </c>
      <c r="F165" s="2" t="s">
        <v>117</v>
      </c>
      <c r="G165">
        <v>1</v>
      </c>
      <c r="H165" s="1">
        <v>43132</v>
      </c>
    </row>
    <row r="166" spans="1:8" x14ac:dyDescent="0.3">
      <c r="A166">
        <v>165</v>
      </c>
      <c r="B166" s="1">
        <v>43106</v>
      </c>
      <c r="C166" s="2" t="s">
        <v>141</v>
      </c>
      <c r="D166" s="2" t="s">
        <v>142</v>
      </c>
      <c r="E166">
        <v>3272.2479869048238</v>
      </c>
      <c r="F166" s="2" t="s">
        <v>117</v>
      </c>
      <c r="G166">
        <v>1</v>
      </c>
      <c r="H166" s="1">
        <v>43135</v>
      </c>
    </row>
    <row r="167" spans="1:8" x14ac:dyDescent="0.3">
      <c r="A167">
        <v>166</v>
      </c>
      <c r="B167" s="1">
        <v>43106</v>
      </c>
      <c r="C167" s="2" t="s">
        <v>143</v>
      </c>
      <c r="D167" s="2" t="s">
        <v>142</v>
      </c>
      <c r="E167">
        <v>9799.5257430041165</v>
      </c>
      <c r="F167" s="2" t="s">
        <v>117</v>
      </c>
      <c r="G167">
        <v>1</v>
      </c>
      <c r="H167" s="1">
        <v>43132</v>
      </c>
    </row>
    <row r="168" spans="1:8" x14ac:dyDescent="0.3">
      <c r="A168">
        <v>167</v>
      </c>
      <c r="B168" s="1">
        <v>43106</v>
      </c>
      <c r="C168" s="2" t="s">
        <v>144</v>
      </c>
      <c r="D168" s="2" t="s">
        <v>142</v>
      </c>
      <c r="E168">
        <v>3366.8914736597435</v>
      </c>
      <c r="F168" s="2" t="s">
        <v>117</v>
      </c>
      <c r="G168">
        <v>1</v>
      </c>
      <c r="H168" s="1">
        <v>43130</v>
      </c>
    </row>
    <row r="169" spans="1:8" x14ac:dyDescent="0.3">
      <c r="A169">
        <v>168</v>
      </c>
      <c r="B169" s="1">
        <v>43106</v>
      </c>
      <c r="C169" s="2" t="s">
        <v>134</v>
      </c>
      <c r="D169" s="2" t="s">
        <v>135</v>
      </c>
      <c r="E169">
        <v>4677.7877923773667</v>
      </c>
      <c r="F169" s="2" t="s">
        <v>117</v>
      </c>
      <c r="G169">
        <v>1</v>
      </c>
      <c r="H169" s="1">
        <v>43129</v>
      </c>
    </row>
    <row r="170" spans="1:8" x14ac:dyDescent="0.3">
      <c r="A170">
        <v>169</v>
      </c>
      <c r="B170" s="1">
        <v>43106</v>
      </c>
      <c r="C170" s="2" t="s">
        <v>136</v>
      </c>
      <c r="D170" s="2" t="s">
        <v>135</v>
      </c>
      <c r="E170">
        <v>9141.6452457006217</v>
      </c>
      <c r="F170" s="2" t="s">
        <v>117</v>
      </c>
      <c r="G170">
        <v>1</v>
      </c>
      <c r="H170" s="1">
        <v>43124</v>
      </c>
    </row>
    <row r="171" spans="1:8" x14ac:dyDescent="0.3">
      <c r="A171">
        <v>170</v>
      </c>
      <c r="B171" s="1">
        <v>43106</v>
      </c>
      <c r="C171" s="2" t="s">
        <v>137</v>
      </c>
      <c r="D171" s="2" t="s">
        <v>138</v>
      </c>
      <c r="E171">
        <v>4636.8486082423869</v>
      </c>
      <c r="F171" s="2" t="s">
        <v>117</v>
      </c>
      <c r="G171">
        <v>1</v>
      </c>
      <c r="H171" s="1">
        <v>43121</v>
      </c>
    </row>
    <row r="172" spans="1:8" x14ac:dyDescent="0.3">
      <c r="A172">
        <v>171</v>
      </c>
      <c r="B172" s="1">
        <v>43106</v>
      </c>
      <c r="C172" s="2" t="s">
        <v>139</v>
      </c>
      <c r="D172" s="2" t="s">
        <v>138</v>
      </c>
      <c r="E172">
        <v>681.91810982671905</v>
      </c>
      <c r="F172" s="2" t="s">
        <v>117</v>
      </c>
      <c r="G172">
        <v>1</v>
      </c>
      <c r="H172" s="1">
        <v>43137</v>
      </c>
    </row>
    <row r="173" spans="1:8" x14ac:dyDescent="0.3">
      <c r="A173">
        <v>172</v>
      </c>
      <c r="B173" s="1">
        <v>43106</v>
      </c>
      <c r="C173" s="2" t="s">
        <v>125</v>
      </c>
      <c r="D173" s="2" t="s">
        <v>126</v>
      </c>
      <c r="E173">
        <v>646.98331244343763</v>
      </c>
      <c r="F173" s="2" t="s">
        <v>118</v>
      </c>
      <c r="G173">
        <v>2</v>
      </c>
      <c r="H173" s="1">
        <v>43145</v>
      </c>
    </row>
    <row r="174" spans="1:8" x14ac:dyDescent="0.3">
      <c r="A174">
        <v>173</v>
      </c>
      <c r="B174" s="1">
        <v>43106</v>
      </c>
      <c r="C174" s="2" t="s">
        <v>127</v>
      </c>
      <c r="D174" s="2" t="s">
        <v>126</v>
      </c>
      <c r="E174">
        <v>8256.0345562518123</v>
      </c>
      <c r="F174" s="2" t="s">
        <v>118</v>
      </c>
      <c r="G174">
        <v>2</v>
      </c>
      <c r="H174" s="1">
        <v>43132</v>
      </c>
    </row>
    <row r="175" spans="1:8" x14ac:dyDescent="0.3">
      <c r="A175">
        <v>174</v>
      </c>
      <c r="B175" s="1">
        <v>43106</v>
      </c>
      <c r="C175" s="2" t="s">
        <v>128</v>
      </c>
      <c r="D175" s="2" t="s">
        <v>129</v>
      </c>
      <c r="E175">
        <v>8398.8972973135187</v>
      </c>
      <c r="F175" s="2" t="s">
        <v>118</v>
      </c>
      <c r="G175">
        <v>2</v>
      </c>
      <c r="H175" s="1">
        <v>43144</v>
      </c>
    </row>
    <row r="176" spans="1:8" x14ac:dyDescent="0.3">
      <c r="A176">
        <v>175</v>
      </c>
      <c r="B176" s="1">
        <v>43106</v>
      </c>
      <c r="C176" s="2" t="s">
        <v>130</v>
      </c>
      <c r="D176" s="2" t="s">
        <v>129</v>
      </c>
      <c r="E176">
        <v>2559.3502116752788</v>
      </c>
      <c r="F176" s="2" t="s">
        <v>118</v>
      </c>
      <c r="G176">
        <v>2</v>
      </c>
      <c r="H176" s="1">
        <v>43133</v>
      </c>
    </row>
    <row r="177" spans="1:8" x14ac:dyDescent="0.3">
      <c r="A177">
        <v>176</v>
      </c>
      <c r="B177" s="1">
        <v>43106</v>
      </c>
      <c r="C177" s="2" t="s">
        <v>131</v>
      </c>
      <c r="D177" s="2" t="s">
        <v>132</v>
      </c>
      <c r="E177">
        <v>1887.5509465947016</v>
      </c>
      <c r="F177" s="2" t="s">
        <v>118</v>
      </c>
      <c r="G177">
        <v>2</v>
      </c>
      <c r="H177" s="1">
        <v>43145</v>
      </c>
    </row>
    <row r="178" spans="1:8" x14ac:dyDescent="0.3">
      <c r="A178">
        <v>177</v>
      </c>
      <c r="B178" s="1">
        <v>43106</v>
      </c>
      <c r="C178" s="2" t="s">
        <v>133</v>
      </c>
      <c r="D178" s="2" t="s">
        <v>132</v>
      </c>
      <c r="E178">
        <v>6359.3758405997132</v>
      </c>
      <c r="F178" s="2" t="s">
        <v>118</v>
      </c>
      <c r="G178">
        <v>2</v>
      </c>
      <c r="H178" s="1">
        <v>43138</v>
      </c>
    </row>
    <row r="179" spans="1:8" x14ac:dyDescent="0.3">
      <c r="A179">
        <v>178</v>
      </c>
      <c r="B179" s="1">
        <v>43106</v>
      </c>
      <c r="C179" s="2" t="s">
        <v>134</v>
      </c>
      <c r="D179" s="2" t="s">
        <v>135</v>
      </c>
      <c r="E179">
        <v>743.64768431285813</v>
      </c>
      <c r="F179" s="2" t="s">
        <v>118</v>
      </c>
      <c r="G179">
        <v>2</v>
      </c>
      <c r="H179" s="1">
        <v>43142</v>
      </c>
    </row>
    <row r="180" spans="1:8" x14ac:dyDescent="0.3">
      <c r="A180">
        <v>179</v>
      </c>
      <c r="B180" s="1">
        <v>43106</v>
      </c>
      <c r="C180" s="2" t="s">
        <v>136</v>
      </c>
      <c r="D180" s="2" t="s">
        <v>135</v>
      </c>
      <c r="E180">
        <v>1948.5317288893766</v>
      </c>
      <c r="F180" s="2" t="s">
        <v>118</v>
      </c>
      <c r="G180">
        <v>2</v>
      </c>
      <c r="H180" s="1">
        <v>43130</v>
      </c>
    </row>
    <row r="181" spans="1:8" x14ac:dyDescent="0.3">
      <c r="A181">
        <v>180</v>
      </c>
      <c r="B181" s="1">
        <v>43106</v>
      </c>
      <c r="C181" s="2" t="s">
        <v>137</v>
      </c>
      <c r="D181" s="2" t="s">
        <v>138</v>
      </c>
      <c r="E181">
        <v>8252.4615962045682</v>
      </c>
      <c r="F181" s="2" t="s">
        <v>118</v>
      </c>
      <c r="G181">
        <v>2</v>
      </c>
      <c r="H181" s="1">
        <v>43145</v>
      </c>
    </row>
    <row r="182" spans="1:8" x14ac:dyDescent="0.3">
      <c r="A182">
        <v>181</v>
      </c>
      <c r="B182" s="1">
        <v>43106</v>
      </c>
      <c r="C182" s="2" t="s">
        <v>139</v>
      </c>
      <c r="D182" s="2" t="s">
        <v>138</v>
      </c>
      <c r="E182">
        <v>1157.5381892982762</v>
      </c>
      <c r="F182" s="2" t="s">
        <v>118</v>
      </c>
      <c r="G182">
        <v>2</v>
      </c>
      <c r="H182" s="1">
        <v>43137</v>
      </c>
    </row>
    <row r="183" spans="1:8" x14ac:dyDescent="0.3">
      <c r="A183">
        <v>182</v>
      </c>
      <c r="B183" s="1">
        <v>43106</v>
      </c>
      <c r="C183" s="2" t="s">
        <v>125</v>
      </c>
      <c r="D183" s="2" t="s">
        <v>126</v>
      </c>
      <c r="E183">
        <v>5047.4623060943986</v>
      </c>
      <c r="F183" s="2" t="s">
        <v>119</v>
      </c>
      <c r="G183">
        <v>3</v>
      </c>
      <c r="H183" s="1">
        <v>43132</v>
      </c>
    </row>
    <row r="184" spans="1:8" x14ac:dyDescent="0.3">
      <c r="A184">
        <v>183</v>
      </c>
      <c r="B184" s="1">
        <v>43106</v>
      </c>
      <c r="C184" s="2" t="s">
        <v>127</v>
      </c>
      <c r="D184" s="2" t="s">
        <v>126</v>
      </c>
      <c r="E184">
        <v>4157.2993754764184</v>
      </c>
      <c r="F184" s="2" t="s">
        <v>119</v>
      </c>
      <c r="G184">
        <v>3</v>
      </c>
      <c r="H184" s="1">
        <v>43145</v>
      </c>
    </row>
    <row r="185" spans="1:8" x14ac:dyDescent="0.3">
      <c r="A185">
        <v>184</v>
      </c>
      <c r="B185" s="1">
        <v>43106</v>
      </c>
      <c r="C185" s="2" t="s">
        <v>128</v>
      </c>
      <c r="D185" s="2" t="s">
        <v>129</v>
      </c>
      <c r="E185">
        <v>5054.7485909383131</v>
      </c>
      <c r="F185" s="2" t="s">
        <v>119</v>
      </c>
      <c r="G185">
        <v>3</v>
      </c>
      <c r="H185" s="1">
        <v>43120</v>
      </c>
    </row>
    <row r="186" spans="1:8" x14ac:dyDescent="0.3">
      <c r="A186">
        <v>185</v>
      </c>
      <c r="B186" s="1">
        <v>43106</v>
      </c>
      <c r="C186" s="2" t="s">
        <v>130</v>
      </c>
      <c r="D186" s="2" t="s">
        <v>129</v>
      </c>
      <c r="E186">
        <v>2770.1889908097287</v>
      </c>
      <c r="F186" s="2" t="s">
        <v>119</v>
      </c>
      <c r="G186">
        <v>3</v>
      </c>
      <c r="H186" s="1">
        <v>43143</v>
      </c>
    </row>
    <row r="187" spans="1:8" x14ac:dyDescent="0.3">
      <c r="A187">
        <v>186</v>
      </c>
      <c r="B187" s="1">
        <v>43106</v>
      </c>
      <c r="C187" s="2" t="s">
        <v>141</v>
      </c>
      <c r="D187" s="2" t="s">
        <v>142</v>
      </c>
      <c r="E187">
        <v>9392.5002568467717</v>
      </c>
      <c r="F187" s="2" t="s">
        <v>119</v>
      </c>
      <c r="G187">
        <v>3</v>
      </c>
      <c r="H187" s="1">
        <v>43128</v>
      </c>
    </row>
    <row r="188" spans="1:8" x14ac:dyDescent="0.3">
      <c r="A188">
        <v>187</v>
      </c>
      <c r="B188" s="1">
        <v>43106</v>
      </c>
      <c r="C188" s="2" t="s">
        <v>143</v>
      </c>
      <c r="D188" s="2" t="s">
        <v>142</v>
      </c>
      <c r="E188">
        <v>372.12442758487896</v>
      </c>
      <c r="F188" s="2" t="s">
        <v>119</v>
      </c>
      <c r="G188">
        <v>3</v>
      </c>
      <c r="H188" s="1">
        <v>43143</v>
      </c>
    </row>
    <row r="189" spans="1:8" x14ac:dyDescent="0.3">
      <c r="A189">
        <v>188</v>
      </c>
      <c r="B189" s="1">
        <v>43106</v>
      </c>
      <c r="C189" s="2" t="s">
        <v>144</v>
      </c>
      <c r="D189" s="2" t="s">
        <v>142</v>
      </c>
      <c r="E189">
        <v>2826.0412250695908</v>
      </c>
      <c r="F189" s="2" t="s">
        <v>119</v>
      </c>
      <c r="G189">
        <v>3</v>
      </c>
      <c r="H189" s="1">
        <v>43126</v>
      </c>
    </row>
    <row r="190" spans="1:8" x14ac:dyDescent="0.3">
      <c r="A190">
        <v>189</v>
      </c>
      <c r="B190" s="1">
        <v>43106</v>
      </c>
      <c r="C190" s="2" t="s">
        <v>146</v>
      </c>
      <c r="D190" s="2" t="s">
        <v>142</v>
      </c>
      <c r="E190">
        <v>241.2276426477855</v>
      </c>
      <c r="F190" s="2" t="s">
        <v>119</v>
      </c>
      <c r="G190">
        <v>3</v>
      </c>
      <c r="H190" s="1">
        <v>43125</v>
      </c>
    </row>
    <row r="191" spans="1:8" x14ac:dyDescent="0.3">
      <c r="A191">
        <v>190</v>
      </c>
      <c r="B191" s="1">
        <v>43106</v>
      </c>
      <c r="C191" s="2" t="s">
        <v>131</v>
      </c>
      <c r="D191" s="2" t="s">
        <v>132</v>
      </c>
      <c r="E191">
        <v>5830.2807540737585</v>
      </c>
      <c r="F191" s="2" t="s">
        <v>119</v>
      </c>
      <c r="G191">
        <v>3</v>
      </c>
      <c r="H191" s="1">
        <v>43123</v>
      </c>
    </row>
    <row r="192" spans="1:8" x14ac:dyDescent="0.3">
      <c r="A192">
        <v>191</v>
      </c>
      <c r="B192" s="1">
        <v>43106</v>
      </c>
      <c r="C192" s="2" t="s">
        <v>137</v>
      </c>
      <c r="D192" s="2" t="s">
        <v>138</v>
      </c>
      <c r="E192">
        <v>6529.6706261609452</v>
      </c>
      <c r="F192" s="2" t="s">
        <v>119</v>
      </c>
      <c r="G192">
        <v>3</v>
      </c>
      <c r="H192" s="1">
        <v>43119</v>
      </c>
    </row>
    <row r="193" spans="1:8" x14ac:dyDescent="0.3">
      <c r="A193">
        <v>192</v>
      </c>
      <c r="B193" s="1">
        <v>43106</v>
      </c>
      <c r="C193" s="2" t="s">
        <v>139</v>
      </c>
      <c r="D193" s="2" t="s">
        <v>138</v>
      </c>
      <c r="E193">
        <v>1097.9226642133056</v>
      </c>
      <c r="F193" s="2" t="s">
        <v>119</v>
      </c>
      <c r="G193">
        <v>3</v>
      </c>
      <c r="H193" s="1">
        <v>43140</v>
      </c>
    </row>
    <row r="194" spans="1:8" x14ac:dyDescent="0.3">
      <c r="A194">
        <v>193</v>
      </c>
      <c r="B194" s="1">
        <v>43107</v>
      </c>
      <c r="C194" s="2" t="s">
        <v>125</v>
      </c>
      <c r="D194" s="2" t="s">
        <v>126</v>
      </c>
      <c r="E194">
        <v>8497.1242231711094</v>
      </c>
      <c r="F194" s="2" t="s">
        <v>117</v>
      </c>
      <c r="G194">
        <v>1</v>
      </c>
      <c r="H194" s="1">
        <v>43134</v>
      </c>
    </row>
    <row r="195" spans="1:8" x14ac:dyDescent="0.3">
      <c r="A195">
        <v>194</v>
      </c>
      <c r="B195" s="1">
        <v>43107</v>
      </c>
      <c r="C195" s="2" t="s">
        <v>127</v>
      </c>
      <c r="D195" s="2" t="s">
        <v>126</v>
      </c>
      <c r="E195">
        <v>2098.6892588629148</v>
      </c>
      <c r="F195" s="2" t="s">
        <v>117</v>
      </c>
      <c r="G195">
        <v>1</v>
      </c>
      <c r="H195" s="1">
        <v>43140</v>
      </c>
    </row>
    <row r="196" spans="1:8" x14ac:dyDescent="0.3">
      <c r="A196">
        <v>195</v>
      </c>
      <c r="B196" s="1">
        <v>43107</v>
      </c>
      <c r="C196" s="2" t="s">
        <v>128</v>
      </c>
      <c r="D196" s="2" t="s">
        <v>129</v>
      </c>
      <c r="E196">
        <v>8657.1442107475941</v>
      </c>
      <c r="F196" s="2" t="s">
        <v>117</v>
      </c>
      <c r="G196">
        <v>1</v>
      </c>
      <c r="H196" s="1">
        <v>43118</v>
      </c>
    </row>
    <row r="197" spans="1:8" x14ac:dyDescent="0.3">
      <c r="A197">
        <v>196</v>
      </c>
      <c r="B197" s="1">
        <v>43107</v>
      </c>
      <c r="C197" s="2" t="s">
        <v>130</v>
      </c>
      <c r="D197" s="2" t="s">
        <v>129</v>
      </c>
      <c r="E197">
        <v>6736.4275347349057</v>
      </c>
      <c r="F197" s="2" t="s">
        <v>117</v>
      </c>
      <c r="G197">
        <v>1</v>
      </c>
      <c r="H197" s="1">
        <v>43130</v>
      </c>
    </row>
    <row r="198" spans="1:8" x14ac:dyDescent="0.3">
      <c r="A198">
        <v>197</v>
      </c>
      <c r="B198" s="1">
        <v>43107</v>
      </c>
      <c r="C198" s="2" t="s">
        <v>141</v>
      </c>
      <c r="D198" s="2" t="s">
        <v>142</v>
      </c>
      <c r="E198">
        <v>330.61380775604943</v>
      </c>
      <c r="F198" s="2" t="s">
        <v>117</v>
      </c>
      <c r="G198">
        <v>1</v>
      </c>
      <c r="H198" s="1">
        <v>43139</v>
      </c>
    </row>
    <row r="199" spans="1:8" x14ac:dyDescent="0.3">
      <c r="A199">
        <v>198</v>
      </c>
      <c r="B199" s="1">
        <v>43107</v>
      </c>
      <c r="C199" s="2" t="s">
        <v>143</v>
      </c>
      <c r="D199" s="2" t="s">
        <v>142</v>
      </c>
      <c r="E199">
        <v>8777.7018711137225</v>
      </c>
      <c r="F199" s="2" t="s">
        <v>117</v>
      </c>
      <c r="G199">
        <v>1</v>
      </c>
      <c r="H199" s="1">
        <v>43120</v>
      </c>
    </row>
    <row r="200" spans="1:8" x14ac:dyDescent="0.3">
      <c r="A200">
        <v>199</v>
      </c>
      <c r="B200" s="1">
        <v>43107</v>
      </c>
      <c r="C200" s="2" t="s">
        <v>144</v>
      </c>
      <c r="D200" s="2" t="s">
        <v>142</v>
      </c>
      <c r="E200">
        <v>9932.421712156005</v>
      </c>
      <c r="F200" s="2" t="s">
        <v>117</v>
      </c>
      <c r="G200">
        <v>1</v>
      </c>
      <c r="H200" s="1">
        <v>43127</v>
      </c>
    </row>
    <row r="201" spans="1:8" x14ac:dyDescent="0.3">
      <c r="A201">
        <v>200</v>
      </c>
      <c r="B201" s="1">
        <v>43107</v>
      </c>
      <c r="C201" s="2" t="s">
        <v>134</v>
      </c>
      <c r="D201" s="2" t="s">
        <v>135</v>
      </c>
      <c r="E201">
        <v>1342.8497302583842</v>
      </c>
      <c r="F201" s="2" t="s">
        <v>117</v>
      </c>
      <c r="G201">
        <v>1</v>
      </c>
      <c r="H201" s="1">
        <v>43146</v>
      </c>
    </row>
    <row r="202" spans="1:8" x14ac:dyDescent="0.3">
      <c r="A202">
        <v>201</v>
      </c>
      <c r="B202" s="1">
        <v>43107</v>
      </c>
      <c r="C202" s="2" t="s">
        <v>136</v>
      </c>
      <c r="D202" s="2" t="s">
        <v>135</v>
      </c>
      <c r="E202">
        <v>5015.7617574761971</v>
      </c>
      <c r="F202" s="2" t="s">
        <v>117</v>
      </c>
      <c r="G202">
        <v>1</v>
      </c>
      <c r="H202" s="1">
        <v>43124</v>
      </c>
    </row>
    <row r="203" spans="1:8" x14ac:dyDescent="0.3">
      <c r="A203">
        <v>202</v>
      </c>
      <c r="B203" s="1">
        <v>43107</v>
      </c>
      <c r="C203" s="2" t="s">
        <v>137</v>
      </c>
      <c r="D203" s="2" t="s">
        <v>138</v>
      </c>
      <c r="E203">
        <v>7895.9892029697967</v>
      </c>
      <c r="F203" s="2" t="s">
        <v>117</v>
      </c>
      <c r="G203">
        <v>1</v>
      </c>
      <c r="H203" s="1">
        <v>43119</v>
      </c>
    </row>
    <row r="204" spans="1:8" x14ac:dyDescent="0.3">
      <c r="A204">
        <v>203</v>
      </c>
      <c r="B204" s="1">
        <v>43107</v>
      </c>
      <c r="C204" s="2" t="s">
        <v>139</v>
      </c>
      <c r="D204" s="2" t="s">
        <v>138</v>
      </c>
      <c r="E204">
        <v>324.91889513822645</v>
      </c>
      <c r="F204" s="2" t="s">
        <v>117</v>
      </c>
      <c r="G204">
        <v>1</v>
      </c>
      <c r="H204" s="1">
        <v>43146</v>
      </c>
    </row>
    <row r="205" spans="1:8" x14ac:dyDescent="0.3">
      <c r="A205">
        <v>204</v>
      </c>
      <c r="B205" s="1">
        <v>43107</v>
      </c>
      <c r="C205" s="2" t="s">
        <v>125</v>
      </c>
      <c r="D205" s="2" t="s">
        <v>126</v>
      </c>
      <c r="E205">
        <v>5139.8096884379374</v>
      </c>
      <c r="F205" s="2" t="s">
        <v>118</v>
      </c>
      <c r="G205">
        <v>2</v>
      </c>
      <c r="H205" s="1">
        <v>43135</v>
      </c>
    </row>
    <row r="206" spans="1:8" x14ac:dyDescent="0.3">
      <c r="A206">
        <v>205</v>
      </c>
      <c r="B206" s="1">
        <v>43107</v>
      </c>
      <c r="C206" s="2" t="s">
        <v>127</v>
      </c>
      <c r="D206" s="2" t="s">
        <v>126</v>
      </c>
      <c r="E206">
        <v>9013.1689212630681</v>
      </c>
      <c r="F206" s="2" t="s">
        <v>118</v>
      </c>
      <c r="G206">
        <v>2</v>
      </c>
      <c r="H206" s="1">
        <v>43140</v>
      </c>
    </row>
    <row r="207" spans="1:8" x14ac:dyDescent="0.3">
      <c r="A207">
        <v>206</v>
      </c>
      <c r="B207" s="1">
        <v>43107</v>
      </c>
      <c r="C207" s="2" t="s">
        <v>128</v>
      </c>
      <c r="D207" s="2" t="s">
        <v>129</v>
      </c>
      <c r="E207">
        <v>9787.0700091110793</v>
      </c>
      <c r="F207" s="2" t="s">
        <v>118</v>
      </c>
      <c r="G207">
        <v>2</v>
      </c>
      <c r="H207" s="1">
        <v>43120</v>
      </c>
    </row>
    <row r="208" spans="1:8" x14ac:dyDescent="0.3">
      <c r="A208">
        <v>207</v>
      </c>
      <c r="B208" s="1">
        <v>43107</v>
      </c>
      <c r="C208" s="2" t="s">
        <v>130</v>
      </c>
      <c r="D208" s="2" t="s">
        <v>129</v>
      </c>
      <c r="E208">
        <v>6715.1179727556055</v>
      </c>
      <c r="F208" s="2" t="s">
        <v>118</v>
      </c>
      <c r="G208">
        <v>2</v>
      </c>
      <c r="H208" s="1">
        <v>43135</v>
      </c>
    </row>
    <row r="209" spans="1:8" x14ac:dyDescent="0.3">
      <c r="A209">
        <v>208</v>
      </c>
      <c r="B209" s="1">
        <v>43107</v>
      </c>
      <c r="C209" s="2" t="s">
        <v>131</v>
      </c>
      <c r="D209" s="2" t="s">
        <v>132</v>
      </c>
      <c r="E209">
        <v>8012.7232634937263</v>
      </c>
      <c r="F209" s="2" t="s">
        <v>118</v>
      </c>
      <c r="G209">
        <v>2</v>
      </c>
      <c r="H209" s="1">
        <v>43131</v>
      </c>
    </row>
    <row r="210" spans="1:8" x14ac:dyDescent="0.3">
      <c r="A210">
        <v>209</v>
      </c>
      <c r="B210" s="1">
        <v>43107</v>
      </c>
      <c r="C210" s="2" t="s">
        <v>133</v>
      </c>
      <c r="D210" s="2" t="s">
        <v>132</v>
      </c>
      <c r="E210">
        <v>8087.1493741145341</v>
      </c>
      <c r="F210" s="2" t="s">
        <v>118</v>
      </c>
      <c r="G210">
        <v>2</v>
      </c>
      <c r="H210" s="1">
        <v>43133</v>
      </c>
    </row>
    <row r="211" spans="1:8" x14ac:dyDescent="0.3">
      <c r="A211">
        <v>210</v>
      </c>
      <c r="B211" s="1">
        <v>43107</v>
      </c>
      <c r="C211" s="2" t="s">
        <v>134</v>
      </c>
      <c r="D211" s="2" t="s">
        <v>135</v>
      </c>
      <c r="E211">
        <v>1255.0225548322026</v>
      </c>
      <c r="F211" s="2" t="s">
        <v>118</v>
      </c>
      <c r="G211">
        <v>2</v>
      </c>
      <c r="H211" s="1">
        <v>43119</v>
      </c>
    </row>
    <row r="212" spans="1:8" x14ac:dyDescent="0.3">
      <c r="A212">
        <v>211</v>
      </c>
      <c r="B212" s="1">
        <v>43107</v>
      </c>
      <c r="C212" s="2" t="s">
        <v>136</v>
      </c>
      <c r="D212" s="2" t="s">
        <v>135</v>
      </c>
      <c r="E212">
        <v>3699.2558614750114</v>
      </c>
      <c r="F212" s="2" t="s">
        <v>118</v>
      </c>
      <c r="G212">
        <v>2</v>
      </c>
      <c r="H212" s="1">
        <v>43132</v>
      </c>
    </row>
    <row r="213" spans="1:8" x14ac:dyDescent="0.3">
      <c r="A213">
        <v>212</v>
      </c>
      <c r="B213" s="1">
        <v>43107</v>
      </c>
      <c r="C213" s="2" t="s">
        <v>137</v>
      </c>
      <c r="D213" s="2" t="s">
        <v>138</v>
      </c>
      <c r="E213">
        <v>5054.2131591633406</v>
      </c>
      <c r="F213" s="2" t="s">
        <v>118</v>
      </c>
      <c r="G213">
        <v>2</v>
      </c>
      <c r="H213" s="1">
        <v>43137</v>
      </c>
    </row>
    <row r="214" spans="1:8" x14ac:dyDescent="0.3">
      <c r="A214">
        <v>213</v>
      </c>
      <c r="B214" s="1">
        <v>43107</v>
      </c>
      <c r="C214" s="2" t="s">
        <v>139</v>
      </c>
      <c r="D214" s="2" t="s">
        <v>138</v>
      </c>
      <c r="E214">
        <v>8413.803381822876</v>
      </c>
      <c r="F214" s="2" t="s">
        <v>118</v>
      </c>
      <c r="G214">
        <v>2</v>
      </c>
      <c r="H214" s="1">
        <v>43145</v>
      </c>
    </row>
    <row r="215" spans="1:8" x14ac:dyDescent="0.3">
      <c r="A215">
        <v>214</v>
      </c>
      <c r="B215" s="1">
        <v>43107</v>
      </c>
      <c r="C215" s="2" t="s">
        <v>125</v>
      </c>
      <c r="D215" s="2" t="s">
        <v>126</v>
      </c>
      <c r="E215">
        <v>1617.5062247297067</v>
      </c>
      <c r="F215" s="2" t="s">
        <v>119</v>
      </c>
      <c r="G215">
        <v>3</v>
      </c>
      <c r="H215" s="1">
        <v>43128</v>
      </c>
    </row>
    <row r="216" spans="1:8" x14ac:dyDescent="0.3">
      <c r="A216">
        <v>215</v>
      </c>
      <c r="B216" s="1">
        <v>43107</v>
      </c>
      <c r="C216" s="2" t="s">
        <v>127</v>
      </c>
      <c r="D216" s="2" t="s">
        <v>126</v>
      </c>
      <c r="E216">
        <v>3653.7608705378934</v>
      </c>
      <c r="F216" s="2" t="s">
        <v>119</v>
      </c>
      <c r="G216">
        <v>3</v>
      </c>
      <c r="H216" s="1">
        <v>43127</v>
      </c>
    </row>
    <row r="217" spans="1:8" x14ac:dyDescent="0.3">
      <c r="A217">
        <v>216</v>
      </c>
      <c r="B217" s="1">
        <v>43107</v>
      </c>
      <c r="C217" s="2" t="s">
        <v>128</v>
      </c>
      <c r="D217" s="2" t="s">
        <v>129</v>
      </c>
      <c r="E217">
        <v>8884.5479703390611</v>
      </c>
      <c r="F217" s="2" t="s">
        <v>119</v>
      </c>
      <c r="G217">
        <v>3</v>
      </c>
      <c r="H217" s="1">
        <v>43125</v>
      </c>
    </row>
    <row r="218" spans="1:8" x14ac:dyDescent="0.3">
      <c r="A218">
        <v>217</v>
      </c>
      <c r="B218" s="1">
        <v>43107</v>
      </c>
      <c r="C218" s="2" t="s">
        <v>130</v>
      </c>
      <c r="D218" s="2" t="s">
        <v>129</v>
      </c>
      <c r="E218">
        <v>8781.0437996721976</v>
      </c>
      <c r="F218" s="2" t="s">
        <v>119</v>
      </c>
      <c r="G218">
        <v>3</v>
      </c>
      <c r="H218" s="1">
        <v>43123</v>
      </c>
    </row>
    <row r="219" spans="1:8" x14ac:dyDescent="0.3">
      <c r="A219">
        <v>218</v>
      </c>
      <c r="B219" s="1">
        <v>43107</v>
      </c>
      <c r="C219" s="2" t="s">
        <v>141</v>
      </c>
      <c r="D219" s="2" t="s">
        <v>142</v>
      </c>
      <c r="E219">
        <v>8757.0031653565402</v>
      </c>
      <c r="F219" s="2" t="s">
        <v>119</v>
      </c>
      <c r="G219">
        <v>3</v>
      </c>
      <c r="H219" s="1">
        <v>43123</v>
      </c>
    </row>
    <row r="220" spans="1:8" x14ac:dyDescent="0.3">
      <c r="A220">
        <v>219</v>
      </c>
      <c r="B220" s="1">
        <v>43107</v>
      </c>
      <c r="C220" s="2" t="s">
        <v>143</v>
      </c>
      <c r="D220" s="2" t="s">
        <v>142</v>
      </c>
      <c r="E220">
        <v>3233.5714888597713</v>
      </c>
      <c r="F220" s="2" t="s">
        <v>119</v>
      </c>
      <c r="G220">
        <v>3</v>
      </c>
      <c r="H220" s="1">
        <v>43122</v>
      </c>
    </row>
    <row r="221" spans="1:8" x14ac:dyDescent="0.3">
      <c r="A221">
        <v>220</v>
      </c>
      <c r="B221" s="1">
        <v>43107</v>
      </c>
      <c r="C221" s="2" t="s">
        <v>144</v>
      </c>
      <c r="D221" s="2" t="s">
        <v>142</v>
      </c>
      <c r="E221">
        <v>105.48277094077241</v>
      </c>
      <c r="F221" s="2" t="s">
        <v>119</v>
      </c>
      <c r="G221">
        <v>3</v>
      </c>
      <c r="H221" s="1">
        <v>43132</v>
      </c>
    </row>
    <row r="222" spans="1:8" x14ac:dyDescent="0.3">
      <c r="A222">
        <v>221</v>
      </c>
      <c r="B222" s="1">
        <v>43107</v>
      </c>
      <c r="C222" s="2" t="s">
        <v>146</v>
      </c>
      <c r="D222" s="2" t="s">
        <v>142</v>
      </c>
      <c r="E222">
        <v>2670.6413450863429</v>
      </c>
      <c r="F222" s="2" t="s">
        <v>119</v>
      </c>
      <c r="G222">
        <v>3</v>
      </c>
      <c r="H222" s="1">
        <v>43141</v>
      </c>
    </row>
    <row r="223" spans="1:8" x14ac:dyDescent="0.3">
      <c r="A223">
        <v>222</v>
      </c>
      <c r="B223" s="1">
        <v>43107</v>
      </c>
      <c r="C223" s="2" t="s">
        <v>131</v>
      </c>
      <c r="D223" s="2" t="s">
        <v>132</v>
      </c>
      <c r="E223">
        <v>3865.5869445907588</v>
      </c>
      <c r="F223" s="2" t="s">
        <v>119</v>
      </c>
      <c r="G223">
        <v>3</v>
      </c>
      <c r="H223" s="1">
        <v>43133</v>
      </c>
    </row>
    <row r="224" spans="1:8" x14ac:dyDescent="0.3">
      <c r="A224">
        <v>223</v>
      </c>
      <c r="B224" s="1">
        <v>43107</v>
      </c>
      <c r="C224" s="2" t="s">
        <v>137</v>
      </c>
      <c r="D224" s="2" t="s">
        <v>138</v>
      </c>
      <c r="E224">
        <v>212.37405453857994</v>
      </c>
      <c r="F224" s="2" t="s">
        <v>119</v>
      </c>
      <c r="G224">
        <v>3</v>
      </c>
      <c r="H224" s="1">
        <v>43119</v>
      </c>
    </row>
    <row r="225" spans="1:8" x14ac:dyDescent="0.3">
      <c r="A225">
        <v>224</v>
      </c>
      <c r="B225" s="1">
        <v>43107</v>
      </c>
      <c r="C225" s="2" t="s">
        <v>139</v>
      </c>
      <c r="D225" s="2" t="s">
        <v>138</v>
      </c>
      <c r="E225">
        <v>5174.8372336835982</v>
      </c>
      <c r="F225" s="2" t="s">
        <v>119</v>
      </c>
      <c r="G225">
        <v>3</v>
      </c>
      <c r="H225" s="1">
        <v>43130</v>
      </c>
    </row>
    <row r="226" spans="1:8" x14ac:dyDescent="0.3">
      <c r="A226">
        <v>225</v>
      </c>
      <c r="B226" s="1">
        <v>43108</v>
      </c>
      <c r="C226" s="2" t="s">
        <v>125</v>
      </c>
      <c r="D226" s="2" t="s">
        <v>126</v>
      </c>
      <c r="E226">
        <v>4370.0084214594763</v>
      </c>
      <c r="F226" s="2" t="s">
        <v>117</v>
      </c>
      <c r="G226">
        <v>1</v>
      </c>
      <c r="H226" s="1">
        <v>43135</v>
      </c>
    </row>
    <row r="227" spans="1:8" x14ac:dyDescent="0.3">
      <c r="A227">
        <v>226</v>
      </c>
      <c r="B227" s="1">
        <v>43108</v>
      </c>
      <c r="C227" s="2" t="s">
        <v>127</v>
      </c>
      <c r="D227" s="2" t="s">
        <v>126</v>
      </c>
      <c r="E227">
        <v>3379.5153084068006</v>
      </c>
      <c r="F227" s="2" t="s">
        <v>117</v>
      </c>
      <c r="G227">
        <v>1</v>
      </c>
      <c r="H227" s="1">
        <v>43141</v>
      </c>
    </row>
    <row r="228" spans="1:8" x14ac:dyDescent="0.3">
      <c r="A228">
        <v>227</v>
      </c>
      <c r="B228" s="1">
        <v>43108</v>
      </c>
      <c r="C228" s="2" t="s">
        <v>128</v>
      </c>
      <c r="D228" s="2" t="s">
        <v>129</v>
      </c>
      <c r="E228">
        <v>7558.4249534858081</v>
      </c>
      <c r="F228" s="2" t="s">
        <v>117</v>
      </c>
      <c r="G228">
        <v>1</v>
      </c>
      <c r="H228" s="1">
        <v>43135</v>
      </c>
    </row>
    <row r="229" spans="1:8" x14ac:dyDescent="0.3">
      <c r="A229">
        <v>228</v>
      </c>
      <c r="B229" s="1">
        <v>43108</v>
      </c>
      <c r="C229" s="2" t="s">
        <v>130</v>
      </c>
      <c r="D229" s="2" t="s">
        <v>129</v>
      </c>
      <c r="E229">
        <v>1217.328802736276</v>
      </c>
      <c r="F229" s="2" t="s">
        <v>117</v>
      </c>
      <c r="G229">
        <v>1</v>
      </c>
      <c r="H229" s="1">
        <v>43131</v>
      </c>
    </row>
    <row r="230" spans="1:8" x14ac:dyDescent="0.3">
      <c r="A230">
        <v>229</v>
      </c>
      <c r="B230" s="1">
        <v>43108</v>
      </c>
      <c r="C230" s="2" t="s">
        <v>141</v>
      </c>
      <c r="D230" s="2" t="s">
        <v>142</v>
      </c>
      <c r="E230">
        <v>7657.2836408681824</v>
      </c>
      <c r="F230" s="2" t="s">
        <v>117</v>
      </c>
      <c r="G230">
        <v>1</v>
      </c>
      <c r="H230" s="1">
        <v>43147</v>
      </c>
    </row>
    <row r="231" spans="1:8" x14ac:dyDescent="0.3">
      <c r="A231">
        <v>230</v>
      </c>
      <c r="B231" s="1">
        <v>43108</v>
      </c>
      <c r="C231" s="2" t="s">
        <v>143</v>
      </c>
      <c r="D231" s="2" t="s">
        <v>142</v>
      </c>
      <c r="E231">
        <v>5205.4891834393966</v>
      </c>
      <c r="F231" s="2" t="s">
        <v>117</v>
      </c>
      <c r="G231">
        <v>1</v>
      </c>
      <c r="H231" s="1">
        <v>43142</v>
      </c>
    </row>
    <row r="232" spans="1:8" x14ac:dyDescent="0.3">
      <c r="A232">
        <v>231</v>
      </c>
      <c r="B232" s="1">
        <v>43108</v>
      </c>
      <c r="C232" s="2" t="s">
        <v>144</v>
      </c>
      <c r="D232" s="2" t="s">
        <v>142</v>
      </c>
      <c r="E232">
        <v>7825.7751700901035</v>
      </c>
      <c r="F232" s="2" t="s">
        <v>117</v>
      </c>
      <c r="G232">
        <v>1</v>
      </c>
      <c r="H232" s="1">
        <v>43135</v>
      </c>
    </row>
    <row r="233" spans="1:8" x14ac:dyDescent="0.3">
      <c r="A233">
        <v>232</v>
      </c>
      <c r="B233" s="1">
        <v>43108</v>
      </c>
      <c r="C233" s="2" t="s">
        <v>134</v>
      </c>
      <c r="D233" s="2" t="s">
        <v>135</v>
      </c>
      <c r="E233">
        <v>2830.4246277374114</v>
      </c>
      <c r="F233" s="2" t="s">
        <v>117</v>
      </c>
      <c r="G233">
        <v>1</v>
      </c>
      <c r="H233" s="1">
        <v>43121</v>
      </c>
    </row>
    <row r="234" spans="1:8" x14ac:dyDescent="0.3">
      <c r="A234">
        <v>233</v>
      </c>
      <c r="B234" s="1">
        <v>43108</v>
      </c>
      <c r="C234" s="2" t="s">
        <v>136</v>
      </c>
      <c r="D234" s="2" t="s">
        <v>135</v>
      </c>
      <c r="E234">
        <v>4646.6697462669335</v>
      </c>
      <c r="F234" s="2" t="s">
        <v>117</v>
      </c>
      <c r="G234">
        <v>1</v>
      </c>
      <c r="H234" s="1">
        <v>43126</v>
      </c>
    </row>
    <row r="235" spans="1:8" x14ac:dyDescent="0.3">
      <c r="A235">
        <v>234</v>
      </c>
      <c r="B235" s="1">
        <v>43108</v>
      </c>
      <c r="C235" s="2" t="s">
        <v>137</v>
      </c>
      <c r="D235" s="2" t="s">
        <v>138</v>
      </c>
      <c r="E235">
        <v>4346.0466417622492</v>
      </c>
      <c r="F235" s="2" t="s">
        <v>117</v>
      </c>
      <c r="G235">
        <v>1</v>
      </c>
      <c r="H235" s="1">
        <v>43130</v>
      </c>
    </row>
    <row r="236" spans="1:8" x14ac:dyDescent="0.3">
      <c r="A236">
        <v>235</v>
      </c>
      <c r="B236" s="1">
        <v>43108</v>
      </c>
      <c r="C236" s="2" t="s">
        <v>139</v>
      </c>
      <c r="D236" s="2" t="s">
        <v>138</v>
      </c>
      <c r="E236">
        <v>7787.0539031394219</v>
      </c>
      <c r="F236" s="2" t="s">
        <v>117</v>
      </c>
      <c r="G236">
        <v>1</v>
      </c>
      <c r="H236" s="1">
        <v>43144</v>
      </c>
    </row>
    <row r="237" spans="1:8" x14ac:dyDescent="0.3">
      <c r="A237">
        <v>236</v>
      </c>
      <c r="B237" s="1">
        <v>43108</v>
      </c>
      <c r="C237" s="2" t="s">
        <v>125</v>
      </c>
      <c r="D237" s="2" t="s">
        <v>126</v>
      </c>
      <c r="E237">
        <v>4781.9986408381947</v>
      </c>
      <c r="F237" s="2" t="s">
        <v>118</v>
      </c>
      <c r="G237">
        <v>2</v>
      </c>
      <c r="H237" s="1">
        <v>43121</v>
      </c>
    </row>
    <row r="238" spans="1:8" x14ac:dyDescent="0.3">
      <c r="A238">
        <v>237</v>
      </c>
      <c r="B238" s="1">
        <v>43108</v>
      </c>
      <c r="C238" s="2" t="s">
        <v>127</v>
      </c>
      <c r="D238" s="2" t="s">
        <v>126</v>
      </c>
      <c r="E238">
        <v>9562.5616028614186</v>
      </c>
      <c r="F238" s="2" t="s">
        <v>118</v>
      </c>
      <c r="G238">
        <v>2</v>
      </c>
      <c r="H238" s="1">
        <v>43128</v>
      </c>
    </row>
    <row r="239" spans="1:8" x14ac:dyDescent="0.3">
      <c r="A239">
        <v>238</v>
      </c>
      <c r="B239" s="1">
        <v>43108</v>
      </c>
      <c r="C239" s="2" t="s">
        <v>128</v>
      </c>
      <c r="D239" s="2" t="s">
        <v>129</v>
      </c>
      <c r="E239">
        <v>8188.6037846794761</v>
      </c>
      <c r="F239" s="2" t="s">
        <v>118</v>
      </c>
      <c r="G239">
        <v>2</v>
      </c>
      <c r="H239" s="1">
        <v>43127</v>
      </c>
    </row>
    <row r="240" spans="1:8" x14ac:dyDescent="0.3">
      <c r="A240">
        <v>239</v>
      </c>
      <c r="B240" s="1">
        <v>43108</v>
      </c>
      <c r="C240" s="2" t="s">
        <v>130</v>
      </c>
      <c r="D240" s="2" t="s">
        <v>129</v>
      </c>
      <c r="E240">
        <v>4971.7293810027295</v>
      </c>
      <c r="F240" s="2" t="s">
        <v>118</v>
      </c>
      <c r="G240">
        <v>2</v>
      </c>
      <c r="H240" s="1">
        <v>43147</v>
      </c>
    </row>
    <row r="241" spans="1:8" x14ac:dyDescent="0.3">
      <c r="A241">
        <v>240</v>
      </c>
      <c r="B241" s="1">
        <v>43108</v>
      </c>
      <c r="C241" s="2" t="s">
        <v>131</v>
      </c>
      <c r="D241" s="2" t="s">
        <v>132</v>
      </c>
      <c r="E241">
        <v>850.23700211214305</v>
      </c>
      <c r="F241" s="2" t="s">
        <v>118</v>
      </c>
      <c r="G241">
        <v>2</v>
      </c>
      <c r="H241" s="1">
        <v>43123</v>
      </c>
    </row>
    <row r="242" spans="1:8" x14ac:dyDescent="0.3">
      <c r="A242">
        <v>241</v>
      </c>
      <c r="B242" s="1">
        <v>43108</v>
      </c>
      <c r="C242" s="2" t="s">
        <v>133</v>
      </c>
      <c r="D242" s="2" t="s">
        <v>132</v>
      </c>
      <c r="E242">
        <v>2641.240602253637</v>
      </c>
      <c r="F242" s="2" t="s">
        <v>118</v>
      </c>
      <c r="G242">
        <v>2</v>
      </c>
      <c r="H242" s="1">
        <v>43131</v>
      </c>
    </row>
    <row r="243" spans="1:8" x14ac:dyDescent="0.3">
      <c r="A243">
        <v>242</v>
      </c>
      <c r="B243" s="1">
        <v>43108</v>
      </c>
      <c r="C243" s="2" t="s">
        <v>134</v>
      </c>
      <c r="D243" s="2" t="s">
        <v>135</v>
      </c>
      <c r="E243">
        <v>3288.8713794200507</v>
      </c>
      <c r="F243" s="2" t="s">
        <v>118</v>
      </c>
      <c r="G243">
        <v>2</v>
      </c>
      <c r="H243" s="1">
        <v>43139</v>
      </c>
    </row>
    <row r="244" spans="1:8" x14ac:dyDescent="0.3">
      <c r="A244">
        <v>243</v>
      </c>
      <c r="B244" s="1">
        <v>43108</v>
      </c>
      <c r="C244" s="2" t="s">
        <v>136</v>
      </c>
      <c r="D244" s="2" t="s">
        <v>135</v>
      </c>
      <c r="E244">
        <v>9617.1132880081514</v>
      </c>
      <c r="F244" s="2" t="s">
        <v>118</v>
      </c>
      <c r="G244">
        <v>2</v>
      </c>
      <c r="H244" s="1">
        <v>43119</v>
      </c>
    </row>
    <row r="245" spans="1:8" x14ac:dyDescent="0.3">
      <c r="A245">
        <v>244</v>
      </c>
      <c r="B245" s="1">
        <v>43108</v>
      </c>
      <c r="C245" s="2" t="s">
        <v>137</v>
      </c>
      <c r="D245" s="2" t="s">
        <v>138</v>
      </c>
      <c r="E245">
        <v>7632.190608458217</v>
      </c>
      <c r="F245" s="2" t="s">
        <v>118</v>
      </c>
      <c r="G245">
        <v>2</v>
      </c>
      <c r="H245" s="1">
        <v>43127</v>
      </c>
    </row>
    <row r="246" spans="1:8" x14ac:dyDescent="0.3">
      <c r="A246">
        <v>245</v>
      </c>
      <c r="B246" s="1">
        <v>43108</v>
      </c>
      <c r="C246" s="2" t="s">
        <v>139</v>
      </c>
      <c r="D246" s="2" t="s">
        <v>138</v>
      </c>
      <c r="E246">
        <v>717.15119473848119</v>
      </c>
      <c r="F246" s="2" t="s">
        <v>118</v>
      </c>
      <c r="G246">
        <v>2</v>
      </c>
      <c r="H246" s="1">
        <v>43145</v>
      </c>
    </row>
    <row r="247" spans="1:8" x14ac:dyDescent="0.3">
      <c r="A247">
        <v>246</v>
      </c>
      <c r="B247" s="1">
        <v>43108</v>
      </c>
      <c r="C247" s="2" t="s">
        <v>125</v>
      </c>
      <c r="D247" s="2" t="s">
        <v>126</v>
      </c>
      <c r="E247">
        <v>5111.2950757054477</v>
      </c>
      <c r="F247" s="2" t="s">
        <v>119</v>
      </c>
      <c r="G247">
        <v>3</v>
      </c>
      <c r="H247" s="1">
        <v>43131</v>
      </c>
    </row>
    <row r="248" spans="1:8" x14ac:dyDescent="0.3">
      <c r="A248">
        <v>247</v>
      </c>
      <c r="B248" s="1">
        <v>43108</v>
      </c>
      <c r="C248" s="2" t="s">
        <v>127</v>
      </c>
      <c r="D248" s="2" t="s">
        <v>126</v>
      </c>
      <c r="E248">
        <v>575.63993661265295</v>
      </c>
      <c r="F248" s="2" t="s">
        <v>119</v>
      </c>
      <c r="G248">
        <v>3</v>
      </c>
      <c r="H248" s="1">
        <v>43121</v>
      </c>
    </row>
    <row r="249" spans="1:8" x14ac:dyDescent="0.3">
      <c r="A249">
        <v>248</v>
      </c>
      <c r="B249" s="1">
        <v>43108</v>
      </c>
      <c r="C249" s="2" t="s">
        <v>128</v>
      </c>
      <c r="D249" s="2" t="s">
        <v>129</v>
      </c>
      <c r="E249">
        <v>517.57279544897392</v>
      </c>
      <c r="F249" s="2" t="s">
        <v>119</v>
      </c>
      <c r="G249">
        <v>3</v>
      </c>
      <c r="H249" s="1">
        <v>43132</v>
      </c>
    </row>
    <row r="250" spans="1:8" x14ac:dyDescent="0.3">
      <c r="A250">
        <v>249</v>
      </c>
      <c r="B250" s="1">
        <v>43108</v>
      </c>
      <c r="C250" s="2" t="s">
        <v>130</v>
      </c>
      <c r="D250" s="2" t="s">
        <v>129</v>
      </c>
      <c r="E250">
        <v>7063.1894909103503</v>
      </c>
      <c r="F250" s="2" t="s">
        <v>119</v>
      </c>
      <c r="G250">
        <v>3</v>
      </c>
      <c r="H250" s="1">
        <v>43119</v>
      </c>
    </row>
    <row r="251" spans="1:8" x14ac:dyDescent="0.3">
      <c r="A251">
        <v>250</v>
      </c>
      <c r="B251" s="1">
        <v>43108</v>
      </c>
      <c r="C251" s="2" t="s">
        <v>141</v>
      </c>
      <c r="D251" s="2" t="s">
        <v>142</v>
      </c>
      <c r="E251">
        <v>4127.1505804835069</v>
      </c>
      <c r="F251" s="2" t="s">
        <v>119</v>
      </c>
      <c r="G251">
        <v>3</v>
      </c>
      <c r="H251" s="1">
        <v>43128</v>
      </c>
    </row>
    <row r="252" spans="1:8" x14ac:dyDescent="0.3">
      <c r="A252">
        <v>251</v>
      </c>
      <c r="B252" s="1">
        <v>43108</v>
      </c>
      <c r="C252" s="2" t="s">
        <v>143</v>
      </c>
      <c r="D252" s="2" t="s">
        <v>142</v>
      </c>
      <c r="E252">
        <v>2073.6682066030544</v>
      </c>
      <c r="F252" s="2" t="s">
        <v>119</v>
      </c>
      <c r="G252">
        <v>3</v>
      </c>
      <c r="H252" s="1">
        <v>43143</v>
      </c>
    </row>
    <row r="253" spans="1:8" x14ac:dyDescent="0.3">
      <c r="A253">
        <v>252</v>
      </c>
      <c r="B253" s="1">
        <v>43108</v>
      </c>
      <c r="C253" s="2" t="s">
        <v>144</v>
      </c>
      <c r="D253" s="2" t="s">
        <v>142</v>
      </c>
      <c r="E253">
        <v>1458.644284856282</v>
      </c>
      <c r="F253" s="2" t="s">
        <v>119</v>
      </c>
      <c r="G253">
        <v>3</v>
      </c>
      <c r="H253" s="1">
        <v>43121</v>
      </c>
    </row>
    <row r="254" spans="1:8" x14ac:dyDescent="0.3">
      <c r="A254">
        <v>253</v>
      </c>
      <c r="B254" s="1">
        <v>43108</v>
      </c>
      <c r="C254" s="2" t="s">
        <v>146</v>
      </c>
      <c r="D254" s="2" t="s">
        <v>142</v>
      </c>
      <c r="E254">
        <v>4474.7541335572614</v>
      </c>
      <c r="F254" s="2" t="s">
        <v>119</v>
      </c>
      <c r="G254">
        <v>3</v>
      </c>
      <c r="H254" s="1">
        <v>43137</v>
      </c>
    </row>
    <row r="255" spans="1:8" x14ac:dyDescent="0.3">
      <c r="A255">
        <v>254</v>
      </c>
      <c r="B255" s="1">
        <v>43108</v>
      </c>
      <c r="C255" s="2" t="s">
        <v>131</v>
      </c>
      <c r="D255" s="2" t="s">
        <v>132</v>
      </c>
      <c r="E255">
        <v>501.83172842514278</v>
      </c>
      <c r="F255" s="2" t="s">
        <v>119</v>
      </c>
      <c r="G255">
        <v>3</v>
      </c>
      <c r="H255" s="1">
        <v>43131</v>
      </c>
    </row>
    <row r="256" spans="1:8" x14ac:dyDescent="0.3">
      <c r="A256">
        <v>255</v>
      </c>
      <c r="B256" s="1">
        <v>43108</v>
      </c>
      <c r="C256" s="2" t="s">
        <v>137</v>
      </c>
      <c r="D256" s="2" t="s">
        <v>138</v>
      </c>
      <c r="E256">
        <v>7242.4995802817093</v>
      </c>
      <c r="F256" s="2" t="s">
        <v>119</v>
      </c>
      <c r="G256">
        <v>3</v>
      </c>
      <c r="H256" s="1">
        <v>43121</v>
      </c>
    </row>
    <row r="257" spans="1:8" x14ac:dyDescent="0.3">
      <c r="A257">
        <v>256</v>
      </c>
      <c r="B257" s="1">
        <v>43108</v>
      </c>
      <c r="C257" s="2" t="s">
        <v>139</v>
      </c>
      <c r="D257" s="2" t="s">
        <v>138</v>
      </c>
      <c r="E257">
        <v>6113.4304390277748</v>
      </c>
      <c r="F257" s="2" t="s">
        <v>119</v>
      </c>
      <c r="G257">
        <v>3</v>
      </c>
      <c r="H257" s="1">
        <v>43126</v>
      </c>
    </row>
    <row r="258" spans="1:8" x14ac:dyDescent="0.3">
      <c r="A258">
        <v>257</v>
      </c>
      <c r="B258" s="1">
        <v>43109</v>
      </c>
      <c r="C258" s="2" t="s">
        <v>125</v>
      </c>
      <c r="D258" s="2" t="s">
        <v>126</v>
      </c>
      <c r="E258">
        <v>6851.7315506464583</v>
      </c>
      <c r="F258" s="2" t="s">
        <v>117</v>
      </c>
      <c r="G258">
        <v>1</v>
      </c>
      <c r="H258" s="1">
        <v>43139</v>
      </c>
    </row>
    <row r="259" spans="1:8" x14ac:dyDescent="0.3">
      <c r="A259">
        <v>258</v>
      </c>
      <c r="B259" s="1">
        <v>43109</v>
      </c>
      <c r="C259" s="2" t="s">
        <v>127</v>
      </c>
      <c r="D259" s="2" t="s">
        <v>126</v>
      </c>
      <c r="E259">
        <v>9270.1095075511839</v>
      </c>
      <c r="F259" s="2" t="s">
        <v>117</v>
      </c>
      <c r="G259">
        <v>1</v>
      </c>
      <c r="H259" s="1">
        <v>43138</v>
      </c>
    </row>
    <row r="260" spans="1:8" x14ac:dyDescent="0.3">
      <c r="A260">
        <v>259</v>
      </c>
      <c r="B260" s="1">
        <v>43109</v>
      </c>
      <c r="C260" s="2" t="s">
        <v>128</v>
      </c>
      <c r="D260" s="2" t="s">
        <v>129</v>
      </c>
      <c r="E260">
        <v>738.91393552854458</v>
      </c>
      <c r="F260" s="2" t="s">
        <v>117</v>
      </c>
      <c r="G260">
        <v>1</v>
      </c>
      <c r="H260" s="1">
        <v>43124</v>
      </c>
    </row>
    <row r="261" spans="1:8" x14ac:dyDescent="0.3">
      <c r="A261">
        <v>260</v>
      </c>
      <c r="B261" s="1">
        <v>43109</v>
      </c>
      <c r="C261" s="2" t="s">
        <v>130</v>
      </c>
      <c r="D261" s="2" t="s">
        <v>129</v>
      </c>
      <c r="E261">
        <v>7754.1652275253937</v>
      </c>
      <c r="F261" s="2" t="s">
        <v>117</v>
      </c>
      <c r="G261">
        <v>1</v>
      </c>
      <c r="H261" s="1">
        <v>43142</v>
      </c>
    </row>
    <row r="262" spans="1:8" x14ac:dyDescent="0.3">
      <c r="A262">
        <v>261</v>
      </c>
      <c r="B262" s="1">
        <v>43109</v>
      </c>
      <c r="C262" s="2" t="s">
        <v>141</v>
      </c>
      <c r="D262" s="2" t="s">
        <v>142</v>
      </c>
      <c r="E262">
        <v>2618.8260473718083</v>
      </c>
      <c r="F262" s="2" t="s">
        <v>117</v>
      </c>
      <c r="G262">
        <v>1</v>
      </c>
      <c r="H262" s="1">
        <v>43145</v>
      </c>
    </row>
    <row r="263" spans="1:8" x14ac:dyDescent="0.3">
      <c r="A263">
        <v>262</v>
      </c>
      <c r="B263" s="1">
        <v>43109</v>
      </c>
      <c r="C263" s="2" t="s">
        <v>143</v>
      </c>
      <c r="D263" s="2" t="s">
        <v>142</v>
      </c>
      <c r="E263">
        <v>8105.3539405234451</v>
      </c>
      <c r="F263" s="2" t="s">
        <v>117</v>
      </c>
      <c r="G263">
        <v>1</v>
      </c>
      <c r="H263" s="1">
        <v>43147</v>
      </c>
    </row>
    <row r="264" spans="1:8" x14ac:dyDescent="0.3">
      <c r="A264">
        <v>263</v>
      </c>
      <c r="B264" s="1">
        <v>43109</v>
      </c>
      <c r="C264" s="2" t="s">
        <v>144</v>
      </c>
      <c r="D264" s="2" t="s">
        <v>142</v>
      </c>
      <c r="E264">
        <v>1898.4892664286301</v>
      </c>
      <c r="F264" s="2" t="s">
        <v>117</v>
      </c>
      <c r="G264">
        <v>1</v>
      </c>
      <c r="H264" s="1">
        <v>43125</v>
      </c>
    </row>
    <row r="265" spans="1:8" x14ac:dyDescent="0.3">
      <c r="A265">
        <v>264</v>
      </c>
      <c r="B265" s="1">
        <v>43109</v>
      </c>
      <c r="C265" s="2" t="s">
        <v>134</v>
      </c>
      <c r="D265" s="2" t="s">
        <v>135</v>
      </c>
      <c r="E265">
        <v>2812.8368543545512</v>
      </c>
      <c r="F265" s="2" t="s">
        <v>117</v>
      </c>
      <c r="G265">
        <v>1</v>
      </c>
      <c r="H265" s="1">
        <v>43127</v>
      </c>
    </row>
    <row r="266" spans="1:8" x14ac:dyDescent="0.3">
      <c r="A266">
        <v>265</v>
      </c>
      <c r="B266" s="1">
        <v>43109</v>
      </c>
      <c r="C266" s="2" t="s">
        <v>136</v>
      </c>
      <c r="D266" s="2" t="s">
        <v>135</v>
      </c>
      <c r="E266">
        <v>4161.8138611302566</v>
      </c>
      <c r="F266" s="2" t="s">
        <v>117</v>
      </c>
      <c r="G266">
        <v>1</v>
      </c>
      <c r="H266" s="1">
        <v>43144</v>
      </c>
    </row>
    <row r="267" spans="1:8" x14ac:dyDescent="0.3">
      <c r="A267">
        <v>266</v>
      </c>
      <c r="B267" s="1">
        <v>43109</v>
      </c>
      <c r="C267" s="2" t="s">
        <v>137</v>
      </c>
      <c r="D267" s="2" t="s">
        <v>138</v>
      </c>
      <c r="E267">
        <v>3939.9555069478888</v>
      </c>
      <c r="F267" s="2" t="s">
        <v>117</v>
      </c>
      <c r="G267">
        <v>1</v>
      </c>
      <c r="H267" s="1">
        <v>43126</v>
      </c>
    </row>
    <row r="268" spans="1:8" x14ac:dyDescent="0.3">
      <c r="A268">
        <v>267</v>
      </c>
      <c r="B268" s="1">
        <v>43109</v>
      </c>
      <c r="C268" s="2" t="s">
        <v>139</v>
      </c>
      <c r="D268" s="2" t="s">
        <v>138</v>
      </c>
      <c r="E268">
        <v>3906.8858616885404</v>
      </c>
      <c r="F268" s="2" t="s">
        <v>117</v>
      </c>
      <c r="G268">
        <v>1</v>
      </c>
      <c r="H268" s="1">
        <v>43123</v>
      </c>
    </row>
    <row r="269" spans="1:8" x14ac:dyDescent="0.3">
      <c r="A269">
        <v>268</v>
      </c>
      <c r="B269" s="1">
        <v>43109</v>
      </c>
      <c r="C269" s="2" t="s">
        <v>125</v>
      </c>
      <c r="D269" s="2" t="s">
        <v>126</v>
      </c>
      <c r="E269">
        <v>7316.585839500699</v>
      </c>
      <c r="F269" s="2" t="s">
        <v>118</v>
      </c>
      <c r="G269">
        <v>2</v>
      </c>
      <c r="H269" s="1">
        <v>43139</v>
      </c>
    </row>
    <row r="270" spans="1:8" x14ac:dyDescent="0.3">
      <c r="A270">
        <v>269</v>
      </c>
      <c r="B270" s="1">
        <v>43109</v>
      </c>
      <c r="C270" s="2" t="s">
        <v>127</v>
      </c>
      <c r="D270" s="2" t="s">
        <v>126</v>
      </c>
      <c r="E270">
        <v>4303.3093918771883</v>
      </c>
      <c r="F270" s="2" t="s">
        <v>118</v>
      </c>
      <c r="G270">
        <v>2</v>
      </c>
      <c r="H270" s="1">
        <v>43129</v>
      </c>
    </row>
    <row r="271" spans="1:8" x14ac:dyDescent="0.3">
      <c r="A271">
        <v>270</v>
      </c>
      <c r="B271" s="1">
        <v>43109</v>
      </c>
      <c r="C271" s="2" t="s">
        <v>128</v>
      </c>
      <c r="D271" s="2" t="s">
        <v>129</v>
      </c>
      <c r="E271">
        <v>4601.3323348216118</v>
      </c>
      <c r="F271" s="2" t="s">
        <v>118</v>
      </c>
      <c r="G271">
        <v>2</v>
      </c>
      <c r="H271" s="1">
        <v>43138</v>
      </c>
    </row>
    <row r="272" spans="1:8" x14ac:dyDescent="0.3">
      <c r="A272">
        <v>271</v>
      </c>
      <c r="B272" s="1">
        <v>43109</v>
      </c>
      <c r="C272" s="2" t="s">
        <v>130</v>
      </c>
      <c r="D272" s="2" t="s">
        <v>129</v>
      </c>
      <c r="E272">
        <v>9014.4791940731629</v>
      </c>
      <c r="F272" s="2" t="s">
        <v>118</v>
      </c>
      <c r="G272">
        <v>2</v>
      </c>
      <c r="H272" s="1">
        <v>43142</v>
      </c>
    </row>
    <row r="273" spans="1:8" x14ac:dyDescent="0.3">
      <c r="A273">
        <v>272</v>
      </c>
      <c r="B273" s="1">
        <v>43109</v>
      </c>
      <c r="C273" s="2" t="s">
        <v>131</v>
      </c>
      <c r="D273" s="2" t="s">
        <v>132</v>
      </c>
      <c r="E273">
        <v>5239.9521042057795</v>
      </c>
      <c r="F273" s="2" t="s">
        <v>118</v>
      </c>
      <c r="G273">
        <v>2</v>
      </c>
      <c r="H273" s="1">
        <v>43132</v>
      </c>
    </row>
    <row r="274" spans="1:8" x14ac:dyDescent="0.3">
      <c r="A274">
        <v>273</v>
      </c>
      <c r="B274" s="1">
        <v>43109</v>
      </c>
      <c r="C274" s="2" t="s">
        <v>133</v>
      </c>
      <c r="D274" s="2" t="s">
        <v>132</v>
      </c>
      <c r="E274">
        <v>6343.0131694459806</v>
      </c>
      <c r="F274" s="2" t="s">
        <v>118</v>
      </c>
      <c r="G274">
        <v>2</v>
      </c>
      <c r="H274" s="1">
        <v>43145</v>
      </c>
    </row>
    <row r="275" spans="1:8" x14ac:dyDescent="0.3">
      <c r="A275">
        <v>274</v>
      </c>
      <c r="B275" s="1">
        <v>43109</v>
      </c>
      <c r="C275" s="2" t="s">
        <v>134</v>
      </c>
      <c r="D275" s="2" t="s">
        <v>135</v>
      </c>
      <c r="E275">
        <v>4644.145272564585</v>
      </c>
      <c r="F275" s="2" t="s">
        <v>118</v>
      </c>
      <c r="G275">
        <v>2</v>
      </c>
      <c r="H275" s="1">
        <v>43134</v>
      </c>
    </row>
    <row r="276" spans="1:8" x14ac:dyDescent="0.3">
      <c r="A276">
        <v>275</v>
      </c>
      <c r="B276" s="1">
        <v>43109</v>
      </c>
      <c r="C276" s="2" t="s">
        <v>136</v>
      </c>
      <c r="D276" s="2" t="s">
        <v>135</v>
      </c>
      <c r="E276">
        <v>8043.2705434613026</v>
      </c>
      <c r="F276" s="2" t="s">
        <v>118</v>
      </c>
      <c r="G276">
        <v>2</v>
      </c>
      <c r="H276" s="1">
        <v>43142</v>
      </c>
    </row>
    <row r="277" spans="1:8" x14ac:dyDescent="0.3">
      <c r="A277">
        <v>276</v>
      </c>
      <c r="B277" s="1">
        <v>43109</v>
      </c>
      <c r="C277" s="2" t="s">
        <v>137</v>
      </c>
      <c r="D277" s="2" t="s">
        <v>138</v>
      </c>
      <c r="E277">
        <v>7832.8836228117889</v>
      </c>
      <c r="F277" s="2" t="s">
        <v>118</v>
      </c>
      <c r="G277">
        <v>2</v>
      </c>
      <c r="H277" s="1">
        <v>43133</v>
      </c>
    </row>
    <row r="278" spans="1:8" x14ac:dyDescent="0.3">
      <c r="A278">
        <v>277</v>
      </c>
      <c r="B278" s="1">
        <v>43109</v>
      </c>
      <c r="C278" s="2" t="s">
        <v>139</v>
      </c>
      <c r="D278" s="2" t="s">
        <v>138</v>
      </c>
      <c r="E278">
        <v>9988.1011821704997</v>
      </c>
      <c r="F278" s="2" t="s">
        <v>118</v>
      </c>
      <c r="G278">
        <v>2</v>
      </c>
      <c r="H278" s="1">
        <v>43128</v>
      </c>
    </row>
    <row r="279" spans="1:8" x14ac:dyDescent="0.3">
      <c r="A279">
        <v>278</v>
      </c>
      <c r="B279" s="1">
        <v>43109</v>
      </c>
      <c r="C279" s="2" t="s">
        <v>125</v>
      </c>
      <c r="D279" s="2" t="s">
        <v>126</v>
      </c>
      <c r="E279">
        <v>2111.0632986409505</v>
      </c>
      <c r="F279" s="2" t="s">
        <v>119</v>
      </c>
      <c r="G279">
        <v>3</v>
      </c>
      <c r="H279" s="1">
        <v>43134</v>
      </c>
    </row>
    <row r="280" spans="1:8" x14ac:dyDescent="0.3">
      <c r="A280">
        <v>279</v>
      </c>
      <c r="B280" s="1">
        <v>43109</v>
      </c>
      <c r="C280" s="2" t="s">
        <v>127</v>
      </c>
      <c r="D280" s="2" t="s">
        <v>126</v>
      </c>
      <c r="E280">
        <v>1227.7348103570462</v>
      </c>
      <c r="F280" s="2" t="s">
        <v>119</v>
      </c>
      <c r="G280">
        <v>3</v>
      </c>
      <c r="H280" s="1">
        <v>43119</v>
      </c>
    </row>
    <row r="281" spans="1:8" x14ac:dyDescent="0.3">
      <c r="A281">
        <v>280</v>
      </c>
      <c r="B281" s="1">
        <v>43109</v>
      </c>
      <c r="C281" s="2" t="s">
        <v>128</v>
      </c>
      <c r="D281" s="2" t="s">
        <v>129</v>
      </c>
      <c r="E281">
        <v>5369.2688559382595</v>
      </c>
      <c r="F281" s="2" t="s">
        <v>119</v>
      </c>
      <c r="G281">
        <v>3</v>
      </c>
      <c r="H281" s="1">
        <v>43138</v>
      </c>
    </row>
    <row r="282" spans="1:8" x14ac:dyDescent="0.3">
      <c r="A282">
        <v>281</v>
      </c>
      <c r="B282" s="1">
        <v>43109</v>
      </c>
      <c r="C282" s="2" t="s">
        <v>130</v>
      </c>
      <c r="D282" s="2" t="s">
        <v>129</v>
      </c>
      <c r="E282">
        <v>1235.4097219719952</v>
      </c>
      <c r="F282" s="2" t="s">
        <v>119</v>
      </c>
      <c r="G282">
        <v>3</v>
      </c>
      <c r="H282" s="1">
        <v>43133</v>
      </c>
    </row>
    <row r="283" spans="1:8" x14ac:dyDescent="0.3">
      <c r="A283">
        <v>282</v>
      </c>
      <c r="B283" s="1">
        <v>43109</v>
      </c>
      <c r="C283" s="2" t="s">
        <v>141</v>
      </c>
      <c r="D283" s="2" t="s">
        <v>142</v>
      </c>
      <c r="E283">
        <v>4600.8958484192508</v>
      </c>
      <c r="F283" s="2" t="s">
        <v>119</v>
      </c>
      <c r="G283">
        <v>3</v>
      </c>
      <c r="H283" s="1">
        <v>43122</v>
      </c>
    </row>
    <row r="284" spans="1:8" x14ac:dyDescent="0.3">
      <c r="A284">
        <v>283</v>
      </c>
      <c r="B284" s="1">
        <v>43109</v>
      </c>
      <c r="C284" s="2" t="s">
        <v>143</v>
      </c>
      <c r="D284" s="2" t="s">
        <v>142</v>
      </c>
      <c r="E284">
        <v>9577.2075779172264</v>
      </c>
      <c r="F284" s="2" t="s">
        <v>119</v>
      </c>
      <c r="G284">
        <v>3</v>
      </c>
      <c r="H284" s="1">
        <v>43145</v>
      </c>
    </row>
    <row r="285" spans="1:8" x14ac:dyDescent="0.3">
      <c r="A285">
        <v>284</v>
      </c>
      <c r="B285" s="1">
        <v>43109</v>
      </c>
      <c r="C285" s="2" t="s">
        <v>144</v>
      </c>
      <c r="D285" s="2" t="s">
        <v>142</v>
      </c>
      <c r="E285">
        <v>4871.1809247002939</v>
      </c>
      <c r="F285" s="2" t="s">
        <v>119</v>
      </c>
      <c r="G285">
        <v>3</v>
      </c>
      <c r="H285" s="1">
        <v>43132</v>
      </c>
    </row>
    <row r="286" spans="1:8" x14ac:dyDescent="0.3">
      <c r="A286">
        <v>285</v>
      </c>
      <c r="B286" s="1">
        <v>43109</v>
      </c>
      <c r="C286" s="2" t="s">
        <v>146</v>
      </c>
      <c r="D286" s="2" t="s">
        <v>142</v>
      </c>
      <c r="E286">
        <v>3925.6845810072296</v>
      </c>
      <c r="F286" s="2" t="s">
        <v>119</v>
      </c>
      <c r="G286">
        <v>3</v>
      </c>
      <c r="H286" s="1">
        <v>43127</v>
      </c>
    </row>
    <row r="287" spans="1:8" x14ac:dyDescent="0.3">
      <c r="A287">
        <v>286</v>
      </c>
      <c r="B287" s="1">
        <v>43109</v>
      </c>
      <c r="C287" s="2" t="s">
        <v>131</v>
      </c>
      <c r="D287" s="2" t="s">
        <v>132</v>
      </c>
      <c r="E287">
        <v>588.21807637562836</v>
      </c>
      <c r="F287" s="2" t="s">
        <v>119</v>
      </c>
      <c r="G287">
        <v>3</v>
      </c>
      <c r="H287" s="1">
        <v>43139</v>
      </c>
    </row>
    <row r="288" spans="1:8" x14ac:dyDescent="0.3">
      <c r="A288">
        <v>287</v>
      </c>
      <c r="B288" s="1">
        <v>43109</v>
      </c>
      <c r="C288" s="2" t="s">
        <v>137</v>
      </c>
      <c r="D288" s="2" t="s">
        <v>138</v>
      </c>
      <c r="E288">
        <v>4908.6478979682861</v>
      </c>
      <c r="F288" s="2" t="s">
        <v>119</v>
      </c>
      <c r="G288">
        <v>3</v>
      </c>
      <c r="H288" s="1">
        <v>43121</v>
      </c>
    </row>
    <row r="289" spans="1:8" x14ac:dyDescent="0.3">
      <c r="A289">
        <v>288</v>
      </c>
      <c r="B289" s="1">
        <v>43109</v>
      </c>
      <c r="C289" s="2" t="s">
        <v>139</v>
      </c>
      <c r="D289" s="2" t="s">
        <v>138</v>
      </c>
      <c r="E289">
        <v>7734.045072157106</v>
      </c>
      <c r="F289" s="2" t="s">
        <v>119</v>
      </c>
      <c r="G289">
        <v>3</v>
      </c>
      <c r="H289" s="1">
        <v>43138</v>
      </c>
    </row>
    <row r="290" spans="1:8" x14ac:dyDescent="0.3">
      <c r="A290">
        <v>289</v>
      </c>
      <c r="B290" s="1">
        <v>43110</v>
      </c>
      <c r="C290" s="2" t="s">
        <v>125</v>
      </c>
      <c r="D290" s="2" t="s">
        <v>126</v>
      </c>
      <c r="E290">
        <v>1793.3951269892279</v>
      </c>
      <c r="F290" s="2" t="s">
        <v>117</v>
      </c>
      <c r="G290">
        <v>1</v>
      </c>
      <c r="H290" s="1">
        <v>43137</v>
      </c>
    </row>
    <row r="291" spans="1:8" x14ac:dyDescent="0.3">
      <c r="A291">
        <v>290</v>
      </c>
      <c r="B291" s="1">
        <v>43110</v>
      </c>
      <c r="C291" s="2" t="s">
        <v>127</v>
      </c>
      <c r="D291" s="2" t="s">
        <v>126</v>
      </c>
      <c r="E291">
        <v>4118.0924311449708</v>
      </c>
      <c r="F291" s="2" t="s">
        <v>117</v>
      </c>
      <c r="G291">
        <v>1</v>
      </c>
      <c r="H291" s="1">
        <v>43130</v>
      </c>
    </row>
    <row r="292" spans="1:8" x14ac:dyDescent="0.3">
      <c r="A292">
        <v>291</v>
      </c>
      <c r="B292" s="1">
        <v>43110</v>
      </c>
      <c r="C292" s="2" t="s">
        <v>128</v>
      </c>
      <c r="D292" s="2" t="s">
        <v>129</v>
      </c>
      <c r="E292">
        <v>7528.003479609898</v>
      </c>
      <c r="F292" s="2" t="s">
        <v>117</v>
      </c>
      <c r="G292">
        <v>1</v>
      </c>
      <c r="H292" s="1">
        <v>43130</v>
      </c>
    </row>
    <row r="293" spans="1:8" x14ac:dyDescent="0.3">
      <c r="A293">
        <v>292</v>
      </c>
      <c r="B293" s="1">
        <v>43110</v>
      </c>
      <c r="C293" s="2" t="s">
        <v>130</v>
      </c>
      <c r="D293" s="2" t="s">
        <v>129</v>
      </c>
      <c r="E293">
        <v>151.63762774345503</v>
      </c>
      <c r="F293" s="2" t="s">
        <v>117</v>
      </c>
      <c r="G293">
        <v>1</v>
      </c>
      <c r="H293" s="1">
        <v>43146</v>
      </c>
    </row>
    <row r="294" spans="1:8" x14ac:dyDescent="0.3">
      <c r="A294">
        <v>293</v>
      </c>
      <c r="B294" s="1">
        <v>43110</v>
      </c>
      <c r="C294" s="2" t="s">
        <v>141</v>
      </c>
      <c r="D294" s="2" t="s">
        <v>142</v>
      </c>
      <c r="E294">
        <v>3849.6396800749912</v>
      </c>
      <c r="F294" s="2" t="s">
        <v>117</v>
      </c>
      <c r="G294">
        <v>1</v>
      </c>
      <c r="H294" s="1">
        <v>43131</v>
      </c>
    </row>
    <row r="295" spans="1:8" x14ac:dyDescent="0.3">
      <c r="A295">
        <v>294</v>
      </c>
      <c r="B295" s="1">
        <v>43110</v>
      </c>
      <c r="C295" s="2" t="s">
        <v>143</v>
      </c>
      <c r="D295" s="2" t="s">
        <v>142</v>
      </c>
      <c r="E295">
        <v>8908.9083285127963</v>
      </c>
      <c r="F295" s="2" t="s">
        <v>117</v>
      </c>
      <c r="G295">
        <v>1</v>
      </c>
      <c r="H295" s="1">
        <v>43120</v>
      </c>
    </row>
    <row r="296" spans="1:8" x14ac:dyDescent="0.3">
      <c r="A296">
        <v>295</v>
      </c>
      <c r="B296" s="1">
        <v>43110</v>
      </c>
      <c r="C296" s="2" t="s">
        <v>144</v>
      </c>
      <c r="D296" s="2" t="s">
        <v>142</v>
      </c>
      <c r="E296">
        <v>7296.6701620706854</v>
      </c>
      <c r="F296" s="2" t="s">
        <v>117</v>
      </c>
      <c r="G296">
        <v>1</v>
      </c>
      <c r="H296" s="1">
        <v>43134</v>
      </c>
    </row>
    <row r="297" spans="1:8" x14ac:dyDescent="0.3">
      <c r="A297">
        <v>296</v>
      </c>
      <c r="B297" s="1">
        <v>43110</v>
      </c>
      <c r="C297" s="2" t="s">
        <v>134</v>
      </c>
      <c r="D297" s="2" t="s">
        <v>135</v>
      </c>
      <c r="E297">
        <v>6004.9080130462926</v>
      </c>
      <c r="F297" s="2" t="s">
        <v>117</v>
      </c>
      <c r="G297">
        <v>1</v>
      </c>
      <c r="H297" s="1">
        <v>43128</v>
      </c>
    </row>
    <row r="298" spans="1:8" x14ac:dyDescent="0.3">
      <c r="A298">
        <v>297</v>
      </c>
      <c r="B298" s="1">
        <v>43110</v>
      </c>
      <c r="C298" s="2" t="s">
        <v>136</v>
      </c>
      <c r="D298" s="2" t="s">
        <v>135</v>
      </c>
      <c r="E298">
        <v>3070.2999356648984</v>
      </c>
      <c r="F298" s="2" t="s">
        <v>117</v>
      </c>
      <c r="G298">
        <v>1</v>
      </c>
      <c r="H298" s="1">
        <v>43126</v>
      </c>
    </row>
    <row r="299" spans="1:8" x14ac:dyDescent="0.3">
      <c r="A299">
        <v>298</v>
      </c>
      <c r="B299" s="1">
        <v>43110</v>
      </c>
      <c r="C299" s="2" t="s">
        <v>137</v>
      </c>
      <c r="D299" s="2" t="s">
        <v>138</v>
      </c>
      <c r="E299">
        <v>3842.6259406196673</v>
      </c>
      <c r="F299" s="2" t="s">
        <v>117</v>
      </c>
      <c r="G299">
        <v>1</v>
      </c>
      <c r="H299" s="1">
        <v>43144</v>
      </c>
    </row>
    <row r="300" spans="1:8" x14ac:dyDescent="0.3">
      <c r="A300">
        <v>299</v>
      </c>
      <c r="B300" s="1">
        <v>43110</v>
      </c>
      <c r="C300" s="2" t="s">
        <v>139</v>
      </c>
      <c r="D300" s="2" t="s">
        <v>138</v>
      </c>
      <c r="E300">
        <v>9577.4986718136352</v>
      </c>
      <c r="F300" s="2" t="s">
        <v>117</v>
      </c>
      <c r="G300">
        <v>1</v>
      </c>
      <c r="H300" s="1">
        <v>43143</v>
      </c>
    </row>
    <row r="301" spans="1:8" x14ac:dyDescent="0.3">
      <c r="A301">
        <v>300</v>
      </c>
      <c r="B301" s="1">
        <v>43110</v>
      </c>
      <c r="C301" s="2" t="s">
        <v>125</v>
      </c>
      <c r="D301" s="2" t="s">
        <v>126</v>
      </c>
      <c r="E301">
        <v>8457.7293363589597</v>
      </c>
      <c r="F301" s="2" t="s">
        <v>118</v>
      </c>
      <c r="G301">
        <v>2</v>
      </c>
      <c r="H301" s="1">
        <v>43121</v>
      </c>
    </row>
    <row r="302" spans="1:8" x14ac:dyDescent="0.3">
      <c r="A302">
        <v>301</v>
      </c>
      <c r="B302" s="1">
        <v>43110</v>
      </c>
      <c r="C302" s="2" t="s">
        <v>127</v>
      </c>
      <c r="D302" s="2" t="s">
        <v>126</v>
      </c>
      <c r="E302">
        <v>5604.1060549195672</v>
      </c>
      <c r="F302" s="2" t="s">
        <v>118</v>
      </c>
      <c r="G302">
        <v>2</v>
      </c>
      <c r="H302" s="1">
        <v>43140</v>
      </c>
    </row>
    <row r="303" spans="1:8" x14ac:dyDescent="0.3">
      <c r="A303">
        <v>302</v>
      </c>
      <c r="B303" s="1">
        <v>43110</v>
      </c>
      <c r="C303" s="2" t="s">
        <v>128</v>
      </c>
      <c r="D303" s="2" t="s">
        <v>129</v>
      </c>
      <c r="E303">
        <v>8482.550709869507</v>
      </c>
      <c r="F303" s="2" t="s">
        <v>118</v>
      </c>
      <c r="G303">
        <v>2</v>
      </c>
      <c r="H303" s="1">
        <v>43127</v>
      </c>
    </row>
    <row r="304" spans="1:8" x14ac:dyDescent="0.3">
      <c r="A304">
        <v>303</v>
      </c>
      <c r="B304" s="1">
        <v>43110</v>
      </c>
      <c r="C304" s="2" t="s">
        <v>130</v>
      </c>
      <c r="D304" s="2" t="s">
        <v>129</v>
      </c>
      <c r="E304">
        <v>5180.725363326258</v>
      </c>
      <c r="F304" s="2" t="s">
        <v>118</v>
      </c>
      <c r="G304">
        <v>2</v>
      </c>
      <c r="H304" s="1">
        <v>43122</v>
      </c>
    </row>
    <row r="305" spans="1:8" x14ac:dyDescent="0.3">
      <c r="A305">
        <v>304</v>
      </c>
      <c r="B305" s="1">
        <v>43110</v>
      </c>
      <c r="C305" s="2" t="s">
        <v>131</v>
      </c>
      <c r="D305" s="2" t="s">
        <v>132</v>
      </c>
      <c r="E305">
        <v>8480.7963037217924</v>
      </c>
      <c r="F305" s="2" t="s">
        <v>118</v>
      </c>
      <c r="G305">
        <v>2</v>
      </c>
      <c r="H305" s="1">
        <v>43123</v>
      </c>
    </row>
    <row r="306" spans="1:8" x14ac:dyDescent="0.3">
      <c r="A306">
        <v>305</v>
      </c>
      <c r="B306" s="1">
        <v>43110</v>
      </c>
      <c r="C306" s="2" t="s">
        <v>133</v>
      </c>
      <c r="D306" s="2" t="s">
        <v>132</v>
      </c>
      <c r="E306">
        <v>3794.2846003750619</v>
      </c>
      <c r="F306" s="2" t="s">
        <v>118</v>
      </c>
      <c r="G306">
        <v>2</v>
      </c>
      <c r="H306" s="1">
        <v>43140</v>
      </c>
    </row>
    <row r="307" spans="1:8" x14ac:dyDescent="0.3">
      <c r="A307">
        <v>306</v>
      </c>
      <c r="B307" s="1">
        <v>43110</v>
      </c>
      <c r="C307" s="2" t="s">
        <v>134</v>
      </c>
      <c r="D307" s="2" t="s">
        <v>135</v>
      </c>
      <c r="E307">
        <v>6921.2400686993878</v>
      </c>
      <c r="F307" s="2" t="s">
        <v>118</v>
      </c>
      <c r="G307">
        <v>2</v>
      </c>
      <c r="H307" s="1">
        <v>43134</v>
      </c>
    </row>
    <row r="308" spans="1:8" x14ac:dyDescent="0.3">
      <c r="A308">
        <v>307</v>
      </c>
      <c r="B308" s="1">
        <v>43110</v>
      </c>
      <c r="C308" s="2" t="s">
        <v>136</v>
      </c>
      <c r="D308" s="2" t="s">
        <v>135</v>
      </c>
      <c r="E308">
        <v>4625.8307330620764</v>
      </c>
      <c r="F308" s="2" t="s">
        <v>118</v>
      </c>
      <c r="G308">
        <v>2</v>
      </c>
      <c r="H308" s="1">
        <v>43139</v>
      </c>
    </row>
    <row r="309" spans="1:8" x14ac:dyDescent="0.3">
      <c r="A309">
        <v>308</v>
      </c>
      <c r="B309" s="1">
        <v>43110</v>
      </c>
      <c r="C309" s="2" t="s">
        <v>137</v>
      </c>
      <c r="D309" s="2" t="s">
        <v>138</v>
      </c>
      <c r="E309">
        <v>9960.8617323864892</v>
      </c>
      <c r="F309" s="2" t="s">
        <v>118</v>
      </c>
      <c r="G309">
        <v>2</v>
      </c>
      <c r="H309" s="1">
        <v>43132</v>
      </c>
    </row>
    <row r="310" spans="1:8" x14ac:dyDescent="0.3">
      <c r="A310">
        <v>309</v>
      </c>
      <c r="B310" s="1">
        <v>43110</v>
      </c>
      <c r="C310" s="2" t="s">
        <v>139</v>
      </c>
      <c r="D310" s="2" t="s">
        <v>138</v>
      </c>
      <c r="E310">
        <v>9248.8278709245878</v>
      </c>
      <c r="F310" s="2" t="s">
        <v>118</v>
      </c>
      <c r="G310">
        <v>2</v>
      </c>
      <c r="H310" s="1">
        <v>43141</v>
      </c>
    </row>
    <row r="311" spans="1:8" x14ac:dyDescent="0.3">
      <c r="A311">
        <v>310</v>
      </c>
      <c r="B311" s="1">
        <v>43110</v>
      </c>
      <c r="C311" s="2" t="s">
        <v>125</v>
      </c>
      <c r="D311" s="2" t="s">
        <v>126</v>
      </c>
      <c r="E311">
        <v>4040.1534766098589</v>
      </c>
      <c r="F311" s="2" t="s">
        <v>119</v>
      </c>
      <c r="G311">
        <v>3</v>
      </c>
      <c r="H311" s="1">
        <v>43123</v>
      </c>
    </row>
    <row r="312" spans="1:8" x14ac:dyDescent="0.3">
      <c r="A312">
        <v>311</v>
      </c>
      <c r="B312" s="1">
        <v>43110</v>
      </c>
      <c r="C312" s="2" t="s">
        <v>127</v>
      </c>
      <c r="D312" s="2" t="s">
        <v>126</v>
      </c>
      <c r="E312">
        <v>6289.1372153250659</v>
      </c>
      <c r="F312" s="2" t="s">
        <v>119</v>
      </c>
      <c r="G312">
        <v>3</v>
      </c>
      <c r="H312" s="1">
        <v>43146</v>
      </c>
    </row>
    <row r="313" spans="1:8" x14ac:dyDescent="0.3">
      <c r="A313">
        <v>312</v>
      </c>
      <c r="B313" s="1">
        <v>43110</v>
      </c>
      <c r="C313" s="2" t="s">
        <v>128</v>
      </c>
      <c r="D313" s="2" t="s">
        <v>129</v>
      </c>
      <c r="E313">
        <v>297.9975452453931</v>
      </c>
      <c r="F313" s="2" t="s">
        <v>119</v>
      </c>
      <c r="G313">
        <v>3</v>
      </c>
      <c r="H313" s="1">
        <v>43135</v>
      </c>
    </row>
    <row r="314" spans="1:8" x14ac:dyDescent="0.3">
      <c r="A314">
        <v>313</v>
      </c>
      <c r="B314" s="1">
        <v>43110</v>
      </c>
      <c r="C314" s="2" t="s">
        <v>130</v>
      </c>
      <c r="D314" s="2" t="s">
        <v>129</v>
      </c>
      <c r="E314">
        <v>7834.7432240220578</v>
      </c>
      <c r="F314" s="2" t="s">
        <v>119</v>
      </c>
      <c r="G314">
        <v>3</v>
      </c>
      <c r="H314" s="1">
        <v>43132</v>
      </c>
    </row>
    <row r="315" spans="1:8" x14ac:dyDescent="0.3">
      <c r="A315">
        <v>314</v>
      </c>
      <c r="B315" s="1">
        <v>43110</v>
      </c>
      <c r="C315" s="2" t="s">
        <v>141</v>
      </c>
      <c r="D315" s="2" t="s">
        <v>142</v>
      </c>
      <c r="E315">
        <v>4890.2256689444748</v>
      </c>
      <c r="F315" s="2" t="s">
        <v>119</v>
      </c>
      <c r="G315">
        <v>3</v>
      </c>
      <c r="H315" s="1">
        <v>43133</v>
      </c>
    </row>
    <row r="316" spans="1:8" x14ac:dyDescent="0.3">
      <c r="A316">
        <v>315</v>
      </c>
      <c r="B316" s="1">
        <v>43110</v>
      </c>
      <c r="C316" s="2" t="s">
        <v>143</v>
      </c>
      <c r="D316" s="2" t="s">
        <v>142</v>
      </c>
      <c r="E316">
        <v>8430.586963532136</v>
      </c>
      <c r="F316" s="2" t="s">
        <v>119</v>
      </c>
      <c r="G316">
        <v>3</v>
      </c>
      <c r="H316" s="1">
        <v>43130</v>
      </c>
    </row>
    <row r="317" spans="1:8" x14ac:dyDescent="0.3">
      <c r="A317">
        <v>316</v>
      </c>
      <c r="B317" s="1">
        <v>43110</v>
      </c>
      <c r="C317" s="2" t="s">
        <v>144</v>
      </c>
      <c r="D317" s="2" t="s">
        <v>142</v>
      </c>
      <c r="E317">
        <v>8026.8316725333152</v>
      </c>
      <c r="F317" s="2" t="s">
        <v>119</v>
      </c>
      <c r="G317">
        <v>3</v>
      </c>
      <c r="H317" s="1">
        <v>43148</v>
      </c>
    </row>
    <row r="318" spans="1:8" x14ac:dyDescent="0.3">
      <c r="A318">
        <v>317</v>
      </c>
      <c r="B318" s="1">
        <v>43110</v>
      </c>
      <c r="C318" s="2" t="s">
        <v>146</v>
      </c>
      <c r="D318" s="2" t="s">
        <v>142</v>
      </c>
      <c r="E318">
        <v>2109.1995525926268</v>
      </c>
      <c r="F318" s="2" t="s">
        <v>119</v>
      </c>
      <c r="G318">
        <v>3</v>
      </c>
      <c r="H318" s="1">
        <v>43132</v>
      </c>
    </row>
    <row r="319" spans="1:8" x14ac:dyDescent="0.3">
      <c r="A319">
        <v>318</v>
      </c>
      <c r="B319" s="1">
        <v>43110</v>
      </c>
      <c r="C319" s="2" t="s">
        <v>131</v>
      </c>
      <c r="D319" s="2" t="s">
        <v>132</v>
      </c>
      <c r="E319">
        <v>1914.2930758833488</v>
      </c>
      <c r="F319" s="2" t="s">
        <v>119</v>
      </c>
      <c r="G319">
        <v>3</v>
      </c>
      <c r="H319" s="1">
        <v>43125</v>
      </c>
    </row>
    <row r="320" spans="1:8" x14ac:dyDescent="0.3">
      <c r="A320">
        <v>319</v>
      </c>
      <c r="B320" s="1">
        <v>43110</v>
      </c>
      <c r="C320" s="2" t="s">
        <v>137</v>
      </c>
      <c r="D320" s="2" t="s">
        <v>138</v>
      </c>
      <c r="E320">
        <v>3011.908672298297</v>
      </c>
      <c r="F320" s="2" t="s">
        <v>119</v>
      </c>
      <c r="G320">
        <v>3</v>
      </c>
      <c r="H320" s="1">
        <v>43122</v>
      </c>
    </row>
    <row r="321" spans="1:8" x14ac:dyDescent="0.3">
      <c r="A321">
        <v>320</v>
      </c>
      <c r="B321" s="1">
        <v>43110</v>
      </c>
      <c r="C321" s="2" t="s">
        <v>139</v>
      </c>
      <c r="D321" s="2" t="s">
        <v>138</v>
      </c>
      <c r="E321">
        <v>4453.3313409746388</v>
      </c>
      <c r="F321" s="2" t="s">
        <v>119</v>
      </c>
      <c r="G321">
        <v>3</v>
      </c>
      <c r="H321" s="1">
        <v>43140</v>
      </c>
    </row>
    <row r="322" spans="1:8" x14ac:dyDescent="0.3">
      <c r="A322">
        <v>321</v>
      </c>
      <c r="B322" s="1">
        <v>43111</v>
      </c>
      <c r="C322" s="2" t="s">
        <v>125</v>
      </c>
      <c r="D322" s="2" t="s">
        <v>126</v>
      </c>
      <c r="E322">
        <v>5127.7526627679936</v>
      </c>
      <c r="F322" s="2" t="s">
        <v>117</v>
      </c>
      <c r="G322">
        <v>1</v>
      </c>
      <c r="H322" s="1">
        <v>43150</v>
      </c>
    </row>
    <row r="323" spans="1:8" x14ac:dyDescent="0.3">
      <c r="A323">
        <v>322</v>
      </c>
      <c r="B323" s="1">
        <v>43111</v>
      </c>
      <c r="C323" s="2" t="s">
        <v>127</v>
      </c>
      <c r="D323" s="2" t="s">
        <v>126</v>
      </c>
      <c r="E323">
        <v>3930.7188160930496</v>
      </c>
      <c r="F323" s="2" t="s">
        <v>117</v>
      </c>
      <c r="G323">
        <v>1</v>
      </c>
      <c r="H323" s="1">
        <v>43125</v>
      </c>
    </row>
    <row r="324" spans="1:8" x14ac:dyDescent="0.3">
      <c r="A324">
        <v>323</v>
      </c>
      <c r="B324" s="1">
        <v>43111</v>
      </c>
      <c r="C324" s="2" t="s">
        <v>128</v>
      </c>
      <c r="D324" s="2" t="s">
        <v>129</v>
      </c>
      <c r="E324">
        <v>742.68327302761122</v>
      </c>
      <c r="F324" s="2" t="s">
        <v>117</v>
      </c>
      <c r="G324">
        <v>1</v>
      </c>
      <c r="H324" s="1">
        <v>43128</v>
      </c>
    </row>
    <row r="325" spans="1:8" x14ac:dyDescent="0.3">
      <c r="A325">
        <v>324</v>
      </c>
      <c r="B325" s="1">
        <v>43111</v>
      </c>
      <c r="C325" s="2" t="s">
        <v>130</v>
      </c>
      <c r="D325" s="2" t="s">
        <v>129</v>
      </c>
      <c r="E325">
        <v>655.32646459881437</v>
      </c>
      <c r="F325" s="2" t="s">
        <v>117</v>
      </c>
      <c r="G325">
        <v>1</v>
      </c>
      <c r="H325" s="1">
        <v>43130</v>
      </c>
    </row>
    <row r="326" spans="1:8" x14ac:dyDescent="0.3">
      <c r="A326">
        <v>325</v>
      </c>
      <c r="B326" s="1">
        <v>43111</v>
      </c>
      <c r="C326" s="2" t="s">
        <v>141</v>
      </c>
      <c r="D326" s="2" t="s">
        <v>142</v>
      </c>
      <c r="E326">
        <v>1613.1497576037912</v>
      </c>
      <c r="F326" s="2" t="s">
        <v>117</v>
      </c>
      <c r="G326">
        <v>1</v>
      </c>
      <c r="H326" s="1">
        <v>43132</v>
      </c>
    </row>
    <row r="327" spans="1:8" x14ac:dyDescent="0.3">
      <c r="A327">
        <v>326</v>
      </c>
      <c r="B327" s="1">
        <v>43111</v>
      </c>
      <c r="C327" s="2" t="s">
        <v>143</v>
      </c>
      <c r="D327" s="2" t="s">
        <v>142</v>
      </c>
      <c r="E327">
        <v>832.50051832936208</v>
      </c>
      <c r="F327" s="2" t="s">
        <v>117</v>
      </c>
      <c r="G327">
        <v>1</v>
      </c>
      <c r="H327" s="1">
        <v>43137</v>
      </c>
    </row>
    <row r="328" spans="1:8" x14ac:dyDescent="0.3">
      <c r="A328">
        <v>327</v>
      </c>
      <c r="B328" s="1">
        <v>43111</v>
      </c>
      <c r="C328" s="2" t="s">
        <v>144</v>
      </c>
      <c r="D328" s="2" t="s">
        <v>142</v>
      </c>
      <c r="E328">
        <v>6618.0268155007152</v>
      </c>
      <c r="F328" s="2" t="s">
        <v>117</v>
      </c>
      <c r="G328">
        <v>1</v>
      </c>
      <c r="H328" s="1">
        <v>43135</v>
      </c>
    </row>
    <row r="329" spans="1:8" x14ac:dyDescent="0.3">
      <c r="A329">
        <v>328</v>
      </c>
      <c r="B329" s="1">
        <v>43111</v>
      </c>
      <c r="C329" s="2" t="s">
        <v>134</v>
      </c>
      <c r="D329" s="2" t="s">
        <v>135</v>
      </c>
      <c r="E329">
        <v>9584.5849534540921</v>
      </c>
      <c r="F329" s="2" t="s">
        <v>117</v>
      </c>
      <c r="G329">
        <v>1</v>
      </c>
      <c r="H329" s="1">
        <v>43146</v>
      </c>
    </row>
    <row r="330" spans="1:8" x14ac:dyDescent="0.3">
      <c r="A330">
        <v>329</v>
      </c>
      <c r="B330" s="1">
        <v>43111</v>
      </c>
      <c r="C330" s="2" t="s">
        <v>136</v>
      </c>
      <c r="D330" s="2" t="s">
        <v>135</v>
      </c>
      <c r="E330">
        <v>297.74595504584721</v>
      </c>
      <c r="F330" s="2" t="s">
        <v>117</v>
      </c>
      <c r="G330">
        <v>1</v>
      </c>
      <c r="H330" s="1">
        <v>43127</v>
      </c>
    </row>
    <row r="331" spans="1:8" x14ac:dyDescent="0.3">
      <c r="A331">
        <v>330</v>
      </c>
      <c r="B331" s="1">
        <v>43111</v>
      </c>
      <c r="C331" s="2" t="s">
        <v>137</v>
      </c>
      <c r="D331" s="2" t="s">
        <v>138</v>
      </c>
      <c r="E331">
        <v>683.25455611043753</v>
      </c>
      <c r="F331" s="2" t="s">
        <v>117</v>
      </c>
      <c r="G331">
        <v>1</v>
      </c>
      <c r="H331" s="1">
        <v>43142</v>
      </c>
    </row>
    <row r="332" spans="1:8" x14ac:dyDescent="0.3">
      <c r="A332">
        <v>331</v>
      </c>
      <c r="B332" s="1">
        <v>43111</v>
      </c>
      <c r="C332" s="2" t="s">
        <v>139</v>
      </c>
      <c r="D332" s="2" t="s">
        <v>138</v>
      </c>
      <c r="E332">
        <v>2495.1175518468949</v>
      </c>
      <c r="F332" s="2" t="s">
        <v>117</v>
      </c>
      <c r="G332">
        <v>1</v>
      </c>
      <c r="H332" s="1">
        <v>43140</v>
      </c>
    </row>
    <row r="333" spans="1:8" x14ac:dyDescent="0.3">
      <c r="A333">
        <v>332</v>
      </c>
      <c r="B333" s="1">
        <v>43111</v>
      </c>
      <c r="C333" s="2" t="s">
        <v>125</v>
      </c>
      <c r="D333" s="2" t="s">
        <v>126</v>
      </c>
      <c r="E333">
        <v>663.98005917959085</v>
      </c>
      <c r="F333" s="2" t="s">
        <v>118</v>
      </c>
      <c r="G333">
        <v>2</v>
      </c>
      <c r="H333" s="1">
        <v>43129</v>
      </c>
    </row>
    <row r="334" spans="1:8" x14ac:dyDescent="0.3">
      <c r="A334">
        <v>333</v>
      </c>
      <c r="B334" s="1">
        <v>43111</v>
      </c>
      <c r="C334" s="2" t="s">
        <v>127</v>
      </c>
      <c r="D334" s="2" t="s">
        <v>126</v>
      </c>
      <c r="E334">
        <v>3056.4484482623143</v>
      </c>
      <c r="F334" s="2" t="s">
        <v>118</v>
      </c>
      <c r="G334">
        <v>2</v>
      </c>
      <c r="H334" s="1">
        <v>43146</v>
      </c>
    </row>
    <row r="335" spans="1:8" x14ac:dyDescent="0.3">
      <c r="A335">
        <v>334</v>
      </c>
      <c r="B335" s="1">
        <v>43111</v>
      </c>
      <c r="C335" s="2" t="s">
        <v>128</v>
      </c>
      <c r="D335" s="2" t="s">
        <v>129</v>
      </c>
      <c r="E335">
        <v>7225.7805228888474</v>
      </c>
      <c r="F335" s="2" t="s">
        <v>118</v>
      </c>
      <c r="G335">
        <v>2</v>
      </c>
      <c r="H335" s="1">
        <v>43146</v>
      </c>
    </row>
    <row r="336" spans="1:8" x14ac:dyDescent="0.3">
      <c r="A336">
        <v>335</v>
      </c>
      <c r="B336" s="1">
        <v>43111</v>
      </c>
      <c r="C336" s="2" t="s">
        <v>130</v>
      </c>
      <c r="D336" s="2" t="s">
        <v>129</v>
      </c>
      <c r="E336">
        <v>1562.9208915955751</v>
      </c>
      <c r="F336" s="2" t="s">
        <v>118</v>
      </c>
      <c r="G336">
        <v>2</v>
      </c>
      <c r="H336" s="1">
        <v>43139</v>
      </c>
    </row>
    <row r="337" spans="1:8" x14ac:dyDescent="0.3">
      <c r="A337">
        <v>336</v>
      </c>
      <c r="B337" s="1">
        <v>43111</v>
      </c>
      <c r="C337" s="2" t="s">
        <v>131</v>
      </c>
      <c r="D337" s="2" t="s">
        <v>132</v>
      </c>
      <c r="E337">
        <v>9725.9668287417499</v>
      </c>
      <c r="F337" s="2" t="s">
        <v>118</v>
      </c>
      <c r="G337">
        <v>2</v>
      </c>
      <c r="H337" s="1">
        <v>43135</v>
      </c>
    </row>
    <row r="338" spans="1:8" x14ac:dyDescent="0.3">
      <c r="A338">
        <v>337</v>
      </c>
      <c r="B338" s="1">
        <v>43111</v>
      </c>
      <c r="C338" s="2" t="s">
        <v>133</v>
      </c>
      <c r="D338" s="2" t="s">
        <v>132</v>
      </c>
      <c r="E338">
        <v>1700.4286421319359</v>
      </c>
      <c r="F338" s="2" t="s">
        <v>118</v>
      </c>
      <c r="G338">
        <v>2</v>
      </c>
      <c r="H338" s="1">
        <v>43145</v>
      </c>
    </row>
    <row r="339" spans="1:8" x14ac:dyDescent="0.3">
      <c r="A339">
        <v>338</v>
      </c>
      <c r="B339" s="1">
        <v>43111</v>
      </c>
      <c r="C339" s="2" t="s">
        <v>134</v>
      </c>
      <c r="D339" s="2" t="s">
        <v>135</v>
      </c>
      <c r="E339">
        <v>6237.1067377548252</v>
      </c>
      <c r="F339" s="2" t="s">
        <v>118</v>
      </c>
      <c r="G339">
        <v>2</v>
      </c>
      <c r="H339" s="1">
        <v>43145</v>
      </c>
    </row>
    <row r="340" spans="1:8" x14ac:dyDescent="0.3">
      <c r="A340">
        <v>339</v>
      </c>
      <c r="B340" s="1">
        <v>43111</v>
      </c>
      <c r="C340" s="2" t="s">
        <v>136</v>
      </c>
      <c r="D340" s="2" t="s">
        <v>135</v>
      </c>
      <c r="E340">
        <v>262.71468703471635</v>
      </c>
      <c r="F340" s="2" t="s">
        <v>118</v>
      </c>
      <c r="G340">
        <v>2</v>
      </c>
      <c r="H340" s="1">
        <v>43126</v>
      </c>
    </row>
    <row r="341" spans="1:8" x14ac:dyDescent="0.3">
      <c r="A341">
        <v>340</v>
      </c>
      <c r="B341" s="1">
        <v>43111</v>
      </c>
      <c r="C341" s="2" t="s">
        <v>137</v>
      </c>
      <c r="D341" s="2" t="s">
        <v>138</v>
      </c>
      <c r="E341">
        <v>2745.1121583101781</v>
      </c>
      <c r="F341" s="2" t="s">
        <v>118</v>
      </c>
      <c r="G341">
        <v>2</v>
      </c>
      <c r="H341" s="1">
        <v>43127</v>
      </c>
    </row>
    <row r="342" spans="1:8" x14ac:dyDescent="0.3">
      <c r="A342">
        <v>341</v>
      </c>
      <c r="B342" s="1">
        <v>43111</v>
      </c>
      <c r="C342" s="2" t="s">
        <v>139</v>
      </c>
      <c r="D342" s="2" t="s">
        <v>138</v>
      </c>
      <c r="E342">
        <v>9557.8221524834044</v>
      </c>
      <c r="F342" s="2" t="s">
        <v>118</v>
      </c>
      <c r="G342">
        <v>2</v>
      </c>
      <c r="H342" s="1">
        <v>43149</v>
      </c>
    </row>
    <row r="343" spans="1:8" x14ac:dyDescent="0.3">
      <c r="A343">
        <v>342</v>
      </c>
      <c r="B343" s="1">
        <v>43111</v>
      </c>
      <c r="C343" s="2" t="s">
        <v>125</v>
      </c>
      <c r="D343" s="2" t="s">
        <v>126</v>
      </c>
      <c r="E343">
        <v>5874.8563331132973</v>
      </c>
      <c r="F343" s="2" t="s">
        <v>119</v>
      </c>
      <c r="G343">
        <v>3</v>
      </c>
      <c r="H343" s="1">
        <v>43124</v>
      </c>
    </row>
    <row r="344" spans="1:8" x14ac:dyDescent="0.3">
      <c r="A344">
        <v>343</v>
      </c>
      <c r="B344" s="1">
        <v>43111</v>
      </c>
      <c r="C344" s="2" t="s">
        <v>127</v>
      </c>
      <c r="D344" s="2" t="s">
        <v>126</v>
      </c>
      <c r="E344">
        <v>717.60693274014909</v>
      </c>
      <c r="F344" s="2" t="s">
        <v>119</v>
      </c>
      <c r="G344">
        <v>3</v>
      </c>
      <c r="H344" s="1">
        <v>43150</v>
      </c>
    </row>
    <row r="345" spans="1:8" x14ac:dyDescent="0.3">
      <c r="A345">
        <v>344</v>
      </c>
      <c r="B345" s="1">
        <v>43111</v>
      </c>
      <c r="C345" s="2" t="s">
        <v>128</v>
      </c>
      <c r="D345" s="2" t="s">
        <v>129</v>
      </c>
      <c r="E345">
        <v>8240.584333423858</v>
      </c>
      <c r="F345" s="2" t="s">
        <v>119</v>
      </c>
      <c r="G345">
        <v>3</v>
      </c>
      <c r="H345" s="1">
        <v>43147</v>
      </c>
    </row>
    <row r="346" spans="1:8" x14ac:dyDescent="0.3">
      <c r="A346">
        <v>345</v>
      </c>
      <c r="B346" s="1">
        <v>43111</v>
      </c>
      <c r="C346" s="2" t="s">
        <v>130</v>
      </c>
      <c r="D346" s="2" t="s">
        <v>129</v>
      </c>
      <c r="E346">
        <v>4250.5554268237674</v>
      </c>
      <c r="F346" s="2" t="s">
        <v>119</v>
      </c>
      <c r="G346">
        <v>3</v>
      </c>
      <c r="H346" s="1">
        <v>43138</v>
      </c>
    </row>
    <row r="347" spans="1:8" x14ac:dyDescent="0.3">
      <c r="A347">
        <v>346</v>
      </c>
      <c r="B347" s="1">
        <v>43111</v>
      </c>
      <c r="C347" s="2" t="s">
        <v>141</v>
      </c>
      <c r="D347" s="2" t="s">
        <v>142</v>
      </c>
      <c r="E347">
        <v>2784.0547414063644</v>
      </c>
      <c r="F347" s="2" t="s">
        <v>119</v>
      </c>
      <c r="G347">
        <v>3</v>
      </c>
      <c r="H347" s="1">
        <v>43144</v>
      </c>
    </row>
    <row r="348" spans="1:8" x14ac:dyDescent="0.3">
      <c r="A348">
        <v>347</v>
      </c>
      <c r="B348" s="1">
        <v>43111</v>
      </c>
      <c r="C348" s="2" t="s">
        <v>143</v>
      </c>
      <c r="D348" s="2" t="s">
        <v>142</v>
      </c>
      <c r="E348">
        <v>8964.2363750277655</v>
      </c>
      <c r="F348" s="2" t="s">
        <v>119</v>
      </c>
      <c r="G348">
        <v>3</v>
      </c>
      <c r="H348" s="1">
        <v>43131</v>
      </c>
    </row>
    <row r="349" spans="1:8" x14ac:dyDescent="0.3">
      <c r="A349">
        <v>348</v>
      </c>
      <c r="B349" s="1">
        <v>43111</v>
      </c>
      <c r="C349" s="2" t="s">
        <v>144</v>
      </c>
      <c r="D349" s="2" t="s">
        <v>142</v>
      </c>
      <c r="E349">
        <v>9414.2994470763679</v>
      </c>
      <c r="F349" s="2" t="s">
        <v>119</v>
      </c>
      <c r="G349">
        <v>3</v>
      </c>
      <c r="H349" s="1">
        <v>43150</v>
      </c>
    </row>
    <row r="350" spans="1:8" x14ac:dyDescent="0.3">
      <c r="A350">
        <v>349</v>
      </c>
      <c r="B350" s="1">
        <v>43111</v>
      </c>
      <c r="C350" s="2" t="s">
        <v>146</v>
      </c>
      <c r="D350" s="2" t="s">
        <v>142</v>
      </c>
      <c r="E350">
        <v>2866.5969671019752</v>
      </c>
      <c r="F350" s="2" t="s">
        <v>119</v>
      </c>
      <c r="G350">
        <v>3</v>
      </c>
      <c r="H350" s="1">
        <v>43121</v>
      </c>
    </row>
    <row r="351" spans="1:8" x14ac:dyDescent="0.3">
      <c r="A351">
        <v>350</v>
      </c>
      <c r="B351" s="1">
        <v>43111</v>
      </c>
      <c r="C351" s="2" t="s">
        <v>131</v>
      </c>
      <c r="D351" s="2" t="s">
        <v>132</v>
      </c>
      <c r="E351">
        <v>3252.3724806300315</v>
      </c>
      <c r="F351" s="2" t="s">
        <v>119</v>
      </c>
      <c r="G351">
        <v>3</v>
      </c>
      <c r="H351" s="1">
        <v>43140</v>
      </c>
    </row>
    <row r="352" spans="1:8" x14ac:dyDescent="0.3">
      <c r="A352">
        <v>351</v>
      </c>
      <c r="B352" s="1">
        <v>43111</v>
      </c>
      <c r="C352" s="2" t="s">
        <v>137</v>
      </c>
      <c r="D352" s="2" t="s">
        <v>138</v>
      </c>
      <c r="E352">
        <v>7540.5222183690921</v>
      </c>
      <c r="F352" s="2" t="s">
        <v>119</v>
      </c>
      <c r="G352">
        <v>3</v>
      </c>
      <c r="H352" s="1">
        <v>43130</v>
      </c>
    </row>
    <row r="353" spans="1:8" x14ac:dyDescent="0.3">
      <c r="A353">
        <v>352</v>
      </c>
      <c r="B353" s="1">
        <v>43111</v>
      </c>
      <c r="C353" s="2" t="s">
        <v>139</v>
      </c>
      <c r="D353" s="2" t="s">
        <v>138</v>
      </c>
      <c r="E353">
        <v>2823.1373346930291</v>
      </c>
      <c r="F353" s="2" t="s">
        <v>119</v>
      </c>
      <c r="G353">
        <v>3</v>
      </c>
      <c r="H353" s="1">
        <v>43141</v>
      </c>
    </row>
    <row r="354" spans="1:8" x14ac:dyDescent="0.3">
      <c r="A354">
        <v>353</v>
      </c>
      <c r="B354" s="1">
        <v>43112</v>
      </c>
      <c r="C354" s="2" t="s">
        <v>125</v>
      </c>
      <c r="D354" s="2" t="s">
        <v>126</v>
      </c>
      <c r="E354">
        <v>5521.074688621623</v>
      </c>
      <c r="F354" s="2" t="s">
        <v>117</v>
      </c>
      <c r="G354">
        <v>1</v>
      </c>
      <c r="H354" s="1">
        <v>43132</v>
      </c>
    </row>
    <row r="355" spans="1:8" x14ac:dyDescent="0.3">
      <c r="A355">
        <v>354</v>
      </c>
      <c r="B355" s="1">
        <v>43112</v>
      </c>
      <c r="C355" s="2" t="s">
        <v>127</v>
      </c>
      <c r="D355" s="2" t="s">
        <v>126</v>
      </c>
      <c r="E355">
        <v>5830.4228680443357</v>
      </c>
      <c r="F355" s="2" t="s">
        <v>117</v>
      </c>
      <c r="G355">
        <v>1</v>
      </c>
      <c r="H355" s="1">
        <v>43140</v>
      </c>
    </row>
    <row r="356" spans="1:8" x14ac:dyDescent="0.3">
      <c r="A356">
        <v>355</v>
      </c>
      <c r="B356" s="1">
        <v>43112</v>
      </c>
      <c r="C356" s="2" t="s">
        <v>128</v>
      </c>
      <c r="D356" s="2" t="s">
        <v>129</v>
      </c>
      <c r="E356">
        <v>5427.2092806993287</v>
      </c>
      <c r="F356" s="2" t="s">
        <v>117</v>
      </c>
      <c r="G356">
        <v>1</v>
      </c>
      <c r="H356" s="1">
        <v>43133</v>
      </c>
    </row>
    <row r="357" spans="1:8" x14ac:dyDescent="0.3">
      <c r="A357">
        <v>356</v>
      </c>
      <c r="B357" s="1">
        <v>43112</v>
      </c>
      <c r="C357" s="2" t="s">
        <v>130</v>
      </c>
      <c r="D357" s="2" t="s">
        <v>129</v>
      </c>
      <c r="E357">
        <v>3146.037120096782</v>
      </c>
      <c r="F357" s="2" t="s">
        <v>117</v>
      </c>
      <c r="G357">
        <v>1</v>
      </c>
      <c r="H357" s="1">
        <v>43126</v>
      </c>
    </row>
    <row r="358" spans="1:8" x14ac:dyDescent="0.3">
      <c r="A358">
        <v>357</v>
      </c>
      <c r="B358" s="1">
        <v>43112</v>
      </c>
      <c r="C358" s="2" t="s">
        <v>141</v>
      </c>
      <c r="D358" s="2" t="s">
        <v>142</v>
      </c>
      <c r="E358">
        <v>9439.539304083457</v>
      </c>
      <c r="F358" s="2" t="s">
        <v>117</v>
      </c>
      <c r="G358">
        <v>1</v>
      </c>
      <c r="H358" s="1">
        <v>43125</v>
      </c>
    </row>
    <row r="359" spans="1:8" x14ac:dyDescent="0.3">
      <c r="A359">
        <v>358</v>
      </c>
      <c r="B359" s="1">
        <v>43112</v>
      </c>
      <c r="C359" s="2" t="s">
        <v>143</v>
      </c>
      <c r="D359" s="2" t="s">
        <v>142</v>
      </c>
      <c r="E359">
        <v>7104.6597718107232</v>
      </c>
      <c r="F359" s="2" t="s">
        <v>117</v>
      </c>
      <c r="G359">
        <v>1</v>
      </c>
      <c r="H359" s="1">
        <v>43137</v>
      </c>
    </row>
    <row r="360" spans="1:8" x14ac:dyDescent="0.3">
      <c r="A360">
        <v>359</v>
      </c>
      <c r="B360" s="1">
        <v>43112</v>
      </c>
      <c r="C360" s="2" t="s">
        <v>144</v>
      </c>
      <c r="D360" s="2" t="s">
        <v>142</v>
      </c>
      <c r="E360">
        <v>8853.8855328121663</v>
      </c>
      <c r="F360" s="2" t="s">
        <v>117</v>
      </c>
      <c r="G360">
        <v>1</v>
      </c>
      <c r="H360" s="1">
        <v>43127</v>
      </c>
    </row>
    <row r="361" spans="1:8" x14ac:dyDescent="0.3">
      <c r="A361">
        <v>360</v>
      </c>
      <c r="B361" s="1">
        <v>43112</v>
      </c>
      <c r="C361" s="2" t="s">
        <v>134</v>
      </c>
      <c r="D361" s="2" t="s">
        <v>135</v>
      </c>
      <c r="E361">
        <v>4776.2886627643693</v>
      </c>
      <c r="F361" s="2" t="s">
        <v>117</v>
      </c>
      <c r="G361">
        <v>1</v>
      </c>
      <c r="H361" s="1">
        <v>43132</v>
      </c>
    </row>
    <row r="362" spans="1:8" x14ac:dyDescent="0.3">
      <c r="A362">
        <v>361</v>
      </c>
      <c r="B362" s="1">
        <v>43112</v>
      </c>
      <c r="C362" s="2" t="s">
        <v>136</v>
      </c>
      <c r="D362" s="2" t="s">
        <v>135</v>
      </c>
      <c r="E362">
        <v>7952.3055625792604</v>
      </c>
      <c r="F362" s="2" t="s">
        <v>117</v>
      </c>
      <c r="G362">
        <v>1</v>
      </c>
      <c r="H362" s="1">
        <v>43134</v>
      </c>
    </row>
    <row r="363" spans="1:8" x14ac:dyDescent="0.3">
      <c r="A363">
        <v>362</v>
      </c>
      <c r="B363" s="1">
        <v>43112</v>
      </c>
      <c r="C363" s="2" t="s">
        <v>137</v>
      </c>
      <c r="D363" s="2" t="s">
        <v>138</v>
      </c>
      <c r="E363">
        <v>8806.34958193276</v>
      </c>
      <c r="F363" s="2" t="s">
        <v>117</v>
      </c>
      <c r="G363">
        <v>1</v>
      </c>
      <c r="H363" s="1">
        <v>43128</v>
      </c>
    </row>
    <row r="364" spans="1:8" x14ac:dyDescent="0.3">
      <c r="A364">
        <v>363</v>
      </c>
      <c r="B364" s="1">
        <v>43112</v>
      </c>
      <c r="C364" s="2" t="s">
        <v>139</v>
      </c>
      <c r="D364" s="2" t="s">
        <v>138</v>
      </c>
      <c r="E364">
        <v>9040.7860774829842</v>
      </c>
      <c r="F364" s="2" t="s">
        <v>117</v>
      </c>
      <c r="G364">
        <v>1</v>
      </c>
      <c r="H364" s="1">
        <v>43126</v>
      </c>
    </row>
    <row r="365" spans="1:8" x14ac:dyDescent="0.3">
      <c r="A365">
        <v>364</v>
      </c>
      <c r="B365" s="1">
        <v>43112</v>
      </c>
      <c r="C365" s="2" t="s">
        <v>125</v>
      </c>
      <c r="D365" s="2" t="s">
        <v>126</v>
      </c>
      <c r="E365">
        <v>9665.7591226096301</v>
      </c>
      <c r="F365" s="2" t="s">
        <v>118</v>
      </c>
      <c r="G365">
        <v>2</v>
      </c>
      <c r="H365" s="1">
        <v>43140</v>
      </c>
    </row>
    <row r="366" spans="1:8" x14ac:dyDescent="0.3">
      <c r="A366">
        <v>365</v>
      </c>
      <c r="B366" s="1">
        <v>43112</v>
      </c>
      <c r="C366" s="2" t="s">
        <v>127</v>
      </c>
      <c r="D366" s="2" t="s">
        <v>126</v>
      </c>
      <c r="E366">
        <v>4479.1882980899545</v>
      </c>
      <c r="F366" s="2" t="s">
        <v>118</v>
      </c>
      <c r="G366">
        <v>2</v>
      </c>
      <c r="H366" s="1">
        <v>43133</v>
      </c>
    </row>
    <row r="367" spans="1:8" x14ac:dyDescent="0.3">
      <c r="A367">
        <v>366</v>
      </c>
      <c r="B367" s="1">
        <v>43112</v>
      </c>
      <c r="C367" s="2" t="s">
        <v>128</v>
      </c>
      <c r="D367" s="2" t="s">
        <v>129</v>
      </c>
      <c r="E367">
        <v>8948.5697870718068</v>
      </c>
      <c r="F367" s="2" t="s">
        <v>118</v>
      </c>
      <c r="G367">
        <v>2</v>
      </c>
      <c r="H367" s="1">
        <v>43132</v>
      </c>
    </row>
    <row r="368" spans="1:8" x14ac:dyDescent="0.3">
      <c r="A368">
        <v>367</v>
      </c>
      <c r="B368" s="1">
        <v>43112</v>
      </c>
      <c r="C368" s="2" t="s">
        <v>130</v>
      </c>
      <c r="D368" s="2" t="s">
        <v>129</v>
      </c>
      <c r="E368">
        <v>3949.9732114061158</v>
      </c>
      <c r="F368" s="2" t="s">
        <v>118</v>
      </c>
      <c r="G368">
        <v>2</v>
      </c>
      <c r="H368" s="1">
        <v>43143</v>
      </c>
    </row>
    <row r="369" spans="1:8" x14ac:dyDescent="0.3">
      <c r="A369">
        <v>368</v>
      </c>
      <c r="B369" s="1">
        <v>43112</v>
      </c>
      <c r="C369" s="2" t="s">
        <v>131</v>
      </c>
      <c r="D369" s="2" t="s">
        <v>132</v>
      </c>
      <c r="E369">
        <v>658.80312315138576</v>
      </c>
      <c r="F369" s="2" t="s">
        <v>118</v>
      </c>
      <c r="G369">
        <v>2</v>
      </c>
      <c r="H369" s="1">
        <v>43131</v>
      </c>
    </row>
    <row r="370" spans="1:8" x14ac:dyDescent="0.3">
      <c r="A370">
        <v>369</v>
      </c>
      <c r="B370" s="1">
        <v>43112</v>
      </c>
      <c r="C370" s="2" t="s">
        <v>133</v>
      </c>
      <c r="D370" s="2" t="s">
        <v>132</v>
      </c>
      <c r="E370">
        <v>3225.9413265699864</v>
      </c>
      <c r="F370" s="2" t="s">
        <v>118</v>
      </c>
      <c r="G370">
        <v>2</v>
      </c>
      <c r="H370" s="1">
        <v>43124</v>
      </c>
    </row>
    <row r="371" spans="1:8" x14ac:dyDescent="0.3">
      <c r="A371">
        <v>370</v>
      </c>
      <c r="B371" s="1">
        <v>43112</v>
      </c>
      <c r="C371" s="2" t="s">
        <v>134</v>
      </c>
      <c r="D371" s="2" t="s">
        <v>135</v>
      </c>
      <c r="E371">
        <v>9511.9409206090149</v>
      </c>
      <c r="F371" s="2" t="s">
        <v>118</v>
      </c>
      <c r="G371">
        <v>2</v>
      </c>
      <c r="H371" s="1">
        <v>43128</v>
      </c>
    </row>
    <row r="372" spans="1:8" x14ac:dyDescent="0.3">
      <c r="A372">
        <v>371</v>
      </c>
      <c r="B372" s="1">
        <v>43112</v>
      </c>
      <c r="C372" s="2" t="s">
        <v>136</v>
      </c>
      <c r="D372" s="2" t="s">
        <v>135</v>
      </c>
      <c r="E372">
        <v>2286.836082653685</v>
      </c>
      <c r="F372" s="2" t="s">
        <v>118</v>
      </c>
      <c r="G372">
        <v>2</v>
      </c>
      <c r="H372" s="1">
        <v>43130</v>
      </c>
    </row>
    <row r="373" spans="1:8" x14ac:dyDescent="0.3">
      <c r="A373">
        <v>372</v>
      </c>
      <c r="B373" s="1">
        <v>43112</v>
      </c>
      <c r="C373" s="2" t="s">
        <v>137</v>
      </c>
      <c r="D373" s="2" t="s">
        <v>138</v>
      </c>
      <c r="E373">
        <v>1183.9077748622185</v>
      </c>
      <c r="F373" s="2" t="s">
        <v>118</v>
      </c>
      <c r="G373">
        <v>2</v>
      </c>
      <c r="H373" s="1">
        <v>43150</v>
      </c>
    </row>
    <row r="374" spans="1:8" x14ac:dyDescent="0.3">
      <c r="A374">
        <v>373</v>
      </c>
      <c r="B374" s="1">
        <v>43112</v>
      </c>
      <c r="C374" s="2" t="s">
        <v>139</v>
      </c>
      <c r="D374" s="2" t="s">
        <v>138</v>
      </c>
      <c r="E374">
        <v>998.31154185600849</v>
      </c>
      <c r="F374" s="2" t="s">
        <v>118</v>
      </c>
      <c r="G374">
        <v>2</v>
      </c>
      <c r="H374" s="1">
        <v>43138</v>
      </c>
    </row>
    <row r="375" spans="1:8" x14ac:dyDescent="0.3">
      <c r="A375">
        <v>374</v>
      </c>
      <c r="B375" s="1">
        <v>43112</v>
      </c>
      <c r="C375" s="2" t="s">
        <v>125</v>
      </c>
      <c r="D375" s="2" t="s">
        <v>126</v>
      </c>
      <c r="E375">
        <v>2820.7967655200318</v>
      </c>
      <c r="F375" s="2" t="s">
        <v>119</v>
      </c>
      <c r="G375">
        <v>3</v>
      </c>
      <c r="H375" s="1">
        <v>43130</v>
      </c>
    </row>
    <row r="376" spans="1:8" x14ac:dyDescent="0.3">
      <c r="A376">
        <v>375</v>
      </c>
      <c r="B376" s="1">
        <v>43112</v>
      </c>
      <c r="C376" s="2" t="s">
        <v>127</v>
      </c>
      <c r="D376" s="2" t="s">
        <v>126</v>
      </c>
      <c r="E376">
        <v>7127.7041403848298</v>
      </c>
      <c r="F376" s="2" t="s">
        <v>119</v>
      </c>
      <c r="G376">
        <v>3</v>
      </c>
      <c r="H376" s="1">
        <v>43144</v>
      </c>
    </row>
    <row r="377" spans="1:8" x14ac:dyDescent="0.3">
      <c r="A377">
        <v>376</v>
      </c>
      <c r="B377" s="1">
        <v>43112</v>
      </c>
      <c r="C377" s="2" t="s">
        <v>128</v>
      </c>
      <c r="D377" s="2" t="s">
        <v>129</v>
      </c>
      <c r="E377">
        <v>1174.9183949489916</v>
      </c>
      <c r="F377" s="2" t="s">
        <v>119</v>
      </c>
      <c r="G377">
        <v>3</v>
      </c>
      <c r="H377" s="1">
        <v>43137</v>
      </c>
    </row>
    <row r="378" spans="1:8" x14ac:dyDescent="0.3">
      <c r="A378">
        <v>377</v>
      </c>
      <c r="B378" s="1">
        <v>43112</v>
      </c>
      <c r="C378" s="2" t="s">
        <v>130</v>
      </c>
      <c r="D378" s="2" t="s">
        <v>129</v>
      </c>
      <c r="E378">
        <v>7796.0440091087266</v>
      </c>
      <c r="F378" s="2" t="s">
        <v>119</v>
      </c>
      <c r="G378">
        <v>3</v>
      </c>
      <c r="H378" s="1">
        <v>43125</v>
      </c>
    </row>
    <row r="379" spans="1:8" x14ac:dyDescent="0.3">
      <c r="A379">
        <v>378</v>
      </c>
      <c r="B379" s="1">
        <v>43112</v>
      </c>
      <c r="C379" s="2" t="s">
        <v>141</v>
      </c>
      <c r="D379" s="2" t="s">
        <v>142</v>
      </c>
      <c r="E379">
        <v>413.47338881542629</v>
      </c>
      <c r="F379" s="2" t="s">
        <v>119</v>
      </c>
      <c r="G379">
        <v>3</v>
      </c>
      <c r="H379" s="1">
        <v>43122</v>
      </c>
    </row>
    <row r="380" spans="1:8" x14ac:dyDescent="0.3">
      <c r="A380">
        <v>379</v>
      </c>
      <c r="B380" s="1">
        <v>43112</v>
      </c>
      <c r="C380" s="2" t="s">
        <v>143</v>
      </c>
      <c r="D380" s="2" t="s">
        <v>142</v>
      </c>
      <c r="E380">
        <v>4290.4060827535395</v>
      </c>
      <c r="F380" s="2" t="s">
        <v>119</v>
      </c>
      <c r="G380">
        <v>3</v>
      </c>
      <c r="H380" s="1">
        <v>43123</v>
      </c>
    </row>
    <row r="381" spans="1:8" x14ac:dyDescent="0.3">
      <c r="A381">
        <v>380</v>
      </c>
      <c r="B381" s="1">
        <v>43112</v>
      </c>
      <c r="C381" s="2" t="s">
        <v>144</v>
      </c>
      <c r="D381" s="2" t="s">
        <v>142</v>
      </c>
      <c r="E381">
        <v>1390.162654035224</v>
      </c>
      <c r="F381" s="2" t="s">
        <v>119</v>
      </c>
      <c r="G381">
        <v>3</v>
      </c>
      <c r="H381" s="1">
        <v>43122</v>
      </c>
    </row>
    <row r="382" spans="1:8" x14ac:dyDescent="0.3">
      <c r="A382">
        <v>381</v>
      </c>
      <c r="B382" s="1">
        <v>43112</v>
      </c>
      <c r="C382" s="2" t="s">
        <v>146</v>
      </c>
      <c r="D382" s="2" t="s">
        <v>142</v>
      </c>
      <c r="E382">
        <v>9856.8190466678043</v>
      </c>
      <c r="F382" s="2" t="s">
        <v>119</v>
      </c>
      <c r="G382">
        <v>3</v>
      </c>
      <c r="H382" s="1">
        <v>43133</v>
      </c>
    </row>
    <row r="383" spans="1:8" x14ac:dyDescent="0.3">
      <c r="A383">
        <v>382</v>
      </c>
      <c r="B383" s="1">
        <v>43112</v>
      </c>
      <c r="C383" s="2" t="s">
        <v>131</v>
      </c>
      <c r="D383" s="2" t="s">
        <v>132</v>
      </c>
      <c r="E383">
        <v>4966.3211491801085</v>
      </c>
      <c r="F383" s="2" t="s">
        <v>119</v>
      </c>
      <c r="G383">
        <v>3</v>
      </c>
      <c r="H383" s="1">
        <v>43149</v>
      </c>
    </row>
    <row r="384" spans="1:8" x14ac:dyDescent="0.3">
      <c r="A384">
        <v>383</v>
      </c>
      <c r="B384" s="1">
        <v>43112</v>
      </c>
      <c r="C384" s="2" t="s">
        <v>137</v>
      </c>
      <c r="D384" s="2" t="s">
        <v>138</v>
      </c>
      <c r="E384">
        <v>9411.721420984406</v>
      </c>
      <c r="F384" s="2" t="s">
        <v>119</v>
      </c>
      <c r="G384">
        <v>3</v>
      </c>
      <c r="H384" s="1">
        <v>43137</v>
      </c>
    </row>
    <row r="385" spans="1:8" x14ac:dyDescent="0.3">
      <c r="A385">
        <v>384</v>
      </c>
      <c r="B385" s="1">
        <v>43112</v>
      </c>
      <c r="C385" s="2" t="s">
        <v>139</v>
      </c>
      <c r="D385" s="2" t="s">
        <v>138</v>
      </c>
      <c r="E385">
        <v>2712.0342957593925</v>
      </c>
      <c r="F385" s="2" t="s">
        <v>119</v>
      </c>
      <c r="G385">
        <v>3</v>
      </c>
      <c r="H385" s="1">
        <v>43129</v>
      </c>
    </row>
    <row r="386" spans="1:8" x14ac:dyDescent="0.3">
      <c r="A386">
        <v>385</v>
      </c>
      <c r="B386" s="1">
        <v>43113</v>
      </c>
      <c r="C386" s="2" t="s">
        <v>125</v>
      </c>
      <c r="D386" s="2" t="s">
        <v>126</v>
      </c>
      <c r="E386">
        <v>6942.3952369492845</v>
      </c>
      <c r="F386" s="2" t="s">
        <v>117</v>
      </c>
      <c r="G386">
        <v>1</v>
      </c>
      <c r="H386" s="1">
        <v>43138</v>
      </c>
    </row>
    <row r="387" spans="1:8" x14ac:dyDescent="0.3">
      <c r="A387">
        <v>386</v>
      </c>
      <c r="B387" s="1">
        <v>43113</v>
      </c>
      <c r="C387" s="2" t="s">
        <v>127</v>
      </c>
      <c r="D387" s="2" t="s">
        <v>126</v>
      </c>
      <c r="E387">
        <v>101.38068622222663</v>
      </c>
      <c r="F387" s="2" t="s">
        <v>117</v>
      </c>
      <c r="G387">
        <v>1</v>
      </c>
      <c r="H387" s="1">
        <v>43131</v>
      </c>
    </row>
    <row r="388" spans="1:8" x14ac:dyDescent="0.3">
      <c r="A388">
        <v>387</v>
      </c>
      <c r="B388" s="1">
        <v>43113</v>
      </c>
      <c r="C388" s="2" t="s">
        <v>128</v>
      </c>
      <c r="D388" s="2" t="s">
        <v>129</v>
      </c>
      <c r="E388">
        <v>4975.485677212665</v>
      </c>
      <c r="F388" s="2" t="s">
        <v>117</v>
      </c>
      <c r="G388">
        <v>1</v>
      </c>
      <c r="H388" s="1">
        <v>43130</v>
      </c>
    </row>
    <row r="389" spans="1:8" x14ac:dyDescent="0.3">
      <c r="A389">
        <v>388</v>
      </c>
      <c r="B389" s="1">
        <v>43113</v>
      </c>
      <c r="C389" s="2" t="s">
        <v>130</v>
      </c>
      <c r="D389" s="2" t="s">
        <v>129</v>
      </c>
      <c r="E389">
        <v>6561.6485100058899</v>
      </c>
      <c r="F389" s="2" t="s">
        <v>117</v>
      </c>
      <c r="G389">
        <v>1</v>
      </c>
      <c r="H389" s="1">
        <v>43126</v>
      </c>
    </row>
    <row r="390" spans="1:8" x14ac:dyDescent="0.3">
      <c r="A390">
        <v>389</v>
      </c>
      <c r="B390" s="1">
        <v>43113</v>
      </c>
      <c r="C390" s="2" t="s">
        <v>141</v>
      </c>
      <c r="D390" s="2" t="s">
        <v>142</v>
      </c>
      <c r="E390">
        <v>6748.6745941475619</v>
      </c>
      <c r="F390" s="2" t="s">
        <v>117</v>
      </c>
      <c r="G390">
        <v>1</v>
      </c>
      <c r="H390" s="1">
        <v>43134</v>
      </c>
    </row>
    <row r="391" spans="1:8" x14ac:dyDescent="0.3">
      <c r="A391">
        <v>390</v>
      </c>
      <c r="B391" s="1">
        <v>43113</v>
      </c>
      <c r="C391" s="2" t="s">
        <v>143</v>
      </c>
      <c r="D391" s="2" t="s">
        <v>142</v>
      </c>
      <c r="E391">
        <v>5728.5518758863636</v>
      </c>
      <c r="F391" s="2" t="s">
        <v>117</v>
      </c>
      <c r="G391">
        <v>1</v>
      </c>
      <c r="H391" s="1">
        <v>43151</v>
      </c>
    </row>
    <row r="392" spans="1:8" x14ac:dyDescent="0.3">
      <c r="A392">
        <v>391</v>
      </c>
      <c r="B392" s="1">
        <v>43113</v>
      </c>
      <c r="C392" s="2" t="s">
        <v>144</v>
      </c>
      <c r="D392" s="2" t="s">
        <v>142</v>
      </c>
      <c r="E392">
        <v>2203.7240507473157</v>
      </c>
      <c r="F392" s="2" t="s">
        <v>117</v>
      </c>
      <c r="G392">
        <v>1</v>
      </c>
      <c r="H392" s="1">
        <v>43126</v>
      </c>
    </row>
    <row r="393" spans="1:8" x14ac:dyDescent="0.3">
      <c r="A393">
        <v>392</v>
      </c>
      <c r="B393" s="1">
        <v>43113</v>
      </c>
      <c r="C393" s="2" t="s">
        <v>134</v>
      </c>
      <c r="D393" s="2" t="s">
        <v>135</v>
      </c>
      <c r="E393">
        <v>8156.1198449173908</v>
      </c>
      <c r="F393" s="2" t="s">
        <v>117</v>
      </c>
      <c r="G393">
        <v>1</v>
      </c>
      <c r="H393" s="1">
        <v>43150</v>
      </c>
    </row>
    <row r="394" spans="1:8" x14ac:dyDescent="0.3">
      <c r="A394">
        <v>393</v>
      </c>
      <c r="B394" s="1">
        <v>43113</v>
      </c>
      <c r="C394" s="2" t="s">
        <v>136</v>
      </c>
      <c r="D394" s="2" t="s">
        <v>135</v>
      </c>
      <c r="E394">
        <v>6138.9709533102632</v>
      </c>
      <c r="F394" s="2" t="s">
        <v>117</v>
      </c>
      <c r="G394">
        <v>1</v>
      </c>
      <c r="H394" s="1">
        <v>43137</v>
      </c>
    </row>
    <row r="395" spans="1:8" x14ac:dyDescent="0.3">
      <c r="A395">
        <v>394</v>
      </c>
      <c r="B395" s="1">
        <v>43113</v>
      </c>
      <c r="C395" s="2" t="s">
        <v>137</v>
      </c>
      <c r="D395" s="2" t="s">
        <v>138</v>
      </c>
      <c r="E395">
        <v>4079.224982518077</v>
      </c>
      <c r="F395" s="2" t="s">
        <v>117</v>
      </c>
      <c r="G395">
        <v>1</v>
      </c>
      <c r="H395" s="1">
        <v>43146</v>
      </c>
    </row>
    <row r="396" spans="1:8" x14ac:dyDescent="0.3">
      <c r="A396">
        <v>395</v>
      </c>
      <c r="B396" s="1">
        <v>43113</v>
      </c>
      <c r="C396" s="2" t="s">
        <v>139</v>
      </c>
      <c r="D396" s="2" t="s">
        <v>138</v>
      </c>
      <c r="E396">
        <v>8850.3757840323124</v>
      </c>
      <c r="F396" s="2" t="s">
        <v>117</v>
      </c>
      <c r="G396">
        <v>1</v>
      </c>
      <c r="H396" s="1">
        <v>43132</v>
      </c>
    </row>
    <row r="397" spans="1:8" x14ac:dyDescent="0.3">
      <c r="A397">
        <v>396</v>
      </c>
      <c r="B397" s="1">
        <v>43113</v>
      </c>
      <c r="C397" s="2" t="s">
        <v>125</v>
      </c>
      <c r="D397" s="2" t="s">
        <v>126</v>
      </c>
      <c r="E397">
        <v>9225.3672876747842</v>
      </c>
      <c r="F397" s="2" t="s">
        <v>118</v>
      </c>
      <c r="G397">
        <v>2</v>
      </c>
      <c r="H397" s="1">
        <v>43128</v>
      </c>
    </row>
    <row r="398" spans="1:8" x14ac:dyDescent="0.3">
      <c r="A398">
        <v>397</v>
      </c>
      <c r="B398" s="1">
        <v>43113</v>
      </c>
      <c r="C398" s="2" t="s">
        <v>127</v>
      </c>
      <c r="D398" s="2" t="s">
        <v>126</v>
      </c>
      <c r="E398">
        <v>8568.5090227222754</v>
      </c>
      <c r="F398" s="2" t="s">
        <v>118</v>
      </c>
      <c r="G398">
        <v>2</v>
      </c>
      <c r="H398" s="1">
        <v>43149</v>
      </c>
    </row>
    <row r="399" spans="1:8" x14ac:dyDescent="0.3">
      <c r="A399">
        <v>398</v>
      </c>
      <c r="B399" s="1">
        <v>43113</v>
      </c>
      <c r="C399" s="2" t="s">
        <v>128</v>
      </c>
      <c r="D399" s="2" t="s">
        <v>129</v>
      </c>
      <c r="E399">
        <v>4491.6005307412179</v>
      </c>
      <c r="F399" s="2" t="s">
        <v>118</v>
      </c>
      <c r="G399">
        <v>2</v>
      </c>
      <c r="H399" s="1">
        <v>43139</v>
      </c>
    </row>
    <row r="400" spans="1:8" x14ac:dyDescent="0.3">
      <c r="A400">
        <v>399</v>
      </c>
      <c r="B400" s="1">
        <v>43113</v>
      </c>
      <c r="C400" s="2" t="s">
        <v>130</v>
      </c>
      <c r="D400" s="2" t="s">
        <v>129</v>
      </c>
      <c r="E400">
        <v>8638.9571510215519</v>
      </c>
      <c r="F400" s="2" t="s">
        <v>118</v>
      </c>
      <c r="G400">
        <v>2</v>
      </c>
      <c r="H400" s="1">
        <v>43130</v>
      </c>
    </row>
    <row r="401" spans="1:8" x14ac:dyDescent="0.3">
      <c r="A401">
        <v>400</v>
      </c>
      <c r="B401" s="1">
        <v>43113</v>
      </c>
      <c r="C401" s="2" t="s">
        <v>131</v>
      </c>
      <c r="D401" s="2" t="s">
        <v>132</v>
      </c>
      <c r="E401">
        <v>1056.2623046403085</v>
      </c>
      <c r="F401" s="2" t="s">
        <v>118</v>
      </c>
      <c r="G401">
        <v>2</v>
      </c>
      <c r="H401" s="1">
        <v>43146</v>
      </c>
    </row>
    <row r="402" spans="1:8" x14ac:dyDescent="0.3">
      <c r="A402">
        <v>401</v>
      </c>
      <c r="B402" s="1">
        <v>43113</v>
      </c>
      <c r="C402" s="2" t="s">
        <v>133</v>
      </c>
      <c r="D402" s="2" t="s">
        <v>132</v>
      </c>
      <c r="E402">
        <v>6043.4268271603432</v>
      </c>
      <c r="F402" s="2" t="s">
        <v>118</v>
      </c>
      <c r="G402">
        <v>2</v>
      </c>
      <c r="H402" s="1">
        <v>43151</v>
      </c>
    </row>
    <row r="403" spans="1:8" x14ac:dyDescent="0.3">
      <c r="A403">
        <v>402</v>
      </c>
      <c r="B403" s="1">
        <v>43113</v>
      </c>
      <c r="C403" s="2" t="s">
        <v>134</v>
      </c>
      <c r="D403" s="2" t="s">
        <v>135</v>
      </c>
      <c r="E403">
        <v>3081.7279107806926</v>
      </c>
      <c r="F403" s="2" t="s">
        <v>118</v>
      </c>
      <c r="G403">
        <v>2</v>
      </c>
      <c r="H403" s="1">
        <v>43142</v>
      </c>
    </row>
    <row r="404" spans="1:8" x14ac:dyDescent="0.3">
      <c r="A404">
        <v>403</v>
      </c>
      <c r="B404" s="1">
        <v>43113</v>
      </c>
      <c r="C404" s="2" t="s">
        <v>136</v>
      </c>
      <c r="D404" s="2" t="s">
        <v>135</v>
      </c>
      <c r="E404">
        <v>9796.7669659470121</v>
      </c>
      <c r="F404" s="2" t="s">
        <v>118</v>
      </c>
      <c r="G404">
        <v>2</v>
      </c>
      <c r="H404" s="1">
        <v>43138</v>
      </c>
    </row>
    <row r="405" spans="1:8" x14ac:dyDescent="0.3">
      <c r="A405">
        <v>404</v>
      </c>
      <c r="B405" s="1">
        <v>43113</v>
      </c>
      <c r="C405" s="2" t="s">
        <v>137</v>
      </c>
      <c r="D405" s="2" t="s">
        <v>138</v>
      </c>
      <c r="E405">
        <v>745.12408248414988</v>
      </c>
      <c r="F405" s="2" t="s">
        <v>118</v>
      </c>
      <c r="G405">
        <v>2</v>
      </c>
      <c r="H405" s="1">
        <v>43124</v>
      </c>
    </row>
    <row r="406" spans="1:8" x14ac:dyDescent="0.3">
      <c r="A406">
        <v>405</v>
      </c>
      <c r="B406" s="1">
        <v>43113</v>
      </c>
      <c r="C406" s="2" t="s">
        <v>139</v>
      </c>
      <c r="D406" s="2" t="s">
        <v>138</v>
      </c>
      <c r="E406">
        <v>7921.4176248823696</v>
      </c>
      <c r="F406" s="2" t="s">
        <v>118</v>
      </c>
      <c r="G406">
        <v>2</v>
      </c>
      <c r="H406" s="1">
        <v>43129</v>
      </c>
    </row>
    <row r="407" spans="1:8" x14ac:dyDescent="0.3">
      <c r="A407">
        <v>406</v>
      </c>
      <c r="B407" s="1">
        <v>43113</v>
      </c>
      <c r="C407" s="2" t="s">
        <v>125</v>
      </c>
      <c r="D407" s="2" t="s">
        <v>126</v>
      </c>
      <c r="E407">
        <v>6122.7554135068567</v>
      </c>
      <c r="F407" s="2" t="s">
        <v>119</v>
      </c>
      <c r="G407">
        <v>3</v>
      </c>
      <c r="H407" s="1">
        <v>43134</v>
      </c>
    </row>
    <row r="408" spans="1:8" x14ac:dyDescent="0.3">
      <c r="A408">
        <v>407</v>
      </c>
      <c r="B408" s="1">
        <v>43113</v>
      </c>
      <c r="C408" s="2" t="s">
        <v>127</v>
      </c>
      <c r="D408" s="2" t="s">
        <v>126</v>
      </c>
      <c r="E408">
        <v>6515.4061813896969</v>
      </c>
      <c r="F408" s="2" t="s">
        <v>119</v>
      </c>
      <c r="G408">
        <v>3</v>
      </c>
      <c r="H408" s="1">
        <v>43145</v>
      </c>
    </row>
    <row r="409" spans="1:8" x14ac:dyDescent="0.3">
      <c r="A409">
        <v>408</v>
      </c>
      <c r="B409" s="1">
        <v>43113</v>
      </c>
      <c r="C409" s="2" t="s">
        <v>128</v>
      </c>
      <c r="D409" s="2" t="s">
        <v>129</v>
      </c>
      <c r="E409">
        <v>355.42919742484804</v>
      </c>
      <c r="F409" s="2" t="s">
        <v>119</v>
      </c>
      <c r="G409">
        <v>3</v>
      </c>
      <c r="H409" s="1">
        <v>43152</v>
      </c>
    </row>
    <row r="410" spans="1:8" x14ac:dyDescent="0.3">
      <c r="A410">
        <v>409</v>
      </c>
      <c r="B410" s="1">
        <v>43113</v>
      </c>
      <c r="C410" s="2" t="s">
        <v>130</v>
      </c>
      <c r="D410" s="2" t="s">
        <v>129</v>
      </c>
      <c r="E410">
        <v>8089.2329298162913</v>
      </c>
      <c r="F410" s="2" t="s">
        <v>119</v>
      </c>
      <c r="G410">
        <v>3</v>
      </c>
      <c r="H410" s="1">
        <v>43136</v>
      </c>
    </row>
    <row r="411" spans="1:8" x14ac:dyDescent="0.3">
      <c r="A411">
        <v>410</v>
      </c>
      <c r="B411" s="1">
        <v>43113</v>
      </c>
      <c r="C411" s="2" t="s">
        <v>141</v>
      </c>
      <c r="D411" s="2" t="s">
        <v>142</v>
      </c>
      <c r="E411">
        <v>7908.3967017164332</v>
      </c>
      <c r="F411" s="2" t="s">
        <v>119</v>
      </c>
      <c r="G411">
        <v>3</v>
      </c>
      <c r="H411" s="1">
        <v>43144</v>
      </c>
    </row>
    <row r="412" spans="1:8" x14ac:dyDescent="0.3">
      <c r="A412">
        <v>411</v>
      </c>
      <c r="B412" s="1">
        <v>43113</v>
      </c>
      <c r="C412" s="2" t="s">
        <v>143</v>
      </c>
      <c r="D412" s="2" t="s">
        <v>142</v>
      </c>
      <c r="E412">
        <v>9548.8854868137714</v>
      </c>
      <c r="F412" s="2" t="s">
        <v>119</v>
      </c>
      <c r="G412">
        <v>3</v>
      </c>
      <c r="H412" s="1">
        <v>43137</v>
      </c>
    </row>
    <row r="413" spans="1:8" x14ac:dyDescent="0.3">
      <c r="A413">
        <v>412</v>
      </c>
      <c r="B413" s="1">
        <v>43113</v>
      </c>
      <c r="C413" s="2" t="s">
        <v>144</v>
      </c>
      <c r="D413" s="2" t="s">
        <v>142</v>
      </c>
      <c r="E413">
        <v>3664.5167574729785</v>
      </c>
      <c r="F413" s="2" t="s">
        <v>119</v>
      </c>
      <c r="G413">
        <v>3</v>
      </c>
      <c r="H413" s="1">
        <v>43130</v>
      </c>
    </row>
    <row r="414" spans="1:8" x14ac:dyDescent="0.3">
      <c r="A414">
        <v>413</v>
      </c>
      <c r="B414" s="1">
        <v>43113</v>
      </c>
      <c r="C414" s="2" t="s">
        <v>146</v>
      </c>
      <c r="D414" s="2" t="s">
        <v>142</v>
      </c>
      <c r="E414">
        <v>2950.7919505535883</v>
      </c>
      <c r="F414" s="2" t="s">
        <v>119</v>
      </c>
      <c r="G414">
        <v>3</v>
      </c>
      <c r="H414" s="1">
        <v>43123</v>
      </c>
    </row>
    <row r="415" spans="1:8" x14ac:dyDescent="0.3">
      <c r="A415">
        <v>414</v>
      </c>
      <c r="B415" s="1">
        <v>43113</v>
      </c>
      <c r="C415" s="2" t="s">
        <v>131</v>
      </c>
      <c r="D415" s="2" t="s">
        <v>132</v>
      </c>
      <c r="E415">
        <v>3595.3819772893257</v>
      </c>
      <c r="F415" s="2" t="s">
        <v>119</v>
      </c>
      <c r="G415">
        <v>3</v>
      </c>
      <c r="H415" s="1">
        <v>43129</v>
      </c>
    </row>
    <row r="416" spans="1:8" x14ac:dyDescent="0.3">
      <c r="A416">
        <v>415</v>
      </c>
      <c r="B416" s="1">
        <v>43113</v>
      </c>
      <c r="C416" s="2" t="s">
        <v>137</v>
      </c>
      <c r="D416" s="2" t="s">
        <v>138</v>
      </c>
      <c r="E416">
        <v>2837.9112930347951</v>
      </c>
      <c r="F416" s="2" t="s">
        <v>119</v>
      </c>
      <c r="G416">
        <v>3</v>
      </c>
      <c r="H416" s="1">
        <v>43149</v>
      </c>
    </row>
    <row r="417" spans="1:8" x14ac:dyDescent="0.3">
      <c r="A417">
        <v>416</v>
      </c>
      <c r="B417" s="1">
        <v>43113</v>
      </c>
      <c r="C417" s="2" t="s">
        <v>139</v>
      </c>
      <c r="D417" s="2" t="s">
        <v>138</v>
      </c>
      <c r="E417">
        <v>4210.9921348088665</v>
      </c>
      <c r="F417" s="2" t="s">
        <v>119</v>
      </c>
      <c r="G417">
        <v>3</v>
      </c>
      <c r="H417" s="1">
        <v>43127</v>
      </c>
    </row>
    <row r="418" spans="1:8" x14ac:dyDescent="0.3">
      <c r="A418">
        <v>417</v>
      </c>
      <c r="B418" s="1">
        <v>43114</v>
      </c>
      <c r="C418" s="2" t="s">
        <v>125</v>
      </c>
      <c r="D418" s="2" t="s">
        <v>126</v>
      </c>
      <c r="E418">
        <v>8891.0549930027864</v>
      </c>
      <c r="F418" s="2" t="s">
        <v>117</v>
      </c>
      <c r="G418">
        <v>1</v>
      </c>
      <c r="H418" s="1">
        <v>43147</v>
      </c>
    </row>
    <row r="419" spans="1:8" x14ac:dyDescent="0.3">
      <c r="A419">
        <v>418</v>
      </c>
      <c r="B419" s="1">
        <v>43114</v>
      </c>
      <c r="C419" s="2" t="s">
        <v>127</v>
      </c>
      <c r="D419" s="2" t="s">
        <v>126</v>
      </c>
      <c r="E419">
        <v>6958.8160305777501</v>
      </c>
      <c r="F419" s="2" t="s">
        <v>117</v>
      </c>
      <c r="G419">
        <v>1</v>
      </c>
      <c r="H419" s="1">
        <v>43124</v>
      </c>
    </row>
    <row r="420" spans="1:8" x14ac:dyDescent="0.3">
      <c r="A420">
        <v>419</v>
      </c>
      <c r="B420" s="1">
        <v>43114</v>
      </c>
      <c r="C420" s="2" t="s">
        <v>128</v>
      </c>
      <c r="D420" s="2" t="s">
        <v>129</v>
      </c>
      <c r="E420">
        <v>540.74435731172105</v>
      </c>
      <c r="F420" s="2" t="s">
        <v>117</v>
      </c>
      <c r="G420">
        <v>1</v>
      </c>
      <c r="H420" s="1">
        <v>43134</v>
      </c>
    </row>
    <row r="421" spans="1:8" x14ac:dyDescent="0.3">
      <c r="A421">
        <v>420</v>
      </c>
      <c r="B421" s="1">
        <v>43114</v>
      </c>
      <c r="C421" s="2" t="s">
        <v>130</v>
      </c>
      <c r="D421" s="2" t="s">
        <v>129</v>
      </c>
      <c r="E421">
        <v>3173.118239517657</v>
      </c>
      <c r="F421" s="2" t="s">
        <v>117</v>
      </c>
      <c r="G421">
        <v>1</v>
      </c>
      <c r="H421" s="1">
        <v>43134</v>
      </c>
    </row>
    <row r="422" spans="1:8" x14ac:dyDescent="0.3">
      <c r="A422">
        <v>421</v>
      </c>
      <c r="B422" s="1">
        <v>43114</v>
      </c>
      <c r="C422" s="2" t="s">
        <v>141</v>
      </c>
      <c r="D422" s="2" t="s">
        <v>142</v>
      </c>
      <c r="E422">
        <v>5080.7481561926397</v>
      </c>
      <c r="F422" s="2" t="s">
        <v>117</v>
      </c>
      <c r="G422">
        <v>1</v>
      </c>
      <c r="H422" s="1">
        <v>43125</v>
      </c>
    </row>
    <row r="423" spans="1:8" x14ac:dyDescent="0.3">
      <c r="A423">
        <v>422</v>
      </c>
      <c r="B423" s="1">
        <v>43114</v>
      </c>
      <c r="C423" s="2" t="s">
        <v>143</v>
      </c>
      <c r="D423" s="2" t="s">
        <v>142</v>
      </c>
      <c r="E423">
        <v>669.15362294065471</v>
      </c>
      <c r="F423" s="2" t="s">
        <v>117</v>
      </c>
      <c r="G423">
        <v>1</v>
      </c>
      <c r="H423" s="1">
        <v>43139</v>
      </c>
    </row>
    <row r="424" spans="1:8" x14ac:dyDescent="0.3">
      <c r="A424">
        <v>423</v>
      </c>
      <c r="B424" s="1">
        <v>43114</v>
      </c>
      <c r="C424" s="2" t="s">
        <v>144</v>
      </c>
      <c r="D424" s="2" t="s">
        <v>142</v>
      </c>
      <c r="E424">
        <v>3840.0202056757548</v>
      </c>
      <c r="F424" s="2" t="s">
        <v>117</v>
      </c>
      <c r="G424">
        <v>1</v>
      </c>
      <c r="H424" s="1">
        <v>43147</v>
      </c>
    </row>
    <row r="425" spans="1:8" x14ac:dyDescent="0.3">
      <c r="A425">
        <v>424</v>
      </c>
      <c r="B425" s="1">
        <v>43114</v>
      </c>
      <c r="C425" s="2" t="s">
        <v>134</v>
      </c>
      <c r="D425" s="2" t="s">
        <v>135</v>
      </c>
      <c r="E425">
        <v>9577.0647095344993</v>
      </c>
      <c r="F425" s="2" t="s">
        <v>117</v>
      </c>
      <c r="G425">
        <v>1</v>
      </c>
      <c r="H425" s="1">
        <v>43149</v>
      </c>
    </row>
    <row r="426" spans="1:8" x14ac:dyDescent="0.3">
      <c r="A426">
        <v>425</v>
      </c>
      <c r="B426" s="1">
        <v>43114</v>
      </c>
      <c r="C426" s="2" t="s">
        <v>136</v>
      </c>
      <c r="D426" s="2" t="s">
        <v>135</v>
      </c>
      <c r="E426">
        <v>9886.8264238260908</v>
      </c>
      <c r="F426" s="2" t="s">
        <v>117</v>
      </c>
      <c r="G426">
        <v>1</v>
      </c>
      <c r="H426" s="1">
        <v>43134</v>
      </c>
    </row>
    <row r="427" spans="1:8" x14ac:dyDescent="0.3">
      <c r="A427">
        <v>426</v>
      </c>
      <c r="B427" s="1">
        <v>43114</v>
      </c>
      <c r="C427" s="2" t="s">
        <v>137</v>
      </c>
      <c r="D427" s="2" t="s">
        <v>138</v>
      </c>
      <c r="E427">
        <v>3250.3571717405598</v>
      </c>
      <c r="F427" s="2" t="s">
        <v>117</v>
      </c>
      <c r="G427">
        <v>1</v>
      </c>
      <c r="H427" s="1">
        <v>43152</v>
      </c>
    </row>
    <row r="428" spans="1:8" x14ac:dyDescent="0.3">
      <c r="A428">
        <v>427</v>
      </c>
      <c r="B428" s="1">
        <v>43114</v>
      </c>
      <c r="C428" s="2" t="s">
        <v>139</v>
      </c>
      <c r="D428" s="2" t="s">
        <v>138</v>
      </c>
      <c r="E428">
        <v>3862.8409481173285</v>
      </c>
      <c r="F428" s="2" t="s">
        <v>117</v>
      </c>
      <c r="G428">
        <v>1</v>
      </c>
      <c r="H428" s="1">
        <v>43136</v>
      </c>
    </row>
    <row r="429" spans="1:8" x14ac:dyDescent="0.3">
      <c r="A429">
        <v>428</v>
      </c>
      <c r="B429" s="1">
        <v>43114</v>
      </c>
      <c r="C429" s="2" t="s">
        <v>125</v>
      </c>
      <c r="D429" s="2" t="s">
        <v>126</v>
      </c>
      <c r="E429">
        <v>9412.9362535713517</v>
      </c>
      <c r="F429" s="2" t="s">
        <v>118</v>
      </c>
      <c r="G429">
        <v>2</v>
      </c>
      <c r="H429" s="1">
        <v>43139</v>
      </c>
    </row>
    <row r="430" spans="1:8" x14ac:dyDescent="0.3">
      <c r="A430">
        <v>429</v>
      </c>
      <c r="B430" s="1">
        <v>43114</v>
      </c>
      <c r="C430" s="2" t="s">
        <v>127</v>
      </c>
      <c r="D430" s="2" t="s">
        <v>126</v>
      </c>
      <c r="E430">
        <v>6906.4839892229484</v>
      </c>
      <c r="F430" s="2" t="s">
        <v>118</v>
      </c>
      <c r="G430">
        <v>2</v>
      </c>
      <c r="H430" s="1">
        <v>43144</v>
      </c>
    </row>
    <row r="431" spans="1:8" x14ac:dyDescent="0.3">
      <c r="A431">
        <v>430</v>
      </c>
      <c r="B431" s="1">
        <v>43114</v>
      </c>
      <c r="C431" s="2" t="s">
        <v>128</v>
      </c>
      <c r="D431" s="2" t="s">
        <v>129</v>
      </c>
      <c r="E431">
        <v>7717.5545209837946</v>
      </c>
      <c r="F431" s="2" t="s">
        <v>118</v>
      </c>
      <c r="G431">
        <v>2</v>
      </c>
      <c r="H431" s="1">
        <v>43144</v>
      </c>
    </row>
    <row r="432" spans="1:8" x14ac:dyDescent="0.3">
      <c r="A432">
        <v>431</v>
      </c>
      <c r="B432" s="1">
        <v>43114</v>
      </c>
      <c r="C432" s="2" t="s">
        <v>130</v>
      </c>
      <c r="D432" s="2" t="s">
        <v>129</v>
      </c>
      <c r="E432">
        <v>3429.2196884583227</v>
      </c>
      <c r="F432" s="2" t="s">
        <v>118</v>
      </c>
      <c r="G432">
        <v>2</v>
      </c>
      <c r="H432" s="1">
        <v>43127</v>
      </c>
    </row>
    <row r="433" spans="1:8" x14ac:dyDescent="0.3">
      <c r="A433">
        <v>432</v>
      </c>
      <c r="B433" s="1">
        <v>43114</v>
      </c>
      <c r="C433" s="2" t="s">
        <v>131</v>
      </c>
      <c r="D433" s="2" t="s">
        <v>132</v>
      </c>
      <c r="E433">
        <v>4924.0204897361382</v>
      </c>
      <c r="F433" s="2" t="s">
        <v>118</v>
      </c>
      <c r="G433">
        <v>2</v>
      </c>
      <c r="H433" s="1">
        <v>43150</v>
      </c>
    </row>
    <row r="434" spans="1:8" x14ac:dyDescent="0.3">
      <c r="A434">
        <v>433</v>
      </c>
      <c r="B434" s="1">
        <v>43114</v>
      </c>
      <c r="C434" s="2" t="s">
        <v>133</v>
      </c>
      <c r="D434" s="2" t="s">
        <v>132</v>
      </c>
      <c r="E434">
        <v>2758.3036823362859</v>
      </c>
      <c r="F434" s="2" t="s">
        <v>118</v>
      </c>
      <c r="G434">
        <v>2</v>
      </c>
      <c r="H434" s="1">
        <v>43127</v>
      </c>
    </row>
    <row r="435" spans="1:8" x14ac:dyDescent="0.3">
      <c r="A435">
        <v>434</v>
      </c>
      <c r="B435" s="1">
        <v>43114</v>
      </c>
      <c r="C435" s="2" t="s">
        <v>134</v>
      </c>
      <c r="D435" s="2" t="s">
        <v>135</v>
      </c>
      <c r="E435">
        <v>6859.3595606690806</v>
      </c>
      <c r="F435" s="2" t="s">
        <v>118</v>
      </c>
      <c r="G435">
        <v>2</v>
      </c>
      <c r="H435" s="1">
        <v>43143</v>
      </c>
    </row>
    <row r="436" spans="1:8" x14ac:dyDescent="0.3">
      <c r="A436">
        <v>435</v>
      </c>
      <c r="B436" s="1">
        <v>43114</v>
      </c>
      <c r="C436" s="2" t="s">
        <v>136</v>
      </c>
      <c r="D436" s="2" t="s">
        <v>135</v>
      </c>
      <c r="E436">
        <v>2112.7855451067899</v>
      </c>
      <c r="F436" s="2" t="s">
        <v>118</v>
      </c>
      <c r="G436">
        <v>2</v>
      </c>
      <c r="H436" s="1">
        <v>43138</v>
      </c>
    </row>
    <row r="437" spans="1:8" x14ac:dyDescent="0.3">
      <c r="A437">
        <v>436</v>
      </c>
      <c r="B437" s="1">
        <v>43114</v>
      </c>
      <c r="C437" s="2" t="s">
        <v>137</v>
      </c>
      <c r="D437" s="2" t="s">
        <v>138</v>
      </c>
      <c r="E437">
        <v>8.5843314426614636</v>
      </c>
      <c r="F437" s="2" t="s">
        <v>118</v>
      </c>
      <c r="G437">
        <v>2</v>
      </c>
      <c r="H437" s="1">
        <v>43134</v>
      </c>
    </row>
    <row r="438" spans="1:8" x14ac:dyDescent="0.3">
      <c r="A438">
        <v>437</v>
      </c>
      <c r="B438" s="1">
        <v>43114</v>
      </c>
      <c r="C438" s="2" t="s">
        <v>139</v>
      </c>
      <c r="D438" s="2" t="s">
        <v>138</v>
      </c>
      <c r="E438">
        <v>8447.5965810099115</v>
      </c>
      <c r="F438" s="2" t="s">
        <v>118</v>
      </c>
      <c r="G438">
        <v>2</v>
      </c>
      <c r="H438" s="1">
        <v>43131</v>
      </c>
    </row>
    <row r="439" spans="1:8" x14ac:dyDescent="0.3">
      <c r="A439">
        <v>438</v>
      </c>
      <c r="B439" s="1">
        <v>43114</v>
      </c>
      <c r="C439" s="2" t="s">
        <v>125</v>
      </c>
      <c r="D439" s="2" t="s">
        <v>126</v>
      </c>
      <c r="E439">
        <v>2703.3777286142513</v>
      </c>
      <c r="F439" s="2" t="s">
        <v>119</v>
      </c>
      <c r="G439">
        <v>3</v>
      </c>
      <c r="H439" s="1">
        <v>43133</v>
      </c>
    </row>
    <row r="440" spans="1:8" x14ac:dyDescent="0.3">
      <c r="A440">
        <v>439</v>
      </c>
      <c r="B440" s="1">
        <v>43114</v>
      </c>
      <c r="C440" s="2" t="s">
        <v>127</v>
      </c>
      <c r="D440" s="2" t="s">
        <v>126</v>
      </c>
      <c r="E440">
        <v>540.73889552742617</v>
      </c>
      <c r="F440" s="2" t="s">
        <v>119</v>
      </c>
      <c r="G440">
        <v>3</v>
      </c>
      <c r="H440" s="1">
        <v>43150</v>
      </c>
    </row>
    <row r="441" spans="1:8" x14ac:dyDescent="0.3">
      <c r="A441">
        <v>440</v>
      </c>
      <c r="B441" s="1">
        <v>43114</v>
      </c>
      <c r="C441" s="2" t="s">
        <v>128</v>
      </c>
      <c r="D441" s="2" t="s">
        <v>129</v>
      </c>
      <c r="E441">
        <v>2850.6701098778562</v>
      </c>
      <c r="F441" s="2" t="s">
        <v>119</v>
      </c>
      <c r="G441">
        <v>3</v>
      </c>
      <c r="H441" s="1">
        <v>43134</v>
      </c>
    </row>
    <row r="442" spans="1:8" x14ac:dyDescent="0.3">
      <c r="A442">
        <v>441</v>
      </c>
      <c r="B442" s="1">
        <v>43114</v>
      </c>
      <c r="C442" s="2" t="s">
        <v>130</v>
      </c>
      <c r="D442" s="2" t="s">
        <v>129</v>
      </c>
      <c r="E442">
        <v>774.46878916711091</v>
      </c>
      <c r="F442" s="2" t="s">
        <v>119</v>
      </c>
      <c r="G442">
        <v>3</v>
      </c>
      <c r="H442" s="1">
        <v>43129</v>
      </c>
    </row>
    <row r="443" spans="1:8" x14ac:dyDescent="0.3">
      <c r="A443">
        <v>442</v>
      </c>
      <c r="B443" s="1">
        <v>43114</v>
      </c>
      <c r="C443" s="2" t="s">
        <v>141</v>
      </c>
      <c r="D443" s="2" t="s">
        <v>142</v>
      </c>
      <c r="E443">
        <v>3157.7908435277636</v>
      </c>
      <c r="F443" s="2" t="s">
        <v>119</v>
      </c>
      <c r="G443">
        <v>3</v>
      </c>
      <c r="H443" s="1">
        <v>43149</v>
      </c>
    </row>
    <row r="444" spans="1:8" x14ac:dyDescent="0.3">
      <c r="A444">
        <v>443</v>
      </c>
      <c r="B444" s="1">
        <v>43114</v>
      </c>
      <c r="C444" s="2" t="s">
        <v>143</v>
      </c>
      <c r="D444" s="2" t="s">
        <v>142</v>
      </c>
      <c r="E444">
        <v>3075.3749567906552</v>
      </c>
      <c r="F444" s="2" t="s">
        <v>119</v>
      </c>
      <c r="G444">
        <v>3</v>
      </c>
      <c r="H444" s="1">
        <v>43153</v>
      </c>
    </row>
    <row r="445" spans="1:8" x14ac:dyDescent="0.3">
      <c r="A445">
        <v>444</v>
      </c>
      <c r="B445" s="1">
        <v>43114</v>
      </c>
      <c r="C445" s="2" t="s">
        <v>144</v>
      </c>
      <c r="D445" s="2" t="s">
        <v>142</v>
      </c>
      <c r="E445">
        <v>6082.2273481766188</v>
      </c>
      <c r="F445" s="2" t="s">
        <v>119</v>
      </c>
      <c r="G445">
        <v>3</v>
      </c>
      <c r="H445" s="1">
        <v>43124</v>
      </c>
    </row>
    <row r="446" spans="1:8" x14ac:dyDescent="0.3">
      <c r="A446">
        <v>445</v>
      </c>
      <c r="B446" s="1">
        <v>43114</v>
      </c>
      <c r="C446" s="2" t="s">
        <v>146</v>
      </c>
      <c r="D446" s="2" t="s">
        <v>142</v>
      </c>
      <c r="E446">
        <v>2913.5260441096457</v>
      </c>
      <c r="F446" s="2" t="s">
        <v>119</v>
      </c>
      <c r="G446">
        <v>3</v>
      </c>
      <c r="H446" s="1">
        <v>43133</v>
      </c>
    </row>
    <row r="447" spans="1:8" x14ac:dyDescent="0.3">
      <c r="A447">
        <v>446</v>
      </c>
      <c r="B447" s="1">
        <v>43114</v>
      </c>
      <c r="C447" s="2" t="s">
        <v>131</v>
      </c>
      <c r="D447" s="2" t="s">
        <v>132</v>
      </c>
      <c r="E447">
        <v>6741.4203254492113</v>
      </c>
      <c r="F447" s="2" t="s">
        <v>119</v>
      </c>
      <c r="G447">
        <v>3</v>
      </c>
      <c r="H447" s="1">
        <v>43128</v>
      </c>
    </row>
    <row r="448" spans="1:8" x14ac:dyDescent="0.3">
      <c r="A448">
        <v>447</v>
      </c>
      <c r="B448" s="1">
        <v>43114</v>
      </c>
      <c r="C448" s="2" t="s">
        <v>137</v>
      </c>
      <c r="D448" s="2" t="s">
        <v>138</v>
      </c>
      <c r="E448">
        <v>5389.359429267779</v>
      </c>
      <c r="F448" s="2" t="s">
        <v>119</v>
      </c>
      <c r="G448">
        <v>3</v>
      </c>
      <c r="H448" s="1">
        <v>43126</v>
      </c>
    </row>
    <row r="449" spans="1:8" x14ac:dyDescent="0.3">
      <c r="A449">
        <v>448</v>
      </c>
      <c r="B449" s="1">
        <v>43114</v>
      </c>
      <c r="C449" s="2" t="s">
        <v>139</v>
      </c>
      <c r="D449" s="2" t="s">
        <v>138</v>
      </c>
      <c r="E449">
        <v>6340.1074303514997</v>
      </c>
      <c r="F449" s="2" t="s">
        <v>119</v>
      </c>
      <c r="G449">
        <v>3</v>
      </c>
      <c r="H449" s="1">
        <v>43126</v>
      </c>
    </row>
    <row r="450" spans="1:8" x14ac:dyDescent="0.3">
      <c r="A450">
        <v>449</v>
      </c>
      <c r="B450" s="1">
        <v>43115</v>
      </c>
      <c r="C450" s="2" t="s">
        <v>125</v>
      </c>
      <c r="D450" s="2" t="s">
        <v>126</v>
      </c>
      <c r="E450">
        <v>3248.9918144063445</v>
      </c>
      <c r="F450" s="2" t="s">
        <v>117</v>
      </c>
      <c r="G450">
        <v>1</v>
      </c>
      <c r="H450" s="1">
        <v>43129</v>
      </c>
    </row>
    <row r="451" spans="1:8" x14ac:dyDescent="0.3">
      <c r="A451">
        <v>450</v>
      </c>
      <c r="B451" s="1">
        <v>43115</v>
      </c>
      <c r="C451" s="2" t="s">
        <v>127</v>
      </c>
      <c r="D451" s="2" t="s">
        <v>126</v>
      </c>
      <c r="E451">
        <v>5168.1508259931898</v>
      </c>
      <c r="F451" s="2" t="s">
        <v>117</v>
      </c>
      <c r="G451">
        <v>1</v>
      </c>
      <c r="H451" s="1">
        <v>43135</v>
      </c>
    </row>
    <row r="452" spans="1:8" x14ac:dyDescent="0.3">
      <c r="A452">
        <v>451</v>
      </c>
      <c r="B452" s="1">
        <v>43115</v>
      </c>
      <c r="C452" s="2" t="s">
        <v>128</v>
      </c>
      <c r="D452" s="2" t="s">
        <v>129</v>
      </c>
      <c r="E452">
        <v>13.305200397218941</v>
      </c>
      <c r="F452" s="2" t="s">
        <v>117</v>
      </c>
      <c r="G452">
        <v>1</v>
      </c>
      <c r="H452" s="1">
        <v>43128</v>
      </c>
    </row>
    <row r="453" spans="1:8" x14ac:dyDescent="0.3">
      <c r="A453">
        <v>452</v>
      </c>
      <c r="B453" s="1">
        <v>43115</v>
      </c>
      <c r="C453" s="2" t="s">
        <v>130</v>
      </c>
      <c r="D453" s="2" t="s">
        <v>129</v>
      </c>
      <c r="E453">
        <v>2906.9714978071779</v>
      </c>
      <c r="F453" s="2" t="s">
        <v>117</v>
      </c>
      <c r="G453">
        <v>1</v>
      </c>
      <c r="H453" s="1">
        <v>43151</v>
      </c>
    </row>
    <row r="454" spans="1:8" x14ac:dyDescent="0.3">
      <c r="A454">
        <v>453</v>
      </c>
      <c r="B454" s="1">
        <v>43115</v>
      </c>
      <c r="C454" s="2" t="s">
        <v>141</v>
      </c>
      <c r="D454" s="2" t="s">
        <v>142</v>
      </c>
      <c r="E454">
        <v>1048.5902133951975</v>
      </c>
      <c r="F454" s="2" t="s">
        <v>117</v>
      </c>
      <c r="G454">
        <v>1</v>
      </c>
      <c r="H454" s="1">
        <v>43126</v>
      </c>
    </row>
    <row r="455" spans="1:8" x14ac:dyDescent="0.3">
      <c r="A455">
        <v>454</v>
      </c>
      <c r="B455" s="1">
        <v>43115</v>
      </c>
      <c r="C455" s="2" t="s">
        <v>143</v>
      </c>
      <c r="D455" s="2" t="s">
        <v>142</v>
      </c>
      <c r="E455">
        <v>6133.3333490392724</v>
      </c>
      <c r="F455" s="2" t="s">
        <v>117</v>
      </c>
      <c r="G455">
        <v>1</v>
      </c>
      <c r="H455" s="1">
        <v>43127</v>
      </c>
    </row>
    <row r="456" spans="1:8" x14ac:dyDescent="0.3">
      <c r="A456">
        <v>455</v>
      </c>
      <c r="B456" s="1">
        <v>43115</v>
      </c>
      <c r="C456" s="2" t="s">
        <v>144</v>
      </c>
      <c r="D456" s="2" t="s">
        <v>142</v>
      </c>
      <c r="E456">
        <v>4428.8606605949344</v>
      </c>
      <c r="F456" s="2" t="s">
        <v>117</v>
      </c>
      <c r="G456">
        <v>1</v>
      </c>
      <c r="H456" s="1">
        <v>43145</v>
      </c>
    </row>
    <row r="457" spans="1:8" x14ac:dyDescent="0.3">
      <c r="A457">
        <v>456</v>
      </c>
      <c r="B457" s="1">
        <v>43115</v>
      </c>
      <c r="C457" s="2" t="s">
        <v>134</v>
      </c>
      <c r="D457" s="2" t="s">
        <v>135</v>
      </c>
      <c r="E457">
        <v>2331.298396795125</v>
      </c>
      <c r="F457" s="2" t="s">
        <v>117</v>
      </c>
      <c r="G457">
        <v>1</v>
      </c>
      <c r="H457" s="1">
        <v>43148</v>
      </c>
    </row>
    <row r="458" spans="1:8" x14ac:dyDescent="0.3">
      <c r="A458">
        <v>457</v>
      </c>
      <c r="B458" s="1">
        <v>43115</v>
      </c>
      <c r="C458" s="2" t="s">
        <v>136</v>
      </c>
      <c r="D458" s="2" t="s">
        <v>135</v>
      </c>
      <c r="E458">
        <v>5478.9249186671777</v>
      </c>
      <c r="F458" s="2" t="s">
        <v>117</v>
      </c>
      <c r="G458">
        <v>1</v>
      </c>
      <c r="H458" s="1">
        <v>43151</v>
      </c>
    </row>
    <row r="459" spans="1:8" x14ac:dyDescent="0.3">
      <c r="A459">
        <v>458</v>
      </c>
      <c r="B459" s="1">
        <v>43115</v>
      </c>
      <c r="C459" s="2" t="s">
        <v>137</v>
      </c>
      <c r="D459" s="2" t="s">
        <v>138</v>
      </c>
      <c r="E459">
        <v>8254.0064477927972</v>
      </c>
      <c r="F459" s="2" t="s">
        <v>117</v>
      </c>
      <c r="G459">
        <v>1</v>
      </c>
      <c r="H459" s="1">
        <v>43151</v>
      </c>
    </row>
    <row r="460" spans="1:8" x14ac:dyDescent="0.3">
      <c r="A460">
        <v>459</v>
      </c>
      <c r="B460" s="1">
        <v>43115</v>
      </c>
      <c r="C460" s="2" t="s">
        <v>139</v>
      </c>
      <c r="D460" s="2" t="s">
        <v>138</v>
      </c>
      <c r="E460">
        <v>1714.5861136784679</v>
      </c>
      <c r="F460" s="2" t="s">
        <v>117</v>
      </c>
      <c r="G460">
        <v>1</v>
      </c>
      <c r="H460" s="1">
        <v>43129</v>
      </c>
    </row>
    <row r="461" spans="1:8" x14ac:dyDescent="0.3">
      <c r="A461">
        <v>460</v>
      </c>
      <c r="B461" s="1">
        <v>43115</v>
      </c>
      <c r="C461" s="2" t="s">
        <v>125</v>
      </c>
      <c r="D461" s="2" t="s">
        <v>126</v>
      </c>
      <c r="E461">
        <v>7595.2457983012519</v>
      </c>
      <c r="F461" s="2" t="s">
        <v>118</v>
      </c>
      <c r="G461">
        <v>2</v>
      </c>
      <c r="H461" s="1">
        <v>43131</v>
      </c>
    </row>
    <row r="462" spans="1:8" x14ac:dyDescent="0.3">
      <c r="A462">
        <v>461</v>
      </c>
      <c r="B462" s="1">
        <v>43115</v>
      </c>
      <c r="C462" s="2" t="s">
        <v>127</v>
      </c>
      <c r="D462" s="2" t="s">
        <v>126</v>
      </c>
      <c r="E462">
        <v>2157.5475515362009</v>
      </c>
      <c r="F462" s="2" t="s">
        <v>118</v>
      </c>
      <c r="G462">
        <v>2</v>
      </c>
      <c r="H462" s="1">
        <v>43151</v>
      </c>
    </row>
    <row r="463" spans="1:8" x14ac:dyDescent="0.3">
      <c r="A463">
        <v>462</v>
      </c>
      <c r="B463" s="1">
        <v>43115</v>
      </c>
      <c r="C463" s="2" t="s">
        <v>128</v>
      </c>
      <c r="D463" s="2" t="s">
        <v>129</v>
      </c>
      <c r="E463">
        <v>6726.1991812904662</v>
      </c>
      <c r="F463" s="2" t="s">
        <v>118</v>
      </c>
      <c r="G463">
        <v>2</v>
      </c>
      <c r="H463" s="1">
        <v>43149</v>
      </c>
    </row>
    <row r="464" spans="1:8" x14ac:dyDescent="0.3">
      <c r="A464">
        <v>463</v>
      </c>
      <c r="B464" s="1">
        <v>43115</v>
      </c>
      <c r="C464" s="2" t="s">
        <v>130</v>
      </c>
      <c r="D464" s="2" t="s">
        <v>129</v>
      </c>
      <c r="E464">
        <v>8002.8457707374137</v>
      </c>
      <c r="F464" s="2" t="s">
        <v>118</v>
      </c>
      <c r="G464">
        <v>2</v>
      </c>
      <c r="H464" s="1">
        <v>43146</v>
      </c>
    </row>
    <row r="465" spans="1:8" x14ac:dyDescent="0.3">
      <c r="A465">
        <v>464</v>
      </c>
      <c r="B465" s="1">
        <v>43115</v>
      </c>
      <c r="C465" s="2" t="s">
        <v>131</v>
      </c>
      <c r="D465" s="2" t="s">
        <v>132</v>
      </c>
      <c r="E465">
        <v>2865.7568710708047</v>
      </c>
      <c r="F465" s="2" t="s">
        <v>118</v>
      </c>
      <c r="G465">
        <v>2</v>
      </c>
      <c r="H465" s="1">
        <v>43142</v>
      </c>
    </row>
    <row r="466" spans="1:8" x14ac:dyDescent="0.3">
      <c r="A466">
        <v>465</v>
      </c>
      <c r="B466" s="1">
        <v>43115</v>
      </c>
      <c r="C466" s="2" t="s">
        <v>133</v>
      </c>
      <c r="D466" s="2" t="s">
        <v>132</v>
      </c>
      <c r="E466">
        <v>2196.7695858031966</v>
      </c>
      <c r="F466" s="2" t="s">
        <v>118</v>
      </c>
      <c r="G466">
        <v>2</v>
      </c>
      <c r="H466" s="1">
        <v>43145</v>
      </c>
    </row>
    <row r="467" spans="1:8" x14ac:dyDescent="0.3">
      <c r="A467">
        <v>466</v>
      </c>
      <c r="B467" s="1">
        <v>43115</v>
      </c>
      <c r="C467" s="2" t="s">
        <v>134</v>
      </c>
      <c r="D467" s="2" t="s">
        <v>135</v>
      </c>
      <c r="E467">
        <v>770.26347065540119</v>
      </c>
      <c r="F467" s="2" t="s">
        <v>118</v>
      </c>
      <c r="G467">
        <v>2</v>
      </c>
      <c r="H467" s="1">
        <v>43139</v>
      </c>
    </row>
    <row r="468" spans="1:8" x14ac:dyDescent="0.3">
      <c r="A468">
        <v>467</v>
      </c>
      <c r="B468" s="1">
        <v>43115</v>
      </c>
      <c r="C468" s="2" t="s">
        <v>136</v>
      </c>
      <c r="D468" s="2" t="s">
        <v>135</v>
      </c>
      <c r="E468">
        <v>7823.9300375139355</v>
      </c>
      <c r="F468" s="2" t="s">
        <v>118</v>
      </c>
      <c r="G468">
        <v>2</v>
      </c>
      <c r="H468" s="1">
        <v>43144</v>
      </c>
    </row>
    <row r="469" spans="1:8" x14ac:dyDescent="0.3">
      <c r="A469">
        <v>468</v>
      </c>
      <c r="B469" s="1">
        <v>43115</v>
      </c>
      <c r="C469" s="2" t="s">
        <v>137</v>
      </c>
      <c r="D469" s="2" t="s">
        <v>138</v>
      </c>
      <c r="E469">
        <v>2811.5204960263727</v>
      </c>
      <c r="F469" s="2" t="s">
        <v>118</v>
      </c>
      <c r="G469">
        <v>2</v>
      </c>
      <c r="H469" s="1">
        <v>43126</v>
      </c>
    </row>
    <row r="470" spans="1:8" x14ac:dyDescent="0.3">
      <c r="A470">
        <v>469</v>
      </c>
      <c r="B470" s="1">
        <v>43115</v>
      </c>
      <c r="C470" s="2" t="s">
        <v>139</v>
      </c>
      <c r="D470" s="2" t="s">
        <v>138</v>
      </c>
      <c r="E470">
        <v>3133.4727676696361</v>
      </c>
      <c r="F470" s="2" t="s">
        <v>118</v>
      </c>
      <c r="G470">
        <v>2</v>
      </c>
      <c r="H470" s="1">
        <v>43138</v>
      </c>
    </row>
    <row r="471" spans="1:8" x14ac:dyDescent="0.3">
      <c r="A471">
        <v>470</v>
      </c>
      <c r="B471" s="1">
        <v>43115</v>
      </c>
      <c r="C471" s="2" t="s">
        <v>125</v>
      </c>
      <c r="D471" s="2" t="s">
        <v>126</v>
      </c>
      <c r="E471">
        <v>1040.2384708501022</v>
      </c>
      <c r="F471" s="2" t="s">
        <v>119</v>
      </c>
      <c r="G471">
        <v>3</v>
      </c>
      <c r="H471" s="1">
        <v>43150</v>
      </c>
    </row>
    <row r="472" spans="1:8" x14ac:dyDescent="0.3">
      <c r="A472">
        <v>471</v>
      </c>
      <c r="B472" s="1">
        <v>43115</v>
      </c>
      <c r="C472" s="2" t="s">
        <v>127</v>
      </c>
      <c r="D472" s="2" t="s">
        <v>126</v>
      </c>
      <c r="E472">
        <v>9338.5943273369703</v>
      </c>
      <c r="F472" s="2" t="s">
        <v>119</v>
      </c>
      <c r="G472">
        <v>3</v>
      </c>
      <c r="H472" s="1">
        <v>43142</v>
      </c>
    </row>
    <row r="473" spans="1:8" x14ac:dyDescent="0.3">
      <c r="A473">
        <v>472</v>
      </c>
      <c r="B473" s="1">
        <v>43115</v>
      </c>
      <c r="C473" s="2" t="s">
        <v>128</v>
      </c>
      <c r="D473" s="2" t="s">
        <v>129</v>
      </c>
      <c r="E473">
        <v>1251.0430156888831</v>
      </c>
      <c r="F473" s="2" t="s">
        <v>119</v>
      </c>
      <c r="G473">
        <v>3</v>
      </c>
      <c r="H473" s="1">
        <v>43149</v>
      </c>
    </row>
    <row r="474" spans="1:8" x14ac:dyDescent="0.3">
      <c r="A474">
        <v>473</v>
      </c>
      <c r="B474" s="1">
        <v>43115</v>
      </c>
      <c r="C474" s="2" t="s">
        <v>130</v>
      </c>
      <c r="D474" s="2" t="s">
        <v>129</v>
      </c>
      <c r="E474">
        <v>148.92134586911411</v>
      </c>
      <c r="F474" s="2" t="s">
        <v>119</v>
      </c>
      <c r="G474">
        <v>3</v>
      </c>
      <c r="H474" s="1">
        <v>43151</v>
      </c>
    </row>
    <row r="475" spans="1:8" x14ac:dyDescent="0.3">
      <c r="A475">
        <v>474</v>
      </c>
      <c r="B475" s="1">
        <v>43115</v>
      </c>
      <c r="C475" s="2" t="s">
        <v>141</v>
      </c>
      <c r="D475" s="2" t="s">
        <v>142</v>
      </c>
      <c r="E475">
        <v>8037.9139623628116</v>
      </c>
      <c r="F475" s="2" t="s">
        <v>119</v>
      </c>
      <c r="G475">
        <v>3</v>
      </c>
      <c r="H475" s="1">
        <v>43146</v>
      </c>
    </row>
    <row r="476" spans="1:8" x14ac:dyDescent="0.3">
      <c r="A476">
        <v>475</v>
      </c>
      <c r="B476" s="1">
        <v>43115</v>
      </c>
      <c r="C476" s="2" t="s">
        <v>143</v>
      </c>
      <c r="D476" s="2" t="s">
        <v>142</v>
      </c>
      <c r="E476">
        <v>3933.3652698028177</v>
      </c>
      <c r="F476" s="2" t="s">
        <v>119</v>
      </c>
      <c r="G476">
        <v>3</v>
      </c>
      <c r="H476" s="1">
        <v>43144</v>
      </c>
    </row>
    <row r="477" spans="1:8" x14ac:dyDescent="0.3">
      <c r="A477">
        <v>476</v>
      </c>
      <c r="B477" s="1">
        <v>43115</v>
      </c>
      <c r="C477" s="2" t="s">
        <v>144</v>
      </c>
      <c r="D477" s="2" t="s">
        <v>142</v>
      </c>
      <c r="E477">
        <v>5662.173152814923</v>
      </c>
      <c r="F477" s="2" t="s">
        <v>119</v>
      </c>
      <c r="G477">
        <v>3</v>
      </c>
      <c r="H477" s="1">
        <v>43132</v>
      </c>
    </row>
    <row r="478" spans="1:8" x14ac:dyDescent="0.3">
      <c r="A478">
        <v>477</v>
      </c>
      <c r="B478" s="1">
        <v>43115</v>
      </c>
      <c r="C478" s="2" t="s">
        <v>146</v>
      </c>
      <c r="D478" s="2" t="s">
        <v>142</v>
      </c>
      <c r="E478">
        <v>961.25127109453422</v>
      </c>
      <c r="F478" s="2" t="s">
        <v>119</v>
      </c>
      <c r="G478">
        <v>3</v>
      </c>
      <c r="H478" s="1">
        <v>43149</v>
      </c>
    </row>
    <row r="479" spans="1:8" x14ac:dyDescent="0.3">
      <c r="A479">
        <v>478</v>
      </c>
      <c r="B479" s="1">
        <v>43115</v>
      </c>
      <c r="C479" s="2" t="s">
        <v>131</v>
      </c>
      <c r="D479" s="2" t="s">
        <v>132</v>
      </c>
      <c r="E479">
        <v>8749.2624073988245</v>
      </c>
      <c r="F479" s="2" t="s">
        <v>119</v>
      </c>
      <c r="G479">
        <v>3</v>
      </c>
      <c r="H479" s="1">
        <v>43151</v>
      </c>
    </row>
    <row r="480" spans="1:8" x14ac:dyDescent="0.3">
      <c r="A480">
        <v>479</v>
      </c>
      <c r="B480" s="1">
        <v>43115</v>
      </c>
      <c r="C480" s="2" t="s">
        <v>137</v>
      </c>
      <c r="D480" s="2" t="s">
        <v>138</v>
      </c>
      <c r="E480">
        <v>4143.3249338686828</v>
      </c>
      <c r="F480" s="2" t="s">
        <v>119</v>
      </c>
      <c r="G480">
        <v>3</v>
      </c>
      <c r="H480" s="1">
        <v>43151</v>
      </c>
    </row>
    <row r="481" spans="1:8" x14ac:dyDescent="0.3">
      <c r="A481">
        <v>480</v>
      </c>
      <c r="B481" s="1">
        <v>43115</v>
      </c>
      <c r="C481" s="2" t="s">
        <v>139</v>
      </c>
      <c r="D481" s="2" t="s">
        <v>138</v>
      </c>
      <c r="E481">
        <v>9809.7231958149041</v>
      </c>
      <c r="F481" s="2" t="s">
        <v>119</v>
      </c>
      <c r="G481">
        <v>3</v>
      </c>
      <c r="H481" s="1">
        <v>43129</v>
      </c>
    </row>
    <row r="482" spans="1:8" x14ac:dyDescent="0.3">
      <c r="A482">
        <v>481</v>
      </c>
      <c r="B482" s="1">
        <v>43116</v>
      </c>
      <c r="C482" s="2" t="s">
        <v>125</v>
      </c>
      <c r="D482" s="2" t="s">
        <v>126</v>
      </c>
      <c r="E482">
        <v>1148.6327679710662</v>
      </c>
      <c r="F482" s="2" t="s">
        <v>117</v>
      </c>
      <c r="G482">
        <v>1</v>
      </c>
      <c r="H482" s="1">
        <v>43154</v>
      </c>
    </row>
    <row r="483" spans="1:8" x14ac:dyDescent="0.3">
      <c r="A483">
        <v>482</v>
      </c>
      <c r="B483" s="1">
        <v>43116</v>
      </c>
      <c r="C483" s="2" t="s">
        <v>127</v>
      </c>
      <c r="D483" s="2" t="s">
        <v>126</v>
      </c>
      <c r="E483">
        <v>8363.3423974726829</v>
      </c>
      <c r="F483" s="2" t="s">
        <v>117</v>
      </c>
      <c r="G483">
        <v>1</v>
      </c>
      <c r="H483" s="1">
        <v>43141</v>
      </c>
    </row>
    <row r="484" spans="1:8" x14ac:dyDescent="0.3">
      <c r="A484">
        <v>483</v>
      </c>
      <c r="B484" s="1">
        <v>43116</v>
      </c>
      <c r="C484" s="2" t="s">
        <v>128</v>
      </c>
      <c r="D484" s="2" t="s">
        <v>129</v>
      </c>
      <c r="E484">
        <v>2898.2501914873706</v>
      </c>
      <c r="F484" s="2" t="s">
        <v>117</v>
      </c>
      <c r="G484">
        <v>1</v>
      </c>
      <c r="H484" s="1">
        <v>43141</v>
      </c>
    </row>
    <row r="485" spans="1:8" x14ac:dyDescent="0.3">
      <c r="A485">
        <v>484</v>
      </c>
      <c r="B485" s="1">
        <v>43116</v>
      </c>
      <c r="C485" s="2" t="s">
        <v>130</v>
      </c>
      <c r="D485" s="2" t="s">
        <v>129</v>
      </c>
      <c r="E485">
        <v>1658.0814612043027</v>
      </c>
      <c r="F485" s="2" t="s">
        <v>117</v>
      </c>
      <c r="G485">
        <v>1</v>
      </c>
      <c r="H485" s="1">
        <v>43126</v>
      </c>
    </row>
    <row r="486" spans="1:8" x14ac:dyDescent="0.3">
      <c r="A486">
        <v>485</v>
      </c>
      <c r="B486" s="1">
        <v>43116</v>
      </c>
      <c r="C486" s="2" t="s">
        <v>141</v>
      </c>
      <c r="D486" s="2" t="s">
        <v>142</v>
      </c>
      <c r="E486">
        <v>707.90915502764506</v>
      </c>
      <c r="F486" s="2" t="s">
        <v>117</v>
      </c>
      <c r="G486">
        <v>1</v>
      </c>
      <c r="H486" s="1">
        <v>43153</v>
      </c>
    </row>
    <row r="487" spans="1:8" x14ac:dyDescent="0.3">
      <c r="A487">
        <v>486</v>
      </c>
      <c r="B487" s="1">
        <v>43116</v>
      </c>
      <c r="C487" s="2" t="s">
        <v>143</v>
      </c>
      <c r="D487" s="2" t="s">
        <v>142</v>
      </c>
      <c r="E487">
        <v>5413.7261610069645</v>
      </c>
      <c r="F487" s="2" t="s">
        <v>117</v>
      </c>
      <c r="G487">
        <v>1</v>
      </c>
      <c r="H487" s="1">
        <v>43134</v>
      </c>
    </row>
    <row r="488" spans="1:8" x14ac:dyDescent="0.3">
      <c r="A488">
        <v>487</v>
      </c>
      <c r="B488" s="1">
        <v>43116</v>
      </c>
      <c r="C488" s="2" t="s">
        <v>144</v>
      </c>
      <c r="D488" s="2" t="s">
        <v>142</v>
      </c>
      <c r="E488">
        <v>6249.999019570465</v>
      </c>
      <c r="F488" s="2" t="s">
        <v>117</v>
      </c>
      <c r="G488">
        <v>1</v>
      </c>
      <c r="H488" s="1">
        <v>43128</v>
      </c>
    </row>
    <row r="489" spans="1:8" x14ac:dyDescent="0.3">
      <c r="A489">
        <v>488</v>
      </c>
      <c r="B489" s="1">
        <v>43116</v>
      </c>
      <c r="C489" s="2" t="s">
        <v>134</v>
      </c>
      <c r="D489" s="2" t="s">
        <v>135</v>
      </c>
      <c r="E489">
        <v>9788.6139817389576</v>
      </c>
      <c r="F489" s="2" t="s">
        <v>117</v>
      </c>
      <c r="G489">
        <v>1</v>
      </c>
      <c r="H489" s="1">
        <v>43143</v>
      </c>
    </row>
    <row r="490" spans="1:8" x14ac:dyDescent="0.3">
      <c r="A490">
        <v>489</v>
      </c>
      <c r="B490" s="1">
        <v>43116</v>
      </c>
      <c r="C490" s="2" t="s">
        <v>136</v>
      </c>
      <c r="D490" s="2" t="s">
        <v>135</v>
      </c>
      <c r="E490">
        <v>5581.3148056427399</v>
      </c>
      <c r="F490" s="2" t="s">
        <v>117</v>
      </c>
      <c r="G490">
        <v>1</v>
      </c>
      <c r="H490" s="1">
        <v>43130</v>
      </c>
    </row>
    <row r="491" spans="1:8" x14ac:dyDescent="0.3">
      <c r="A491">
        <v>490</v>
      </c>
      <c r="B491" s="1">
        <v>43116</v>
      </c>
      <c r="C491" s="2" t="s">
        <v>137</v>
      </c>
      <c r="D491" s="2" t="s">
        <v>138</v>
      </c>
      <c r="E491">
        <v>1334.7803066034392</v>
      </c>
      <c r="F491" s="2" t="s">
        <v>117</v>
      </c>
      <c r="G491">
        <v>1</v>
      </c>
      <c r="H491" s="1">
        <v>43126</v>
      </c>
    </row>
    <row r="492" spans="1:8" x14ac:dyDescent="0.3">
      <c r="A492">
        <v>491</v>
      </c>
      <c r="B492" s="1">
        <v>43116</v>
      </c>
      <c r="C492" s="2" t="s">
        <v>139</v>
      </c>
      <c r="D492" s="2" t="s">
        <v>138</v>
      </c>
      <c r="E492">
        <v>9299.6508168095934</v>
      </c>
      <c r="F492" s="2" t="s">
        <v>117</v>
      </c>
      <c r="G492">
        <v>1</v>
      </c>
      <c r="H492" s="1">
        <v>43148</v>
      </c>
    </row>
    <row r="493" spans="1:8" x14ac:dyDescent="0.3">
      <c r="A493">
        <v>492</v>
      </c>
      <c r="B493" s="1">
        <v>43116</v>
      </c>
      <c r="C493" s="2" t="s">
        <v>125</v>
      </c>
      <c r="D493" s="2" t="s">
        <v>126</v>
      </c>
      <c r="E493">
        <v>31.331945105615986</v>
      </c>
      <c r="F493" s="2" t="s">
        <v>118</v>
      </c>
      <c r="G493">
        <v>2</v>
      </c>
      <c r="H493" s="1">
        <v>43134</v>
      </c>
    </row>
    <row r="494" spans="1:8" x14ac:dyDescent="0.3">
      <c r="A494">
        <v>493</v>
      </c>
      <c r="B494" s="1">
        <v>43116</v>
      </c>
      <c r="C494" s="2" t="s">
        <v>127</v>
      </c>
      <c r="D494" s="2" t="s">
        <v>126</v>
      </c>
      <c r="E494">
        <v>9921.345576691434</v>
      </c>
      <c r="F494" s="2" t="s">
        <v>118</v>
      </c>
      <c r="G494">
        <v>2</v>
      </c>
      <c r="H494" s="1">
        <v>43154</v>
      </c>
    </row>
    <row r="495" spans="1:8" x14ac:dyDescent="0.3">
      <c r="A495">
        <v>494</v>
      </c>
      <c r="B495" s="1">
        <v>43116</v>
      </c>
      <c r="C495" s="2" t="s">
        <v>128</v>
      </c>
      <c r="D495" s="2" t="s">
        <v>129</v>
      </c>
      <c r="E495">
        <v>9347.1823766239431</v>
      </c>
      <c r="F495" s="2" t="s">
        <v>118</v>
      </c>
      <c r="G495">
        <v>2</v>
      </c>
      <c r="H495" s="1">
        <v>43149</v>
      </c>
    </row>
    <row r="496" spans="1:8" x14ac:dyDescent="0.3">
      <c r="A496">
        <v>495</v>
      </c>
      <c r="B496" s="1">
        <v>43116</v>
      </c>
      <c r="C496" s="2" t="s">
        <v>130</v>
      </c>
      <c r="D496" s="2" t="s">
        <v>129</v>
      </c>
      <c r="E496">
        <v>8255.340377937322</v>
      </c>
      <c r="F496" s="2" t="s">
        <v>118</v>
      </c>
      <c r="G496">
        <v>2</v>
      </c>
      <c r="H496" s="1">
        <v>43155</v>
      </c>
    </row>
    <row r="497" spans="1:8" x14ac:dyDescent="0.3">
      <c r="A497">
        <v>496</v>
      </c>
      <c r="B497" s="1">
        <v>43116</v>
      </c>
      <c r="C497" s="2" t="s">
        <v>131</v>
      </c>
      <c r="D497" s="2" t="s">
        <v>132</v>
      </c>
      <c r="E497">
        <v>2644.3131676030739</v>
      </c>
      <c r="F497" s="2" t="s">
        <v>118</v>
      </c>
      <c r="G497">
        <v>2</v>
      </c>
      <c r="H497" s="1">
        <v>43135</v>
      </c>
    </row>
    <row r="498" spans="1:8" x14ac:dyDescent="0.3">
      <c r="A498">
        <v>497</v>
      </c>
      <c r="B498" s="1">
        <v>43116</v>
      </c>
      <c r="C498" s="2" t="s">
        <v>133</v>
      </c>
      <c r="D498" s="2" t="s">
        <v>132</v>
      </c>
      <c r="E498">
        <v>8815.9051516919226</v>
      </c>
      <c r="F498" s="2" t="s">
        <v>118</v>
      </c>
      <c r="G498">
        <v>2</v>
      </c>
      <c r="H498" s="1">
        <v>43144</v>
      </c>
    </row>
    <row r="499" spans="1:8" x14ac:dyDescent="0.3">
      <c r="A499">
        <v>498</v>
      </c>
      <c r="B499" s="1">
        <v>43116</v>
      </c>
      <c r="C499" s="2" t="s">
        <v>134</v>
      </c>
      <c r="D499" s="2" t="s">
        <v>135</v>
      </c>
      <c r="E499">
        <v>2103.7078235224849</v>
      </c>
      <c r="F499" s="2" t="s">
        <v>118</v>
      </c>
      <c r="G499">
        <v>2</v>
      </c>
      <c r="H499" s="1">
        <v>43138</v>
      </c>
    </row>
    <row r="500" spans="1:8" x14ac:dyDescent="0.3">
      <c r="A500">
        <v>499</v>
      </c>
      <c r="B500" s="1">
        <v>43116</v>
      </c>
      <c r="C500" s="2" t="s">
        <v>136</v>
      </c>
      <c r="D500" s="2" t="s">
        <v>135</v>
      </c>
      <c r="E500">
        <v>4887.793140491015</v>
      </c>
      <c r="F500" s="2" t="s">
        <v>118</v>
      </c>
      <c r="G500">
        <v>2</v>
      </c>
      <c r="H500" s="1">
        <v>43129</v>
      </c>
    </row>
    <row r="501" spans="1:8" x14ac:dyDescent="0.3">
      <c r="A501">
        <v>500</v>
      </c>
      <c r="B501" s="1">
        <v>43116</v>
      </c>
      <c r="C501" s="2" t="s">
        <v>137</v>
      </c>
      <c r="D501" s="2" t="s">
        <v>138</v>
      </c>
      <c r="E501">
        <v>6230.3233604435163</v>
      </c>
      <c r="F501" s="2" t="s">
        <v>118</v>
      </c>
      <c r="G501">
        <v>2</v>
      </c>
      <c r="H501" s="1">
        <v>43155</v>
      </c>
    </row>
    <row r="502" spans="1:8" x14ac:dyDescent="0.3">
      <c r="A502">
        <v>501</v>
      </c>
      <c r="B502" s="1">
        <v>43116</v>
      </c>
      <c r="C502" s="2" t="s">
        <v>139</v>
      </c>
      <c r="D502" s="2" t="s">
        <v>138</v>
      </c>
      <c r="E502">
        <v>6601.7384579038062</v>
      </c>
      <c r="F502" s="2" t="s">
        <v>118</v>
      </c>
      <c r="G502">
        <v>2</v>
      </c>
      <c r="H502" s="1">
        <v>43152</v>
      </c>
    </row>
    <row r="503" spans="1:8" x14ac:dyDescent="0.3">
      <c r="A503">
        <v>502</v>
      </c>
      <c r="B503" s="1">
        <v>43116</v>
      </c>
      <c r="C503" s="2" t="s">
        <v>125</v>
      </c>
      <c r="D503" s="2" t="s">
        <v>126</v>
      </c>
      <c r="E503">
        <v>1155.5818830564845</v>
      </c>
      <c r="F503" s="2" t="s">
        <v>119</v>
      </c>
      <c r="G503">
        <v>3</v>
      </c>
      <c r="H503" s="1">
        <v>43144</v>
      </c>
    </row>
    <row r="504" spans="1:8" x14ac:dyDescent="0.3">
      <c r="A504">
        <v>503</v>
      </c>
      <c r="B504" s="1">
        <v>43116</v>
      </c>
      <c r="C504" s="2" t="s">
        <v>127</v>
      </c>
      <c r="D504" s="2" t="s">
        <v>126</v>
      </c>
      <c r="E504">
        <v>1375.1730647031879</v>
      </c>
      <c r="F504" s="2" t="s">
        <v>119</v>
      </c>
      <c r="G504">
        <v>3</v>
      </c>
      <c r="H504" s="1">
        <v>43149</v>
      </c>
    </row>
    <row r="505" spans="1:8" x14ac:dyDescent="0.3">
      <c r="A505">
        <v>504</v>
      </c>
      <c r="B505" s="1">
        <v>43116</v>
      </c>
      <c r="C505" s="2" t="s">
        <v>128</v>
      </c>
      <c r="D505" s="2" t="s">
        <v>129</v>
      </c>
      <c r="E505">
        <v>112.29579613291629</v>
      </c>
      <c r="F505" s="2" t="s">
        <v>119</v>
      </c>
      <c r="G505">
        <v>3</v>
      </c>
      <c r="H505" s="1">
        <v>43142</v>
      </c>
    </row>
    <row r="506" spans="1:8" x14ac:dyDescent="0.3">
      <c r="A506">
        <v>505</v>
      </c>
      <c r="B506" s="1">
        <v>43116</v>
      </c>
      <c r="C506" s="2" t="s">
        <v>130</v>
      </c>
      <c r="D506" s="2" t="s">
        <v>129</v>
      </c>
      <c r="E506">
        <v>237.974978651464</v>
      </c>
      <c r="F506" s="2" t="s">
        <v>119</v>
      </c>
      <c r="G506">
        <v>3</v>
      </c>
      <c r="H506" s="1">
        <v>43152</v>
      </c>
    </row>
    <row r="507" spans="1:8" x14ac:dyDescent="0.3">
      <c r="A507">
        <v>506</v>
      </c>
      <c r="B507" s="1">
        <v>43116</v>
      </c>
      <c r="C507" s="2" t="s">
        <v>141</v>
      </c>
      <c r="D507" s="2" t="s">
        <v>142</v>
      </c>
      <c r="E507">
        <v>7621.92657386469</v>
      </c>
      <c r="F507" s="2" t="s">
        <v>119</v>
      </c>
      <c r="G507">
        <v>3</v>
      </c>
      <c r="H507" s="1">
        <v>43143</v>
      </c>
    </row>
    <row r="508" spans="1:8" x14ac:dyDescent="0.3">
      <c r="A508">
        <v>507</v>
      </c>
      <c r="B508" s="1">
        <v>43116</v>
      </c>
      <c r="C508" s="2" t="s">
        <v>143</v>
      </c>
      <c r="D508" s="2" t="s">
        <v>142</v>
      </c>
      <c r="E508">
        <v>6363.7290951625946</v>
      </c>
      <c r="F508" s="2" t="s">
        <v>119</v>
      </c>
      <c r="G508">
        <v>3</v>
      </c>
      <c r="H508" s="1">
        <v>43146</v>
      </c>
    </row>
    <row r="509" spans="1:8" x14ac:dyDescent="0.3">
      <c r="A509">
        <v>508</v>
      </c>
      <c r="B509" s="1">
        <v>43116</v>
      </c>
      <c r="C509" s="2" t="s">
        <v>144</v>
      </c>
      <c r="D509" s="2" t="s">
        <v>142</v>
      </c>
      <c r="E509">
        <v>6202.5771084556454</v>
      </c>
      <c r="F509" s="2" t="s">
        <v>119</v>
      </c>
      <c r="G509">
        <v>3</v>
      </c>
      <c r="H509" s="1">
        <v>43145</v>
      </c>
    </row>
    <row r="510" spans="1:8" x14ac:dyDescent="0.3">
      <c r="A510">
        <v>509</v>
      </c>
      <c r="B510" s="1">
        <v>43116</v>
      </c>
      <c r="C510" s="2" t="s">
        <v>146</v>
      </c>
      <c r="D510" s="2" t="s">
        <v>142</v>
      </c>
      <c r="E510">
        <v>8556.5486061100764</v>
      </c>
      <c r="F510" s="2" t="s">
        <v>119</v>
      </c>
      <c r="G510">
        <v>3</v>
      </c>
      <c r="H510" s="1">
        <v>43137</v>
      </c>
    </row>
    <row r="511" spans="1:8" x14ac:dyDescent="0.3">
      <c r="A511">
        <v>510</v>
      </c>
      <c r="B511" s="1">
        <v>43116</v>
      </c>
      <c r="C511" s="2" t="s">
        <v>131</v>
      </c>
      <c r="D511" s="2" t="s">
        <v>132</v>
      </c>
      <c r="E511">
        <v>5225.8819019502234</v>
      </c>
      <c r="F511" s="2" t="s">
        <v>119</v>
      </c>
      <c r="G511">
        <v>3</v>
      </c>
      <c r="H511" s="1">
        <v>43142</v>
      </c>
    </row>
    <row r="512" spans="1:8" x14ac:dyDescent="0.3">
      <c r="A512">
        <v>511</v>
      </c>
      <c r="B512" s="1">
        <v>43116</v>
      </c>
      <c r="C512" s="2" t="s">
        <v>137</v>
      </c>
      <c r="D512" s="2" t="s">
        <v>138</v>
      </c>
      <c r="E512">
        <v>6367.6290236394343</v>
      </c>
      <c r="F512" s="2" t="s">
        <v>119</v>
      </c>
      <c r="G512">
        <v>3</v>
      </c>
      <c r="H512" s="1">
        <v>43126</v>
      </c>
    </row>
    <row r="513" spans="1:8" x14ac:dyDescent="0.3">
      <c r="A513">
        <v>512</v>
      </c>
      <c r="B513" s="1">
        <v>43116</v>
      </c>
      <c r="C513" s="2" t="s">
        <v>139</v>
      </c>
      <c r="D513" s="2" t="s">
        <v>138</v>
      </c>
      <c r="E513">
        <v>4488.5487690575319</v>
      </c>
      <c r="F513" s="2" t="s">
        <v>119</v>
      </c>
      <c r="G513">
        <v>3</v>
      </c>
      <c r="H513" s="1">
        <v>43133</v>
      </c>
    </row>
    <row r="514" spans="1:8" x14ac:dyDescent="0.3">
      <c r="A514">
        <v>513</v>
      </c>
      <c r="B514" s="1">
        <v>43117</v>
      </c>
      <c r="C514" s="2" t="s">
        <v>125</v>
      </c>
      <c r="D514" s="2" t="s">
        <v>126</v>
      </c>
      <c r="E514">
        <v>6713.774089153625</v>
      </c>
      <c r="F514" s="2" t="s">
        <v>117</v>
      </c>
      <c r="G514">
        <v>1</v>
      </c>
      <c r="H514" s="1">
        <v>43155</v>
      </c>
    </row>
    <row r="515" spans="1:8" x14ac:dyDescent="0.3">
      <c r="A515">
        <v>514</v>
      </c>
      <c r="B515" s="1">
        <v>43117</v>
      </c>
      <c r="C515" s="2" t="s">
        <v>127</v>
      </c>
      <c r="D515" s="2" t="s">
        <v>126</v>
      </c>
      <c r="E515">
        <v>6417.1058223395912</v>
      </c>
      <c r="F515" s="2" t="s">
        <v>117</v>
      </c>
      <c r="G515">
        <v>1</v>
      </c>
      <c r="H515" s="1">
        <v>43155</v>
      </c>
    </row>
    <row r="516" spans="1:8" x14ac:dyDescent="0.3">
      <c r="A516">
        <v>515</v>
      </c>
      <c r="B516" s="1">
        <v>43117</v>
      </c>
      <c r="C516" s="2" t="s">
        <v>128</v>
      </c>
      <c r="D516" s="2" t="s">
        <v>129</v>
      </c>
      <c r="E516">
        <v>8813.2239311389567</v>
      </c>
      <c r="F516" s="2" t="s">
        <v>117</v>
      </c>
      <c r="G516">
        <v>1</v>
      </c>
      <c r="H516" s="1">
        <v>43131</v>
      </c>
    </row>
    <row r="517" spans="1:8" x14ac:dyDescent="0.3">
      <c r="A517">
        <v>516</v>
      </c>
      <c r="B517" s="1">
        <v>43117</v>
      </c>
      <c r="C517" s="2" t="s">
        <v>130</v>
      </c>
      <c r="D517" s="2" t="s">
        <v>129</v>
      </c>
      <c r="E517">
        <v>5162.8054761236999</v>
      </c>
      <c r="F517" s="2" t="s">
        <v>117</v>
      </c>
      <c r="G517">
        <v>1</v>
      </c>
      <c r="H517" s="1">
        <v>43155</v>
      </c>
    </row>
    <row r="518" spans="1:8" x14ac:dyDescent="0.3">
      <c r="A518">
        <v>517</v>
      </c>
      <c r="B518" s="1">
        <v>43117</v>
      </c>
      <c r="C518" s="2" t="s">
        <v>141</v>
      </c>
      <c r="D518" s="2" t="s">
        <v>142</v>
      </c>
      <c r="E518">
        <v>9061.2033647656535</v>
      </c>
      <c r="F518" s="2" t="s">
        <v>117</v>
      </c>
      <c r="G518">
        <v>1</v>
      </c>
      <c r="H518" s="1">
        <v>43142</v>
      </c>
    </row>
    <row r="519" spans="1:8" x14ac:dyDescent="0.3">
      <c r="A519">
        <v>518</v>
      </c>
      <c r="B519" s="1">
        <v>43117</v>
      </c>
      <c r="C519" s="2" t="s">
        <v>143</v>
      </c>
      <c r="D519" s="2" t="s">
        <v>142</v>
      </c>
      <c r="E519">
        <v>4609.4772171372852</v>
      </c>
      <c r="F519" s="2" t="s">
        <v>117</v>
      </c>
      <c r="G519">
        <v>1</v>
      </c>
      <c r="H519" s="1">
        <v>43130</v>
      </c>
    </row>
    <row r="520" spans="1:8" x14ac:dyDescent="0.3">
      <c r="A520">
        <v>519</v>
      </c>
      <c r="B520" s="1">
        <v>43117</v>
      </c>
      <c r="C520" s="2" t="s">
        <v>144</v>
      </c>
      <c r="D520" s="2" t="s">
        <v>142</v>
      </c>
      <c r="E520">
        <v>7357.1367092837072</v>
      </c>
      <c r="F520" s="2" t="s">
        <v>117</v>
      </c>
      <c r="G520">
        <v>1</v>
      </c>
      <c r="H520" s="1">
        <v>43129</v>
      </c>
    </row>
    <row r="521" spans="1:8" x14ac:dyDescent="0.3">
      <c r="A521">
        <v>520</v>
      </c>
      <c r="B521" s="1">
        <v>43117</v>
      </c>
      <c r="C521" s="2" t="s">
        <v>134</v>
      </c>
      <c r="D521" s="2" t="s">
        <v>135</v>
      </c>
      <c r="E521">
        <v>4065.4245694885803</v>
      </c>
      <c r="F521" s="2" t="s">
        <v>117</v>
      </c>
      <c r="G521">
        <v>1</v>
      </c>
      <c r="H521" s="1">
        <v>43153</v>
      </c>
    </row>
    <row r="522" spans="1:8" x14ac:dyDescent="0.3">
      <c r="A522">
        <v>521</v>
      </c>
      <c r="B522" s="1">
        <v>43117</v>
      </c>
      <c r="C522" s="2" t="s">
        <v>136</v>
      </c>
      <c r="D522" s="2" t="s">
        <v>135</v>
      </c>
      <c r="E522">
        <v>8523.952092197911</v>
      </c>
      <c r="F522" s="2" t="s">
        <v>117</v>
      </c>
      <c r="G522">
        <v>1</v>
      </c>
      <c r="H522" s="1">
        <v>43132</v>
      </c>
    </row>
    <row r="523" spans="1:8" x14ac:dyDescent="0.3">
      <c r="A523">
        <v>522</v>
      </c>
      <c r="B523" s="1">
        <v>43117</v>
      </c>
      <c r="C523" s="2" t="s">
        <v>137</v>
      </c>
      <c r="D523" s="2" t="s">
        <v>138</v>
      </c>
      <c r="E523">
        <v>5389.3042460281304</v>
      </c>
      <c r="F523" s="2" t="s">
        <v>117</v>
      </c>
      <c r="G523">
        <v>1</v>
      </c>
      <c r="H523" s="1">
        <v>43132</v>
      </c>
    </row>
    <row r="524" spans="1:8" x14ac:dyDescent="0.3">
      <c r="A524">
        <v>523</v>
      </c>
      <c r="B524" s="1">
        <v>43117</v>
      </c>
      <c r="C524" s="2" t="s">
        <v>139</v>
      </c>
      <c r="D524" s="2" t="s">
        <v>138</v>
      </c>
      <c r="E524">
        <v>7595.697595163213</v>
      </c>
      <c r="F524" s="2" t="s">
        <v>117</v>
      </c>
      <c r="G524">
        <v>1</v>
      </c>
      <c r="H524" s="1">
        <v>43146</v>
      </c>
    </row>
    <row r="525" spans="1:8" x14ac:dyDescent="0.3">
      <c r="A525">
        <v>524</v>
      </c>
      <c r="B525" s="1">
        <v>43117</v>
      </c>
      <c r="C525" s="2" t="s">
        <v>125</v>
      </c>
      <c r="D525" s="2" t="s">
        <v>126</v>
      </c>
      <c r="E525">
        <v>8130.581620811</v>
      </c>
      <c r="F525" s="2" t="s">
        <v>118</v>
      </c>
      <c r="G525">
        <v>2</v>
      </c>
      <c r="H525" s="1">
        <v>43134</v>
      </c>
    </row>
    <row r="526" spans="1:8" x14ac:dyDescent="0.3">
      <c r="A526">
        <v>525</v>
      </c>
      <c r="B526" s="1">
        <v>43117</v>
      </c>
      <c r="C526" s="2" t="s">
        <v>127</v>
      </c>
      <c r="D526" s="2" t="s">
        <v>126</v>
      </c>
      <c r="E526">
        <v>2655.0115257618645</v>
      </c>
      <c r="F526" s="2" t="s">
        <v>118</v>
      </c>
      <c r="G526">
        <v>2</v>
      </c>
      <c r="H526" s="1">
        <v>43147</v>
      </c>
    </row>
    <row r="527" spans="1:8" x14ac:dyDescent="0.3">
      <c r="A527">
        <v>526</v>
      </c>
      <c r="B527" s="1">
        <v>43117</v>
      </c>
      <c r="C527" s="2" t="s">
        <v>128</v>
      </c>
      <c r="D527" s="2" t="s">
        <v>129</v>
      </c>
      <c r="E527">
        <v>5255.3805698840606</v>
      </c>
      <c r="F527" s="2" t="s">
        <v>118</v>
      </c>
      <c r="G527">
        <v>2</v>
      </c>
      <c r="H527" s="1">
        <v>43130</v>
      </c>
    </row>
    <row r="528" spans="1:8" x14ac:dyDescent="0.3">
      <c r="A528">
        <v>527</v>
      </c>
      <c r="B528" s="1">
        <v>43117</v>
      </c>
      <c r="C528" s="2" t="s">
        <v>130</v>
      </c>
      <c r="D528" s="2" t="s">
        <v>129</v>
      </c>
      <c r="E528">
        <v>9981.526679832923</v>
      </c>
      <c r="F528" s="2" t="s">
        <v>118</v>
      </c>
      <c r="G528">
        <v>2</v>
      </c>
      <c r="H528" s="1">
        <v>43155</v>
      </c>
    </row>
    <row r="529" spans="1:8" x14ac:dyDescent="0.3">
      <c r="A529">
        <v>528</v>
      </c>
      <c r="B529" s="1">
        <v>43117</v>
      </c>
      <c r="C529" s="2" t="s">
        <v>131</v>
      </c>
      <c r="D529" s="2" t="s">
        <v>132</v>
      </c>
      <c r="E529">
        <v>7113.0923592276249</v>
      </c>
      <c r="F529" s="2" t="s">
        <v>118</v>
      </c>
      <c r="G529">
        <v>2</v>
      </c>
      <c r="H529" s="1">
        <v>43139</v>
      </c>
    </row>
    <row r="530" spans="1:8" x14ac:dyDescent="0.3">
      <c r="A530">
        <v>529</v>
      </c>
      <c r="B530" s="1">
        <v>43117</v>
      </c>
      <c r="C530" s="2" t="s">
        <v>133</v>
      </c>
      <c r="D530" s="2" t="s">
        <v>132</v>
      </c>
      <c r="E530">
        <v>8569.0660202907638</v>
      </c>
      <c r="F530" s="2" t="s">
        <v>118</v>
      </c>
      <c r="G530">
        <v>2</v>
      </c>
      <c r="H530" s="1">
        <v>43134</v>
      </c>
    </row>
    <row r="531" spans="1:8" x14ac:dyDescent="0.3">
      <c r="A531">
        <v>530</v>
      </c>
      <c r="B531" s="1">
        <v>43117</v>
      </c>
      <c r="C531" s="2" t="s">
        <v>134</v>
      </c>
      <c r="D531" s="2" t="s">
        <v>135</v>
      </c>
      <c r="E531">
        <v>5155.0170850147715</v>
      </c>
      <c r="F531" s="2" t="s">
        <v>118</v>
      </c>
      <c r="G531">
        <v>2</v>
      </c>
      <c r="H531" s="1">
        <v>43129</v>
      </c>
    </row>
    <row r="532" spans="1:8" x14ac:dyDescent="0.3">
      <c r="A532">
        <v>531</v>
      </c>
      <c r="B532" s="1">
        <v>43117</v>
      </c>
      <c r="C532" s="2" t="s">
        <v>136</v>
      </c>
      <c r="D532" s="2" t="s">
        <v>135</v>
      </c>
      <c r="E532">
        <v>5154.7733750874822</v>
      </c>
      <c r="F532" s="2" t="s">
        <v>118</v>
      </c>
      <c r="G532">
        <v>2</v>
      </c>
      <c r="H532" s="1">
        <v>43133</v>
      </c>
    </row>
    <row r="533" spans="1:8" x14ac:dyDescent="0.3">
      <c r="A533">
        <v>532</v>
      </c>
      <c r="B533" s="1">
        <v>43117</v>
      </c>
      <c r="C533" s="2" t="s">
        <v>137</v>
      </c>
      <c r="D533" s="2" t="s">
        <v>138</v>
      </c>
      <c r="E533">
        <v>1289.6302931541693</v>
      </c>
      <c r="F533" s="2" t="s">
        <v>118</v>
      </c>
      <c r="G533">
        <v>2</v>
      </c>
      <c r="H533" s="1">
        <v>43150</v>
      </c>
    </row>
    <row r="534" spans="1:8" x14ac:dyDescent="0.3">
      <c r="A534">
        <v>533</v>
      </c>
      <c r="B534" s="1">
        <v>43117</v>
      </c>
      <c r="C534" s="2" t="s">
        <v>139</v>
      </c>
      <c r="D534" s="2" t="s">
        <v>138</v>
      </c>
      <c r="E534">
        <v>7294.6896655914425</v>
      </c>
      <c r="F534" s="2" t="s">
        <v>118</v>
      </c>
      <c r="G534">
        <v>2</v>
      </c>
      <c r="H534" s="1">
        <v>43142</v>
      </c>
    </row>
    <row r="535" spans="1:8" x14ac:dyDescent="0.3">
      <c r="A535">
        <v>534</v>
      </c>
      <c r="B535" s="1">
        <v>43117</v>
      </c>
      <c r="C535" s="2" t="s">
        <v>125</v>
      </c>
      <c r="D535" s="2" t="s">
        <v>126</v>
      </c>
      <c r="E535">
        <v>1156.4872284496075</v>
      </c>
      <c r="F535" s="2" t="s">
        <v>119</v>
      </c>
      <c r="G535">
        <v>3</v>
      </c>
      <c r="H535" s="1">
        <v>43143</v>
      </c>
    </row>
    <row r="536" spans="1:8" x14ac:dyDescent="0.3">
      <c r="A536">
        <v>535</v>
      </c>
      <c r="B536" s="1">
        <v>43117</v>
      </c>
      <c r="C536" s="2" t="s">
        <v>127</v>
      </c>
      <c r="D536" s="2" t="s">
        <v>126</v>
      </c>
      <c r="E536">
        <v>946.71063014058473</v>
      </c>
      <c r="F536" s="2" t="s">
        <v>119</v>
      </c>
      <c r="G536">
        <v>3</v>
      </c>
      <c r="H536" s="1">
        <v>43152</v>
      </c>
    </row>
    <row r="537" spans="1:8" x14ac:dyDescent="0.3">
      <c r="A537">
        <v>536</v>
      </c>
      <c r="B537" s="1">
        <v>43117</v>
      </c>
      <c r="C537" s="2" t="s">
        <v>128</v>
      </c>
      <c r="D537" s="2" t="s">
        <v>129</v>
      </c>
      <c r="E537">
        <v>9633.3245762943207</v>
      </c>
      <c r="F537" s="2" t="s">
        <v>119</v>
      </c>
      <c r="G537">
        <v>3</v>
      </c>
      <c r="H537" s="1">
        <v>43128</v>
      </c>
    </row>
    <row r="538" spans="1:8" x14ac:dyDescent="0.3">
      <c r="A538">
        <v>537</v>
      </c>
      <c r="B538" s="1">
        <v>43117</v>
      </c>
      <c r="C538" s="2" t="s">
        <v>130</v>
      </c>
      <c r="D538" s="2" t="s">
        <v>129</v>
      </c>
      <c r="E538">
        <v>680.18419239713967</v>
      </c>
      <c r="F538" s="2" t="s">
        <v>119</v>
      </c>
      <c r="G538">
        <v>3</v>
      </c>
      <c r="H538" s="1">
        <v>43134</v>
      </c>
    </row>
    <row r="539" spans="1:8" x14ac:dyDescent="0.3">
      <c r="A539">
        <v>538</v>
      </c>
      <c r="B539" s="1">
        <v>43117</v>
      </c>
      <c r="C539" s="2" t="s">
        <v>141</v>
      </c>
      <c r="D539" s="2" t="s">
        <v>142</v>
      </c>
      <c r="E539">
        <v>9951.8655364809674</v>
      </c>
      <c r="F539" s="2" t="s">
        <v>119</v>
      </c>
      <c r="G539">
        <v>3</v>
      </c>
      <c r="H539" s="1">
        <v>43148</v>
      </c>
    </row>
    <row r="540" spans="1:8" x14ac:dyDescent="0.3">
      <c r="A540">
        <v>539</v>
      </c>
      <c r="B540" s="1">
        <v>43117</v>
      </c>
      <c r="C540" s="2" t="s">
        <v>143</v>
      </c>
      <c r="D540" s="2" t="s">
        <v>142</v>
      </c>
      <c r="E540">
        <v>7215.8794010316942</v>
      </c>
      <c r="F540" s="2" t="s">
        <v>119</v>
      </c>
      <c r="G540">
        <v>3</v>
      </c>
      <c r="H540" s="1">
        <v>43132</v>
      </c>
    </row>
    <row r="541" spans="1:8" x14ac:dyDescent="0.3">
      <c r="A541">
        <v>540</v>
      </c>
      <c r="B541" s="1">
        <v>43117</v>
      </c>
      <c r="C541" s="2" t="s">
        <v>144</v>
      </c>
      <c r="D541" s="2" t="s">
        <v>142</v>
      </c>
      <c r="E541">
        <v>9175.3114495823211</v>
      </c>
      <c r="F541" s="2" t="s">
        <v>119</v>
      </c>
      <c r="G541">
        <v>3</v>
      </c>
      <c r="H541" s="1">
        <v>43155</v>
      </c>
    </row>
    <row r="542" spans="1:8" x14ac:dyDescent="0.3">
      <c r="A542">
        <v>541</v>
      </c>
      <c r="B542" s="1">
        <v>43117</v>
      </c>
      <c r="C542" s="2" t="s">
        <v>146</v>
      </c>
      <c r="D542" s="2" t="s">
        <v>142</v>
      </c>
      <c r="E542">
        <v>5355.6674233896765</v>
      </c>
      <c r="F542" s="2" t="s">
        <v>119</v>
      </c>
      <c r="G542">
        <v>3</v>
      </c>
      <c r="H542" s="1">
        <v>43134</v>
      </c>
    </row>
    <row r="543" spans="1:8" x14ac:dyDescent="0.3">
      <c r="A543">
        <v>542</v>
      </c>
      <c r="B543" s="1">
        <v>43117</v>
      </c>
      <c r="C543" s="2" t="s">
        <v>131</v>
      </c>
      <c r="D543" s="2" t="s">
        <v>132</v>
      </c>
      <c r="E543">
        <v>1576.2860297242742</v>
      </c>
      <c r="F543" s="2" t="s">
        <v>119</v>
      </c>
      <c r="G543">
        <v>3</v>
      </c>
      <c r="H543" s="1">
        <v>43140</v>
      </c>
    </row>
    <row r="544" spans="1:8" x14ac:dyDescent="0.3">
      <c r="A544">
        <v>543</v>
      </c>
      <c r="B544" s="1">
        <v>43117</v>
      </c>
      <c r="C544" s="2" t="s">
        <v>137</v>
      </c>
      <c r="D544" s="2" t="s">
        <v>138</v>
      </c>
      <c r="E544">
        <v>8243.3354938653156</v>
      </c>
      <c r="F544" s="2" t="s">
        <v>119</v>
      </c>
      <c r="G544">
        <v>3</v>
      </c>
      <c r="H544" s="1">
        <v>43135</v>
      </c>
    </row>
    <row r="545" spans="1:8" x14ac:dyDescent="0.3">
      <c r="A545">
        <v>544</v>
      </c>
      <c r="B545" s="1">
        <v>43117</v>
      </c>
      <c r="C545" s="2" t="s">
        <v>139</v>
      </c>
      <c r="D545" s="2" t="s">
        <v>138</v>
      </c>
      <c r="E545">
        <v>3483.9812500954126</v>
      </c>
      <c r="F545" s="2" t="s">
        <v>119</v>
      </c>
      <c r="G545">
        <v>3</v>
      </c>
      <c r="H545" s="1">
        <v>43144</v>
      </c>
    </row>
    <row r="546" spans="1:8" x14ac:dyDescent="0.3">
      <c r="A546">
        <v>545</v>
      </c>
      <c r="B546" s="1">
        <v>43118</v>
      </c>
      <c r="C546" s="2" t="s">
        <v>125</v>
      </c>
      <c r="D546" s="2" t="s">
        <v>126</v>
      </c>
      <c r="E546">
        <v>1474.8251583542803</v>
      </c>
      <c r="F546" s="2" t="s">
        <v>117</v>
      </c>
      <c r="G546">
        <v>1</v>
      </c>
      <c r="H546" s="1">
        <v>43156</v>
      </c>
    </row>
    <row r="547" spans="1:8" x14ac:dyDescent="0.3">
      <c r="A547">
        <v>546</v>
      </c>
      <c r="B547" s="1">
        <v>43118</v>
      </c>
      <c r="C547" s="2" t="s">
        <v>127</v>
      </c>
      <c r="D547" s="2" t="s">
        <v>126</v>
      </c>
      <c r="E547">
        <v>5280.0816523909589</v>
      </c>
      <c r="F547" s="2" t="s">
        <v>117</v>
      </c>
      <c r="G547">
        <v>1</v>
      </c>
      <c r="H547" s="1">
        <v>43140</v>
      </c>
    </row>
    <row r="548" spans="1:8" x14ac:dyDescent="0.3">
      <c r="A548">
        <v>547</v>
      </c>
      <c r="B548" s="1">
        <v>43118</v>
      </c>
      <c r="C548" s="2" t="s">
        <v>128</v>
      </c>
      <c r="D548" s="2" t="s">
        <v>129</v>
      </c>
      <c r="E548">
        <v>7624.3637734598387</v>
      </c>
      <c r="F548" s="2" t="s">
        <v>117</v>
      </c>
      <c r="G548">
        <v>1</v>
      </c>
      <c r="H548" s="1">
        <v>43146</v>
      </c>
    </row>
    <row r="549" spans="1:8" x14ac:dyDescent="0.3">
      <c r="A549">
        <v>548</v>
      </c>
      <c r="B549" s="1">
        <v>43118</v>
      </c>
      <c r="C549" s="2" t="s">
        <v>130</v>
      </c>
      <c r="D549" s="2" t="s">
        <v>129</v>
      </c>
      <c r="E549">
        <v>7998.5239630112937</v>
      </c>
      <c r="F549" s="2" t="s">
        <v>117</v>
      </c>
      <c r="G549">
        <v>1</v>
      </c>
      <c r="H549" s="1">
        <v>43157</v>
      </c>
    </row>
    <row r="550" spans="1:8" x14ac:dyDescent="0.3">
      <c r="A550">
        <v>549</v>
      </c>
      <c r="B550" s="1">
        <v>43118</v>
      </c>
      <c r="C550" s="2" t="s">
        <v>141</v>
      </c>
      <c r="D550" s="2" t="s">
        <v>142</v>
      </c>
      <c r="E550">
        <v>5191.5594150782827</v>
      </c>
      <c r="F550" s="2" t="s">
        <v>117</v>
      </c>
      <c r="G550">
        <v>1</v>
      </c>
      <c r="H550" s="1">
        <v>43149</v>
      </c>
    </row>
    <row r="551" spans="1:8" x14ac:dyDescent="0.3">
      <c r="A551">
        <v>550</v>
      </c>
      <c r="B551" s="1">
        <v>43118</v>
      </c>
      <c r="C551" s="2" t="s">
        <v>143</v>
      </c>
      <c r="D551" s="2" t="s">
        <v>142</v>
      </c>
      <c r="E551">
        <v>6779.1072434978068</v>
      </c>
      <c r="F551" s="2" t="s">
        <v>117</v>
      </c>
      <c r="G551">
        <v>1</v>
      </c>
      <c r="H551" s="1">
        <v>43139</v>
      </c>
    </row>
    <row r="552" spans="1:8" x14ac:dyDescent="0.3">
      <c r="A552">
        <v>551</v>
      </c>
      <c r="B552" s="1">
        <v>43118</v>
      </c>
      <c r="C552" s="2" t="s">
        <v>144</v>
      </c>
      <c r="D552" s="2" t="s">
        <v>142</v>
      </c>
      <c r="E552">
        <v>2182.3714525260607</v>
      </c>
      <c r="F552" s="2" t="s">
        <v>117</v>
      </c>
      <c r="G552">
        <v>1</v>
      </c>
      <c r="H552" s="1">
        <v>43131</v>
      </c>
    </row>
    <row r="553" spans="1:8" x14ac:dyDescent="0.3">
      <c r="A553">
        <v>552</v>
      </c>
      <c r="B553" s="1">
        <v>43118</v>
      </c>
      <c r="C553" s="2" t="s">
        <v>134</v>
      </c>
      <c r="D553" s="2" t="s">
        <v>135</v>
      </c>
      <c r="E553">
        <v>6717.9053525074605</v>
      </c>
      <c r="F553" s="2" t="s">
        <v>117</v>
      </c>
      <c r="G553">
        <v>1</v>
      </c>
      <c r="H553" s="1">
        <v>43131</v>
      </c>
    </row>
    <row r="554" spans="1:8" x14ac:dyDescent="0.3">
      <c r="A554">
        <v>553</v>
      </c>
      <c r="B554" s="1">
        <v>43118</v>
      </c>
      <c r="C554" s="2" t="s">
        <v>136</v>
      </c>
      <c r="D554" s="2" t="s">
        <v>135</v>
      </c>
      <c r="E554">
        <v>9339.9452355254398</v>
      </c>
      <c r="F554" s="2" t="s">
        <v>117</v>
      </c>
      <c r="G554">
        <v>1</v>
      </c>
      <c r="H554" s="1">
        <v>43144</v>
      </c>
    </row>
    <row r="555" spans="1:8" x14ac:dyDescent="0.3">
      <c r="A555">
        <v>554</v>
      </c>
      <c r="B555" s="1">
        <v>43118</v>
      </c>
      <c r="C555" s="2" t="s">
        <v>137</v>
      </c>
      <c r="D555" s="2" t="s">
        <v>138</v>
      </c>
      <c r="E555">
        <v>163.19347664875971</v>
      </c>
      <c r="F555" s="2" t="s">
        <v>117</v>
      </c>
      <c r="G555">
        <v>1</v>
      </c>
      <c r="H555" s="1">
        <v>43135</v>
      </c>
    </row>
    <row r="556" spans="1:8" x14ac:dyDescent="0.3">
      <c r="A556">
        <v>555</v>
      </c>
      <c r="B556" s="1">
        <v>43118</v>
      </c>
      <c r="C556" s="2" t="s">
        <v>139</v>
      </c>
      <c r="D556" s="2" t="s">
        <v>138</v>
      </c>
      <c r="E556">
        <v>7706.6346844724967</v>
      </c>
      <c r="F556" s="2" t="s">
        <v>117</v>
      </c>
      <c r="G556">
        <v>1</v>
      </c>
      <c r="H556" s="1">
        <v>43132</v>
      </c>
    </row>
    <row r="557" spans="1:8" x14ac:dyDescent="0.3">
      <c r="A557">
        <v>556</v>
      </c>
      <c r="B557" s="1">
        <v>43118</v>
      </c>
      <c r="C557" s="2" t="s">
        <v>125</v>
      </c>
      <c r="D557" s="2" t="s">
        <v>126</v>
      </c>
      <c r="E557">
        <v>795.4027181404166</v>
      </c>
      <c r="F557" s="2" t="s">
        <v>118</v>
      </c>
      <c r="G557">
        <v>2</v>
      </c>
      <c r="H557" s="1">
        <v>43135</v>
      </c>
    </row>
    <row r="558" spans="1:8" x14ac:dyDescent="0.3">
      <c r="A558">
        <v>557</v>
      </c>
      <c r="B558" s="1">
        <v>43118</v>
      </c>
      <c r="C558" s="2" t="s">
        <v>127</v>
      </c>
      <c r="D558" s="2" t="s">
        <v>126</v>
      </c>
      <c r="E558">
        <v>216.18502154379772</v>
      </c>
      <c r="F558" s="2" t="s">
        <v>118</v>
      </c>
      <c r="G558">
        <v>2</v>
      </c>
      <c r="H558" s="1">
        <v>43138</v>
      </c>
    </row>
    <row r="559" spans="1:8" x14ac:dyDescent="0.3">
      <c r="A559">
        <v>558</v>
      </c>
      <c r="B559" s="1">
        <v>43118</v>
      </c>
      <c r="C559" s="2" t="s">
        <v>128</v>
      </c>
      <c r="D559" s="2" t="s">
        <v>129</v>
      </c>
      <c r="E559">
        <v>4934.051048507371</v>
      </c>
      <c r="F559" s="2" t="s">
        <v>118</v>
      </c>
      <c r="G559">
        <v>2</v>
      </c>
      <c r="H559" s="1">
        <v>43133</v>
      </c>
    </row>
    <row r="560" spans="1:8" x14ac:dyDescent="0.3">
      <c r="A560">
        <v>559</v>
      </c>
      <c r="B560" s="1">
        <v>43118</v>
      </c>
      <c r="C560" s="2" t="s">
        <v>130</v>
      </c>
      <c r="D560" s="2" t="s">
        <v>129</v>
      </c>
      <c r="E560">
        <v>4765.2313617694927</v>
      </c>
      <c r="F560" s="2" t="s">
        <v>118</v>
      </c>
      <c r="G560">
        <v>2</v>
      </c>
      <c r="H560" s="1">
        <v>43135</v>
      </c>
    </row>
    <row r="561" spans="1:8" x14ac:dyDescent="0.3">
      <c r="A561">
        <v>560</v>
      </c>
      <c r="B561" s="1">
        <v>43118</v>
      </c>
      <c r="C561" s="2" t="s">
        <v>131</v>
      </c>
      <c r="D561" s="2" t="s">
        <v>132</v>
      </c>
      <c r="E561">
        <v>7972.2701833814135</v>
      </c>
      <c r="F561" s="2" t="s">
        <v>118</v>
      </c>
      <c r="G561">
        <v>2</v>
      </c>
      <c r="H561" s="1">
        <v>43149</v>
      </c>
    </row>
    <row r="562" spans="1:8" x14ac:dyDescent="0.3">
      <c r="A562">
        <v>561</v>
      </c>
      <c r="B562" s="1">
        <v>43118</v>
      </c>
      <c r="C562" s="2" t="s">
        <v>133</v>
      </c>
      <c r="D562" s="2" t="s">
        <v>132</v>
      </c>
      <c r="E562">
        <v>1616.7258798840944</v>
      </c>
      <c r="F562" s="2" t="s">
        <v>118</v>
      </c>
      <c r="G562">
        <v>2</v>
      </c>
      <c r="H562" s="1">
        <v>43135</v>
      </c>
    </row>
    <row r="563" spans="1:8" x14ac:dyDescent="0.3">
      <c r="A563">
        <v>562</v>
      </c>
      <c r="B563" s="1">
        <v>43118</v>
      </c>
      <c r="C563" s="2" t="s">
        <v>134</v>
      </c>
      <c r="D563" s="2" t="s">
        <v>135</v>
      </c>
      <c r="E563">
        <v>4221.8586057017401</v>
      </c>
      <c r="F563" s="2" t="s">
        <v>118</v>
      </c>
      <c r="G563">
        <v>2</v>
      </c>
      <c r="H563" s="1">
        <v>43149</v>
      </c>
    </row>
    <row r="564" spans="1:8" x14ac:dyDescent="0.3">
      <c r="A564">
        <v>563</v>
      </c>
      <c r="B564" s="1">
        <v>43118</v>
      </c>
      <c r="C564" s="2" t="s">
        <v>136</v>
      </c>
      <c r="D564" s="2" t="s">
        <v>135</v>
      </c>
      <c r="E564">
        <v>5505.1350005762915</v>
      </c>
      <c r="F564" s="2" t="s">
        <v>118</v>
      </c>
      <c r="G564">
        <v>2</v>
      </c>
      <c r="H564" s="1">
        <v>43147</v>
      </c>
    </row>
    <row r="565" spans="1:8" x14ac:dyDescent="0.3">
      <c r="A565">
        <v>564</v>
      </c>
      <c r="B565" s="1">
        <v>43118</v>
      </c>
      <c r="C565" s="2" t="s">
        <v>137</v>
      </c>
      <c r="D565" s="2" t="s">
        <v>138</v>
      </c>
      <c r="E565">
        <v>5308.3447583520892</v>
      </c>
      <c r="F565" s="2" t="s">
        <v>118</v>
      </c>
      <c r="G565">
        <v>2</v>
      </c>
      <c r="H565" s="1">
        <v>43153</v>
      </c>
    </row>
    <row r="566" spans="1:8" x14ac:dyDescent="0.3">
      <c r="A566">
        <v>565</v>
      </c>
      <c r="B566" s="1">
        <v>43118</v>
      </c>
      <c r="C566" s="2" t="s">
        <v>139</v>
      </c>
      <c r="D566" s="2" t="s">
        <v>138</v>
      </c>
      <c r="E566">
        <v>1659.6312958280712</v>
      </c>
      <c r="F566" s="2" t="s">
        <v>118</v>
      </c>
      <c r="G566">
        <v>2</v>
      </c>
      <c r="H566" s="1">
        <v>43142</v>
      </c>
    </row>
    <row r="567" spans="1:8" x14ac:dyDescent="0.3">
      <c r="A567">
        <v>566</v>
      </c>
      <c r="B567" s="1">
        <v>43118</v>
      </c>
      <c r="C567" s="2" t="s">
        <v>125</v>
      </c>
      <c r="D567" s="2" t="s">
        <v>126</v>
      </c>
      <c r="E567">
        <v>7396.8574762877097</v>
      </c>
      <c r="F567" s="2" t="s">
        <v>119</v>
      </c>
      <c r="G567">
        <v>3</v>
      </c>
      <c r="H567" s="1">
        <v>43150</v>
      </c>
    </row>
    <row r="568" spans="1:8" x14ac:dyDescent="0.3">
      <c r="A568">
        <v>567</v>
      </c>
      <c r="B568" s="1">
        <v>43118</v>
      </c>
      <c r="C568" s="2" t="s">
        <v>127</v>
      </c>
      <c r="D568" s="2" t="s">
        <v>126</v>
      </c>
      <c r="E568">
        <v>426.83928197557952</v>
      </c>
      <c r="F568" s="2" t="s">
        <v>119</v>
      </c>
      <c r="G568">
        <v>3</v>
      </c>
      <c r="H568" s="1">
        <v>43144</v>
      </c>
    </row>
    <row r="569" spans="1:8" x14ac:dyDescent="0.3">
      <c r="A569">
        <v>568</v>
      </c>
      <c r="B569" s="1">
        <v>43118</v>
      </c>
      <c r="C569" s="2" t="s">
        <v>128</v>
      </c>
      <c r="D569" s="2" t="s">
        <v>129</v>
      </c>
      <c r="E569">
        <v>9658.9877584871629</v>
      </c>
      <c r="F569" s="2" t="s">
        <v>119</v>
      </c>
      <c r="G569">
        <v>3</v>
      </c>
      <c r="H569" s="1">
        <v>43136</v>
      </c>
    </row>
    <row r="570" spans="1:8" x14ac:dyDescent="0.3">
      <c r="A570">
        <v>569</v>
      </c>
      <c r="B570" s="1">
        <v>43118</v>
      </c>
      <c r="C570" s="2" t="s">
        <v>130</v>
      </c>
      <c r="D570" s="2" t="s">
        <v>129</v>
      </c>
      <c r="E570">
        <v>714.64757079120704</v>
      </c>
      <c r="F570" s="2" t="s">
        <v>119</v>
      </c>
      <c r="G570">
        <v>3</v>
      </c>
      <c r="H570" s="1">
        <v>43139</v>
      </c>
    </row>
    <row r="571" spans="1:8" x14ac:dyDescent="0.3">
      <c r="A571">
        <v>570</v>
      </c>
      <c r="B571" s="1">
        <v>43118</v>
      </c>
      <c r="C571" s="2" t="s">
        <v>141</v>
      </c>
      <c r="D571" s="2" t="s">
        <v>142</v>
      </c>
      <c r="E571">
        <v>913.95729576569056</v>
      </c>
      <c r="F571" s="2" t="s">
        <v>119</v>
      </c>
      <c r="G571">
        <v>3</v>
      </c>
      <c r="H571" s="1">
        <v>43142</v>
      </c>
    </row>
    <row r="572" spans="1:8" x14ac:dyDescent="0.3">
      <c r="A572">
        <v>571</v>
      </c>
      <c r="B572" s="1">
        <v>43118</v>
      </c>
      <c r="C572" s="2" t="s">
        <v>143</v>
      </c>
      <c r="D572" s="2" t="s">
        <v>142</v>
      </c>
      <c r="E572">
        <v>4131.455310099479</v>
      </c>
      <c r="F572" s="2" t="s">
        <v>119</v>
      </c>
      <c r="G572">
        <v>3</v>
      </c>
      <c r="H572" s="1">
        <v>43143</v>
      </c>
    </row>
    <row r="573" spans="1:8" x14ac:dyDescent="0.3">
      <c r="A573">
        <v>572</v>
      </c>
      <c r="B573" s="1">
        <v>43118</v>
      </c>
      <c r="C573" s="2" t="s">
        <v>144</v>
      </c>
      <c r="D573" s="2" t="s">
        <v>142</v>
      </c>
      <c r="E573">
        <v>1110.6984970951194</v>
      </c>
      <c r="F573" s="2" t="s">
        <v>119</v>
      </c>
      <c r="G573">
        <v>3</v>
      </c>
      <c r="H573" s="1">
        <v>43148</v>
      </c>
    </row>
    <row r="574" spans="1:8" x14ac:dyDescent="0.3">
      <c r="A574">
        <v>573</v>
      </c>
      <c r="B574" s="1">
        <v>43118</v>
      </c>
      <c r="C574" s="2" t="s">
        <v>146</v>
      </c>
      <c r="D574" s="2" t="s">
        <v>142</v>
      </c>
      <c r="E574">
        <v>7835.6612533866046</v>
      </c>
      <c r="F574" s="2" t="s">
        <v>119</v>
      </c>
      <c r="G574">
        <v>3</v>
      </c>
      <c r="H574" s="1">
        <v>43149</v>
      </c>
    </row>
    <row r="575" spans="1:8" x14ac:dyDescent="0.3">
      <c r="A575">
        <v>574</v>
      </c>
      <c r="B575" s="1">
        <v>43118</v>
      </c>
      <c r="C575" s="2" t="s">
        <v>131</v>
      </c>
      <c r="D575" s="2" t="s">
        <v>132</v>
      </c>
      <c r="E575">
        <v>3071.2766881704811</v>
      </c>
      <c r="F575" s="2" t="s">
        <v>119</v>
      </c>
      <c r="G575">
        <v>3</v>
      </c>
      <c r="H575" s="1">
        <v>43153</v>
      </c>
    </row>
    <row r="576" spans="1:8" x14ac:dyDescent="0.3">
      <c r="A576">
        <v>575</v>
      </c>
      <c r="B576" s="1">
        <v>43118</v>
      </c>
      <c r="C576" s="2" t="s">
        <v>137</v>
      </c>
      <c r="D576" s="2" t="s">
        <v>138</v>
      </c>
      <c r="E576">
        <v>9191.4835228002285</v>
      </c>
      <c r="F576" s="2" t="s">
        <v>119</v>
      </c>
      <c r="G576">
        <v>3</v>
      </c>
      <c r="H576" s="1">
        <v>43144</v>
      </c>
    </row>
    <row r="577" spans="1:8" x14ac:dyDescent="0.3">
      <c r="A577">
        <v>576</v>
      </c>
      <c r="B577" s="1">
        <v>43118</v>
      </c>
      <c r="C577" s="2" t="s">
        <v>139</v>
      </c>
      <c r="D577" s="2" t="s">
        <v>138</v>
      </c>
      <c r="E577">
        <v>8233.8542444989489</v>
      </c>
      <c r="F577" s="2" t="s">
        <v>119</v>
      </c>
      <c r="G577">
        <v>3</v>
      </c>
      <c r="H577" s="1">
        <v>43157</v>
      </c>
    </row>
    <row r="578" spans="1:8" x14ac:dyDescent="0.3">
      <c r="A578">
        <v>577</v>
      </c>
      <c r="B578" s="1">
        <v>43119</v>
      </c>
      <c r="C578" s="2" t="s">
        <v>125</v>
      </c>
      <c r="D578" s="2" t="s">
        <v>126</v>
      </c>
      <c r="E578">
        <v>1556.2735186475895</v>
      </c>
      <c r="F578" s="2" t="s">
        <v>117</v>
      </c>
      <c r="G578">
        <v>1</v>
      </c>
      <c r="H578" s="1">
        <v>43129</v>
      </c>
    </row>
    <row r="579" spans="1:8" x14ac:dyDescent="0.3">
      <c r="A579">
        <v>578</v>
      </c>
      <c r="B579" s="1">
        <v>43119</v>
      </c>
      <c r="C579" s="2" t="s">
        <v>127</v>
      </c>
      <c r="D579" s="2" t="s">
        <v>126</v>
      </c>
      <c r="E579">
        <v>2835.5900469450835</v>
      </c>
      <c r="F579" s="2" t="s">
        <v>117</v>
      </c>
      <c r="G579">
        <v>1</v>
      </c>
      <c r="H579" s="1">
        <v>43144</v>
      </c>
    </row>
    <row r="580" spans="1:8" x14ac:dyDescent="0.3">
      <c r="A580">
        <v>579</v>
      </c>
      <c r="B580" s="1">
        <v>43119</v>
      </c>
      <c r="C580" s="2" t="s">
        <v>128</v>
      </c>
      <c r="D580" s="2" t="s">
        <v>129</v>
      </c>
      <c r="E580">
        <v>1775.9052738769187</v>
      </c>
      <c r="F580" s="2" t="s">
        <v>117</v>
      </c>
      <c r="G580">
        <v>1</v>
      </c>
      <c r="H580" s="1">
        <v>43139</v>
      </c>
    </row>
    <row r="581" spans="1:8" x14ac:dyDescent="0.3">
      <c r="A581">
        <v>580</v>
      </c>
      <c r="B581" s="1">
        <v>43119</v>
      </c>
      <c r="C581" s="2" t="s">
        <v>130</v>
      </c>
      <c r="D581" s="2" t="s">
        <v>129</v>
      </c>
      <c r="E581">
        <v>9209.5901004184852</v>
      </c>
      <c r="F581" s="2" t="s">
        <v>117</v>
      </c>
      <c r="G581">
        <v>1</v>
      </c>
      <c r="H581" s="1">
        <v>43130</v>
      </c>
    </row>
    <row r="582" spans="1:8" x14ac:dyDescent="0.3">
      <c r="A582">
        <v>581</v>
      </c>
      <c r="B582" s="1">
        <v>43119</v>
      </c>
      <c r="C582" s="2" t="s">
        <v>141</v>
      </c>
      <c r="D582" s="2" t="s">
        <v>142</v>
      </c>
      <c r="E582">
        <v>3295.8987034908714</v>
      </c>
      <c r="F582" s="2" t="s">
        <v>117</v>
      </c>
      <c r="G582">
        <v>1</v>
      </c>
      <c r="H582" s="1">
        <v>43135</v>
      </c>
    </row>
    <row r="583" spans="1:8" x14ac:dyDescent="0.3">
      <c r="A583">
        <v>582</v>
      </c>
      <c r="B583" s="1">
        <v>43119</v>
      </c>
      <c r="C583" s="2" t="s">
        <v>143</v>
      </c>
      <c r="D583" s="2" t="s">
        <v>142</v>
      </c>
      <c r="E583">
        <v>9639.725791554707</v>
      </c>
      <c r="F583" s="2" t="s">
        <v>117</v>
      </c>
      <c r="G583">
        <v>1</v>
      </c>
      <c r="H583" s="1">
        <v>43139</v>
      </c>
    </row>
    <row r="584" spans="1:8" x14ac:dyDescent="0.3">
      <c r="A584">
        <v>583</v>
      </c>
      <c r="B584" s="1">
        <v>43119</v>
      </c>
      <c r="C584" s="2" t="s">
        <v>144</v>
      </c>
      <c r="D584" s="2" t="s">
        <v>142</v>
      </c>
      <c r="E584">
        <v>216.55366911821795</v>
      </c>
      <c r="F584" s="2" t="s">
        <v>117</v>
      </c>
      <c r="G584">
        <v>1</v>
      </c>
      <c r="H584" s="1">
        <v>43149</v>
      </c>
    </row>
    <row r="585" spans="1:8" x14ac:dyDescent="0.3">
      <c r="A585">
        <v>584</v>
      </c>
      <c r="B585" s="1">
        <v>43119</v>
      </c>
      <c r="C585" s="2" t="s">
        <v>134</v>
      </c>
      <c r="D585" s="2" t="s">
        <v>135</v>
      </c>
      <c r="E585">
        <v>1661.4783170831627</v>
      </c>
      <c r="F585" s="2" t="s">
        <v>117</v>
      </c>
      <c r="G585">
        <v>1</v>
      </c>
      <c r="H585" s="1">
        <v>43151</v>
      </c>
    </row>
    <row r="586" spans="1:8" x14ac:dyDescent="0.3">
      <c r="A586">
        <v>585</v>
      </c>
      <c r="B586" s="1">
        <v>43119</v>
      </c>
      <c r="C586" s="2" t="s">
        <v>136</v>
      </c>
      <c r="D586" s="2" t="s">
        <v>135</v>
      </c>
      <c r="E586">
        <v>8132.6285521082846</v>
      </c>
      <c r="F586" s="2" t="s">
        <v>117</v>
      </c>
      <c r="G586">
        <v>1</v>
      </c>
      <c r="H586" s="1">
        <v>43139</v>
      </c>
    </row>
    <row r="587" spans="1:8" x14ac:dyDescent="0.3">
      <c r="A587">
        <v>586</v>
      </c>
      <c r="B587" s="1">
        <v>43119</v>
      </c>
      <c r="C587" s="2" t="s">
        <v>137</v>
      </c>
      <c r="D587" s="2" t="s">
        <v>138</v>
      </c>
      <c r="E587">
        <v>9188.1046464329193</v>
      </c>
      <c r="F587" s="2" t="s">
        <v>117</v>
      </c>
      <c r="G587">
        <v>1</v>
      </c>
      <c r="H587" s="1">
        <v>43156</v>
      </c>
    </row>
    <row r="588" spans="1:8" x14ac:dyDescent="0.3">
      <c r="A588">
        <v>587</v>
      </c>
      <c r="B588" s="1">
        <v>43119</v>
      </c>
      <c r="C588" s="2" t="s">
        <v>139</v>
      </c>
      <c r="D588" s="2" t="s">
        <v>138</v>
      </c>
      <c r="E588">
        <v>8523.9446592458771</v>
      </c>
      <c r="F588" s="2" t="s">
        <v>117</v>
      </c>
      <c r="G588">
        <v>1</v>
      </c>
      <c r="H588" s="1">
        <v>43130</v>
      </c>
    </row>
    <row r="589" spans="1:8" x14ac:dyDescent="0.3">
      <c r="A589">
        <v>588</v>
      </c>
      <c r="B589" s="1">
        <v>43119</v>
      </c>
      <c r="C589" s="2" t="s">
        <v>125</v>
      </c>
      <c r="D589" s="2" t="s">
        <v>126</v>
      </c>
      <c r="E589">
        <v>5916.1003789000324</v>
      </c>
      <c r="F589" s="2" t="s">
        <v>118</v>
      </c>
      <c r="G589">
        <v>2</v>
      </c>
      <c r="H589" s="1">
        <v>43153</v>
      </c>
    </row>
    <row r="590" spans="1:8" x14ac:dyDescent="0.3">
      <c r="A590">
        <v>589</v>
      </c>
      <c r="B590" s="1">
        <v>43119</v>
      </c>
      <c r="C590" s="2" t="s">
        <v>127</v>
      </c>
      <c r="D590" s="2" t="s">
        <v>126</v>
      </c>
      <c r="E590">
        <v>9411.3180473941666</v>
      </c>
      <c r="F590" s="2" t="s">
        <v>118</v>
      </c>
      <c r="G590">
        <v>2</v>
      </c>
      <c r="H590" s="1">
        <v>43157</v>
      </c>
    </row>
    <row r="591" spans="1:8" x14ac:dyDescent="0.3">
      <c r="A591">
        <v>590</v>
      </c>
      <c r="B591" s="1">
        <v>43119</v>
      </c>
      <c r="C591" s="2" t="s">
        <v>128</v>
      </c>
      <c r="D591" s="2" t="s">
        <v>129</v>
      </c>
      <c r="E591">
        <v>7266.2248955324312</v>
      </c>
      <c r="F591" s="2" t="s">
        <v>118</v>
      </c>
      <c r="G591">
        <v>2</v>
      </c>
      <c r="H591" s="1">
        <v>43140</v>
      </c>
    </row>
    <row r="592" spans="1:8" x14ac:dyDescent="0.3">
      <c r="A592">
        <v>591</v>
      </c>
      <c r="B592" s="1">
        <v>43119</v>
      </c>
      <c r="C592" s="2" t="s">
        <v>130</v>
      </c>
      <c r="D592" s="2" t="s">
        <v>129</v>
      </c>
      <c r="E592">
        <v>2030.7890692421927</v>
      </c>
      <c r="F592" s="2" t="s">
        <v>118</v>
      </c>
      <c r="G592">
        <v>2</v>
      </c>
      <c r="H592" s="1">
        <v>43157</v>
      </c>
    </row>
    <row r="593" spans="1:8" x14ac:dyDescent="0.3">
      <c r="A593">
        <v>592</v>
      </c>
      <c r="B593" s="1">
        <v>43119</v>
      </c>
      <c r="C593" s="2" t="s">
        <v>131</v>
      </c>
      <c r="D593" s="2" t="s">
        <v>132</v>
      </c>
      <c r="E593">
        <v>6581.3561509604106</v>
      </c>
      <c r="F593" s="2" t="s">
        <v>118</v>
      </c>
      <c r="G593">
        <v>2</v>
      </c>
      <c r="H593" s="1">
        <v>43144</v>
      </c>
    </row>
    <row r="594" spans="1:8" x14ac:dyDescent="0.3">
      <c r="A594">
        <v>593</v>
      </c>
      <c r="B594" s="1">
        <v>43119</v>
      </c>
      <c r="C594" s="2" t="s">
        <v>133</v>
      </c>
      <c r="D594" s="2" t="s">
        <v>132</v>
      </c>
      <c r="E594">
        <v>6493.3128968123556</v>
      </c>
      <c r="F594" s="2" t="s">
        <v>118</v>
      </c>
      <c r="G594">
        <v>2</v>
      </c>
      <c r="H594" s="1">
        <v>43147</v>
      </c>
    </row>
    <row r="595" spans="1:8" x14ac:dyDescent="0.3">
      <c r="A595">
        <v>594</v>
      </c>
      <c r="B595" s="1">
        <v>43119</v>
      </c>
      <c r="C595" s="2" t="s">
        <v>134</v>
      </c>
      <c r="D595" s="2" t="s">
        <v>135</v>
      </c>
      <c r="E595">
        <v>4905.3560939542749</v>
      </c>
      <c r="F595" s="2" t="s">
        <v>118</v>
      </c>
      <c r="G595">
        <v>2</v>
      </c>
      <c r="H595" s="1">
        <v>43156</v>
      </c>
    </row>
    <row r="596" spans="1:8" x14ac:dyDescent="0.3">
      <c r="A596">
        <v>595</v>
      </c>
      <c r="B596" s="1">
        <v>43119</v>
      </c>
      <c r="C596" s="2" t="s">
        <v>136</v>
      </c>
      <c r="D596" s="2" t="s">
        <v>135</v>
      </c>
      <c r="E596">
        <v>7960.947876107668</v>
      </c>
      <c r="F596" s="2" t="s">
        <v>118</v>
      </c>
      <c r="G596">
        <v>2</v>
      </c>
      <c r="H596" s="1">
        <v>43140</v>
      </c>
    </row>
    <row r="597" spans="1:8" x14ac:dyDescent="0.3">
      <c r="A597">
        <v>596</v>
      </c>
      <c r="B597" s="1">
        <v>43119</v>
      </c>
      <c r="C597" s="2" t="s">
        <v>137</v>
      </c>
      <c r="D597" s="2" t="s">
        <v>138</v>
      </c>
      <c r="E597">
        <v>4981.4235200633275</v>
      </c>
      <c r="F597" s="2" t="s">
        <v>118</v>
      </c>
      <c r="G597">
        <v>2</v>
      </c>
      <c r="H597" s="1">
        <v>43153</v>
      </c>
    </row>
    <row r="598" spans="1:8" x14ac:dyDescent="0.3">
      <c r="A598">
        <v>597</v>
      </c>
      <c r="B598" s="1">
        <v>43119</v>
      </c>
      <c r="C598" s="2" t="s">
        <v>139</v>
      </c>
      <c r="D598" s="2" t="s">
        <v>138</v>
      </c>
      <c r="E598">
        <v>4279.4075054521072</v>
      </c>
      <c r="F598" s="2" t="s">
        <v>118</v>
      </c>
      <c r="G598">
        <v>2</v>
      </c>
      <c r="H598" s="1">
        <v>43148</v>
      </c>
    </row>
    <row r="599" spans="1:8" x14ac:dyDescent="0.3">
      <c r="A599">
        <v>598</v>
      </c>
      <c r="B599" s="1">
        <v>43119</v>
      </c>
      <c r="C599" s="2" t="s">
        <v>125</v>
      </c>
      <c r="D599" s="2" t="s">
        <v>126</v>
      </c>
      <c r="E599">
        <v>5982.8840028922177</v>
      </c>
      <c r="F599" s="2" t="s">
        <v>119</v>
      </c>
      <c r="G599">
        <v>3</v>
      </c>
      <c r="H599" s="1">
        <v>43131</v>
      </c>
    </row>
    <row r="600" spans="1:8" x14ac:dyDescent="0.3">
      <c r="A600">
        <v>599</v>
      </c>
      <c r="B600" s="1">
        <v>43119</v>
      </c>
      <c r="C600" s="2" t="s">
        <v>127</v>
      </c>
      <c r="D600" s="2" t="s">
        <v>126</v>
      </c>
      <c r="E600">
        <v>9325.4193176568097</v>
      </c>
      <c r="F600" s="2" t="s">
        <v>119</v>
      </c>
      <c r="G600">
        <v>3</v>
      </c>
      <c r="H600" s="1">
        <v>43139</v>
      </c>
    </row>
    <row r="601" spans="1:8" x14ac:dyDescent="0.3">
      <c r="A601">
        <v>600</v>
      </c>
      <c r="B601" s="1">
        <v>43119</v>
      </c>
      <c r="C601" s="2" t="s">
        <v>128</v>
      </c>
      <c r="D601" s="2" t="s">
        <v>129</v>
      </c>
      <c r="E601">
        <v>2931.9331263240556</v>
      </c>
      <c r="F601" s="2" t="s">
        <v>119</v>
      </c>
      <c r="G601">
        <v>3</v>
      </c>
      <c r="H601" s="1">
        <v>43149</v>
      </c>
    </row>
    <row r="602" spans="1:8" x14ac:dyDescent="0.3">
      <c r="A602">
        <v>601</v>
      </c>
      <c r="B602" s="1">
        <v>43119</v>
      </c>
      <c r="C602" s="2" t="s">
        <v>130</v>
      </c>
      <c r="D602" s="2" t="s">
        <v>129</v>
      </c>
      <c r="E602">
        <v>2812.7374310411847</v>
      </c>
      <c r="F602" s="2" t="s">
        <v>119</v>
      </c>
      <c r="G602">
        <v>3</v>
      </c>
      <c r="H602" s="1">
        <v>43156</v>
      </c>
    </row>
    <row r="603" spans="1:8" x14ac:dyDescent="0.3">
      <c r="A603">
        <v>602</v>
      </c>
      <c r="B603" s="1">
        <v>43119</v>
      </c>
      <c r="C603" s="2" t="s">
        <v>141</v>
      </c>
      <c r="D603" s="2" t="s">
        <v>142</v>
      </c>
      <c r="E603">
        <v>5089.0836750117232</v>
      </c>
      <c r="F603" s="2" t="s">
        <v>119</v>
      </c>
      <c r="G603">
        <v>3</v>
      </c>
      <c r="H603" s="1">
        <v>43137</v>
      </c>
    </row>
    <row r="604" spans="1:8" x14ac:dyDescent="0.3">
      <c r="A604">
        <v>603</v>
      </c>
      <c r="B604" s="1">
        <v>43119</v>
      </c>
      <c r="C604" s="2" t="s">
        <v>143</v>
      </c>
      <c r="D604" s="2" t="s">
        <v>142</v>
      </c>
      <c r="E604">
        <v>6032.6108049784289</v>
      </c>
      <c r="F604" s="2" t="s">
        <v>119</v>
      </c>
      <c r="G604">
        <v>3</v>
      </c>
      <c r="H604" s="1">
        <v>43132</v>
      </c>
    </row>
    <row r="605" spans="1:8" x14ac:dyDescent="0.3">
      <c r="A605">
        <v>604</v>
      </c>
      <c r="B605" s="1">
        <v>43119</v>
      </c>
      <c r="C605" s="2" t="s">
        <v>144</v>
      </c>
      <c r="D605" s="2" t="s">
        <v>142</v>
      </c>
      <c r="E605">
        <v>2599.6992283052177</v>
      </c>
      <c r="F605" s="2" t="s">
        <v>119</v>
      </c>
      <c r="G605">
        <v>3</v>
      </c>
      <c r="H605" s="1">
        <v>43158</v>
      </c>
    </row>
    <row r="606" spans="1:8" x14ac:dyDescent="0.3">
      <c r="A606">
        <v>605</v>
      </c>
      <c r="B606" s="1">
        <v>43119</v>
      </c>
      <c r="C606" s="2" t="s">
        <v>146</v>
      </c>
      <c r="D606" s="2" t="s">
        <v>142</v>
      </c>
      <c r="E606">
        <v>1956.8800215032766</v>
      </c>
      <c r="F606" s="2" t="s">
        <v>119</v>
      </c>
      <c r="G606">
        <v>3</v>
      </c>
      <c r="H606" s="1">
        <v>43145</v>
      </c>
    </row>
    <row r="607" spans="1:8" x14ac:dyDescent="0.3">
      <c r="A607">
        <v>606</v>
      </c>
      <c r="B607" s="1">
        <v>43119</v>
      </c>
      <c r="C607" s="2" t="s">
        <v>131</v>
      </c>
      <c r="D607" s="2" t="s">
        <v>132</v>
      </c>
      <c r="E607">
        <v>3348.3732155593461</v>
      </c>
      <c r="F607" s="2" t="s">
        <v>119</v>
      </c>
      <c r="G607">
        <v>3</v>
      </c>
      <c r="H607" s="1">
        <v>43144</v>
      </c>
    </row>
    <row r="608" spans="1:8" x14ac:dyDescent="0.3">
      <c r="A608">
        <v>607</v>
      </c>
      <c r="B608" s="1">
        <v>43119</v>
      </c>
      <c r="C608" s="2" t="s">
        <v>137</v>
      </c>
      <c r="D608" s="2" t="s">
        <v>138</v>
      </c>
      <c r="E608">
        <v>1777.5856241240817</v>
      </c>
      <c r="F608" s="2" t="s">
        <v>119</v>
      </c>
      <c r="G608">
        <v>3</v>
      </c>
      <c r="H608" s="1">
        <v>43146</v>
      </c>
    </row>
    <row r="609" spans="1:8" x14ac:dyDescent="0.3">
      <c r="A609">
        <v>608</v>
      </c>
      <c r="B609" s="1">
        <v>43119</v>
      </c>
      <c r="C609" s="2" t="s">
        <v>139</v>
      </c>
      <c r="D609" s="2" t="s">
        <v>138</v>
      </c>
      <c r="E609">
        <v>3976.1239325091924</v>
      </c>
      <c r="F609" s="2" t="s">
        <v>119</v>
      </c>
      <c r="G609">
        <v>3</v>
      </c>
      <c r="H609" s="1">
        <v>43155</v>
      </c>
    </row>
    <row r="610" spans="1:8" x14ac:dyDescent="0.3">
      <c r="A610">
        <v>609</v>
      </c>
      <c r="B610" s="1">
        <v>43120</v>
      </c>
      <c r="C610" s="2" t="s">
        <v>125</v>
      </c>
      <c r="D610" s="2" t="s">
        <v>126</v>
      </c>
      <c r="E610">
        <v>2032.3129976719013</v>
      </c>
      <c r="F610" s="2" t="s">
        <v>117</v>
      </c>
      <c r="G610">
        <v>1</v>
      </c>
      <c r="H610" s="1">
        <v>43141</v>
      </c>
    </row>
    <row r="611" spans="1:8" x14ac:dyDescent="0.3">
      <c r="A611">
        <v>610</v>
      </c>
      <c r="B611" s="1">
        <v>43120</v>
      </c>
      <c r="C611" s="2" t="s">
        <v>127</v>
      </c>
      <c r="D611" s="2" t="s">
        <v>126</v>
      </c>
      <c r="E611">
        <v>8336.4687111754884</v>
      </c>
      <c r="F611" s="2" t="s">
        <v>117</v>
      </c>
      <c r="G611">
        <v>1</v>
      </c>
      <c r="H611" s="1">
        <v>43155</v>
      </c>
    </row>
    <row r="612" spans="1:8" x14ac:dyDescent="0.3">
      <c r="A612">
        <v>611</v>
      </c>
      <c r="B612" s="1">
        <v>43120</v>
      </c>
      <c r="C612" s="2" t="s">
        <v>128</v>
      </c>
      <c r="D612" s="2" t="s">
        <v>129</v>
      </c>
      <c r="E612">
        <v>4668.2632112973088</v>
      </c>
      <c r="F612" s="2" t="s">
        <v>117</v>
      </c>
      <c r="G612">
        <v>1</v>
      </c>
      <c r="H612" s="1">
        <v>43151</v>
      </c>
    </row>
    <row r="613" spans="1:8" x14ac:dyDescent="0.3">
      <c r="A613">
        <v>612</v>
      </c>
      <c r="B613" s="1">
        <v>43120</v>
      </c>
      <c r="C613" s="2" t="s">
        <v>130</v>
      </c>
      <c r="D613" s="2" t="s">
        <v>129</v>
      </c>
      <c r="E613">
        <v>1020.7075364303153</v>
      </c>
      <c r="F613" s="2" t="s">
        <v>117</v>
      </c>
      <c r="G613">
        <v>1</v>
      </c>
      <c r="H613" s="1">
        <v>43137</v>
      </c>
    </row>
    <row r="614" spans="1:8" x14ac:dyDescent="0.3">
      <c r="A614">
        <v>613</v>
      </c>
      <c r="B614" s="1">
        <v>43120</v>
      </c>
      <c r="C614" s="2" t="s">
        <v>141</v>
      </c>
      <c r="D614" s="2" t="s">
        <v>142</v>
      </c>
      <c r="E614">
        <v>9041.4919789754258</v>
      </c>
      <c r="F614" s="2" t="s">
        <v>117</v>
      </c>
      <c r="G614">
        <v>1</v>
      </c>
      <c r="H614" s="1">
        <v>43140</v>
      </c>
    </row>
    <row r="615" spans="1:8" x14ac:dyDescent="0.3">
      <c r="A615">
        <v>614</v>
      </c>
      <c r="B615" s="1">
        <v>43120</v>
      </c>
      <c r="C615" s="2" t="s">
        <v>143</v>
      </c>
      <c r="D615" s="2" t="s">
        <v>142</v>
      </c>
      <c r="E615">
        <v>7147.8667854879022</v>
      </c>
      <c r="F615" s="2" t="s">
        <v>117</v>
      </c>
      <c r="G615">
        <v>1</v>
      </c>
      <c r="H615" s="1">
        <v>43157</v>
      </c>
    </row>
    <row r="616" spans="1:8" x14ac:dyDescent="0.3">
      <c r="A616">
        <v>615</v>
      </c>
      <c r="B616" s="1">
        <v>43120</v>
      </c>
      <c r="C616" s="2" t="s">
        <v>144</v>
      </c>
      <c r="D616" s="2" t="s">
        <v>142</v>
      </c>
      <c r="E616">
        <v>4258.9709977478178</v>
      </c>
      <c r="F616" s="2" t="s">
        <v>117</v>
      </c>
      <c r="G616">
        <v>1</v>
      </c>
      <c r="H616" s="1">
        <v>43130</v>
      </c>
    </row>
    <row r="617" spans="1:8" x14ac:dyDescent="0.3">
      <c r="A617">
        <v>616</v>
      </c>
      <c r="B617" s="1">
        <v>43120</v>
      </c>
      <c r="C617" s="2" t="s">
        <v>134</v>
      </c>
      <c r="D617" s="2" t="s">
        <v>135</v>
      </c>
      <c r="E617">
        <v>8166.1451967366038</v>
      </c>
      <c r="F617" s="2" t="s">
        <v>117</v>
      </c>
      <c r="G617">
        <v>1</v>
      </c>
      <c r="H617" s="1">
        <v>43156</v>
      </c>
    </row>
    <row r="618" spans="1:8" x14ac:dyDescent="0.3">
      <c r="A618">
        <v>617</v>
      </c>
      <c r="B618" s="1">
        <v>43120</v>
      </c>
      <c r="C618" s="2" t="s">
        <v>136</v>
      </c>
      <c r="D618" s="2" t="s">
        <v>135</v>
      </c>
      <c r="E618">
        <v>4685.8610426195301</v>
      </c>
      <c r="F618" s="2" t="s">
        <v>117</v>
      </c>
      <c r="G618">
        <v>1</v>
      </c>
      <c r="H618" s="1">
        <v>43147</v>
      </c>
    </row>
    <row r="619" spans="1:8" x14ac:dyDescent="0.3">
      <c r="A619">
        <v>618</v>
      </c>
      <c r="B619" s="1">
        <v>43120</v>
      </c>
      <c r="C619" s="2" t="s">
        <v>137</v>
      </c>
      <c r="D619" s="2" t="s">
        <v>138</v>
      </c>
      <c r="E619">
        <v>9141.5895944721706</v>
      </c>
      <c r="F619" s="2" t="s">
        <v>117</v>
      </c>
      <c r="G619">
        <v>1</v>
      </c>
      <c r="H619" s="1">
        <v>43145</v>
      </c>
    </row>
    <row r="620" spans="1:8" x14ac:dyDescent="0.3">
      <c r="A620">
        <v>619</v>
      </c>
      <c r="B620" s="1">
        <v>43120</v>
      </c>
      <c r="C620" s="2" t="s">
        <v>139</v>
      </c>
      <c r="D620" s="2" t="s">
        <v>138</v>
      </c>
      <c r="E620">
        <v>6990.6636590829648</v>
      </c>
      <c r="F620" s="2" t="s">
        <v>117</v>
      </c>
      <c r="G620">
        <v>1</v>
      </c>
      <c r="H620" s="1">
        <v>43142</v>
      </c>
    </row>
    <row r="621" spans="1:8" x14ac:dyDescent="0.3">
      <c r="A621">
        <v>620</v>
      </c>
      <c r="B621" s="1">
        <v>43120</v>
      </c>
      <c r="C621" s="2" t="s">
        <v>125</v>
      </c>
      <c r="D621" s="2" t="s">
        <v>126</v>
      </c>
      <c r="E621">
        <v>916.83925989194722</v>
      </c>
      <c r="F621" s="2" t="s">
        <v>118</v>
      </c>
      <c r="G621">
        <v>2</v>
      </c>
      <c r="H621" s="1">
        <v>43153</v>
      </c>
    </row>
    <row r="622" spans="1:8" x14ac:dyDescent="0.3">
      <c r="A622">
        <v>621</v>
      </c>
      <c r="B622" s="1">
        <v>43120</v>
      </c>
      <c r="C622" s="2" t="s">
        <v>127</v>
      </c>
      <c r="D622" s="2" t="s">
        <v>126</v>
      </c>
      <c r="E622">
        <v>1870.641229048271</v>
      </c>
      <c r="F622" s="2" t="s">
        <v>118</v>
      </c>
      <c r="G622">
        <v>2</v>
      </c>
      <c r="H622" s="1">
        <v>43157</v>
      </c>
    </row>
    <row r="623" spans="1:8" x14ac:dyDescent="0.3">
      <c r="A623">
        <v>622</v>
      </c>
      <c r="B623" s="1">
        <v>43120</v>
      </c>
      <c r="C623" s="2" t="s">
        <v>128</v>
      </c>
      <c r="D623" s="2" t="s">
        <v>129</v>
      </c>
      <c r="E623">
        <v>9588.1317176065841</v>
      </c>
      <c r="F623" s="2" t="s">
        <v>118</v>
      </c>
      <c r="G623">
        <v>2</v>
      </c>
      <c r="H623" s="1">
        <v>43140</v>
      </c>
    </row>
    <row r="624" spans="1:8" x14ac:dyDescent="0.3">
      <c r="A624">
        <v>623</v>
      </c>
      <c r="B624" s="1">
        <v>43120</v>
      </c>
      <c r="C624" s="2" t="s">
        <v>130</v>
      </c>
      <c r="D624" s="2" t="s">
        <v>129</v>
      </c>
      <c r="E624">
        <v>2927.0026922748939</v>
      </c>
      <c r="F624" s="2" t="s">
        <v>118</v>
      </c>
      <c r="G624">
        <v>2</v>
      </c>
      <c r="H624" s="1">
        <v>43145</v>
      </c>
    </row>
    <row r="625" spans="1:8" x14ac:dyDescent="0.3">
      <c r="A625">
        <v>624</v>
      </c>
      <c r="B625" s="1">
        <v>43120</v>
      </c>
      <c r="C625" s="2" t="s">
        <v>131</v>
      </c>
      <c r="D625" s="2" t="s">
        <v>132</v>
      </c>
      <c r="E625">
        <v>9215.3465511539671</v>
      </c>
      <c r="F625" s="2" t="s">
        <v>118</v>
      </c>
      <c r="G625">
        <v>2</v>
      </c>
      <c r="H625" s="1">
        <v>43152</v>
      </c>
    </row>
    <row r="626" spans="1:8" x14ac:dyDescent="0.3">
      <c r="A626">
        <v>625</v>
      </c>
      <c r="B626" s="1">
        <v>43120</v>
      </c>
      <c r="C626" s="2" t="s">
        <v>133</v>
      </c>
      <c r="D626" s="2" t="s">
        <v>132</v>
      </c>
      <c r="E626">
        <v>8771.9350306290889</v>
      </c>
      <c r="F626" s="2" t="s">
        <v>118</v>
      </c>
      <c r="G626">
        <v>2</v>
      </c>
      <c r="H626" s="1">
        <v>43145</v>
      </c>
    </row>
    <row r="627" spans="1:8" x14ac:dyDescent="0.3">
      <c r="A627">
        <v>626</v>
      </c>
      <c r="B627" s="1">
        <v>43120</v>
      </c>
      <c r="C627" s="2" t="s">
        <v>134</v>
      </c>
      <c r="D627" s="2" t="s">
        <v>135</v>
      </c>
      <c r="E627">
        <v>5774.5584628530951</v>
      </c>
      <c r="F627" s="2" t="s">
        <v>118</v>
      </c>
      <c r="G627">
        <v>2</v>
      </c>
      <c r="H627" s="1">
        <v>43144</v>
      </c>
    </row>
    <row r="628" spans="1:8" x14ac:dyDescent="0.3">
      <c r="A628">
        <v>627</v>
      </c>
      <c r="B628" s="1">
        <v>43120</v>
      </c>
      <c r="C628" s="2" t="s">
        <v>136</v>
      </c>
      <c r="D628" s="2" t="s">
        <v>135</v>
      </c>
      <c r="E628">
        <v>1506.5930448257525</v>
      </c>
      <c r="F628" s="2" t="s">
        <v>118</v>
      </c>
      <c r="G628">
        <v>2</v>
      </c>
      <c r="H628" s="1">
        <v>43134</v>
      </c>
    </row>
    <row r="629" spans="1:8" x14ac:dyDescent="0.3">
      <c r="A629">
        <v>628</v>
      </c>
      <c r="B629" s="1">
        <v>43120</v>
      </c>
      <c r="C629" s="2" t="s">
        <v>137</v>
      </c>
      <c r="D629" s="2" t="s">
        <v>138</v>
      </c>
      <c r="E629">
        <v>1471.0165545395837</v>
      </c>
      <c r="F629" s="2" t="s">
        <v>118</v>
      </c>
      <c r="G629">
        <v>2</v>
      </c>
      <c r="H629" s="1">
        <v>43136</v>
      </c>
    </row>
    <row r="630" spans="1:8" x14ac:dyDescent="0.3">
      <c r="A630">
        <v>629</v>
      </c>
      <c r="B630" s="1">
        <v>43120</v>
      </c>
      <c r="C630" s="2" t="s">
        <v>139</v>
      </c>
      <c r="D630" s="2" t="s">
        <v>138</v>
      </c>
      <c r="E630">
        <v>9530.8681794630047</v>
      </c>
      <c r="F630" s="2" t="s">
        <v>118</v>
      </c>
      <c r="G630">
        <v>2</v>
      </c>
      <c r="H630" s="1">
        <v>43155</v>
      </c>
    </row>
    <row r="631" spans="1:8" x14ac:dyDescent="0.3">
      <c r="A631">
        <v>630</v>
      </c>
      <c r="B631" s="1">
        <v>43120</v>
      </c>
      <c r="C631" s="2" t="s">
        <v>125</v>
      </c>
      <c r="D631" s="2" t="s">
        <v>126</v>
      </c>
      <c r="E631">
        <v>6094.8561345145336</v>
      </c>
      <c r="F631" s="2" t="s">
        <v>119</v>
      </c>
      <c r="G631">
        <v>3</v>
      </c>
      <c r="H631" s="1">
        <v>43156</v>
      </c>
    </row>
    <row r="632" spans="1:8" x14ac:dyDescent="0.3">
      <c r="A632">
        <v>631</v>
      </c>
      <c r="B632" s="1">
        <v>43120</v>
      </c>
      <c r="C632" s="2" t="s">
        <v>127</v>
      </c>
      <c r="D632" s="2" t="s">
        <v>126</v>
      </c>
      <c r="E632">
        <v>7062.6014216365265</v>
      </c>
      <c r="F632" s="2" t="s">
        <v>119</v>
      </c>
      <c r="G632">
        <v>3</v>
      </c>
      <c r="H632" s="1">
        <v>43131</v>
      </c>
    </row>
    <row r="633" spans="1:8" x14ac:dyDescent="0.3">
      <c r="A633">
        <v>632</v>
      </c>
      <c r="B633" s="1">
        <v>43120</v>
      </c>
      <c r="C633" s="2" t="s">
        <v>128</v>
      </c>
      <c r="D633" s="2" t="s">
        <v>129</v>
      </c>
      <c r="E633">
        <v>783.9685206033098</v>
      </c>
      <c r="F633" s="2" t="s">
        <v>119</v>
      </c>
      <c r="G633">
        <v>3</v>
      </c>
      <c r="H633" s="1">
        <v>43154</v>
      </c>
    </row>
    <row r="634" spans="1:8" x14ac:dyDescent="0.3">
      <c r="A634">
        <v>633</v>
      </c>
      <c r="B634" s="1">
        <v>43120</v>
      </c>
      <c r="C634" s="2" t="s">
        <v>130</v>
      </c>
      <c r="D634" s="2" t="s">
        <v>129</v>
      </c>
      <c r="E634">
        <v>1478.1957410165292</v>
      </c>
      <c r="F634" s="2" t="s">
        <v>119</v>
      </c>
      <c r="G634">
        <v>3</v>
      </c>
      <c r="H634" s="1">
        <v>43154</v>
      </c>
    </row>
    <row r="635" spans="1:8" x14ac:dyDescent="0.3">
      <c r="A635">
        <v>634</v>
      </c>
      <c r="B635" s="1">
        <v>43120</v>
      </c>
      <c r="C635" s="2" t="s">
        <v>141</v>
      </c>
      <c r="D635" s="2" t="s">
        <v>142</v>
      </c>
      <c r="E635">
        <v>5010.3817660246559</v>
      </c>
      <c r="F635" s="2" t="s">
        <v>119</v>
      </c>
      <c r="G635">
        <v>3</v>
      </c>
      <c r="H635" s="1">
        <v>43159</v>
      </c>
    </row>
    <row r="636" spans="1:8" x14ac:dyDescent="0.3">
      <c r="A636">
        <v>635</v>
      </c>
      <c r="B636" s="1">
        <v>43120</v>
      </c>
      <c r="C636" s="2" t="s">
        <v>143</v>
      </c>
      <c r="D636" s="2" t="s">
        <v>142</v>
      </c>
      <c r="E636">
        <v>8161.7039040298014</v>
      </c>
      <c r="F636" s="2" t="s">
        <v>119</v>
      </c>
      <c r="G636">
        <v>3</v>
      </c>
      <c r="H636" s="1">
        <v>43144</v>
      </c>
    </row>
    <row r="637" spans="1:8" x14ac:dyDescent="0.3">
      <c r="A637">
        <v>636</v>
      </c>
      <c r="B637" s="1">
        <v>43120</v>
      </c>
      <c r="C637" s="2" t="s">
        <v>144</v>
      </c>
      <c r="D637" s="2" t="s">
        <v>142</v>
      </c>
      <c r="E637">
        <v>8209.6650142443887</v>
      </c>
      <c r="F637" s="2" t="s">
        <v>119</v>
      </c>
      <c r="G637">
        <v>3</v>
      </c>
      <c r="H637" s="1">
        <v>43148</v>
      </c>
    </row>
    <row r="638" spans="1:8" x14ac:dyDescent="0.3">
      <c r="A638">
        <v>637</v>
      </c>
      <c r="B638" s="1">
        <v>43120</v>
      </c>
      <c r="C638" s="2" t="s">
        <v>146</v>
      </c>
      <c r="D638" s="2" t="s">
        <v>142</v>
      </c>
      <c r="E638">
        <v>7498.6888517052221</v>
      </c>
      <c r="F638" s="2" t="s">
        <v>119</v>
      </c>
      <c r="G638">
        <v>3</v>
      </c>
      <c r="H638" s="1">
        <v>43135</v>
      </c>
    </row>
    <row r="639" spans="1:8" x14ac:dyDescent="0.3">
      <c r="A639">
        <v>638</v>
      </c>
      <c r="B639" s="1">
        <v>43120</v>
      </c>
      <c r="C639" s="2" t="s">
        <v>131</v>
      </c>
      <c r="D639" s="2" t="s">
        <v>132</v>
      </c>
      <c r="E639">
        <v>8605.1274496639599</v>
      </c>
      <c r="F639" s="2" t="s">
        <v>119</v>
      </c>
      <c r="G639">
        <v>3</v>
      </c>
      <c r="H639" s="1">
        <v>43131</v>
      </c>
    </row>
    <row r="640" spans="1:8" x14ac:dyDescent="0.3">
      <c r="A640">
        <v>639</v>
      </c>
      <c r="B640" s="1">
        <v>43120</v>
      </c>
      <c r="C640" s="2" t="s">
        <v>137</v>
      </c>
      <c r="D640" s="2" t="s">
        <v>138</v>
      </c>
      <c r="E640">
        <v>8816.2515769456022</v>
      </c>
      <c r="F640" s="2" t="s">
        <v>119</v>
      </c>
      <c r="G640">
        <v>3</v>
      </c>
      <c r="H640" s="1">
        <v>43142</v>
      </c>
    </row>
    <row r="641" spans="1:8" x14ac:dyDescent="0.3">
      <c r="A641">
        <v>640</v>
      </c>
      <c r="B641" s="1">
        <v>43120</v>
      </c>
      <c r="C641" s="2" t="s">
        <v>139</v>
      </c>
      <c r="D641" s="2" t="s">
        <v>138</v>
      </c>
      <c r="E641">
        <v>7505.2816376378187</v>
      </c>
      <c r="F641" s="2" t="s">
        <v>119</v>
      </c>
      <c r="G641">
        <v>3</v>
      </c>
      <c r="H641" s="1">
        <v>43151</v>
      </c>
    </row>
    <row r="642" spans="1:8" x14ac:dyDescent="0.3">
      <c r="A642">
        <v>641</v>
      </c>
      <c r="B642" s="1">
        <v>43121</v>
      </c>
      <c r="C642" s="2" t="s">
        <v>125</v>
      </c>
      <c r="D642" s="2" t="s">
        <v>126</v>
      </c>
      <c r="E642">
        <v>7162.7528273577054</v>
      </c>
      <c r="F642" s="2" t="s">
        <v>117</v>
      </c>
      <c r="G642">
        <v>1</v>
      </c>
      <c r="H642" s="1">
        <v>43159</v>
      </c>
    </row>
    <row r="643" spans="1:8" x14ac:dyDescent="0.3">
      <c r="A643">
        <v>642</v>
      </c>
      <c r="B643" s="1">
        <v>43121</v>
      </c>
      <c r="C643" s="2" t="s">
        <v>127</v>
      </c>
      <c r="D643" s="2" t="s">
        <v>126</v>
      </c>
      <c r="E643">
        <v>6124.6148514045044</v>
      </c>
      <c r="F643" s="2" t="s">
        <v>117</v>
      </c>
      <c r="G643">
        <v>1</v>
      </c>
      <c r="H643" s="1">
        <v>43135</v>
      </c>
    </row>
    <row r="644" spans="1:8" x14ac:dyDescent="0.3">
      <c r="A644">
        <v>643</v>
      </c>
      <c r="B644" s="1">
        <v>43121</v>
      </c>
      <c r="C644" s="2" t="s">
        <v>128</v>
      </c>
      <c r="D644" s="2" t="s">
        <v>129</v>
      </c>
      <c r="E644">
        <v>3637.2698030560837</v>
      </c>
      <c r="F644" s="2" t="s">
        <v>117</v>
      </c>
      <c r="G644">
        <v>1</v>
      </c>
      <c r="H644" s="1">
        <v>43157</v>
      </c>
    </row>
    <row r="645" spans="1:8" x14ac:dyDescent="0.3">
      <c r="A645">
        <v>644</v>
      </c>
      <c r="B645" s="1">
        <v>43121</v>
      </c>
      <c r="C645" s="2" t="s">
        <v>130</v>
      </c>
      <c r="D645" s="2" t="s">
        <v>129</v>
      </c>
      <c r="E645">
        <v>2905.4706863479305</v>
      </c>
      <c r="F645" s="2" t="s">
        <v>117</v>
      </c>
      <c r="G645">
        <v>1</v>
      </c>
      <c r="H645" s="1">
        <v>43131</v>
      </c>
    </row>
    <row r="646" spans="1:8" x14ac:dyDescent="0.3">
      <c r="A646">
        <v>645</v>
      </c>
      <c r="B646" s="1">
        <v>43121</v>
      </c>
      <c r="C646" s="2" t="s">
        <v>141</v>
      </c>
      <c r="D646" s="2" t="s">
        <v>142</v>
      </c>
      <c r="E646">
        <v>4401.6819203656578</v>
      </c>
      <c r="F646" s="2" t="s">
        <v>117</v>
      </c>
      <c r="G646">
        <v>1</v>
      </c>
      <c r="H646" s="1">
        <v>43159</v>
      </c>
    </row>
    <row r="647" spans="1:8" x14ac:dyDescent="0.3">
      <c r="A647">
        <v>646</v>
      </c>
      <c r="B647" s="1">
        <v>43121</v>
      </c>
      <c r="C647" s="2" t="s">
        <v>143</v>
      </c>
      <c r="D647" s="2" t="s">
        <v>142</v>
      </c>
      <c r="E647">
        <v>3627.037842066271</v>
      </c>
      <c r="F647" s="2" t="s">
        <v>117</v>
      </c>
      <c r="G647">
        <v>1</v>
      </c>
      <c r="H647" s="1">
        <v>43141</v>
      </c>
    </row>
    <row r="648" spans="1:8" x14ac:dyDescent="0.3">
      <c r="A648">
        <v>647</v>
      </c>
      <c r="B648" s="1">
        <v>43121</v>
      </c>
      <c r="C648" s="2" t="s">
        <v>144</v>
      </c>
      <c r="D648" s="2" t="s">
        <v>142</v>
      </c>
      <c r="E648">
        <v>2641.0067086828781</v>
      </c>
      <c r="F648" s="2" t="s">
        <v>117</v>
      </c>
      <c r="G648">
        <v>1</v>
      </c>
      <c r="H648" s="1">
        <v>43136</v>
      </c>
    </row>
    <row r="649" spans="1:8" x14ac:dyDescent="0.3">
      <c r="A649">
        <v>648</v>
      </c>
      <c r="B649" s="1">
        <v>43121</v>
      </c>
      <c r="C649" s="2" t="s">
        <v>134</v>
      </c>
      <c r="D649" s="2" t="s">
        <v>135</v>
      </c>
      <c r="E649">
        <v>1317.0674102615421</v>
      </c>
      <c r="F649" s="2" t="s">
        <v>117</v>
      </c>
      <c r="G649">
        <v>1</v>
      </c>
      <c r="H649" s="1">
        <v>43159</v>
      </c>
    </row>
    <row r="650" spans="1:8" x14ac:dyDescent="0.3">
      <c r="A650">
        <v>649</v>
      </c>
      <c r="B650" s="1">
        <v>43121</v>
      </c>
      <c r="C650" s="2" t="s">
        <v>136</v>
      </c>
      <c r="D650" s="2" t="s">
        <v>135</v>
      </c>
      <c r="E650">
        <v>8767.0369843564258</v>
      </c>
      <c r="F650" s="2" t="s">
        <v>117</v>
      </c>
      <c r="G650">
        <v>1</v>
      </c>
      <c r="H650" s="1">
        <v>43138</v>
      </c>
    </row>
    <row r="651" spans="1:8" x14ac:dyDescent="0.3">
      <c r="A651">
        <v>650</v>
      </c>
      <c r="B651" s="1">
        <v>43121</v>
      </c>
      <c r="C651" s="2" t="s">
        <v>137</v>
      </c>
      <c r="D651" s="2" t="s">
        <v>138</v>
      </c>
      <c r="E651">
        <v>6931.6965967876395</v>
      </c>
      <c r="F651" s="2" t="s">
        <v>117</v>
      </c>
      <c r="G651">
        <v>1</v>
      </c>
      <c r="H651" s="1">
        <v>43135</v>
      </c>
    </row>
    <row r="652" spans="1:8" x14ac:dyDescent="0.3">
      <c r="A652">
        <v>651</v>
      </c>
      <c r="B652" s="1">
        <v>43121</v>
      </c>
      <c r="C652" s="2" t="s">
        <v>139</v>
      </c>
      <c r="D652" s="2" t="s">
        <v>138</v>
      </c>
      <c r="E652">
        <v>625.58748801394893</v>
      </c>
      <c r="F652" s="2" t="s">
        <v>117</v>
      </c>
      <c r="G652">
        <v>1</v>
      </c>
      <c r="H652" s="1">
        <v>43131</v>
      </c>
    </row>
    <row r="653" spans="1:8" x14ac:dyDescent="0.3">
      <c r="A653">
        <v>652</v>
      </c>
      <c r="B653" s="1">
        <v>43121</v>
      </c>
      <c r="C653" s="2" t="s">
        <v>125</v>
      </c>
      <c r="D653" s="2" t="s">
        <v>126</v>
      </c>
      <c r="E653">
        <v>1068.9302111583943</v>
      </c>
      <c r="F653" s="2" t="s">
        <v>118</v>
      </c>
      <c r="G653">
        <v>2</v>
      </c>
      <c r="H653" s="1">
        <v>43148</v>
      </c>
    </row>
    <row r="654" spans="1:8" x14ac:dyDescent="0.3">
      <c r="A654">
        <v>653</v>
      </c>
      <c r="B654" s="1">
        <v>43121</v>
      </c>
      <c r="C654" s="2" t="s">
        <v>127</v>
      </c>
      <c r="D654" s="2" t="s">
        <v>126</v>
      </c>
      <c r="E654">
        <v>1463.3068618695634</v>
      </c>
      <c r="F654" s="2" t="s">
        <v>118</v>
      </c>
      <c r="G654">
        <v>2</v>
      </c>
      <c r="H654" s="1">
        <v>43132</v>
      </c>
    </row>
    <row r="655" spans="1:8" x14ac:dyDescent="0.3">
      <c r="A655">
        <v>654</v>
      </c>
      <c r="B655" s="1">
        <v>43121</v>
      </c>
      <c r="C655" s="2" t="s">
        <v>128</v>
      </c>
      <c r="D655" s="2" t="s">
        <v>129</v>
      </c>
      <c r="E655">
        <v>6056.0834929632219</v>
      </c>
      <c r="F655" s="2" t="s">
        <v>118</v>
      </c>
      <c r="G655">
        <v>2</v>
      </c>
      <c r="H655" s="1">
        <v>43149</v>
      </c>
    </row>
    <row r="656" spans="1:8" x14ac:dyDescent="0.3">
      <c r="A656">
        <v>655</v>
      </c>
      <c r="B656" s="1">
        <v>43121</v>
      </c>
      <c r="C656" s="2" t="s">
        <v>130</v>
      </c>
      <c r="D656" s="2" t="s">
        <v>129</v>
      </c>
      <c r="E656">
        <v>3778.6665238544138</v>
      </c>
      <c r="F656" s="2" t="s">
        <v>118</v>
      </c>
      <c r="G656">
        <v>2</v>
      </c>
      <c r="H656" s="1">
        <v>43157</v>
      </c>
    </row>
    <row r="657" spans="1:8" x14ac:dyDescent="0.3">
      <c r="A657">
        <v>656</v>
      </c>
      <c r="B657" s="1">
        <v>43121</v>
      </c>
      <c r="C657" s="2" t="s">
        <v>131</v>
      </c>
      <c r="D657" s="2" t="s">
        <v>132</v>
      </c>
      <c r="E657">
        <v>3274.7059225653584</v>
      </c>
      <c r="F657" s="2" t="s">
        <v>118</v>
      </c>
      <c r="G657">
        <v>2</v>
      </c>
      <c r="H657" s="1">
        <v>43158</v>
      </c>
    </row>
    <row r="658" spans="1:8" x14ac:dyDescent="0.3">
      <c r="A658">
        <v>657</v>
      </c>
      <c r="B658" s="1">
        <v>43121</v>
      </c>
      <c r="C658" s="2" t="s">
        <v>133</v>
      </c>
      <c r="D658" s="2" t="s">
        <v>132</v>
      </c>
      <c r="E658">
        <v>6504.5575920178444</v>
      </c>
      <c r="F658" s="2" t="s">
        <v>118</v>
      </c>
      <c r="G658">
        <v>2</v>
      </c>
      <c r="H658" s="1">
        <v>43137</v>
      </c>
    </row>
    <row r="659" spans="1:8" x14ac:dyDescent="0.3">
      <c r="A659">
        <v>658</v>
      </c>
      <c r="B659" s="1">
        <v>43121</v>
      </c>
      <c r="C659" s="2" t="s">
        <v>134</v>
      </c>
      <c r="D659" s="2" t="s">
        <v>135</v>
      </c>
      <c r="E659">
        <v>6227.074024274908</v>
      </c>
      <c r="F659" s="2" t="s">
        <v>118</v>
      </c>
      <c r="G659">
        <v>2</v>
      </c>
      <c r="H659" s="1">
        <v>43151</v>
      </c>
    </row>
    <row r="660" spans="1:8" x14ac:dyDescent="0.3">
      <c r="A660">
        <v>659</v>
      </c>
      <c r="B660" s="1">
        <v>43121</v>
      </c>
      <c r="C660" s="2" t="s">
        <v>136</v>
      </c>
      <c r="D660" s="2" t="s">
        <v>135</v>
      </c>
      <c r="E660">
        <v>2487.3685080089049</v>
      </c>
      <c r="F660" s="2" t="s">
        <v>118</v>
      </c>
      <c r="G660">
        <v>2</v>
      </c>
      <c r="H660" s="1">
        <v>43133</v>
      </c>
    </row>
    <row r="661" spans="1:8" x14ac:dyDescent="0.3">
      <c r="A661">
        <v>660</v>
      </c>
      <c r="B661" s="1">
        <v>43121</v>
      </c>
      <c r="C661" s="2" t="s">
        <v>137</v>
      </c>
      <c r="D661" s="2" t="s">
        <v>138</v>
      </c>
      <c r="E661">
        <v>1212.8502304858746</v>
      </c>
      <c r="F661" s="2" t="s">
        <v>118</v>
      </c>
      <c r="G661">
        <v>2</v>
      </c>
      <c r="H661" s="1">
        <v>43137</v>
      </c>
    </row>
    <row r="662" spans="1:8" x14ac:dyDescent="0.3">
      <c r="A662">
        <v>661</v>
      </c>
      <c r="B662" s="1">
        <v>43121</v>
      </c>
      <c r="C662" s="2" t="s">
        <v>139</v>
      </c>
      <c r="D662" s="2" t="s">
        <v>138</v>
      </c>
      <c r="E662">
        <v>7103.7997398198695</v>
      </c>
      <c r="F662" s="2" t="s">
        <v>118</v>
      </c>
      <c r="G662">
        <v>2</v>
      </c>
      <c r="H662" s="1">
        <v>43147</v>
      </c>
    </row>
    <row r="663" spans="1:8" x14ac:dyDescent="0.3">
      <c r="A663">
        <v>662</v>
      </c>
      <c r="B663" s="1">
        <v>43121</v>
      </c>
      <c r="C663" s="2" t="s">
        <v>125</v>
      </c>
      <c r="D663" s="2" t="s">
        <v>126</v>
      </c>
      <c r="E663">
        <v>8386.000740863612</v>
      </c>
      <c r="F663" s="2" t="s">
        <v>119</v>
      </c>
      <c r="G663">
        <v>3</v>
      </c>
      <c r="H663" s="1">
        <v>43143</v>
      </c>
    </row>
    <row r="664" spans="1:8" x14ac:dyDescent="0.3">
      <c r="A664">
        <v>663</v>
      </c>
      <c r="B664" s="1">
        <v>43121</v>
      </c>
      <c r="C664" s="2" t="s">
        <v>127</v>
      </c>
      <c r="D664" s="2" t="s">
        <v>126</v>
      </c>
      <c r="E664">
        <v>2848.2921048586231</v>
      </c>
      <c r="F664" s="2" t="s">
        <v>119</v>
      </c>
      <c r="G664">
        <v>3</v>
      </c>
      <c r="H664" s="1">
        <v>43142</v>
      </c>
    </row>
    <row r="665" spans="1:8" x14ac:dyDescent="0.3">
      <c r="A665">
        <v>664</v>
      </c>
      <c r="B665" s="1">
        <v>43121</v>
      </c>
      <c r="C665" s="2" t="s">
        <v>128</v>
      </c>
      <c r="D665" s="2" t="s">
        <v>129</v>
      </c>
      <c r="E665">
        <v>6628.3493136855013</v>
      </c>
      <c r="F665" s="2" t="s">
        <v>119</v>
      </c>
      <c r="G665">
        <v>3</v>
      </c>
      <c r="H665" s="1">
        <v>43158</v>
      </c>
    </row>
    <row r="666" spans="1:8" x14ac:dyDescent="0.3">
      <c r="A666">
        <v>665</v>
      </c>
      <c r="B666" s="1">
        <v>43121</v>
      </c>
      <c r="C666" s="2" t="s">
        <v>130</v>
      </c>
      <c r="D666" s="2" t="s">
        <v>129</v>
      </c>
      <c r="E666">
        <v>1505.618169365991</v>
      </c>
      <c r="F666" s="2" t="s">
        <v>119</v>
      </c>
      <c r="G666">
        <v>3</v>
      </c>
      <c r="H666" s="1">
        <v>43142</v>
      </c>
    </row>
    <row r="667" spans="1:8" x14ac:dyDescent="0.3">
      <c r="A667">
        <v>666</v>
      </c>
      <c r="B667" s="1">
        <v>43121</v>
      </c>
      <c r="C667" s="2" t="s">
        <v>141</v>
      </c>
      <c r="D667" s="2" t="s">
        <v>142</v>
      </c>
      <c r="E667">
        <v>7663.915329372102</v>
      </c>
      <c r="F667" s="2" t="s">
        <v>119</v>
      </c>
      <c r="G667">
        <v>3</v>
      </c>
      <c r="H667" s="1">
        <v>43143</v>
      </c>
    </row>
    <row r="668" spans="1:8" x14ac:dyDescent="0.3">
      <c r="A668">
        <v>667</v>
      </c>
      <c r="B668" s="1">
        <v>43121</v>
      </c>
      <c r="C668" s="2" t="s">
        <v>143</v>
      </c>
      <c r="D668" s="2" t="s">
        <v>142</v>
      </c>
      <c r="E668">
        <v>7959.4208968104849</v>
      </c>
      <c r="F668" s="2" t="s">
        <v>119</v>
      </c>
      <c r="G668">
        <v>3</v>
      </c>
      <c r="H668" s="1">
        <v>43158</v>
      </c>
    </row>
    <row r="669" spans="1:8" x14ac:dyDescent="0.3">
      <c r="A669">
        <v>668</v>
      </c>
      <c r="B669" s="1">
        <v>43121</v>
      </c>
      <c r="C669" s="2" t="s">
        <v>144</v>
      </c>
      <c r="D669" s="2" t="s">
        <v>142</v>
      </c>
      <c r="E669">
        <v>1988.5136643346812</v>
      </c>
      <c r="F669" s="2" t="s">
        <v>119</v>
      </c>
      <c r="G669">
        <v>3</v>
      </c>
      <c r="H669" s="1">
        <v>43142</v>
      </c>
    </row>
    <row r="670" spans="1:8" x14ac:dyDescent="0.3">
      <c r="A670">
        <v>669</v>
      </c>
      <c r="B670" s="1">
        <v>43121</v>
      </c>
      <c r="C670" s="2" t="s">
        <v>146</v>
      </c>
      <c r="D670" s="2" t="s">
        <v>142</v>
      </c>
      <c r="E670">
        <v>3386.0750027090612</v>
      </c>
      <c r="F670" s="2" t="s">
        <v>119</v>
      </c>
      <c r="G670">
        <v>3</v>
      </c>
      <c r="H670" s="1">
        <v>43141</v>
      </c>
    </row>
    <row r="671" spans="1:8" x14ac:dyDescent="0.3">
      <c r="A671">
        <v>670</v>
      </c>
      <c r="B671" s="1">
        <v>43121</v>
      </c>
      <c r="C671" s="2" t="s">
        <v>131</v>
      </c>
      <c r="D671" s="2" t="s">
        <v>132</v>
      </c>
      <c r="E671">
        <v>3192.4427579743751</v>
      </c>
      <c r="F671" s="2" t="s">
        <v>119</v>
      </c>
      <c r="G671">
        <v>3</v>
      </c>
      <c r="H671" s="1">
        <v>43141</v>
      </c>
    </row>
    <row r="672" spans="1:8" x14ac:dyDescent="0.3">
      <c r="A672">
        <v>671</v>
      </c>
      <c r="B672" s="1">
        <v>43121</v>
      </c>
      <c r="C672" s="2" t="s">
        <v>137</v>
      </c>
      <c r="D672" s="2" t="s">
        <v>138</v>
      </c>
      <c r="E672">
        <v>2589.0181653493214</v>
      </c>
      <c r="F672" s="2" t="s">
        <v>119</v>
      </c>
      <c r="G672">
        <v>3</v>
      </c>
      <c r="H672" s="1">
        <v>43153</v>
      </c>
    </row>
    <row r="673" spans="1:8" x14ac:dyDescent="0.3">
      <c r="A673">
        <v>672</v>
      </c>
      <c r="B673" s="1">
        <v>43121</v>
      </c>
      <c r="C673" s="2" t="s">
        <v>139</v>
      </c>
      <c r="D673" s="2" t="s">
        <v>138</v>
      </c>
      <c r="E673">
        <v>610.68052786900978</v>
      </c>
      <c r="F673" s="2" t="s">
        <v>119</v>
      </c>
      <c r="G673">
        <v>3</v>
      </c>
      <c r="H673" s="1">
        <v>43147</v>
      </c>
    </row>
    <row r="674" spans="1:8" x14ac:dyDescent="0.3">
      <c r="A674">
        <v>673</v>
      </c>
      <c r="B674" s="1">
        <v>43122</v>
      </c>
      <c r="C674" s="2" t="s">
        <v>125</v>
      </c>
      <c r="D674" s="2" t="s">
        <v>126</v>
      </c>
      <c r="E674">
        <v>4627.0233878550907</v>
      </c>
      <c r="F674" s="2" t="s">
        <v>117</v>
      </c>
      <c r="G674">
        <v>1</v>
      </c>
      <c r="H674" s="1">
        <v>43137</v>
      </c>
    </row>
    <row r="675" spans="1:8" x14ac:dyDescent="0.3">
      <c r="A675">
        <v>674</v>
      </c>
      <c r="B675" s="1">
        <v>43122</v>
      </c>
      <c r="C675" s="2" t="s">
        <v>127</v>
      </c>
      <c r="D675" s="2" t="s">
        <v>126</v>
      </c>
      <c r="E675">
        <v>9001.7566992992179</v>
      </c>
      <c r="F675" s="2" t="s">
        <v>117</v>
      </c>
      <c r="G675">
        <v>1</v>
      </c>
      <c r="H675" s="1">
        <v>43152</v>
      </c>
    </row>
    <row r="676" spans="1:8" x14ac:dyDescent="0.3">
      <c r="A676">
        <v>675</v>
      </c>
      <c r="B676" s="1">
        <v>43122</v>
      </c>
      <c r="C676" s="2" t="s">
        <v>128</v>
      </c>
      <c r="D676" s="2" t="s">
        <v>129</v>
      </c>
      <c r="E676">
        <v>7058.848917144911</v>
      </c>
      <c r="F676" s="2" t="s">
        <v>117</v>
      </c>
      <c r="G676">
        <v>1</v>
      </c>
      <c r="H676" s="1">
        <v>43153</v>
      </c>
    </row>
    <row r="677" spans="1:8" x14ac:dyDescent="0.3">
      <c r="A677">
        <v>676</v>
      </c>
      <c r="B677" s="1">
        <v>43122</v>
      </c>
      <c r="C677" s="2" t="s">
        <v>130</v>
      </c>
      <c r="D677" s="2" t="s">
        <v>129</v>
      </c>
      <c r="E677">
        <v>7560.2163683040289</v>
      </c>
      <c r="F677" s="2" t="s">
        <v>117</v>
      </c>
      <c r="G677">
        <v>1</v>
      </c>
      <c r="H677" s="1">
        <v>43146</v>
      </c>
    </row>
    <row r="678" spans="1:8" x14ac:dyDescent="0.3">
      <c r="A678">
        <v>677</v>
      </c>
      <c r="B678" s="1">
        <v>43122</v>
      </c>
      <c r="C678" s="2" t="s">
        <v>141</v>
      </c>
      <c r="D678" s="2" t="s">
        <v>142</v>
      </c>
      <c r="E678">
        <v>6098.6166774796993</v>
      </c>
      <c r="F678" s="2" t="s">
        <v>117</v>
      </c>
      <c r="G678">
        <v>1</v>
      </c>
      <c r="H678" s="1">
        <v>43139</v>
      </c>
    </row>
    <row r="679" spans="1:8" x14ac:dyDescent="0.3">
      <c r="A679">
        <v>678</v>
      </c>
      <c r="B679" s="1">
        <v>43122</v>
      </c>
      <c r="C679" s="2" t="s">
        <v>143</v>
      </c>
      <c r="D679" s="2" t="s">
        <v>142</v>
      </c>
      <c r="E679">
        <v>8234.088543065267</v>
      </c>
      <c r="F679" s="2" t="s">
        <v>117</v>
      </c>
      <c r="G679">
        <v>1</v>
      </c>
      <c r="H679" s="1">
        <v>43159</v>
      </c>
    </row>
    <row r="680" spans="1:8" x14ac:dyDescent="0.3">
      <c r="A680">
        <v>679</v>
      </c>
      <c r="B680" s="1">
        <v>43122</v>
      </c>
      <c r="C680" s="2" t="s">
        <v>144</v>
      </c>
      <c r="D680" s="2" t="s">
        <v>142</v>
      </c>
      <c r="E680">
        <v>2361.234414780753</v>
      </c>
      <c r="F680" s="2" t="s">
        <v>117</v>
      </c>
      <c r="G680">
        <v>1</v>
      </c>
      <c r="H680" s="1">
        <v>43137</v>
      </c>
    </row>
    <row r="681" spans="1:8" x14ac:dyDescent="0.3">
      <c r="A681">
        <v>680</v>
      </c>
      <c r="B681" s="1">
        <v>43122</v>
      </c>
      <c r="C681" s="2" t="s">
        <v>134</v>
      </c>
      <c r="D681" s="2" t="s">
        <v>135</v>
      </c>
      <c r="E681">
        <v>5128.4418779350781</v>
      </c>
      <c r="F681" s="2" t="s">
        <v>117</v>
      </c>
      <c r="G681">
        <v>1</v>
      </c>
      <c r="H681" s="1">
        <v>43159</v>
      </c>
    </row>
    <row r="682" spans="1:8" x14ac:dyDescent="0.3">
      <c r="A682">
        <v>681</v>
      </c>
      <c r="B682" s="1">
        <v>43122</v>
      </c>
      <c r="C682" s="2" t="s">
        <v>136</v>
      </c>
      <c r="D682" s="2" t="s">
        <v>135</v>
      </c>
      <c r="E682">
        <v>2921.4474461570007</v>
      </c>
      <c r="F682" s="2" t="s">
        <v>117</v>
      </c>
      <c r="G682">
        <v>1</v>
      </c>
      <c r="H682" s="1">
        <v>43137</v>
      </c>
    </row>
    <row r="683" spans="1:8" x14ac:dyDescent="0.3">
      <c r="A683">
        <v>682</v>
      </c>
      <c r="B683" s="1">
        <v>43122</v>
      </c>
      <c r="C683" s="2" t="s">
        <v>137</v>
      </c>
      <c r="D683" s="2" t="s">
        <v>138</v>
      </c>
      <c r="E683">
        <v>7607.2162399372501</v>
      </c>
      <c r="F683" s="2" t="s">
        <v>117</v>
      </c>
      <c r="G683">
        <v>1</v>
      </c>
      <c r="H683" s="1">
        <v>43147</v>
      </c>
    </row>
    <row r="684" spans="1:8" x14ac:dyDescent="0.3">
      <c r="A684">
        <v>683</v>
      </c>
      <c r="B684" s="1">
        <v>43122</v>
      </c>
      <c r="C684" s="2" t="s">
        <v>139</v>
      </c>
      <c r="D684" s="2" t="s">
        <v>138</v>
      </c>
      <c r="E684">
        <v>2533.5934509687486</v>
      </c>
      <c r="F684" s="2" t="s">
        <v>117</v>
      </c>
      <c r="G684">
        <v>1</v>
      </c>
      <c r="H684" s="1">
        <v>43136</v>
      </c>
    </row>
    <row r="685" spans="1:8" x14ac:dyDescent="0.3">
      <c r="A685">
        <v>684</v>
      </c>
      <c r="B685" s="1">
        <v>43122</v>
      </c>
      <c r="C685" s="2" t="s">
        <v>125</v>
      </c>
      <c r="D685" s="2" t="s">
        <v>126</v>
      </c>
      <c r="E685">
        <v>8955.713893206741</v>
      </c>
      <c r="F685" s="2" t="s">
        <v>118</v>
      </c>
      <c r="G685">
        <v>2</v>
      </c>
      <c r="H685" s="1">
        <v>43156</v>
      </c>
    </row>
    <row r="686" spans="1:8" x14ac:dyDescent="0.3">
      <c r="A686">
        <v>685</v>
      </c>
      <c r="B686" s="1">
        <v>43122</v>
      </c>
      <c r="C686" s="2" t="s">
        <v>127</v>
      </c>
      <c r="D686" s="2" t="s">
        <v>126</v>
      </c>
      <c r="E686">
        <v>3634.4073528023278</v>
      </c>
      <c r="F686" s="2" t="s">
        <v>118</v>
      </c>
      <c r="G686">
        <v>2</v>
      </c>
      <c r="H686" s="1">
        <v>43156</v>
      </c>
    </row>
    <row r="687" spans="1:8" x14ac:dyDescent="0.3">
      <c r="A687">
        <v>686</v>
      </c>
      <c r="B687" s="1">
        <v>43122</v>
      </c>
      <c r="C687" s="2" t="s">
        <v>128</v>
      </c>
      <c r="D687" s="2" t="s">
        <v>129</v>
      </c>
      <c r="E687">
        <v>8341.1913565576306</v>
      </c>
      <c r="F687" s="2" t="s">
        <v>118</v>
      </c>
      <c r="G687">
        <v>2</v>
      </c>
      <c r="H687" s="1">
        <v>43160</v>
      </c>
    </row>
    <row r="688" spans="1:8" x14ac:dyDescent="0.3">
      <c r="A688">
        <v>687</v>
      </c>
      <c r="B688" s="1">
        <v>43122</v>
      </c>
      <c r="C688" s="2" t="s">
        <v>130</v>
      </c>
      <c r="D688" s="2" t="s">
        <v>129</v>
      </c>
      <c r="E688">
        <v>5212.9909450844934</v>
      </c>
      <c r="F688" s="2" t="s">
        <v>118</v>
      </c>
      <c r="G688">
        <v>2</v>
      </c>
      <c r="H688" s="1">
        <v>43135</v>
      </c>
    </row>
    <row r="689" spans="1:8" x14ac:dyDescent="0.3">
      <c r="A689">
        <v>688</v>
      </c>
      <c r="B689" s="1">
        <v>43122</v>
      </c>
      <c r="C689" s="2" t="s">
        <v>131</v>
      </c>
      <c r="D689" s="2" t="s">
        <v>132</v>
      </c>
      <c r="E689">
        <v>7217.2688063791893</v>
      </c>
      <c r="F689" s="2" t="s">
        <v>118</v>
      </c>
      <c r="G689">
        <v>2</v>
      </c>
      <c r="H689" s="1">
        <v>43132</v>
      </c>
    </row>
    <row r="690" spans="1:8" x14ac:dyDescent="0.3">
      <c r="A690">
        <v>689</v>
      </c>
      <c r="B690" s="1">
        <v>43122</v>
      </c>
      <c r="C690" s="2" t="s">
        <v>133</v>
      </c>
      <c r="D690" s="2" t="s">
        <v>132</v>
      </c>
      <c r="E690">
        <v>6706.1228315450126</v>
      </c>
      <c r="F690" s="2" t="s">
        <v>118</v>
      </c>
      <c r="G690">
        <v>2</v>
      </c>
      <c r="H690" s="1">
        <v>43160</v>
      </c>
    </row>
    <row r="691" spans="1:8" x14ac:dyDescent="0.3">
      <c r="A691">
        <v>690</v>
      </c>
      <c r="B691" s="1">
        <v>43122</v>
      </c>
      <c r="C691" s="2" t="s">
        <v>134</v>
      </c>
      <c r="D691" s="2" t="s">
        <v>135</v>
      </c>
      <c r="E691">
        <v>9141.3858310366286</v>
      </c>
      <c r="F691" s="2" t="s">
        <v>118</v>
      </c>
      <c r="G691">
        <v>2</v>
      </c>
      <c r="H691" s="1">
        <v>43135</v>
      </c>
    </row>
    <row r="692" spans="1:8" x14ac:dyDescent="0.3">
      <c r="A692">
        <v>691</v>
      </c>
      <c r="B692" s="1">
        <v>43122</v>
      </c>
      <c r="C692" s="2" t="s">
        <v>136</v>
      </c>
      <c r="D692" s="2" t="s">
        <v>135</v>
      </c>
      <c r="E692">
        <v>4853.6626521760336</v>
      </c>
      <c r="F692" s="2" t="s">
        <v>118</v>
      </c>
      <c r="G692">
        <v>2</v>
      </c>
      <c r="H692" s="1">
        <v>43144</v>
      </c>
    </row>
    <row r="693" spans="1:8" x14ac:dyDescent="0.3">
      <c r="A693">
        <v>692</v>
      </c>
      <c r="B693" s="1">
        <v>43122</v>
      </c>
      <c r="C693" s="2" t="s">
        <v>137</v>
      </c>
      <c r="D693" s="2" t="s">
        <v>138</v>
      </c>
      <c r="E693">
        <v>8120.0762543026376</v>
      </c>
      <c r="F693" s="2" t="s">
        <v>118</v>
      </c>
      <c r="G693">
        <v>2</v>
      </c>
      <c r="H693" s="1">
        <v>43137</v>
      </c>
    </row>
    <row r="694" spans="1:8" x14ac:dyDescent="0.3">
      <c r="A694">
        <v>693</v>
      </c>
      <c r="B694" s="1">
        <v>43122</v>
      </c>
      <c r="C694" s="2" t="s">
        <v>139</v>
      </c>
      <c r="D694" s="2" t="s">
        <v>138</v>
      </c>
      <c r="E694">
        <v>4856.9722968310116</v>
      </c>
      <c r="F694" s="2" t="s">
        <v>118</v>
      </c>
      <c r="G694">
        <v>2</v>
      </c>
      <c r="H694" s="1">
        <v>43161</v>
      </c>
    </row>
    <row r="695" spans="1:8" x14ac:dyDescent="0.3">
      <c r="A695">
        <v>694</v>
      </c>
      <c r="B695" s="1">
        <v>43122</v>
      </c>
      <c r="C695" s="2" t="s">
        <v>125</v>
      </c>
      <c r="D695" s="2" t="s">
        <v>126</v>
      </c>
      <c r="E695">
        <v>6775.4325011057617</v>
      </c>
      <c r="F695" s="2" t="s">
        <v>119</v>
      </c>
      <c r="G695">
        <v>3</v>
      </c>
      <c r="H695" s="1">
        <v>43149</v>
      </c>
    </row>
    <row r="696" spans="1:8" x14ac:dyDescent="0.3">
      <c r="A696">
        <v>695</v>
      </c>
      <c r="B696" s="1">
        <v>43122</v>
      </c>
      <c r="C696" s="2" t="s">
        <v>127</v>
      </c>
      <c r="D696" s="2" t="s">
        <v>126</v>
      </c>
      <c r="E696">
        <v>9372.3137011093786</v>
      </c>
      <c r="F696" s="2" t="s">
        <v>119</v>
      </c>
      <c r="G696">
        <v>3</v>
      </c>
      <c r="H696" s="1">
        <v>43154</v>
      </c>
    </row>
    <row r="697" spans="1:8" x14ac:dyDescent="0.3">
      <c r="A697">
        <v>696</v>
      </c>
      <c r="B697" s="1">
        <v>43122</v>
      </c>
      <c r="C697" s="2" t="s">
        <v>128</v>
      </c>
      <c r="D697" s="2" t="s">
        <v>129</v>
      </c>
      <c r="E697">
        <v>8687.9390027878453</v>
      </c>
      <c r="F697" s="2" t="s">
        <v>119</v>
      </c>
      <c r="G697">
        <v>3</v>
      </c>
      <c r="H697" s="1">
        <v>43150</v>
      </c>
    </row>
    <row r="698" spans="1:8" x14ac:dyDescent="0.3">
      <c r="A698">
        <v>697</v>
      </c>
      <c r="B698" s="1">
        <v>43122</v>
      </c>
      <c r="C698" s="2" t="s">
        <v>130</v>
      </c>
      <c r="D698" s="2" t="s">
        <v>129</v>
      </c>
      <c r="E698">
        <v>8016.0321158440947</v>
      </c>
      <c r="F698" s="2" t="s">
        <v>119</v>
      </c>
      <c r="G698">
        <v>3</v>
      </c>
      <c r="H698" s="1">
        <v>43141</v>
      </c>
    </row>
    <row r="699" spans="1:8" x14ac:dyDescent="0.3">
      <c r="A699">
        <v>698</v>
      </c>
      <c r="B699" s="1">
        <v>43122</v>
      </c>
      <c r="C699" s="2" t="s">
        <v>141</v>
      </c>
      <c r="D699" s="2" t="s">
        <v>142</v>
      </c>
      <c r="E699">
        <v>8280.9298333014722</v>
      </c>
      <c r="F699" s="2" t="s">
        <v>119</v>
      </c>
      <c r="G699">
        <v>3</v>
      </c>
      <c r="H699" s="1">
        <v>43152</v>
      </c>
    </row>
    <row r="700" spans="1:8" x14ac:dyDescent="0.3">
      <c r="A700">
        <v>699</v>
      </c>
      <c r="B700" s="1">
        <v>43122</v>
      </c>
      <c r="C700" s="2" t="s">
        <v>143</v>
      </c>
      <c r="D700" s="2" t="s">
        <v>142</v>
      </c>
      <c r="E700">
        <v>6036.2656354374567</v>
      </c>
      <c r="F700" s="2" t="s">
        <v>119</v>
      </c>
      <c r="G700">
        <v>3</v>
      </c>
      <c r="H700" s="1">
        <v>43159</v>
      </c>
    </row>
    <row r="701" spans="1:8" x14ac:dyDescent="0.3">
      <c r="A701">
        <v>700</v>
      </c>
      <c r="B701" s="1">
        <v>43122</v>
      </c>
      <c r="C701" s="2" t="s">
        <v>144</v>
      </c>
      <c r="D701" s="2" t="s">
        <v>142</v>
      </c>
      <c r="E701">
        <v>4710.5478729982551</v>
      </c>
      <c r="F701" s="2" t="s">
        <v>119</v>
      </c>
      <c r="G701">
        <v>3</v>
      </c>
      <c r="H701" s="1">
        <v>43158</v>
      </c>
    </row>
    <row r="702" spans="1:8" x14ac:dyDescent="0.3">
      <c r="A702">
        <v>701</v>
      </c>
      <c r="B702" s="1">
        <v>43122</v>
      </c>
      <c r="C702" s="2" t="s">
        <v>146</v>
      </c>
      <c r="D702" s="2" t="s">
        <v>142</v>
      </c>
      <c r="E702">
        <v>2971.6026935297377</v>
      </c>
      <c r="F702" s="2" t="s">
        <v>119</v>
      </c>
      <c r="G702">
        <v>3</v>
      </c>
      <c r="H702" s="1">
        <v>43149</v>
      </c>
    </row>
    <row r="703" spans="1:8" x14ac:dyDescent="0.3">
      <c r="A703">
        <v>702</v>
      </c>
      <c r="B703" s="1">
        <v>43122</v>
      </c>
      <c r="C703" s="2" t="s">
        <v>131</v>
      </c>
      <c r="D703" s="2" t="s">
        <v>132</v>
      </c>
      <c r="E703">
        <v>5271.2277081553484</v>
      </c>
      <c r="F703" s="2" t="s">
        <v>119</v>
      </c>
      <c r="G703">
        <v>3</v>
      </c>
      <c r="H703" s="1">
        <v>43156</v>
      </c>
    </row>
    <row r="704" spans="1:8" x14ac:dyDescent="0.3">
      <c r="A704">
        <v>703</v>
      </c>
      <c r="B704" s="1">
        <v>43122</v>
      </c>
      <c r="C704" s="2" t="s">
        <v>137</v>
      </c>
      <c r="D704" s="2" t="s">
        <v>138</v>
      </c>
      <c r="E704">
        <v>6363.3662010763856</v>
      </c>
      <c r="F704" s="2" t="s">
        <v>119</v>
      </c>
      <c r="G704">
        <v>3</v>
      </c>
      <c r="H704" s="1">
        <v>43146</v>
      </c>
    </row>
    <row r="705" spans="1:8" x14ac:dyDescent="0.3">
      <c r="A705">
        <v>704</v>
      </c>
      <c r="B705" s="1">
        <v>43122</v>
      </c>
      <c r="C705" s="2" t="s">
        <v>139</v>
      </c>
      <c r="D705" s="2" t="s">
        <v>138</v>
      </c>
      <c r="E705">
        <v>149.98732353111444</v>
      </c>
      <c r="F705" s="2" t="s">
        <v>119</v>
      </c>
      <c r="G705">
        <v>3</v>
      </c>
      <c r="H705" s="1">
        <v>43139</v>
      </c>
    </row>
    <row r="706" spans="1:8" x14ac:dyDescent="0.3">
      <c r="A706">
        <v>705</v>
      </c>
      <c r="B706" s="1">
        <v>43123</v>
      </c>
      <c r="C706" s="2" t="s">
        <v>125</v>
      </c>
      <c r="D706" s="2" t="s">
        <v>126</v>
      </c>
      <c r="E706">
        <v>9647.6891219036115</v>
      </c>
      <c r="F706" s="2" t="s">
        <v>117</v>
      </c>
      <c r="G706">
        <v>1</v>
      </c>
      <c r="H706" s="1">
        <v>43135</v>
      </c>
    </row>
    <row r="707" spans="1:8" x14ac:dyDescent="0.3">
      <c r="A707">
        <v>706</v>
      </c>
      <c r="B707" s="1">
        <v>43123</v>
      </c>
      <c r="C707" s="2" t="s">
        <v>127</v>
      </c>
      <c r="D707" s="2" t="s">
        <v>126</v>
      </c>
      <c r="E707">
        <v>138.82059629535925</v>
      </c>
      <c r="F707" s="2" t="s">
        <v>117</v>
      </c>
      <c r="G707">
        <v>1</v>
      </c>
      <c r="H707" s="1">
        <v>43162</v>
      </c>
    </row>
    <row r="708" spans="1:8" x14ac:dyDescent="0.3">
      <c r="A708">
        <v>707</v>
      </c>
      <c r="B708" s="1">
        <v>43123</v>
      </c>
      <c r="C708" s="2" t="s">
        <v>128</v>
      </c>
      <c r="D708" s="2" t="s">
        <v>129</v>
      </c>
      <c r="E708">
        <v>9276.7040633135603</v>
      </c>
      <c r="F708" s="2" t="s">
        <v>117</v>
      </c>
      <c r="G708">
        <v>1</v>
      </c>
      <c r="H708" s="1">
        <v>43161</v>
      </c>
    </row>
    <row r="709" spans="1:8" x14ac:dyDescent="0.3">
      <c r="A709">
        <v>708</v>
      </c>
      <c r="B709" s="1">
        <v>43123</v>
      </c>
      <c r="C709" s="2" t="s">
        <v>130</v>
      </c>
      <c r="D709" s="2" t="s">
        <v>129</v>
      </c>
      <c r="E709">
        <v>8199.7405214493101</v>
      </c>
      <c r="F709" s="2" t="s">
        <v>117</v>
      </c>
      <c r="G709">
        <v>1</v>
      </c>
      <c r="H709" s="1">
        <v>43137</v>
      </c>
    </row>
    <row r="710" spans="1:8" x14ac:dyDescent="0.3">
      <c r="A710">
        <v>709</v>
      </c>
      <c r="B710" s="1">
        <v>43123</v>
      </c>
      <c r="C710" s="2" t="s">
        <v>141</v>
      </c>
      <c r="D710" s="2" t="s">
        <v>142</v>
      </c>
      <c r="E710">
        <v>4973.4625614484885</v>
      </c>
      <c r="F710" s="2" t="s">
        <v>117</v>
      </c>
      <c r="G710">
        <v>1</v>
      </c>
      <c r="H710" s="1">
        <v>43133</v>
      </c>
    </row>
    <row r="711" spans="1:8" x14ac:dyDescent="0.3">
      <c r="A711">
        <v>710</v>
      </c>
      <c r="B711" s="1">
        <v>43123</v>
      </c>
      <c r="C711" s="2" t="s">
        <v>143</v>
      </c>
      <c r="D711" s="2" t="s">
        <v>142</v>
      </c>
      <c r="E711">
        <v>9175.8497427801431</v>
      </c>
      <c r="F711" s="2" t="s">
        <v>117</v>
      </c>
      <c r="G711">
        <v>1</v>
      </c>
      <c r="H711" s="1">
        <v>43155</v>
      </c>
    </row>
    <row r="712" spans="1:8" x14ac:dyDescent="0.3">
      <c r="A712">
        <v>711</v>
      </c>
      <c r="B712" s="1">
        <v>43123</v>
      </c>
      <c r="C712" s="2" t="s">
        <v>144</v>
      </c>
      <c r="D712" s="2" t="s">
        <v>142</v>
      </c>
      <c r="E712">
        <v>2588.7940674143783</v>
      </c>
      <c r="F712" s="2" t="s">
        <v>117</v>
      </c>
      <c r="G712">
        <v>1</v>
      </c>
      <c r="H712" s="1">
        <v>43148</v>
      </c>
    </row>
    <row r="713" spans="1:8" x14ac:dyDescent="0.3">
      <c r="A713">
        <v>712</v>
      </c>
      <c r="B713" s="1">
        <v>43123</v>
      </c>
      <c r="C713" s="2" t="s">
        <v>134</v>
      </c>
      <c r="D713" s="2" t="s">
        <v>135</v>
      </c>
      <c r="E713">
        <v>2335.838409169507</v>
      </c>
      <c r="F713" s="2" t="s">
        <v>117</v>
      </c>
      <c r="G713">
        <v>1</v>
      </c>
      <c r="H713" s="1">
        <v>43152</v>
      </c>
    </row>
    <row r="714" spans="1:8" x14ac:dyDescent="0.3">
      <c r="A714">
        <v>713</v>
      </c>
      <c r="B714" s="1">
        <v>43123</v>
      </c>
      <c r="C714" s="2" t="s">
        <v>136</v>
      </c>
      <c r="D714" s="2" t="s">
        <v>135</v>
      </c>
      <c r="E714">
        <v>9513.9475568168091</v>
      </c>
      <c r="F714" s="2" t="s">
        <v>117</v>
      </c>
      <c r="G714">
        <v>1</v>
      </c>
      <c r="H714" s="1">
        <v>43139</v>
      </c>
    </row>
    <row r="715" spans="1:8" x14ac:dyDescent="0.3">
      <c r="A715">
        <v>714</v>
      </c>
      <c r="B715" s="1">
        <v>43123</v>
      </c>
      <c r="C715" s="2" t="s">
        <v>137</v>
      </c>
      <c r="D715" s="2" t="s">
        <v>138</v>
      </c>
      <c r="E715">
        <v>5204.027850815186</v>
      </c>
      <c r="F715" s="2" t="s">
        <v>117</v>
      </c>
      <c r="G715">
        <v>1</v>
      </c>
      <c r="H715" s="1">
        <v>43153</v>
      </c>
    </row>
    <row r="716" spans="1:8" x14ac:dyDescent="0.3">
      <c r="A716">
        <v>715</v>
      </c>
      <c r="B716" s="1">
        <v>43123</v>
      </c>
      <c r="C716" s="2" t="s">
        <v>139</v>
      </c>
      <c r="D716" s="2" t="s">
        <v>138</v>
      </c>
      <c r="E716">
        <v>29.430611155560893</v>
      </c>
      <c r="F716" s="2" t="s">
        <v>117</v>
      </c>
      <c r="G716">
        <v>1</v>
      </c>
      <c r="H716" s="1">
        <v>43161</v>
      </c>
    </row>
    <row r="717" spans="1:8" x14ac:dyDescent="0.3">
      <c r="A717">
        <v>716</v>
      </c>
      <c r="B717" s="1">
        <v>43123</v>
      </c>
      <c r="C717" s="2" t="s">
        <v>125</v>
      </c>
      <c r="D717" s="2" t="s">
        <v>126</v>
      </c>
      <c r="E717">
        <v>3971.1031608072458</v>
      </c>
      <c r="F717" s="2" t="s">
        <v>118</v>
      </c>
      <c r="G717">
        <v>2</v>
      </c>
      <c r="H717" s="1">
        <v>43158</v>
      </c>
    </row>
    <row r="718" spans="1:8" x14ac:dyDescent="0.3">
      <c r="A718">
        <v>717</v>
      </c>
      <c r="B718" s="1">
        <v>43123</v>
      </c>
      <c r="C718" s="2" t="s">
        <v>127</v>
      </c>
      <c r="D718" s="2" t="s">
        <v>126</v>
      </c>
      <c r="E718">
        <v>2342.2302293922635</v>
      </c>
      <c r="F718" s="2" t="s">
        <v>118</v>
      </c>
      <c r="G718">
        <v>2</v>
      </c>
      <c r="H718" s="1">
        <v>43150</v>
      </c>
    </row>
    <row r="719" spans="1:8" x14ac:dyDescent="0.3">
      <c r="A719">
        <v>718</v>
      </c>
      <c r="B719" s="1">
        <v>43123</v>
      </c>
      <c r="C719" s="2" t="s">
        <v>128</v>
      </c>
      <c r="D719" s="2" t="s">
        <v>129</v>
      </c>
      <c r="E719">
        <v>8999.1860498292572</v>
      </c>
      <c r="F719" s="2" t="s">
        <v>118</v>
      </c>
      <c r="G719">
        <v>2</v>
      </c>
      <c r="H719" s="1">
        <v>43154</v>
      </c>
    </row>
    <row r="720" spans="1:8" x14ac:dyDescent="0.3">
      <c r="A720">
        <v>719</v>
      </c>
      <c r="B720" s="1">
        <v>43123</v>
      </c>
      <c r="C720" s="2" t="s">
        <v>130</v>
      </c>
      <c r="D720" s="2" t="s">
        <v>129</v>
      </c>
      <c r="E720">
        <v>4399.8309612905095</v>
      </c>
      <c r="F720" s="2" t="s">
        <v>118</v>
      </c>
      <c r="G720">
        <v>2</v>
      </c>
      <c r="H720" s="1">
        <v>43140</v>
      </c>
    </row>
    <row r="721" spans="1:8" x14ac:dyDescent="0.3">
      <c r="A721">
        <v>720</v>
      </c>
      <c r="B721" s="1">
        <v>43123</v>
      </c>
      <c r="C721" s="2" t="s">
        <v>131</v>
      </c>
      <c r="D721" s="2" t="s">
        <v>132</v>
      </c>
      <c r="E721">
        <v>4332.378225654481</v>
      </c>
      <c r="F721" s="2" t="s">
        <v>118</v>
      </c>
      <c r="G721">
        <v>2</v>
      </c>
      <c r="H721" s="1">
        <v>43161</v>
      </c>
    </row>
    <row r="722" spans="1:8" x14ac:dyDescent="0.3">
      <c r="A722">
        <v>721</v>
      </c>
      <c r="B722" s="1">
        <v>43123</v>
      </c>
      <c r="C722" s="2" t="s">
        <v>133</v>
      </c>
      <c r="D722" s="2" t="s">
        <v>132</v>
      </c>
      <c r="E722">
        <v>4374.0228872920707</v>
      </c>
      <c r="F722" s="2" t="s">
        <v>118</v>
      </c>
      <c r="G722">
        <v>2</v>
      </c>
      <c r="H722" s="1">
        <v>43141</v>
      </c>
    </row>
    <row r="723" spans="1:8" x14ac:dyDescent="0.3">
      <c r="A723">
        <v>722</v>
      </c>
      <c r="B723" s="1">
        <v>43123</v>
      </c>
      <c r="C723" s="2" t="s">
        <v>134</v>
      </c>
      <c r="D723" s="2" t="s">
        <v>135</v>
      </c>
      <c r="E723">
        <v>1942.5285411605198</v>
      </c>
      <c r="F723" s="2" t="s">
        <v>118</v>
      </c>
      <c r="G723">
        <v>2</v>
      </c>
      <c r="H723" s="1">
        <v>43160</v>
      </c>
    </row>
    <row r="724" spans="1:8" x14ac:dyDescent="0.3">
      <c r="A724">
        <v>723</v>
      </c>
      <c r="B724" s="1">
        <v>43123</v>
      </c>
      <c r="C724" s="2" t="s">
        <v>136</v>
      </c>
      <c r="D724" s="2" t="s">
        <v>135</v>
      </c>
      <c r="E724">
        <v>3979.9196510434422</v>
      </c>
      <c r="F724" s="2" t="s">
        <v>118</v>
      </c>
      <c r="G724">
        <v>2</v>
      </c>
      <c r="H724" s="1">
        <v>43137</v>
      </c>
    </row>
    <row r="725" spans="1:8" x14ac:dyDescent="0.3">
      <c r="A725">
        <v>724</v>
      </c>
      <c r="B725" s="1">
        <v>43123</v>
      </c>
      <c r="C725" s="2" t="s">
        <v>137</v>
      </c>
      <c r="D725" s="2" t="s">
        <v>138</v>
      </c>
      <c r="E725">
        <v>5006.4195664549206</v>
      </c>
      <c r="F725" s="2" t="s">
        <v>118</v>
      </c>
      <c r="G725">
        <v>2</v>
      </c>
      <c r="H725" s="1">
        <v>43151</v>
      </c>
    </row>
    <row r="726" spans="1:8" x14ac:dyDescent="0.3">
      <c r="A726">
        <v>725</v>
      </c>
      <c r="B726" s="1">
        <v>43123</v>
      </c>
      <c r="C726" s="2" t="s">
        <v>139</v>
      </c>
      <c r="D726" s="2" t="s">
        <v>138</v>
      </c>
      <c r="E726">
        <v>6295.6364737958593</v>
      </c>
      <c r="F726" s="2" t="s">
        <v>118</v>
      </c>
      <c r="G726">
        <v>2</v>
      </c>
      <c r="H726" s="1">
        <v>43157</v>
      </c>
    </row>
    <row r="727" spans="1:8" x14ac:dyDescent="0.3">
      <c r="A727">
        <v>726</v>
      </c>
      <c r="B727" s="1">
        <v>43123</v>
      </c>
      <c r="C727" s="2" t="s">
        <v>125</v>
      </c>
      <c r="D727" s="2" t="s">
        <v>126</v>
      </c>
      <c r="E727">
        <v>4697.4610037523653</v>
      </c>
      <c r="F727" s="2" t="s">
        <v>119</v>
      </c>
      <c r="G727">
        <v>3</v>
      </c>
      <c r="H727" s="1">
        <v>43137</v>
      </c>
    </row>
    <row r="728" spans="1:8" x14ac:dyDescent="0.3">
      <c r="A728">
        <v>727</v>
      </c>
      <c r="B728" s="1">
        <v>43123</v>
      </c>
      <c r="C728" s="2" t="s">
        <v>127</v>
      </c>
      <c r="D728" s="2" t="s">
        <v>126</v>
      </c>
      <c r="E728">
        <v>5012.3628597124089</v>
      </c>
      <c r="F728" s="2" t="s">
        <v>119</v>
      </c>
      <c r="G728">
        <v>3</v>
      </c>
      <c r="H728" s="1">
        <v>43151</v>
      </c>
    </row>
    <row r="729" spans="1:8" x14ac:dyDescent="0.3">
      <c r="A729">
        <v>728</v>
      </c>
      <c r="B729" s="1">
        <v>43123</v>
      </c>
      <c r="C729" s="2" t="s">
        <v>128</v>
      </c>
      <c r="D729" s="2" t="s">
        <v>129</v>
      </c>
      <c r="E729">
        <v>8479.2564021267954</v>
      </c>
      <c r="F729" s="2" t="s">
        <v>119</v>
      </c>
      <c r="G729">
        <v>3</v>
      </c>
      <c r="H729" s="1">
        <v>43135</v>
      </c>
    </row>
    <row r="730" spans="1:8" x14ac:dyDescent="0.3">
      <c r="A730">
        <v>729</v>
      </c>
      <c r="B730" s="1">
        <v>43123</v>
      </c>
      <c r="C730" s="2" t="s">
        <v>130</v>
      </c>
      <c r="D730" s="2" t="s">
        <v>129</v>
      </c>
      <c r="E730">
        <v>3384.1958590018462</v>
      </c>
      <c r="F730" s="2" t="s">
        <v>119</v>
      </c>
      <c r="G730">
        <v>3</v>
      </c>
      <c r="H730" s="1">
        <v>43138</v>
      </c>
    </row>
    <row r="731" spans="1:8" x14ac:dyDescent="0.3">
      <c r="A731">
        <v>730</v>
      </c>
      <c r="B731" s="1">
        <v>43123</v>
      </c>
      <c r="C731" s="2" t="s">
        <v>141</v>
      </c>
      <c r="D731" s="2" t="s">
        <v>142</v>
      </c>
      <c r="E731">
        <v>244.6244090414007</v>
      </c>
      <c r="F731" s="2" t="s">
        <v>119</v>
      </c>
      <c r="G731">
        <v>3</v>
      </c>
      <c r="H731" s="1">
        <v>43133</v>
      </c>
    </row>
    <row r="732" spans="1:8" x14ac:dyDescent="0.3">
      <c r="A732">
        <v>731</v>
      </c>
      <c r="B732" s="1">
        <v>43123</v>
      </c>
      <c r="C732" s="2" t="s">
        <v>143</v>
      </c>
      <c r="D732" s="2" t="s">
        <v>142</v>
      </c>
      <c r="E732">
        <v>325.38901023723923</v>
      </c>
      <c r="F732" s="2" t="s">
        <v>119</v>
      </c>
      <c r="G732">
        <v>3</v>
      </c>
      <c r="H732" s="1">
        <v>43135</v>
      </c>
    </row>
    <row r="733" spans="1:8" x14ac:dyDescent="0.3">
      <c r="A733">
        <v>732</v>
      </c>
      <c r="B733" s="1">
        <v>43123</v>
      </c>
      <c r="C733" s="2" t="s">
        <v>144</v>
      </c>
      <c r="D733" s="2" t="s">
        <v>142</v>
      </c>
      <c r="E733">
        <v>5098.0903807584909</v>
      </c>
      <c r="F733" s="2" t="s">
        <v>119</v>
      </c>
      <c r="G733">
        <v>3</v>
      </c>
      <c r="H733" s="1">
        <v>43141</v>
      </c>
    </row>
    <row r="734" spans="1:8" x14ac:dyDescent="0.3">
      <c r="A734">
        <v>733</v>
      </c>
      <c r="B734" s="1">
        <v>43123</v>
      </c>
      <c r="C734" s="2" t="s">
        <v>146</v>
      </c>
      <c r="D734" s="2" t="s">
        <v>142</v>
      </c>
      <c r="E734">
        <v>9953.8953692180748</v>
      </c>
      <c r="F734" s="2" t="s">
        <v>119</v>
      </c>
      <c r="G734">
        <v>3</v>
      </c>
      <c r="H734" s="1">
        <v>43162</v>
      </c>
    </row>
    <row r="735" spans="1:8" x14ac:dyDescent="0.3">
      <c r="A735">
        <v>734</v>
      </c>
      <c r="B735" s="1">
        <v>43123</v>
      </c>
      <c r="C735" s="2" t="s">
        <v>131</v>
      </c>
      <c r="D735" s="2" t="s">
        <v>132</v>
      </c>
      <c r="E735">
        <v>3326.3024371557713</v>
      </c>
      <c r="F735" s="2" t="s">
        <v>119</v>
      </c>
      <c r="G735">
        <v>3</v>
      </c>
      <c r="H735" s="1">
        <v>43161</v>
      </c>
    </row>
    <row r="736" spans="1:8" x14ac:dyDescent="0.3">
      <c r="A736">
        <v>735</v>
      </c>
      <c r="B736" s="1">
        <v>43123</v>
      </c>
      <c r="C736" s="2" t="s">
        <v>137</v>
      </c>
      <c r="D736" s="2" t="s">
        <v>138</v>
      </c>
      <c r="E736">
        <v>1086.6897084068216</v>
      </c>
      <c r="F736" s="2" t="s">
        <v>119</v>
      </c>
      <c r="G736">
        <v>3</v>
      </c>
      <c r="H736" s="1">
        <v>43142</v>
      </c>
    </row>
    <row r="737" spans="1:8" x14ac:dyDescent="0.3">
      <c r="A737">
        <v>736</v>
      </c>
      <c r="B737" s="1">
        <v>43123</v>
      </c>
      <c r="C737" s="2" t="s">
        <v>139</v>
      </c>
      <c r="D737" s="2" t="s">
        <v>138</v>
      </c>
      <c r="E737">
        <v>3802.0261394061772</v>
      </c>
      <c r="F737" s="2" t="s">
        <v>119</v>
      </c>
      <c r="G737">
        <v>3</v>
      </c>
      <c r="H737" s="1">
        <v>43138</v>
      </c>
    </row>
    <row r="738" spans="1:8" x14ac:dyDescent="0.3">
      <c r="A738">
        <v>737</v>
      </c>
      <c r="B738" s="1">
        <v>43124</v>
      </c>
      <c r="C738" s="2" t="s">
        <v>125</v>
      </c>
      <c r="D738" s="2" t="s">
        <v>126</v>
      </c>
      <c r="E738">
        <v>5376.1686598362239</v>
      </c>
      <c r="F738" s="2" t="s">
        <v>117</v>
      </c>
      <c r="G738">
        <v>1</v>
      </c>
      <c r="H738" s="1">
        <v>43159</v>
      </c>
    </row>
    <row r="739" spans="1:8" x14ac:dyDescent="0.3">
      <c r="A739">
        <v>738</v>
      </c>
      <c r="B739" s="1">
        <v>43124</v>
      </c>
      <c r="C739" s="2" t="s">
        <v>127</v>
      </c>
      <c r="D739" s="2" t="s">
        <v>126</v>
      </c>
      <c r="E739">
        <v>1683.7955900055413</v>
      </c>
      <c r="F739" s="2" t="s">
        <v>117</v>
      </c>
      <c r="G739">
        <v>1</v>
      </c>
      <c r="H739" s="1">
        <v>43135</v>
      </c>
    </row>
    <row r="740" spans="1:8" x14ac:dyDescent="0.3">
      <c r="A740">
        <v>739</v>
      </c>
      <c r="B740" s="1">
        <v>43124</v>
      </c>
      <c r="C740" s="2" t="s">
        <v>128</v>
      </c>
      <c r="D740" s="2" t="s">
        <v>129</v>
      </c>
      <c r="E740">
        <v>7171.6109679067968</v>
      </c>
      <c r="F740" s="2" t="s">
        <v>117</v>
      </c>
      <c r="G740">
        <v>1</v>
      </c>
      <c r="H740" s="1">
        <v>43150</v>
      </c>
    </row>
    <row r="741" spans="1:8" x14ac:dyDescent="0.3">
      <c r="A741">
        <v>740</v>
      </c>
      <c r="B741" s="1">
        <v>43124</v>
      </c>
      <c r="C741" s="2" t="s">
        <v>130</v>
      </c>
      <c r="D741" s="2" t="s">
        <v>129</v>
      </c>
      <c r="E741">
        <v>2011.2933599992655</v>
      </c>
      <c r="F741" s="2" t="s">
        <v>117</v>
      </c>
      <c r="G741">
        <v>1</v>
      </c>
      <c r="H741" s="1">
        <v>43161</v>
      </c>
    </row>
    <row r="742" spans="1:8" x14ac:dyDescent="0.3">
      <c r="A742">
        <v>741</v>
      </c>
      <c r="B742" s="1">
        <v>43124</v>
      </c>
      <c r="C742" s="2" t="s">
        <v>141</v>
      </c>
      <c r="D742" s="2" t="s">
        <v>142</v>
      </c>
      <c r="E742">
        <v>2937.315534967463</v>
      </c>
      <c r="F742" s="2" t="s">
        <v>117</v>
      </c>
      <c r="G742">
        <v>1</v>
      </c>
      <c r="H742" s="1">
        <v>43155</v>
      </c>
    </row>
    <row r="743" spans="1:8" x14ac:dyDescent="0.3">
      <c r="A743">
        <v>742</v>
      </c>
      <c r="B743" s="1">
        <v>43124</v>
      </c>
      <c r="C743" s="2" t="s">
        <v>143</v>
      </c>
      <c r="D743" s="2" t="s">
        <v>142</v>
      </c>
      <c r="E743">
        <v>7242.2290373411724</v>
      </c>
      <c r="F743" s="2" t="s">
        <v>117</v>
      </c>
      <c r="G743">
        <v>1</v>
      </c>
      <c r="H743" s="1">
        <v>43144</v>
      </c>
    </row>
    <row r="744" spans="1:8" x14ac:dyDescent="0.3">
      <c r="A744">
        <v>743</v>
      </c>
      <c r="B744" s="1">
        <v>43124</v>
      </c>
      <c r="C744" s="2" t="s">
        <v>144</v>
      </c>
      <c r="D744" s="2" t="s">
        <v>142</v>
      </c>
      <c r="E744">
        <v>9167.5352764015315</v>
      </c>
      <c r="F744" s="2" t="s">
        <v>117</v>
      </c>
      <c r="G744">
        <v>1</v>
      </c>
      <c r="H744" s="1">
        <v>43146</v>
      </c>
    </row>
    <row r="745" spans="1:8" x14ac:dyDescent="0.3">
      <c r="A745">
        <v>744</v>
      </c>
      <c r="B745" s="1">
        <v>43124</v>
      </c>
      <c r="C745" s="2" t="s">
        <v>134</v>
      </c>
      <c r="D745" s="2" t="s">
        <v>135</v>
      </c>
      <c r="E745">
        <v>7436.4042335907434</v>
      </c>
      <c r="F745" s="2" t="s">
        <v>117</v>
      </c>
      <c r="G745">
        <v>1</v>
      </c>
      <c r="H745" s="1">
        <v>43144</v>
      </c>
    </row>
    <row r="746" spans="1:8" x14ac:dyDescent="0.3">
      <c r="A746">
        <v>745</v>
      </c>
      <c r="B746" s="1">
        <v>43124</v>
      </c>
      <c r="C746" s="2" t="s">
        <v>136</v>
      </c>
      <c r="D746" s="2" t="s">
        <v>135</v>
      </c>
      <c r="E746">
        <v>5251.7123081913278</v>
      </c>
      <c r="F746" s="2" t="s">
        <v>117</v>
      </c>
      <c r="G746">
        <v>1</v>
      </c>
      <c r="H746" s="1">
        <v>43156</v>
      </c>
    </row>
    <row r="747" spans="1:8" x14ac:dyDescent="0.3">
      <c r="A747">
        <v>746</v>
      </c>
      <c r="B747" s="1">
        <v>43124</v>
      </c>
      <c r="C747" s="2" t="s">
        <v>137</v>
      </c>
      <c r="D747" s="2" t="s">
        <v>138</v>
      </c>
      <c r="E747">
        <v>4993.8502305300144</v>
      </c>
      <c r="F747" s="2" t="s">
        <v>117</v>
      </c>
      <c r="G747">
        <v>1</v>
      </c>
      <c r="H747" s="1">
        <v>43162</v>
      </c>
    </row>
    <row r="748" spans="1:8" x14ac:dyDescent="0.3">
      <c r="A748">
        <v>747</v>
      </c>
      <c r="B748" s="1">
        <v>43124</v>
      </c>
      <c r="C748" s="2" t="s">
        <v>139</v>
      </c>
      <c r="D748" s="2" t="s">
        <v>138</v>
      </c>
      <c r="E748">
        <v>4615.9270714669228</v>
      </c>
      <c r="F748" s="2" t="s">
        <v>117</v>
      </c>
      <c r="G748">
        <v>1</v>
      </c>
      <c r="H748" s="1">
        <v>43149</v>
      </c>
    </row>
    <row r="749" spans="1:8" x14ac:dyDescent="0.3">
      <c r="A749">
        <v>748</v>
      </c>
      <c r="B749" s="1">
        <v>43124</v>
      </c>
      <c r="C749" s="2" t="s">
        <v>125</v>
      </c>
      <c r="D749" s="2" t="s">
        <v>126</v>
      </c>
      <c r="E749">
        <v>2366.9737211583883</v>
      </c>
      <c r="F749" s="2" t="s">
        <v>118</v>
      </c>
      <c r="G749">
        <v>2</v>
      </c>
      <c r="H749" s="1">
        <v>43159</v>
      </c>
    </row>
    <row r="750" spans="1:8" x14ac:dyDescent="0.3">
      <c r="A750">
        <v>749</v>
      </c>
      <c r="B750" s="1">
        <v>43124</v>
      </c>
      <c r="C750" s="2" t="s">
        <v>127</v>
      </c>
      <c r="D750" s="2" t="s">
        <v>126</v>
      </c>
      <c r="E750">
        <v>9774.967812155408</v>
      </c>
      <c r="F750" s="2" t="s">
        <v>118</v>
      </c>
      <c r="G750">
        <v>2</v>
      </c>
      <c r="H750" s="1">
        <v>43139</v>
      </c>
    </row>
    <row r="751" spans="1:8" x14ac:dyDescent="0.3">
      <c r="A751">
        <v>750</v>
      </c>
      <c r="B751" s="1">
        <v>43124</v>
      </c>
      <c r="C751" s="2" t="s">
        <v>128</v>
      </c>
      <c r="D751" s="2" t="s">
        <v>129</v>
      </c>
      <c r="E751">
        <v>4539.6993382022356</v>
      </c>
      <c r="F751" s="2" t="s">
        <v>118</v>
      </c>
      <c r="G751">
        <v>2</v>
      </c>
      <c r="H751" s="1">
        <v>43140</v>
      </c>
    </row>
    <row r="752" spans="1:8" x14ac:dyDescent="0.3">
      <c r="A752">
        <v>751</v>
      </c>
      <c r="B752" s="1">
        <v>43124</v>
      </c>
      <c r="C752" s="2" t="s">
        <v>130</v>
      </c>
      <c r="D752" s="2" t="s">
        <v>129</v>
      </c>
      <c r="E752">
        <v>3614.7362083969579</v>
      </c>
      <c r="F752" s="2" t="s">
        <v>118</v>
      </c>
      <c r="G752">
        <v>2</v>
      </c>
      <c r="H752" s="1">
        <v>43151</v>
      </c>
    </row>
    <row r="753" spans="1:8" x14ac:dyDescent="0.3">
      <c r="A753">
        <v>752</v>
      </c>
      <c r="B753" s="1">
        <v>43124</v>
      </c>
      <c r="C753" s="2" t="s">
        <v>131</v>
      </c>
      <c r="D753" s="2" t="s">
        <v>132</v>
      </c>
      <c r="E753">
        <v>7352.3103541923083</v>
      </c>
      <c r="F753" s="2" t="s">
        <v>118</v>
      </c>
      <c r="G753">
        <v>2</v>
      </c>
      <c r="H753" s="1">
        <v>43148</v>
      </c>
    </row>
    <row r="754" spans="1:8" x14ac:dyDescent="0.3">
      <c r="A754">
        <v>753</v>
      </c>
      <c r="B754" s="1">
        <v>43124</v>
      </c>
      <c r="C754" s="2" t="s">
        <v>133</v>
      </c>
      <c r="D754" s="2" t="s">
        <v>132</v>
      </c>
      <c r="E754">
        <v>6501.9701191179602</v>
      </c>
      <c r="F754" s="2" t="s">
        <v>118</v>
      </c>
      <c r="G754">
        <v>2</v>
      </c>
      <c r="H754" s="1">
        <v>43142</v>
      </c>
    </row>
    <row r="755" spans="1:8" x14ac:dyDescent="0.3">
      <c r="A755">
        <v>754</v>
      </c>
      <c r="B755" s="1">
        <v>43124</v>
      </c>
      <c r="C755" s="2" t="s">
        <v>134</v>
      </c>
      <c r="D755" s="2" t="s">
        <v>135</v>
      </c>
      <c r="E755">
        <v>1263.9189975193356</v>
      </c>
      <c r="F755" s="2" t="s">
        <v>118</v>
      </c>
      <c r="G755">
        <v>2</v>
      </c>
      <c r="H755" s="1">
        <v>43156</v>
      </c>
    </row>
    <row r="756" spans="1:8" x14ac:dyDescent="0.3">
      <c r="A756">
        <v>755</v>
      </c>
      <c r="B756" s="1">
        <v>43124</v>
      </c>
      <c r="C756" s="2" t="s">
        <v>136</v>
      </c>
      <c r="D756" s="2" t="s">
        <v>135</v>
      </c>
      <c r="E756">
        <v>6086.3414036486811</v>
      </c>
      <c r="F756" s="2" t="s">
        <v>118</v>
      </c>
      <c r="G756">
        <v>2</v>
      </c>
      <c r="H756" s="1">
        <v>43152</v>
      </c>
    </row>
    <row r="757" spans="1:8" x14ac:dyDescent="0.3">
      <c r="A757">
        <v>756</v>
      </c>
      <c r="B757" s="1">
        <v>43124</v>
      </c>
      <c r="C757" s="2" t="s">
        <v>137</v>
      </c>
      <c r="D757" s="2" t="s">
        <v>138</v>
      </c>
      <c r="E757">
        <v>8904.8408041863677</v>
      </c>
      <c r="F757" s="2" t="s">
        <v>118</v>
      </c>
      <c r="G757">
        <v>2</v>
      </c>
      <c r="H757" s="1">
        <v>43148</v>
      </c>
    </row>
    <row r="758" spans="1:8" x14ac:dyDescent="0.3">
      <c r="A758">
        <v>757</v>
      </c>
      <c r="B758" s="1">
        <v>43124</v>
      </c>
      <c r="C758" s="2" t="s">
        <v>139</v>
      </c>
      <c r="D758" s="2" t="s">
        <v>138</v>
      </c>
      <c r="E758">
        <v>399.52329210928616</v>
      </c>
      <c r="F758" s="2" t="s">
        <v>118</v>
      </c>
      <c r="G758">
        <v>2</v>
      </c>
      <c r="H758" s="1">
        <v>43152</v>
      </c>
    </row>
    <row r="759" spans="1:8" x14ac:dyDescent="0.3">
      <c r="A759">
        <v>758</v>
      </c>
      <c r="B759" s="1">
        <v>43124</v>
      </c>
      <c r="C759" s="2" t="s">
        <v>125</v>
      </c>
      <c r="D759" s="2" t="s">
        <v>126</v>
      </c>
      <c r="E759">
        <v>5545.1649449941942</v>
      </c>
      <c r="F759" s="2" t="s">
        <v>119</v>
      </c>
      <c r="G759">
        <v>3</v>
      </c>
      <c r="H759" s="1">
        <v>43143</v>
      </c>
    </row>
    <row r="760" spans="1:8" x14ac:dyDescent="0.3">
      <c r="A760">
        <v>759</v>
      </c>
      <c r="B760" s="1">
        <v>43124</v>
      </c>
      <c r="C760" s="2" t="s">
        <v>127</v>
      </c>
      <c r="D760" s="2" t="s">
        <v>126</v>
      </c>
      <c r="E760">
        <v>5919.5282628295508</v>
      </c>
      <c r="F760" s="2" t="s">
        <v>119</v>
      </c>
      <c r="G760">
        <v>3</v>
      </c>
      <c r="H760" s="1">
        <v>43151</v>
      </c>
    </row>
    <row r="761" spans="1:8" x14ac:dyDescent="0.3">
      <c r="A761">
        <v>760</v>
      </c>
      <c r="B761" s="1">
        <v>43124</v>
      </c>
      <c r="C761" s="2" t="s">
        <v>128</v>
      </c>
      <c r="D761" s="2" t="s">
        <v>129</v>
      </c>
      <c r="E761">
        <v>964.03889821628172</v>
      </c>
      <c r="F761" s="2" t="s">
        <v>119</v>
      </c>
      <c r="G761">
        <v>3</v>
      </c>
      <c r="H761" s="1">
        <v>43151</v>
      </c>
    </row>
    <row r="762" spans="1:8" x14ac:dyDescent="0.3">
      <c r="A762">
        <v>761</v>
      </c>
      <c r="B762" s="1">
        <v>43124</v>
      </c>
      <c r="C762" s="2" t="s">
        <v>130</v>
      </c>
      <c r="D762" s="2" t="s">
        <v>129</v>
      </c>
      <c r="E762">
        <v>7623.2861823031026</v>
      </c>
      <c r="F762" s="2" t="s">
        <v>119</v>
      </c>
      <c r="G762">
        <v>3</v>
      </c>
      <c r="H762" s="1">
        <v>43163</v>
      </c>
    </row>
    <row r="763" spans="1:8" x14ac:dyDescent="0.3">
      <c r="A763">
        <v>762</v>
      </c>
      <c r="B763" s="1">
        <v>43124</v>
      </c>
      <c r="C763" s="2" t="s">
        <v>141</v>
      </c>
      <c r="D763" s="2" t="s">
        <v>142</v>
      </c>
      <c r="E763">
        <v>9886.5155975664638</v>
      </c>
      <c r="F763" s="2" t="s">
        <v>119</v>
      </c>
      <c r="G763">
        <v>3</v>
      </c>
      <c r="H763" s="1">
        <v>43135</v>
      </c>
    </row>
    <row r="764" spans="1:8" x14ac:dyDescent="0.3">
      <c r="A764">
        <v>763</v>
      </c>
      <c r="B764" s="1">
        <v>43124</v>
      </c>
      <c r="C764" s="2" t="s">
        <v>143</v>
      </c>
      <c r="D764" s="2" t="s">
        <v>142</v>
      </c>
      <c r="E764">
        <v>7975.7482582196408</v>
      </c>
      <c r="F764" s="2" t="s">
        <v>119</v>
      </c>
      <c r="G764">
        <v>3</v>
      </c>
      <c r="H764" s="1">
        <v>43141</v>
      </c>
    </row>
    <row r="765" spans="1:8" x14ac:dyDescent="0.3">
      <c r="A765">
        <v>764</v>
      </c>
      <c r="B765" s="1">
        <v>43124</v>
      </c>
      <c r="C765" s="2" t="s">
        <v>144</v>
      </c>
      <c r="D765" s="2" t="s">
        <v>142</v>
      </c>
      <c r="E765">
        <v>1736.6971180119228</v>
      </c>
      <c r="F765" s="2" t="s">
        <v>119</v>
      </c>
      <c r="G765">
        <v>3</v>
      </c>
      <c r="H765" s="1">
        <v>43147</v>
      </c>
    </row>
    <row r="766" spans="1:8" x14ac:dyDescent="0.3">
      <c r="A766">
        <v>765</v>
      </c>
      <c r="B766" s="1">
        <v>43124</v>
      </c>
      <c r="C766" s="2" t="s">
        <v>146</v>
      </c>
      <c r="D766" s="2" t="s">
        <v>142</v>
      </c>
      <c r="E766">
        <v>6474.5330497612895</v>
      </c>
      <c r="F766" s="2" t="s">
        <v>119</v>
      </c>
      <c r="G766">
        <v>3</v>
      </c>
      <c r="H766" s="1">
        <v>43137</v>
      </c>
    </row>
    <row r="767" spans="1:8" x14ac:dyDescent="0.3">
      <c r="A767">
        <v>766</v>
      </c>
      <c r="B767" s="1">
        <v>43124</v>
      </c>
      <c r="C767" s="2" t="s">
        <v>131</v>
      </c>
      <c r="D767" s="2" t="s">
        <v>132</v>
      </c>
      <c r="E767">
        <v>5188.6714001819955</v>
      </c>
      <c r="F767" s="2" t="s">
        <v>119</v>
      </c>
      <c r="G767">
        <v>3</v>
      </c>
      <c r="H767" s="1">
        <v>43139</v>
      </c>
    </row>
    <row r="768" spans="1:8" x14ac:dyDescent="0.3">
      <c r="A768">
        <v>767</v>
      </c>
      <c r="B768" s="1">
        <v>43124</v>
      </c>
      <c r="C768" s="2" t="s">
        <v>137</v>
      </c>
      <c r="D768" s="2" t="s">
        <v>138</v>
      </c>
      <c r="E768">
        <v>7700.2589832569765</v>
      </c>
      <c r="F768" s="2" t="s">
        <v>119</v>
      </c>
      <c r="G768">
        <v>3</v>
      </c>
      <c r="H768" s="1">
        <v>43160</v>
      </c>
    </row>
    <row r="769" spans="1:8" x14ac:dyDescent="0.3">
      <c r="A769">
        <v>768</v>
      </c>
      <c r="B769" s="1">
        <v>43124</v>
      </c>
      <c r="C769" s="2" t="s">
        <v>139</v>
      </c>
      <c r="D769" s="2" t="s">
        <v>138</v>
      </c>
      <c r="E769">
        <v>2190.5898498441165</v>
      </c>
      <c r="F769" s="2" t="s">
        <v>119</v>
      </c>
      <c r="G769">
        <v>3</v>
      </c>
      <c r="H769" s="1">
        <v>43158</v>
      </c>
    </row>
    <row r="770" spans="1:8" x14ac:dyDescent="0.3">
      <c r="A770">
        <v>769</v>
      </c>
      <c r="B770" s="1">
        <v>43125</v>
      </c>
      <c r="C770" s="2" t="s">
        <v>125</v>
      </c>
      <c r="D770" s="2" t="s">
        <v>126</v>
      </c>
      <c r="E770">
        <v>6901.4151659051413</v>
      </c>
      <c r="F770" s="2" t="s">
        <v>117</v>
      </c>
      <c r="G770">
        <v>1</v>
      </c>
      <c r="H770" s="1">
        <v>43162</v>
      </c>
    </row>
    <row r="771" spans="1:8" x14ac:dyDescent="0.3">
      <c r="A771">
        <v>770</v>
      </c>
      <c r="B771" s="1">
        <v>43125</v>
      </c>
      <c r="C771" s="2" t="s">
        <v>127</v>
      </c>
      <c r="D771" s="2" t="s">
        <v>126</v>
      </c>
      <c r="E771">
        <v>4159.4859710912642</v>
      </c>
      <c r="F771" s="2" t="s">
        <v>117</v>
      </c>
      <c r="G771">
        <v>1</v>
      </c>
      <c r="H771" s="1">
        <v>43151</v>
      </c>
    </row>
    <row r="772" spans="1:8" x14ac:dyDescent="0.3">
      <c r="A772">
        <v>771</v>
      </c>
      <c r="B772" s="1">
        <v>43125</v>
      </c>
      <c r="C772" s="2" t="s">
        <v>128</v>
      </c>
      <c r="D772" s="2" t="s">
        <v>129</v>
      </c>
      <c r="E772">
        <v>6707.2870883483147</v>
      </c>
      <c r="F772" s="2" t="s">
        <v>117</v>
      </c>
      <c r="G772">
        <v>1</v>
      </c>
      <c r="H772" s="1">
        <v>43152</v>
      </c>
    </row>
    <row r="773" spans="1:8" x14ac:dyDescent="0.3">
      <c r="A773">
        <v>772</v>
      </c>
      <c r="B773" s="1">
        <v>43125</v>
      </c>
      <c r="C773" s="2" t="s">
        <v>130</v>
      </c>
      <c r="D773" s="2" t="s">
        <v>129</v>
      </c>
      <c r="E773">
        <v>5125.6122819577977</v>
      </c>
      <c r="F773" s="2" t="s">
        <v>117</v>
      </c>
      <c r="G773">
        <v>1</v>
      </c>
      <c r="H773" s="1">
        <v>43142</v>
      </c>
    </row>
    <row r="774" spans="1:8" x14ac:dyDescent="0.3">
      <c r="A774">
        <v>773</v>
      </c>
      <c r="B774" s="1">
        <v>43125</v>
      </c>
      <c r="C774" s="2" t="s">
        <v>141</v>
      </c>
      <c r="D774" s="2" t="s">
        <v>142</v>
      </c>
      <c r="E774">
        <v>137.8354534331605</v>
      </c>
      <c r="F774" s="2" t="s">
        <v>117</v>
      </c>
      <c r="G774">
        <v>1</v>
      </c>
      <c r="H774" s="1">
        <v>43147</v>
      </c>
    </row>
    <row r="775" spans="1:8" x14ac:dyDescent="0.3">
      <c r="A775">
        <v>774</v>
      </c>
      <c r="B775" s="1">
        <v>43125</v>
      </c>
      <c r="C775" s="2" t="s">
        <v>143</v>
      </c>
      <c r="D775" s="2" t="s">
        <v>142</v>
      </c>
      <c r="E775">
        <v>7218.6014702795064</v>
      </c>
      <c r="F775" s="2" t="s">
        <v>117</v>
      </c>
      <c r="G775">
        <v>1</v>
      </c>
      <c r="H775" s="1">
        <v>43141</v>
      </c>
    </row>
    <row r="776" spans="1:8" x14ac:dyDescent="0.3">
      <c r="A776">
        <v>775</v>
      </c>
      <c r="B776" s="1">
        <v>43125</v>
      </c>
      <c r="C776" s="2" t="s">
        <v>144</v>
      </c>
      <c r="D776" s="2" t="s">
        <v>142</v>
      </c>
      <c r="E776">
        <v>270.10583746647552</v>
      </c>
      <c r="F776" s="2" t="s">
        <v>117</v>
      </c>
      <c r="G776">
        <v>1</v>
      </c>
      <c r="H776" s="1">
        <v>43144</v>
      </c>
    </row>
    <row r="777" spans="1:8" x14ac:dyDescent="0.3">
      <c r="A777">
        <v>776</v>
      </c>
      <c r="B777" s="1">
        <v>43125</v>
      </c>
      <c r="C777" s="2" t="s">
        <v>134</v>
      </c>
      <c r="D777" s="2" t="s">
        <v>135</v>
      </c>
      <c r="E777">
        <v>3776.885676394053</v>
      </c>
      <c r="F777" s="2" t="s">
        <v>117</v>
      </c>
      <c r="G777">
        <v>1</v>
      </c>
      <c r="H777" s="1">
        <v>43142</v>
      </c>
    </row>
    <row r="778" spans="1:8" x14ac:dyDescent="0.3">
      <c r="A778">
        <v>777</v>
      </c>
      <c r="B778" s="1">
        <v>43125</v>
      </c>
      <c r="C778" s="2" t="s">
        <v>136</v>
      </c>
      <c r="D778" s="2" t="s">
        <v>135</v>
      </c>
      <c r="E778">
        <v>1448.6798575627458</v>
      </c>
      <c r="F778" s="2" t="s">
        <v>117</v>
      </c>
      <c r="G778">
        <v>1</v>
      </c>
      <c r="H778" s="1">
        <v>43135</v>
      </c>
    </row>
    <row r="779" spans="1:8" x14ac:dyDescent="0.3">
      <c r="A779">
        <v>778</v>
      </c>
      <c r="B779" s="1">
        <v>43125</v>
      </c>
      <c r="C779" s="2" t="s">
        <v>137</v>
      </c>
      <c r="D779" s="2" t="s">
        <v>138</v>
      </c>
      <c r="E779">
        <v>5861.7999921905239</v>
      </c>
      <c r="F779" s="2" t="s">
        <v>117</v>
      </c>
      <c r="G779">
        <v>1</v>
      </c>
      <c r="H779" s="1">
        <v>43152</v>
      </c>
    </row>
    <row r="780" spans="1:8" x14ac:dyDescent="0.3">
      <c r="A780">
        <v>779</v>
      </c>
      <c r="B780" s="1">
        <v>43125</v>
      </c>
      <c r="C780" s="2" t="s">
        <v>139</v>
      </c>
      <c r="D780" s="2" t="s">
        <v>138</v>
      </c>
      <c r="E780">
        <v>6257.495729469756</v>
      </c>
      <c r="F780" s="2" t="s">
        <v>117</v>
      </c>
      <c r="G780">
        <v>1</v>
      </c>
      <c r="H780" s="1">
        <v>43141</v>
      </c>
    </row>
    <row r="781" spans="1:8" x14ac:dyDescent="0.3">
      <c r="A781">
        <v>780</v>
      </c>
      <c r="B781" s="1">
        <v>43125</v>
      </c>
      <c r="C781" s="2" t="s">
        <v>125</v>
      </c>
      <c r="D781" s="2" t="s">
        <v>126</v>
      </c>
      <c r="E781">
        <v>3991.4896305374104</v>
      </c>
      <c r="F781" s="2" t="s">
        <v>118</v>
      </c>
      <c r="G781">
        <v>2</v>
      </c>
      <c r="H781" s="1">
        <v>43146</v>
      </c>
    </row>
    <row r="782" spans="1:8" x14ac:dyDescent="0.3">
      <c r="A782">
        <v>781</v>
      </c>
      <c r="B782" s="1">
        <v>43125</v>
      </c>
      <c r="C782" s="2" t="s">
        <v>127</v>
      </c>
      <c r="D782" s="2" t="s">
        <v>126</v>
      </c>
      <c r="E782">
        <v>4845.4694078545836</v>
      </c>
      <c r="F782" s="2" t="s">
        <v>118</v>
      </c>
      <c r="G782">
        <v>2</v>
      </c>
      <c r="H782" s="1">
        <v>43157</v>
      </c>
    </row>
    <row r="783" spans="1:8" x14ac:dyDescent="0.3">
      <c r="A783">
        <v>782</v>
      </c>
      <c r="B783" s="1">
        <v>43125</v>
      </c>
      <c r="C783" s="2" t="s">
        <v>128</v>
      </c>
      <c r="D783" s="2" t="s">
        <v>129</v>
      </c>
      <c r="E783">
        <v>7509.0840980559306</v>
      </c>
      <c r="F783" s="2" t="s">
        <v>118</v>
      </c>
      <c r="G783">
        <v>2</v>
      </c>
      <c r="H783" s="1">
        <v>43152</v>
      </c>
    </row>
    <row r="784" spans="1:8" x14ac:dyDescent="0.3">
      <c r="A784">
        <v>783</v>
      </c>
      <c r="B784" s="1">
        <v>43125</v>
      </c>
      <c r="C784" s="2" t="s">
        <v>130</v>
      </c>
      <c r="D784" s="2" t="s">
        <v>129</v>
      </c>
      <c r="E784">
        <v>9606.5069017429923</v>
      </c>
      <c r="F784" s="2" t="s">
        <v>118</v>
      </c>
      <c r="G784">
        <v>2</v>
      </c>
      <c r="H784" s="1">
        <v>43142</v>
      </c>
    </row>
    <row r="785" spans="1:8" x14ac:dyDescent="0.3">
      <c r="A785">
        <v>784</v>
      </c>
      <c r="B785" s="1">
        <v>43125</v>
      </c>
      <c r="C785" s="2" t="s">
        <v>131</v>
      </c>
      <c r="D785" s="2" t="s">
        <v>132</v>
      </c>
      <c r="E785">
        <v>4446.7036253839506</v>
      </c>
      <c r="F785" s="2" t="s">
        <v>118</v>
      </c>
      <c r="G785">
        <v>2</v>
      </c>
      <c r="H785" s="1">
        <v>43136</v>
      </c>
    </row>
    <row r="786" spans="1:8" x14ac:dyDescent="0.3">
      <c r="A786">
        <v>785</v>
      </c>
      <c r="B786" s="1">
        <v>43125</v>
      </c>
      <c r="C786" s="2" t="s">
        <v>133</v>
      </c>
      <c r="D786" s="2" t="s">
        <v>132</v>
      </c>
      <c r="E786">
        <v>5358.2949546230211</v>
      </c>
      <c r="F786" s="2" t="s">
        <v>118</v>
      </c>
      <c r="G786">
        <v>2</v>
      </c>
      <c r="H786" s="1">
        <v>43158</v>
      </c>
    </row>
    <row r="787" spans="1:8" x14ac:dyDescent="0.3">
      <c r="A787">
        <v>786</v>
      </c>
      <c r="B787" s="1">
        <v>43125</v>
      </c>
      <c r="C787" s="2" t="s">
        <v>134</v>
      </c>
      <c r="D787" s="2" t="s">
        <v>135</v>
      </c>
      <c r="E787">
        <v>1853.0827934010917</v>
      </c>
      <c r="F787" s="2" t="s">
        <v>118</v>
      </c>
      <c r="G787">
        <v>2</v>
      </c>
      <c r="H787" s="1">
        <v>43146</v>
      </c>
    </row>
    <row r="788" spans="1:8" x14ac:dyDescent="0.3">
      <c r="A788">
        <v>787</v>
      </c>
      <c r="B788" s="1">
        <v>43125</v>
      </c>
      <c r="C788" s="2" t="s">
        <v>136</v>
      </c>
      <c r="D788" s="2" t="s">
        <v>135</v>
      </c>
      <c r="E788">
        <v>9997.6287262581609</v>
      </c>
      <c r="F788" s="2" t="s">
        <v>118</v>
      </c>
      <c r="G788">
        <v>2</v>
      </c>
      <c r="H788" s="1">
        <v>43148</v>
      </c>
    </row>
    <row r="789" spans="1:8" x14ac:dyDescent="0.3">
      <c r="A789">
        <v>788</v>
      </c>
      <c r="B789" s="1">
        <v>43125</v>
      </c>
      <c r="C789" s="2" t="s">
        <v>137</v>
      </c>
      <c r="D789" s="2" t="s">
        <v>138</v>
      </c>
      <c r="E789">
        <v>4507.7180069442702</v>
      </c>
      <c r="F789" s="2" t="s">
        <v>118</v>
      </c>
      <c r="G789">
        <v>2</v>
      </c>
      <c r="H789" s="1">
        <v>43141</v>
      </c>
    </row>
    <row r="790" spans="1:8" x14ac:dyDescent="0.3">
      <c r="A790">
        <v>789</v>
      </c>
      <c r="B790" s="1">
        <v>43125</v>
      </c>
      <c r="C790" s="2" t="s">
        <v>139</v>
      </c>
      <c r="D790" s="2" t="s">
        <v>138</v>
      </c>
      <c r="E790">
        <v>2891.6298510826086</v>
      </c>
      <c r="F790" s="2" t="s">
        <v>118</v>
      </c>
      <c r="G790">
        <v>2</v>
      </c>
      <c r="H790" s="1">
        <v>43158</v>
      </c>
    </row>
    <row r="791" spans="1:8" x14ac:dyDescent="0.3">
      <c r="A791">
        <v>790</v>
      </c>
      <c r="B791" s="1">
        <v>43125</v>
      </c>
      <c r="C791" s="2" t="s">
        <v>125</v>
      </c>
      <c r="D791" s="2" t="s">
        <v>126</v>
      </c>
      <c r="E791">
        <v>3883.2988561662819</v>
      </c>
      <c r="F791" s="2" t="s">
        <v>119</v>
      </c>
      <c r="G791">
        <v>3</v>
      </c>
      <c r="H791" s="1">
        <v>43156</v>
      </c>
    </row>
    <row r="792" spans="1:8" x14ac:dyDescent="0.3">
      <c r="A792">
        <v>791</v>
      </c>
      <c r="B792" s="1">
        <v>43125</v>
      </c>
      <c r="C792" s="2" t="s">
        <v>127</v>
      </c>
      <c r="D792" s="2" t="s">
        <v>126</v>
      </c>
      <c r="E792">
        <v>9040.2499467623784</v>
      </c>
      <c r="F792" s="2" t="s">
        <v>119</v>
      </c>
      <c r="G792">
        <v>3</v>
      </c>
      <c r="H792" s="1">
        <v>43137</v>
      </c>
    </row>
    <row r="793" spans="1:8" x14ac:dyDescent="0.3">
      <c r="A793">
        <v>792</v>
      </c>
      <c r="B793" s="1">
        <v>43125</v>
      </c>
      <c r="C793" s="2" t="s">
        <v>128</v>
      </c>
      <c r="D793" s="2" t="s">
        <v>129</v>
      </c>
      <c r="E793">
        <v>2348.4986951774076</v>
      </c>
      <c r="F793" s="2" t="s">
        <v>119</v>
      </c>
      <c r="G793">
        <v>3</v>
      </c>
      <c r="H793" s="1">
        <v>43163</v>
      </c>
    </row>
    <row r="794" spans="1:8" x14ac:dyDescent="0.3">
      <c r="A794">
        <v>793</v>
      </c>
      <c r="B794" s="1">
        <v>43125</v>
      </c>
      <c r="C794" s="2" t="s">
        <v>130</v>
      </c>
      <c r="D794" s="2" t="s">
        <v>129</v>
      </c>
      <c r="E794">
        <v>2825.2873525854925</v>
      </c>
      <c r="F794" s="2" t="s">
        <v>119</v>
      </c>
      <c r="G794">
        <v>3</v>
      </c>
      <c r="H794" s="1">
        <v>43142</v>
      </c>
    </row>
    <row r="795" spans="1:8" x14ac:dyDescent="0.3">
      <c r="A795">
        <v>794</v>
      </c>
      <c r="B795" s="1">
        <v>43125</v>
      </c>
      <c r="C795" s="2" t="s">
        <v>141</v>
      </c>
      <c r="D795" s="2" t="s">
        <v>142</v>
      </c>
      <c r="E795">
        <v>3396.4081308862669</v>
      </c>
      <c r="F795" s="2" t="s">
        <v>119</v>
      </c>
      <c r="G795">
        <v>3</v>
      </c>
      <c r="H795" s="1">
        <v>43156</v>
      </c>
    </row>
    <row r="796" spans="1:8" x14ac:dyDescent="0.3">
      <c r="A796">
        <v>795</v>
      </c>
      <c r="B796" s="1">
        <v>43125</v>
      </c>
      <c r="C796" s="2" t="s">
        <v>143</v>
      </c>
      <c r="D796" s="2" t="s">
        <v>142</v>
      </c>
      <c r="E796">
        <v>6593.5009217121051</v>
      </c>
      <c r="F796" s="2" t="s">
        <v>119</v>
      </c>
      <c r="G796">
        <v>3</v>
      </c>
      <c r="H796" s="1">
        <v>43143</v>
      </c>
    </row>
    <row r="797" spans="1:8" x14ac:dyDescent="0.3">
      <c r="A797">
        <v>796</v>
      </c>
      <c r="B797" s="1">
        <v>43125</v>
      </c>
      <c r="C797" s="2" t="s">
        <v>144</v>
      </c>
      <c r="D797" s="2" t="s">
        <v>142</v>
      </c>
      <c r="E797">
        <v>1731.5714704994546</v>
      </c>
      <c r="F797" s="2" t="s">
        <v>119</v>
      </c>
      <c r="G797">
        <v>3</v>
      </c>
      <c r="H797" s="1">
        <v>43149</v>
      </c>
    </row>
    <row r="798" spans="1:8" x14ac:dyDescent="0.3">
      <c r="A798">
        <v>797</v>
      </c>
      <c r="B798" s="1">
        <v>43125</v>
      </c>
      <c r="C798" s="2" t="s">
        <v>146</v>
      </c>
      <c r="D798" s="2" t="s">
        <v>142</v>
      </c>
      <c r="E798">
        <v>1945.1117099711846</v>
      </c>
      <c r="F798" s="2" t="s">
        <v>119</v>
      </c>
      <c r="G798">
        <v>3</v>
      </c>
      <c r="H798" s="1">
        <v>43148</v>
      </c>
    </row>
    <row r="799" spans="1:8" x14ac:dyDescent="0.3">
      <c r="A799">
        <v>798</v>
      </c>
      <c r="B799" s="1">
        <v>43125</v>
      </c>
      <c r="C799" s="2" t="s">
        <v>131</v>
      </c>
      <c r="D799" s="2" t="s">
        <v>132</v>
      </c>
      <c r="E799">
        <v>8679.7601238540756</v>
      </c>
      <c r="F799" s="2" t="s">
        <v>119</v>
      </c>
      <c r="G799">
        <v>3</v>
      </c>
      <c r="H799" s="1">
        <v>43147</v>
      </c>
    </row>
    <row r="800" spans="1:8" x14ac:dyDescent="0.3">
      <c r="A800">
        <v>799</v>
      </c>
      <c r="B800" s="1">
        <v>43125</v>
      </c>
      <c r="C800" s="2" t="s">
        <v>137</v>
      </c>
      <c r="D800" s="2" t="s">
        <v>138</v>
      </c>
      <c r="E800">
        <v>8546.7737892480473</v>
      </c>
      <c r="F800" s="2" t="s">
        <v>119</v>
      </c>
      <c r="G800">
        <v>3</v>
      </c>
      <c r="H800" s="1">
        <v>43153</v>
      </c>
    </row>
    <row r="801" spans="1:8" x14ac:dyDescent="0.3">
      <c r="A801">
        <v>800</v>
      </c>
      <c r="B801" s="1">
        <v>43125</v>
      </c>
      <c r="C801" s="2" t="s">
        <v>139</v>
      </c>
      <c r="D801" s="2" t="s">
        <v>138</v>
      </c>
      <c r="E801">
        <v>8659.4287636865556</v>
      </c>
      <c r="F801" s="2" t="s">
        <v>119</v>
      </c>
      <c r="G801">
        <v>3</v>
      </c>
      <c r="H801" s="1">
        <v>43143</v>
      </c>
    </row>
    <row r="802" spans="1:8" x14ac:dyDescent="0.3">
      <c r="A802">
        <v>801</v>
      </c>
      <c r="B802" s="1">
        <v>43126</v>
      </c>
      <c r="C802" s="2" t="s">
        <v>125</v>
      </c>
      <c r="D802" s="2" t="s">
        <v>126</v>
      </c>
      <c r="E802">
        <v>4331.3204908399521</v>
      </c>
      <c r="F802" s="2" t="s">
        <v>117</v>
      </c>
      <c r="G802">
        <v>1</v>
      </c>
      <c r="H802" s="1">
        <v>43152</v>
      </c>
    </row>
    <row r="803" spans="1:8" x14ac:dyDescent="0.3">
      <c r="A803">
        <v>802</v>
      </c>
      <c r="B803" s="1">
        <v>43126</v>
      </c>
      <c r="C803" s="2" t="s">
        <v>127</v>
      </c>
      <c r="D803" s="2" t="s">
        <v>126</v>
      </c>
      <c r="E803">
        <v>4550.1067435777695</v>
      </c>
      <c r="F803" s="2" t="s">
        <v>117</v>
      </c>
      <c r="G803">
        <v>1</v>
      </c>
      <c r="H803" s="1">
        <v>43161</v>
      </c>
    </row>
    <row r="804" spans="1:8" x14ac:dyDescent="0.3">
      <c r="A804">
        <v>803</v>
      </c>
      <c r="B804" s="1">
        <v>43126</v>
      </c>
      <c r="C804" s="2" t="s">
        <v>128</v>
      </c>
      <c r="D804" s="2" t="s">
        <v>129</v>
      </c>
      <c r="E804">
        <v>9464.4152530559859</v>
      </c>
      <c r="F804" s="2" t="s">
        <v>117</v>
      </c>
      <c r="G804">
        <v>1</v>
      </c>
      <c r="H804" s="1">
        <v>43139</v>
      </c>
    </row>
    <row r="805" spans="1:8" x14ac:dyDescent="0.3">
      <c r="A805">
        <v>804</v>
      </c>
      <c r="B805" s="1">
        <v>43126</v>
      </c>
      <c r="C805" s="2" t="s">
        <v>130</v>
      </c>
      <c r="D805" s="2" t="s">
        <v>129</v>
      </c>
      <c r="E805">
        <v>9651.9720327815849</v>
      </c>
      <c r="F805" s="2" t="s">
        <v>117</v>
      </c>
      <c r="G805">
        <v>1</v>
      </c>
      <c r="H805" s="1">
        <v>43140</v>
      </c>
    </row>
    <row r="806" spans="1:8" x14ac:dyDescent="0.3">
      <c r="A806">
        <v>805</v>
      </c>
      <c r="B806" s="1">
        <v>43126</v>
      </c>
      <c r="C806" s="2" t="s">
        <v>141</v>
      </c>
      <c r="D806" s="2" t="s">
        <v>142</v>
      </c>
      <c r="E806">
        <v>2976.8775040335581</v>
      </c>
      <c r="F806" s="2" t="s">
        <v>117</v>
      </c>
      <c r="G806">
        <v>1</v>
      </c>
      <c r="H806" s="1">
        <v>43147</v>
      </c>
    </row>
    <row r="807" spans="1:8" x14ac:dyDescent="0.3">
      <c r="A807">
        <v>806</v>
      </c>
      <c r="B807" s="1">
        <v>43126</v>
      </c>
      <c r="C807" s="2" t="s">
        <v>143</v>
      </c>
      <c r="D807" s="2" t="s">
        <v>142</v>
      </c>
      <c r="E807">
        <v>9783.3113173457168</v>
      </c>
      <c r="F807" s="2" t="s">
        <v>117</v>
      </c>
      <c r="G807">
        <v>1</v>
      </c>
      <c r="H807" s="1">
        <v>43143</v>
      </c>
    </row>
    <row r="808" spans="1:8" x14ac:dyDescent="0.3">
      <c r="A808">
        <v>807</v>
      </c>
      <c r="B808" s="1">
        <v>43126</v>
      </c>
      <c r="C808" s="2" t="s">
        <v>144</v>
      </c>
      <c r="D808" s="2" t="s">
        <v>142</v>
      </c>
      <c r="E808">
        <v>1075.1846417069155</v>
      </c>
      <c r="F808" s="2" t="s">
        <v>117</v>
      </c>
      <c r="G808">
        <v>1</v>
      </c>
      <c r="H808" s="1">
        <v>43162</v>
      </c>
    </row>
    <row r="809" spans="1:8" x14ac:dyDescent="0.3">
      <c r="A809">
        <v>808</v>
      </c>
      <c r="B809" s="1">
        <v>43126</v>
      </c>
      <c r="C809" s="2" t="s">
        <v>134</v>
      </c>
      <c r="D809" s="2" t="s">
        <v>135</v>
      </c>
      <c r="E809">
        <v>959.79506070336788</v>
      </c>
      <c r="F809" s="2" t="s">
        <v>117</v>
      </c>
      <c r="G809">
        <v>1</v>
      </c>
      <c r="H809" s="1">
        <v>43155</v>
      </c>
    </row>
    <row r="810" spans="1:8" x14ac:dyDescent="0.3">
      <c r="A810">
        <v>809</v>
      </c>
      <c r="B810" s="1">
        <v>43126</v>
      </c>
      <c r="C810" s="2" t="s">
        <v>136</v>
      </c>
      <c r="D810" s="2" t="s">
        <v>135</v>
      </c>
      <c r="E810">
        <v>8717.2715290795804</v>
      </c>
      <c r="F810" s="2" t="s">
        <v>117</v>
      </c>
      <c r="G810">
        <v>1</v>
      </c>
      <c r="H810" s="1">
        <v>43162</v>
      </c>
    </row>
    <row r="811" spans="1:8" x14ac:dyDescent="0.3">
      <c r="A811">
        <v>810</v>
      </c>
      <c r="B811" s="1">
        <v>43126</v>
      </c>
      <c r="C811" s="2" t="s">
        <v>137</v>
      </c>
      <c r="D811" s="2" t="s">
        <v>138</v>
      </c>
      <c r="E811">
        <v>2927.0950491554704</v>
      </c>
      <c r="F811" s="2" t="s">
        <v>117</v>
      </c>
      <c r="G811">
        <v>1</v>
      </c>
      <c r="H811" s="1">
        <v>43142</v>
      </c>
    </row>
    <row r="812" spans="1:8" x14ac:dyDescent="0.3">
      <c r="A812">
        <v>811</v>
      </c>
      <c r="B812" s="1">
        <v>43126</v>
      </c>
      <c r="C812" s="2" t="s">
        <v>139</v>
      </c>
      <c r="D812" s="2" t="s">
        <v>138</v>
      </c>
      <c r="E812">
        <v>6558.5901035031857</v>
      </c>
      <c r="F812" s="2" t="s">
        <v>117</v>
      </c>
      <c r="G812">
        <v>1</v>
      </c>
      <c r="H812" s="1">
        <v>43155</v>
      </c>
    </row>
    <row r="813" spans="1:8" x14ac:dyDescent="0.3">
      <c r="A813">
        <v>812</v>
      </c>
      <c r="B813" s="1">
        <v>43126</v>
      </c>
      <c r="C813" s="2" t="s">
        <v>125</v>
      </c>
      <c r="D813" s="2" t="s">
        <v>126</v>
      </c>
      <c r="E813">
        <v>9669.3701477322138</v>
      </c>
      <c r="F813" s="2" t="s">
        <v>118</v>
      </c>
      <c r="G813">
        <v>2</v>
      </c>
      <c r="H813" s="1">
        <v>43152</v>
      </c>
    </row>
    <row r="814" spans="1:8" x14ac:dyDescent="0.3">
      <c r="A814">
        <v>813</v>
      </c>
      <c r="B814" s="1">
        <v>43126</v>
      </c>
      <c r="C814" s="2" t="s">
        <v>127</v>
      </c>
      <c r="D814" s="2" t="s">
        <v>126</v>
      </c>
      <c r="E814">
        <v>3704.1022322630802</v>
      </c>
      <c r="F814" s="2" t="s">
        <v>118</v>
      </c>
      <c r="G814">
        <v>2</v>
      </c>
      <c r="H814" s="1">
        <v>43150</v>
      </c>
    </row>
    <row r="815" spans="1:8" x14ac:dyDescent="0.3">
      <c r="A815">
        <v>814</v>
      </c>
      <c r="B815" s="1">
        <v>43126</v>
      </c>
      <c r="C815" s="2" t="s">
        <v>128</v>
      </c>
      <c r="D815" s="2" t="s">
        <v>129</v>
      </c>
      <c r="E815">
        <v>7854.1730939287445</v>
      </c>
      <c r="F815" s="2" t="s">
        <v>118</v>
      </c>
      <c r="G815">
        <v>2</v>
      </c>
      <c r="H815" s="1">
        <v>43146</v>
      </c>
    </row>
    <row r="816" spans="1:8" x14ac:dyDescent="0.3">
      <c r="A816">
        <v>815</v>
      </c>
      <c r="B816" s="1">
        <v>43126</v>
      </c>
      <c r="C816" s="2" t="s">
        <v>130</v>
      </c>
      <c r="D816" s="2" t="s">
        <v>129</v>
      </c>
      <c r="E816">
        <v>771.82472236095418</v>
      </c>
      <c r="F816" s="2" t="s">
        <v>118</v>
      </c>
      <c r="G816">
        <v>2</v>
      </c>
      <c r="H816" s="1">
        <v>43148</v>
      </c>
    </row>
    <row r="817" spans="1:8" x14ac:dyDescent="0.3">
      <c r="A817">
        <v>816</v>
      </c>
      <c r="B817" s="1">
        <v>43126</v>
      </c>
      <c r="C817" s="2" t="s">
        <v>131</v>
      </c>
      <c r="D817" s="2" t="s">
        <v>132</v>
      </c>
      <c r="E817">
        <v>8364.6858018104394</v>
      </c>
      <c r="F817" s="2" t="s">
        <v>118</v>
      </c>
      <c r="G817">
        <v>2</v>
      </c>
      <c r="H817" s="1">
        <v>43142</v>
      </c>
    </row>
    <row r="818" spans="1:8" x14ac:dyDescent="0.3">
      <c r="A818">
        <v>817</v>
      </c>
      <c r="B818" s="1">
        <v>43126</v>
      </c>
      <c r="C818" s="2" t="s">
        <v>133</v>
      </c>
      <c r="D818" s="2" t="s">
        <v>132</v>
      </c>
      <c r="E818">
        <v>905.78568536721855</v>
      </c>
      <c r="F818" s="2" t="s">
        <v>118</v>
      </c>
      <c r="G818">
        <v>2</v>
      </c>
      <c r="H818" s="1">
        <v>43146</v>
      </c>
    </row>
    <row r="819" spans="1:8" x14ac:dyDescent="0.3">
      <c r="A819">
        <v>818</v>
      </c>
      <c r="B819" s="1">
        <v>43126</v>
      </c>
      <c r="C819" s="2" t="s">
        <v>134</v>
      </c>
      <c r="D819" s="2" t="s">
        <v>135</v>
      </c>
      <c r="E819">
        <v>995.49833381529561</v>
      </c>
      <c r="F819" s="2" t="s">
        <v>118</v>
      </c>
      <c r="G819">
        <v>2</v>
      </c>
      <c r="H819" s="1">
        <v>43148</v>
      </c>
    </row>
    <row r="820" spans="1:8" x14ac:dyDescent="0.3">
      <c r="A820">
        <v>819</v>
      </c>
      <c r="B820" s="1">
        <v>43126</v>
      </c>
      <c r="C820" s="2" t="s">
        <v>136</v>
      </c>
      <c r="D820" s="2" t="s">
        <v>135</v>
      </c>
      <c r="E820">
        <v>5386.614936579278</v>
      </c>
      <c r="F820" s="2" t="s">
        <v>118</v>
      </c>
      <c r="G820">
        <v>2</v>
      </c>
      <c r="H820" s="1">
        <v>43149</v>
      </c>
    </row>
    <row r="821" spans="1:8" x14ac:dyDescent="0.3">
      <c r="A821">
        <v>820</v>
      </c>
      <c r="B821" s="1">
        <v>43126</v>
      </c>
      <c r="C821" s="2" t="s">
        <v>137</v>
      </c>
      <c r="D821" s="2" t="s">
        <v>138</v>
      </c>
      <c r="E821">
        <v>1344.9281579666217</v>
      </c>
      <c r="F821" s="2" t="s">
        <v>118</v>
      </c>
      <c r="G821">
        <v>2</v>
      </c>
      <c r="H821" s="1">
        <v>43143</v>
      </c>
    </row>
    <row r="822" spans="1:8" x14ac:dyDescent="0.3">
      <c r="A822">
        <v>821</v>
      </c>
      <c r="B822" s="1">
        <v>43126</v>
      </c>
      <c r="C822" s="2" t="s">
        <v>139</v>
      </c>
      <c r="D822" s="2" t="s">
        <v>138</v>
      </c>
      <c r="E822">
        <v>6683.5310531860559</v>
      </c>
      <c r="F822" s="2" t="s">
        <v>118</v>
      </c>
      <c r="G822">
        <v>2</v>
      </c>
      <c r="H822" s="1">
        <v>43149</v>
      </c>
    </row>
    <row r="823" spans="1:8" x14ac:dyDescent="0.3">
      <c r="A823">
        <v>822</v>
      </c>
      <c r="B823" s="1">
        <v>43126</v>
      </c>
      <c r="C823" s="2" t="s">
        <v>125</v>
      </c>
      <c r="D823" s="2" t="s">
        <v>126</v>
      </c>
      <c r="E823">
        <v>7243.1573836096095</v>
      </c>
      <c r="F823" s="2" t="s">
        <v>119</v>
      </c>
      <c r="G823">
        <v>3</v>
      </c>
      <c r="H823" s="1">
        <v>43154</v>
      </c>
    </row>
    <row r="824" spans="1:8" x14ac:dyDescent="0.3">
      <c r="A824">
        <v>823</v>
      </c>
      <c r="B824" s="1">
        <v>43126</v>
      </c>
      <c r="C824" s="2" t="s">
        <v>127</v>
      </c>
      <c r="D824" s="2" t="s">
        <v>126</v>
      </c>
      <c r="E824">
        <v>4105.9903804600417</v>
      </c>
      <c r="F824" s="2" t="s">
        <v>119</v>
      </c>
      <c r="G824">
        <v>3</v>
      </c>
      <c r="H824" s="1">
        <v>43144</v>
      </c>
    </row>
    <row r="825" spans="1:8" x14ac:dyDescent="0.3">
      <c r="A825">
        <v>824</v>
      </c>
      <c r="B825" s="1">
        <v>43126</v>
      </c>
      <c r="C825" s="2" t="s">
        <v>128</v>
      </c>
      <c r="D825" s="2" t="s">
        <v>129</v>
      </c>
      <c r="E825">
        <v>1672.5543595917914</v>
      </c>
      <c r="F825" s="2" t="s">
        <v>119</v>
      </c>
      <c r="G825">
        <v>3</v>
      </c>
      <c r="H825" s="1">
        <v>43155</v>
      </c>
    </row>
    <row r="826" spans="1:8" x14ac:dyDescent="0.3">
      <c r="A826">
        <v>825</v>
      </c>
      <c r="B826" s="1">
        <v>43126</v>
      </c>
      <c r="C826" s="2" t="s">
        <v>130</v>
      </c>
      <c r="D826" s="2" t="s">
        <v>129</v>
      </c>
      <c r="E826">
        <v>450.16513804816083</v>
      </c>
      <c r="F826" s="2" t="s">
        <v>119</v>
      </c>
      <c r="G826">
        <v>3</v>
      </c>
      <c r="H826" s="1">
        <v>43137</v>
      </c>
    </row>
    <row r="827" spans="1:8" x14ac:dyDescent="0.3">
      <c r="A827">
        <v>826</v>
      </c>
      <c r="B827" s="1">
        <v>43126</v>
      </c>
      <c r="C827" s="2" t="s">
        <v>141</v>
      </c>
      <c r="D827" s="2" t="s">
        <v>142</v>
      </c>
      <c r="E827">
        <v>2171.6168481614964</v>
      </c>
      <c r="F827" s="2" t="s">
        <v>119</v>
      </c>
      <c r="G827">
        <v>3</v>
      </c>
      <c r="H827" s="1">
        <v>43138</v>
      </c>
    </row>
    <row r="828" spans="1:8" x14ac:dyDescent="0.3">
      <c r="A828">
        <v>827</v>
      </c>
      <c r="B828" s="1">
        <v>43126</v>
      </c>
      <c r="C828" s="2" t="s">
        <v>143</v>
      </c>
      <c r="D828" s="2" t="s">
        <v>142</v>
      </c>
      <c r="E828">
        <v>9417.2943840077933</v>
      </c>
      <c r="F828" s="2" t="s">
        <v>119</v>
      </c>
      <c r="G828">
        <v>3</v>
      </c>
      <c r="H828" s="1">
        <v>43136</v>
      </c>
    </row>
    <row r="829" spans="1:8" x14ac:dyDescent="0.3">
      <c r="A829">
        <v>828</v>
      </c>
      <c r="B829" s="1">
        <v>43126</v>
      </c>
      <c r="C829" s="2" t="s">
        <v>144</v>
      </c>
      <c r="D829" s="2" t="s">
        <v>142</v>
      </c>
      <c r="E829">
        <v>1315.4251929915229</v>
      </c>
      <c r="F829" s="2" t="s">
        <v>119</v>
      </c>
      <c r="G829">
        <v>3</v>
      </c>
      <c r="H829" s="1">
        <v>43164</v>
      </c>
    </row>
    <row r="830" spans="1:8" x14ac:dyDescent="0.3">
      <c r="A830">
        <v>829</v>
      </c>
      <c r="B830" s="1">
        <v>43126</v>
      </c>
      <c r="C830" s="2" t="s">
        <v>146</v>
      </c>
      <c r="D830" s="2" t="s">
        <v>142</v>
      </c>
      <c r="E830">
        <v>5043.4294307367591</v>
      </c>
      <c r="F830" s="2" t="s">
        <v>119</v>
      </c>
      <c r="G830">
        <v>3</v>
      </c>
      <c r="H830" s="1">
        <v>43151</v>
      </c>
    </row>
    <row r="831" spans="1:8" x14ac:dyDescent="0.3">
      <c r="A831">
        <v>830</v>
      </c>
      <c r="B831" s="1">
        <v>43126</v>
      </c>
      <c r="C831" s="2" t="s">
        <v>131</v>
      </c>
      <c r="D831" s="2" t="s">
        <v>132</v>
      </c>
      <c r="E831">
        <v>9137.4971081905096</v>
      </c>
      <c r="F831" s="2" t="s">
        <v>119</v>
      </c>
      <c r="G831">
        <v>3</v>
      </c>
      <c r="H831" s="1">
        <v>43153</v>
      </c>
    </row>
    <row r="832" spans="1:8" x14ac:dyDescent="0.3">
      <c r="A832">
        <v>831</v>
      </c>
      <c r="B832" s="1">
        <v>43126</v>
      </c>
      <c r="C832" s="2" t="s">
        <v>137</v>
      </c>
      <c r="D832" s="2" t="s">
        <v>138</v>
      </c>
      <c r="E832">
        <v>2690.6617137679423</v>
      </c>
      <c r="F832" s="2" t="s">
        <v>119</v>
      </c>
      <c r="G832">
        <v>3</v>
      </c>
      <c r="H832" s="1">
        <v>43147</v>
      </c>
    </row>
    <row r="833" spans="1:8" x14ac:dyDescent="0.3">
      <c r="A833">
        <v>832</v>
      </c>
      <c r="B833" s="1">
        <v>43126</v>
      </c>
      <c r="C833" s="2" t="s">
        <v>139</v>
      </c>
      <c r="D833" s="2" t="s">
        <v>138</v>
      </c>
      <c r="E833">
        <v>7652.4255885614257</v>
      </c>
      <c r="F833" s="2" t="s">
        <v>119</v>
      </c>
      <c r="G833">
        <v>3</v>
      </c>
      <c r="H833" s="1">
        <v>43141</v>
      </c>
    </row>
    <row r="834" spans="1:8" x14ac:dyDescent="0.3">
      <c r="A834">
        <v>833</v>
      </c>
      <c r="B834" s="1">
        <v>43127</v>
      </c>
      <c r="C834" s="2" t="s">
        <v>125</v>
      </c>
      <c r="D834" s="2" t="s">
        <v>126</v>
      </c>
      <c r="E834">
        <v>7174.0800116100281</v>
      </c>
      <c r="F834" s="2" t="s">
        <v>117</v>
      </c>
      <c r="G834">
        <v>1</v>
      </c>
      <c r="H834" s="1">
        <v>43161</v>
      </c>
    </row>
    <row r="835" spans="1:8" x14ac:dyDescent="0.3">
      <c r="A835">
        <v>834</v>
      </c>
      <c r="B835" s="1">
        <v>43127</v>
      </c>
      <c r="C835" s="2" t="s">
        <v>127</v>
      </c>
      <c r="D835" s="2" t="s">
        <v>126</v>
      </c>
      <c r="E835">
        <v>9942.3956986079393</v>
      </c>
      <c r="F835" s="2" t="s">
        <v>117</v>
      </c>
      <c r="G835">
        <v>1</v>
      </c>
      <c r="H835" s="1">
        <v>43158</v>
      </c>
    </row>
    <row r="836" spans="1:8" x14ac:dyDescent="0.3">
      <c r="A836">
        <v>835</v>
      </c>
      <c r="B836" s="1">
        <v>43127</v>
      </c>
      <c r="C836" s="2" t="s">
        <v>128</v>
      </c>
      <c r="D836" s="2" t="s">
        <v>129</v>
      </c>
      <c r="E836">
        <v>7424.2103232041609</v>
      </c>
      <c r="F836" s="2" t="s">
        <v>117</v>
      </c>
      <c r="G836">
        <v>1</v>
      </c>
      <c r="H836" s="1">
        <v>43165</v>
      </c>
    </row>
    <row r="837" spans="1:8" x14ac:dyDescent="0.3">
      <c r="A837">
        <v>836</v>
      </c>
      <c r="B837" s="1">
        <v>43127</v>
      </c>
      <c r="C837" s="2" t="s">
        <v>130</v>
      </c>
      <c r="D837" s="2" t="s">
        <v>129</v>
      </c>
      <c r="E837">
        <v>2467.0453342059095</v>
      </c>
      <c r="F837" s="2" t="s">
        <v>117</v>
      </c>
      <c r="G837">
        <v>1</v>
      </c>
      <c r="H837" s="1">
        <v>43165</v>
      </c>
    </row>
    <row r="838" spans="1:8" x14ac:dyDescent="0.3">
      <c r="A838">
        <v>837</v>
      </c>
      <c r="B838" s="1">
        <v>43127</v>
      </c>
      <c r="C838" s="2" t="s">
        <v>141</v>
      </c>
      <c r="D838" s="2" t="s">
        <v>142</v>
      </c>
      <c r="E838">
        <v>4812.3269478979228</v>
      </c>
      <c r="F838" s="2" t="s">
        <v>117</v>
      </c>
      <c r="G838">
        <v>1</v>
      </c>
      <c r="H838" s="1">
        <v>43165</v>
      </c>
    </row>
    <row r="839" spans="1:8" x14ac:dyDescent="0.3">
      <c r="A839">
        <v>838</v>
      </c>
      <c r="B839" s="1">
        <v>43127</v>
      </c>
      <c r="C839" s="2" t="s">
        <v>143</v>
      </c>
      <c r="D839" s="2" t="s">
        <v>142</v>
      </c>
      <c r="E839">
        <v>6668.2890196842663</v>
      </c>
      <c r="F839" s="2" t="s">
        <v>117</v>
      </c>
      <c r="G839">
        <v>1</v>
      </c>
      <c r="H839" s="1">
        <v>43138</v>
      </c>
    </row>
    <row r="840" spans="1:8" x14ac:dyDescent="0.3">
      <c r="A840">
        <v>839</v>
      </c>
      <c r="B840" s="1">
        <v>43127</v>
      </c>
      <c r="C840" s="2" t="s">
        <v>144</v>
      </c>
      <c r="D840" s="2" t="s">
        <v>142</v>
      </c>
      <c r="E840">
        <v>8072.5164562600958</v>
      </c>
      <c r="F840" s="2" t="s">
        <v>117</v>
      </c>
      <c r="G840">
        <v>1</v>
      </c>
      <c r="H840" s="1">
        <v>43154</v>
      </c>
    </row>
    <row r="841" spans="1:8" x14ac:dyDescent="0.3">
      <c r="A841">
        <v>840</v>
      </c>
      <c r="B841" s="1">
        <v>43127</v>
      </c>
      <c r="C841" s="2" t="s">
        <v>134</v>
      </c>
      <c r="D841" s="2" t="s">
        <v>135</v>
      </c>
      <c r="E841">
        <v>6053.2022116504459</v>
      </c>
      <c r="F841" s="2" t="s">
        <v>117</v>
      </c>
      <c r="G841">
        <v>1</v>
      </c>
      <c r="H841" s="1">
        <v>43148</v>
      </c>
    </row>
    <row r="842" spans="1:8" x14ac:dyDescent="0.3">
      <c r="A842">
        <v>841</v>
      </c>
      <c r="B842" s="1">
        <v>43127</v>
      </c>
      <c r="C842" s="2" t="s">
        <v>136</v>
      </c>
      <c r="D842" s="2" t="s">
        <v>135</v>
      </c>
      <c r="E842">
        <v>2874.8766531394122</v>
      </c>
      <c r="F842" s="2" t="s">
        <v>117</v>
      </c>
      <c r="G842">
        <v>1</v>
      </c>
      <c r="H842" s="1">
        <v>43156</v>
      </c>
    </row>
    <row r="843" spans="1:8" x14ac:dyDescent="0.3">
      <c r="A843">
        <v>842</v>
      </c>
      <c r="B843" s="1">
        <v>43127</v>
      </c>
      <c r="C843" s="2" t="s">
        <v>137</v>
      </c>
      <c r="D843" s="2" t="s">
        <v>138</v>
      </c>
      <c r="E843">
        <v>9472.7181366310779</v>
      </c>
      <c r="F843" s="2" t="s">
        <v>117</v>
      </c>
      <c r="G843">
        <v>1</v>
      </c>
      <c r="H843" s="1">
        <v>43160</v>
      </c>
    </row>
    <row r="844" spans="1:8" x14ac:dyDescent="0.3">
      <c r="A844">
        <v>843</v>
      </c>
      <c r="B844" s="1">
        <v>43127</v>
      </c>
      <c r="C844" s="2" t="s">
        <v>139</v>
      </c>
      <c r="D844" s="2" t="s">
        <v>138</v>
      </c>
      <c r="E844">
        <v>4457.5574072415693</v>
      </c>
      <c r="F844" s="2" t="s">
        <v>117</v>
      </c>
      <c r="G844">
        <v>1</v>
      </c>
      <c r="H844" s="1">
        <v>43144</v>
      </c>
    </row>
    <row r="845" spans="1:8" x14ac:dyDescent="0.3">
      <c r="A845">
        <v>844</v>
      </c>
      <c r="B845" s="1">
        <v>43127</v>
      </c>
      <c r="C845" s="2" t="s">
        <v>125</v>
      </c>
      <c r="D845" s="2" t="s">
        <v>126</v>
      </c>
      <c r="E845">
        <v>2414.1899670109156</v>
      </c>
      <c r="F845" s="2" t="s">
        <v>118</v>
      </c>
      <c r="G845">
        <v>2</v>
      </c>
      <c r="H845" s="1">
        <v>43148</v>
      </c>
    </row>
    <row r="846" spans="1:8" x14ac:dyDescent="0.3">
      <c r="A846">
        <v>845</v>
      </c>
      <c r="B846" s="1">
        <v>43127</v>
      </c>
      <c r="C846" s="2" t="s">
        <v>127</v>
      </c>
      <c r="D846" s="2" t="s">
        <v>126</v>
      </c>
      <c r="E846">
        <v>9771.256920425647</v>
      </c>
      <c r="F846" s="2" t="s">
        <v>118</v>
      </c>
      <c r="G846">
        <v>2</v>
      </c>
      <c r="H846" s="1">
        <v>43153</v>
      </c>
    </row>
    <row r="847" spans="1:8" x14ac:dyDescent="0.3">
      <c r="A847">
        <v>846</v>
      </c>
      <c r="B847" s="1">
        <v>43127</v>
      </c>
      <c r="C847" s="2" t="s">
        <v>128</v>
      </c>
      <c r="D847" s="2" t="s">
        <v>129</v>
      </c>
      <c r="E847">
        <v>5698.2349394649282</v>
      </c>
      <c r="F847" s="2" t="s">
        <v>118</v>
      </c>
      <c r="G847">
        <v>2</v>
      </c>
      <c r="H847" s="1">
        <v>43158</v>
      </c>
    </row>
    <row r="848" spans="1:8" x14ac:dyDescent="0.3">
      <c r="A848">
        <v>847</v>
      </c>
      <c r="B848" s="1">
        <v>43127</v>
      </c>
      <c r="C848" s="2" t="s">
        <v>130</v>
      </c>
      <c r="D848" s="2" t="s">
        <v>129</v>
      </c>
      <c r="E848">
        <v>9533.8219915455284</v>
      </c>
      <c r="F848" s="2" t="s">
        <v>118</v>
      </c>
      <c r="G848">
        <v>2</v>
      </c>
      <c r="H848" s="1">
        <v>43139</v>
      </c>
    </row>
    <row r="849" spans="1:8" x14ac:dyDescent="0.3">
      <c r="A849">
        <v>848</v>
      </c>
      <c r="B849" s="1">
        <v>43127</v>
      </c>
      <c r="C849" s="2" t="s">
        <v>131</v>
      </c>
      <c r="D849" s="2" t="s">
        <v>132</v>
      </c>
      <c r="E849">
        <v>427.37253316833534</v>
      </c>
      <c r="F849" s="2" t="s">
        <v>118</v>
      </c>
      <c r="G849">
        <v>2</v>
      </c>
      <c r="H849" s="1">
        <v>43148</v>
      </c>
    </row>
    <row r="850" spans="1:8" x14ac:dyDescent="0.3">
      <c r="A850">
        <v>849</v>
      </c>
      <c r="B850" s="1">
        <v>43127</v>
      </c>
      <c r="C850" s="2" t="s">
        <v>133</v>
      </c>
      <c r="D850" s="2" t="s">
        <v>132</v>
      </c>
      <c r="E850">
        <v>5776.0203099135797</v>
      </c>
      <c r="F850" s="2" t="s">
        <v>118</v>
      </c>
      <c r="G850">
        <v>2</v>
      </c>
      <c r="H850" s="1">
        <v>43148</v>
      </c>
    </row>
    <row r="851" spans="1:8" x14ac:dyDescent="0.3">
      <c r="A851">
        <v>850</v>
      </c>
      <c r="B851" s="1">
        <v>43127</v>
      </c>
      <c r="C851" s="2" t="s">
        <v>134</v>
      </c>
      <c r="D851" s="2" t="s">
        <v>135</v>
      </c>
      <c r="E851">
        <v>2717.1648243146296</v>
      </c>
      <c r="F851" s="2" t="s">
        <v>118</v>
      </c>
      <c r="G851">
        <v>2</v>
      </c>
      <c r="H851" s="1">
        <v>43145</v>
      </c>
    </row>
    <row r="852" spans="1:8" x14ac:dyDescent="0.3">
      <c r="A852">
        <v>851</v>
      </c>
      <c r="B852" s="1">
        <v>43127</v>
      </c>
      <c r="C852" s="2" t="s">
        <v>136</v>
      </c>
      <c r="D852" s="2" t="s">
        <v>135</v>
      </c>
      <c r="E852">
        <v>5241.5176680361674</v>
      </c>
      <c r="F852" s="2" t="s">
        <v>118</v>
      </c>
      <c r="G852">
        <v>2</v>
      </c>
      <c r="H852" s="1">
        <v>43142</v>
      </c>
    </row>
    <row r="853" spans="1:8" x14ac:dyDescent="0.3">
      <c r="A853">
        <v>852</v>
      </c>
      <c r="B853" s="1">
        <v>43127</v>
      </c>
      <c r="C853" s="2" t="s">
        <v>137</v>
      </c>
      <c r="D853" s="2" t="s">
        <v>138</v>
      </c>
      <c r="E853">
        <v>7415.4538399442426</v>
      </c>
      <c r="F853" s="2" t="s">
        <v>118</v>
      </c>
      <c r="G853">
        <v>2</v>
      </c>
      <c r="H853" s="1">
        <v>43162</v>
      </c>
    </row>
    <row r="854" spans="1:8" x14ac:dyDescent="0.3">
      <c r="A854">
        <v>853</v>
      </c>
      <c r="B854" s="1">
        <v>43127</v>
      </c>
      <c r="C854" s="2" t="s">
        <v>139</v>
      </c>
      <c r="D854" s="2" t="s">
        <v>138</v>
      </c>
      <c r="E854">
        <v>2717.7672298363354</v>
      </c>
      <c r="F854" s="2" t="s">
        <v>118</v>
      </c>
      <c r="G854">
        <v>2</v>
      </c>
      <c r="H854" s="1">
        <v>43163</v>
      </c>
    </row>
    <row r="855" spans="1:8" x14ac:dyDescent="0.3">
      <c r="A855">
        <v>854</v>
      </c>
      <c r="B855" s="1">
        <v>43127</v>
      </c>
      <c r="C855" s="2" t="s">
        <v>125</v>
      </c>
      <c r="D855" s="2" t="s">
        <v>126</v>
      </c>
      <c r="E855">
        <v>7655.0237469917474</v>
      </c>
      <c r="F855" s="2" t="s">
        <v>119</v>
      </c>
      <c r="G855">
        <v>3</v>
      </c>
      <c r="H855" s="1">
        <v>43147</v>
      </c>
    </row>
    <row r="856" spans="1:8" x14ac:dyDescent="0.3">
      <c r="A856">
        <v>855</v>
      </c>
      <c r="B856" s="1">
        <v>43127</v>
      </c>
      <c r="C856" s="2" t="s">
        <v>127</v>
      </c>
      <c r="D856" s="2" t="s">
        <v>126</v>
      </c>
      <c r="E856">
        <v>7138.972068596031</v>
      </c>
      <c r="F856" s="2" t="s">
        <v>119</v>
      </c>
      <c r="G856">
        <v>3</v>
      </c>
      <c r="H856" s="1">
        <v>43148</v>
      </c>
    </row>
    <row r="857" spans="1:8" x14ac:dyDescent="0.3">
      <c r="A857">
        <v>856</v>
      </c>
      <c r="B857" s="1">
        <v>43127</v>
      </c>
      <c r="C857" s="2" t="s">
        <v>128</v>
      </c>
      <c r="D857" s="2" t="s">
        <v>129</v>
      </c>
      <c r="E857">
        <v>3069.6022205434724</v>
      </c>
      <c r="F857" s="2" t="s">
        <v>119</v>
      </c>
      <c r="G857">
        <v>3</v>
      </c>
      <c r="H857" s="1">
        <v>43137</v>
      </c>
    </row>
    <row r="858" spans="1:8" x14ac:dyDescent="0.3">
      <c r="A858">
        <v>857</v>
      </c>
      <c r="B858" s="1">
        <v>43127</v>
      </c>
      <c r="C858" s="2" t="s">
        <v>130</v>
      </c>
      <c r="D858" s="2" t="s">
        <v>129</v>
      </c>
      <c r="E858">
        <v>7963.5658209745034</v>
      </c>
      <c r="F858" s="2" t="s">
        <v>119</v>
      </c>
      <c r="G858">
        <v>3</v>
      </c>
      <c r="H858" s="1">
        <v>43147</v>
      </c>
    </row>
    <row r="859" spans="1:8" x14ac:dyDescent="0.3">
      <c r="A859">
        <v>858</v>
      </c>
      <c r="B859" s="1">
        <v>43127</v>
      </c>
      <c r="C859" s="2" t="s">
        <v>141</v>
      </c>
      <c r="D859" s="2" t="s">
        <v>142</v>
      </c>
      <c r="E859">
        <v>7856.8151028741077</v>
      </c>
      <c r="F859" s="2" t="s">
        <v>119</v>
      </c>
      <c r="G859">
        <v>3</v>
      </c>
      <c r="H859" s="1">
        <v>43164</v>
      </c>
    </row>
    <row r="860" spans="1:8" x14ac:dyDescent="0.3">
      <c r="A860">
        <v>859</v>
      </c>
      <c r="B860" s="1">
        <v>43127</v>
      </c>
      <c r="C860" s="2" t="s">
        <v>143</v>
      </c>
      <c r="D860" s="2" t="s">
        <v>142</v>
      </c>
      <c r="E860">
        <v>8153.2757111786968</v>
      </c>
      <c r="F860" s="2" t="s">
        <v>119</v>
      </c>
      <c r="G860">
        <v>3</v>
      </c>
      <c r="H860" s="1">
        <v>43158</v>
      </c>
    </row>
    <row r="861" spans="1:8" x14ac:dyDescent="0.3">
      <c r="A861">
        <v>860</v>
      </c>
      <c r="B861" s="1">
        <v>43127</v>
      </c>
      <c r="C861" s="2" t="s">
        <v>144</v>
      </c>
      <c r="D861" s="2" t="s">
        <v>142</v>
      </c>
      <c r="E861">
        <v>705.01309085988282</v>
      </c>
      <c r="F861" s="2" t="s">
        <v>119</v>
      </c>
      <c r="G861">
        <v>3</v>
      </c>
      <c r="H861" s="1">
        <v>43140</v>
      </c>
    </row>
    <row r="862" spans="1:8" x14ac:dyDescent="0.3">
      <c r="A862">
        <v>861</v>
      </c>
      <c r="B862" s="1">
        <v>43127</v>
      </c>
      <c r="C862" s="2" t="s">
        <v>146</v>
      </c>
      <c r="D862" s="2" t="s">
        <v>142</v>
      </c>
      <c r="E862">
        <v>5342.9390039362834</v>
      </c>
      <c r="F862" s="2" t="s">
        <v>119</v>
      </c>
      <c r="G862">
        <v>3</v>
      </c>
      <c r="H862" s="1">
        <v>43144</v>
      </c>
    </row>
    <row r="863" spans="1:8" x14ac:dyDescent="0.3">
      <c r="A863">
        <v>862</v>
      </c>
      <c r="B863" s="1">
        <v>43127</v>
      </c>
      <c r="C863" s="2" t="s">
        <v>131</v>
      </c>
      <c r="D863" s="2" t="s">
        <v>132</v>
      </c>
      <c r="E863">
        <v>4913.9355155967942</v>
      </c>
      <c r="F863" s="2" t="s">
        <v>119</v>
      </c>
      <c r="G863">
        <v>3</v>
      </c>
      <c r="H863" s="1">
        <v>43150</v>
      </c>
    </row>
    <row r="864" spans="1:8" x14ac:dyDescent="0.3">
      <c r="A864">
        <v>863</v>
      </c>
      <c r="B864" s="1">
        <v>43127</v>
      </c>
      <c r="C864" s="2" t="s">
        <v>137</v>
      </c>
      <c r="D864" s="2" t="s">
        <v>138</v>
      </c>
      <c r="E864">
        <v>5812.3762559729894</v>
      </c>
      <c r="F864" s="2" t="s">
        <v>119</v>
      </c>
      <c r="G864">
        <v>3</v>
      </c>
      <c r="H864" s="1">
        <v>43162</v>
      </c>
    </row>
    <row r="865" spans="1:8" x14ac:dyDescent="0.3">
      <c r="A865">
        <v>864</v>
      </c>
      <c r="B865" s="1">
        <v>43127</v>
      </c>
      <c r="C865" s="2" t="s">
        <v>139</v>
      </c>
      <c r="D865" s="2" t="s">
        <v>138</v>
      </c>
      <c r="E865">
        <v>6740.4655720510846</v>
      </c>
      <c r="F865" s="2" t="s">
        <v>119</v>
      </c>
      <c r="G865">
        <v>3</v>
      </c>
      <c r="H865" s="1">
        <v>43165</v>
      </c>
    </row>
    <row r="866" spans="1:8" x14ac:dyDescent="0.3">
      <c r="A866">
        <v>865</v>
      </c>
      <c r="B866" s="1">
        <v>43128</v>
      </c>
      <c r="C866" s="2" t="s">
        <v>125</v>
      </c>
      <c r="D866" s="2" t="s">
        <v>126</v>
      </c>
      <c r="E866">
        <v>8972.3293421584385</v>
      </c>
      <c r="F866" s="2" t="s">
        <v>117</v>
      </c>
      <c r="G866">
        <v>1</v>
      </c>
      <c r="H866" s="1">
        <v>43163</v>
      </c>
    </row>
    <row r="867" spans="1:8" x14ac:dyDescent="0.3">
      <c r="A867">
        <v>866</v>
      </c>
      <c r="B867" s="1">
        <v>43128</v>
      </c>
      <c r="C867" s="2" t="s">
        <v>127</v>
      </c>
      <c r="D867" s="2" t="s">
        <v>126</v>
      </c>
      <c r="E867">
        <v>1674.6851280334874</v>
      </c>
      <c r="F867" s="2" t="s">
        <v>117</v>
      </c>
      <c r="G867">
        <v>1</v>
      </c>
      <c r="H867" s="1">
        <v>43166</v>
      </c>
    </row>
    <row r="868" spans="1:8" x14ac:dyDescent="0.3">
      <c r="A868">
        <v>867</v>
      </c>
      <c r="B868" s="1">
        <v>43128</v>
      </c>
      <c r="C868" s="2" t="s">
        <v>128</v>
      </c>
      <c r="D868" s="2" t="s">
        <v>129</v>
      </c>
      <c r="E868">
        <v>4580.0504067852353</v>
      </c>
      <c r="F868" s="2" t="s">
        <v>117</v>
      </c>
      <c r="G868">
        <v>1</v>
      </c>
      <c r="H868" s="1">
        <v>43164</v>
      </c>
    </row>
    <row r="869" spans="1:8" x14ac:dyDescent="0.3">
      <c r="A869">
        <v>868</v>
      </c>
      <c r="B869" s="1">
        <v>43128</v>
      </c>
      <c r="C869" s="2" t="s">
        <v>130</v>
      </c>
      <c r="D869" s="2" t="s">
        <v>129</v>
      </c>
      <c r="E869">
        <v>4101.3297941958235</v>
      </c>
      <c r="F869" s="2" t="s">
        <v>117</v>
      </c>
      <c r="G869">
        <v>1</v>
      </c>
      <c r="H869" s="1">
        <v>43141</v>
      </c>
    </row>
    <row r="870" spans="1:8" x14ac:dyDescent="0.3">
      <c r="A870">
        <v>869</v>
      </c>
      <c r="B870" s="1">
        <v>43128</v>
      </c>
      <c r="C870" s="2" t="s">
        <v>141</v>
      </c>
      <c r="D870" s="2" t="s">
        <v>142</v>
      </c>
      <c r="E870">
        <v>3404.5212972442973</v>
      </c>
      <c r="F870" s="2" t="s">
        <v>117</v>
      </c>
      <c r="G870">
        <v>1</v>
      </c>
      <c r="H870" s="1">
        <v>43156</v>
      </c>
    </row>
    <row r="871" spans="1:8" x14ac:dyDescent="0.3">
      <c r="A871">
        <v>870</v>
      </c>
      <c r="B871" s="1">
        <v>43128</v>
      </c>
      <c r="C871" s="2" t="s">
        <v>143</v>
      </c>
      <c r="D871" s="2" t="s">
        <v>142</v>
      </c>
      <c r="E871">
        <v>5360.2980842924335</v>
      </c>
      <c r="F871" s="2" t="s">
        <v>117</v>
      </c>
      <c r="G871">
        <v>1</v>
      </c>
      <c r="H871" s="1">
        <v>43147</v>
      </c>
    </row>
    <row r="872" spans="1:8" x14ac:dyDescent="0.3">
      <c r="A872">
        <v>871</v>
      </c>
      <c r="B872" s="1">
        <v>43128</v>
      </c>
      <c r="C872" s="2" t="s">
        <v>144</v>
      </c>
      <c r="D872" s="2" t="s">
        <v>142</v>
      </c>
      <c r="E872">
        <v>4613.0586395265409</v>
      </c>
      <c r="F872" s="2" t="s">
        <v>117</v>
      </c>
      <c r="G872">
        <v>1</v>
      </c>
      <c r="H872" s="1">
        <v>43161</v>
      </c>
    </row>
    <row r="873" spans="1:8" x14ac:dyDescent="0.3">
      <c r="A873">
        <v>872</v>
      </c>
      <c r="B873" s="1">
        <v>43128</v>
      </c>
      <c r="C873" s="2" t="s">
        <v>134</v>
      </c>
      <c r="D873" s="2" t="s">
        <v>135</v>
      </c>
      <c r="E873">
        <v>6628.7379891586452</v>
      </c>
      <c r="F873" s="2" t="s">
        <v>117</v>
      </c>
      <c r="G873">
        <v>1</v>
      </c>
      <c r="H873" s="1">
        <v>43164</v>
      </c>
    </row>
    <row r="874" spans="1:8" x14ac:dyDescent="0.3">
      <c r="A874">
        <v>873</v>
      </c>
      <c r="B874" s="1">
        <v>43128</v>
      </c>
      <c r="C874" s="2" t="s">
        <v>136</v>
      </c>
      <c r="D874" s="2" t="s">
        <v>135</v>
      </c>
      <c r="E874">
        <v>9976.4992234091224</v>
      </c>
      <c r="F874" s="2" t="s">
        <v>117</v>
      </c>
      <c r="G874">
        <v>1</v>
      </c>
      <c r="H874" s="1">
        <v>43161</v>
      </c>
    </row>
    <row r="875" spans="1:8" x14ac:dyDescent="0.3">
      <c r="A875">
        <v>874</v>
      </c>
      <c r="B875" s="1">
        <v>43128</v>
      </c>
      <c r="C875" s="2" t="s">
        <v>137</v>
      </c>
      <c r="D875" s="2" t="s">
        <v>138</v>
      </c>
      <c r="E875">
        <v>7526.6557753000725</v>
      </c>
      <c r="F875" s="2" t="s">
        <v>117</v>
      </c>
      <c r="G875">
        <v>1</v>
      </c>
      <c r="H875" s="1">
        <v>43162</v>
      </c>
    </row>
    <row r="876" spans="1:8" x14ac:dyDescent="0.3">
      <c r="A876">
        <v>875</v>
      </c>
      <c r="B876" s="1">
        <v>43128</v>
      </c>
      <c r="C876" s="2" t="s">
        <v>139</v>
      </c>
      <c r="D876" s="2" t="s">
        <v>138</v>
      </c>
      <c r="E876">
        <v>3872.1589854469298</v>
      </c>
      <c r="F876" s="2" t="s">
        <v>117</v>
      </c>
      <c r="G876">
        <v>1</v>
      </c>
      <c r="H876" s="1">
        <v>43143</v>
      </c>
    </row>
    <row r="877" spans="1:8" x14ac:dyDescent="0.3">
      <c r="A877">
        <v>876</v>
      </c>
      <c r="B877" s="1">
        <v>43128</v>
      </c>
      <c r="C877" s="2" t="s">
        <v>125</v>
      </c>
      <c r="D877" s="2" t="s">
        <v>126</v>
      </c>
      <c r="E877">
        <v>5803.6007068081399</v>
      </c>
      <c r="F877" s="2" t="s">
        <v>118</v>
      </c>
      <c r="G877">
        <v>2</v>
      </c>
      <c r="H877" s="1">
        <v>43152</v>
      </c>
    </row>
    <row r="878" spans="1:8" x14ac:dyDescent="0.3">
      <c r="A878">
        <v>877</v>
      </c>
      <c r="B878" s="1">
        <v>43128</v>
      </c>
      <c r="C878" s="2" t="s">
        <v>127</v>
      </c>
      <c r="D878" s="2" t="s">
        <v>126</v>
      </c>
      <c r="E878">
        <v>6404.3054064842909</v>
      </c>
      <c r="F878" s="2" t="s">
        <v>118</v>
      </c>
      <c r="G878">
        <v>2</v>
      </c>
      <c r="H878" s="1">
        <v>43140</v>
      </c>
    </row>
    <row r="879" spans="1:8" x14ac:dyDescent="0.3">
      <c r="A879">
        <v>878</v>
      </c>
      <c r="B879" s="1">
        <v>43128</v>
      </c>
      <c r="C879" s="2" t="s">
        <v>128</v>
      </c>
      <c r="D879" s="2" t="s">
        <v>129</v>
      </c>
      <c r="E879">
        <v>681.55747948104079</v>
      </c>
      <c r="F879" s="2" t="s">
        <v>118</v>
      </c>
      <c r="G879">
        <v>2</v>
      </c>
      <c r="H879" s="1">
        <v>43148</v>
      </c>
    </row>
    <row r="880" spans="1:8" x14ac:dyDescent="0.3">
      <c r="A880">
        <v>879</v>
      </c>
      <c r="B880" s="1">
        <v>43128</v>
      </c>
      <c r="C880" s="2" t="s">
        <v>130</v>
      </c>
      <c r="D880" s="2" t="s">
        <v>129</v>
      </c>
      <c r="E880">
        <v>9609.8956251880427</v>
      </c>
      <c r="F880" s="2" t="s">
        <v>118</v>
      </c>
      <c r="G880">
        <v>2</v>
      </c>
      <c r="H880" s="1">
        <v>43163</v>
      </c>
    </row>
    <row r="881" spans="1:8" x14ac:dyDescent="0.3">
      <c r="A881">
        <v>880</v>
      </c>
      <c r="B881" s="1">
        <v>43128</v>
      </c>
      <c r="C881" s="2" t="s">
        <v>131</v>
      </c>
      <c r="D881" s="2" t="s">
        <v>132</v>
      </c>
      <c r="E881">
        <v>2884.4745025993234</v>
      </c>
      <c r="F881" s="2" t="s">
        <v>118</v>
      </c>
      <c r="G881">
        <v>2</v>
      </c>
      <c r="H881" s="1">
        <v>43166</v>
      </c>
    </row>
    <row r="882" spans="1:8" x14ac:dyDescent="0.3">
      <c r="A882">
        <v>881</v>
      </c>
      <c r="B882" s="1">
        <v>43128</v>
      </c>
      <c r="C882" s="2" t="s">
        <v>133</v>
      </c>
      <c r="D882" s="2" t="s">
        <v>132</v>
      </c>
      <c r="E882">
        <v>4505.1129583122538</v>
      </c>
      <c r="F882" s="2" t="s">
        <v>118</v>
      </c>
      <c r="G882">
        <v>2</v>
      </c>
      <c r="H882" s="1">
        <v>43163</v>
      </c>
    </row>
    <row r="883" spans="1:8" x14ac:dyDescent="0.3">
      <c r="A883">
        <v>882</v>
      </c>
      <c r="B883" s="1">
        <v>43128</v>
      </c>
      <c r="C883" s="2" t="s">
        <v>134</v>
      </c>
      <c r="D883" s="2" t="s">
        <v>135</v>
      </c>
      <c r="E883">
        <v>2156.3851880322559</v>
      </c>
      <c r="F883" s="2" t="s">
        <v>118</v>
      </c>
      <c r="G883">
        <v>2</v>
      </c>
      <c r="H883" s="1">
        <v>43165</v>
      </c>
    </row>
    <row r="884" spans="1:8" x14ac:dyDescent="0.3">
      <c r="A884">
        <v>883</v>
      </c>
      <c r="B884" s="1">
        <v>43128</v>
      </c>
      <c r="C884" s="2" t="s">
        <v>136</v>
      </c>
      <c r="D884" s="2" t="s">
        <v>135</v>
      </c>
      <c r="E884">
        <v>9560.8887763245039</v>
      </c>
      <c r="F884" s="2" t="s">
        <v>118</v>
      </c>
      <c r="G884">
        <v>2</v>
      </c>
      <c r="H884" s="1">
        <v>43167</v>
      </c>
    </row>
    <row r="885" spans="1:8" x14ac:dyDescent="0.3">
      <c r="A885">
        <v>884</v>
      </c>
      <c r="B885" s="1">
        <v>43128</v>
      </c>
      <c r="C885" s="2" t="s">
        <v>137</v>
      </c>
      <c r="D885" s="2" t="s">
        <v>138</v>
      </c>
      <c r="E885">
        <v>7213.240096268456</v>
      </c>
      <c r="F885" s="2" t="s">
        <v>118</v>
      </c>
      <c r="G885">
        <v>2</v>
      </c>
      <c r="H885" s="1">
        <v>43142</v>
      </c>
    </row>
    <row r="886" spans="1:8" x14ac:dyDescent="0.3">
      <c r="A886">
        <v>885</v>
      </c>
      <c r="B886" s="1">
        <v>43128</v>
      </c>
      <c r="C886" s="2" t="s">
        <v>139</v>
      </c>
      <c r="D886" s="2" t="s">
        <v>138</v>
      </c>
      <c r="E886">
        <v>3317.0815156562471</v>
      </c>
      <c r="F886" s="2" t="s">
        <v>118</v>
      </c>
      <c r="G886">
        <v>2</v>
      </c>
      <c r="H886" s="1">
        <v>43138</v>
      </c>
    </row>
    <row r="887" spans="1:8" x14ac:dyDescent="0.3">
      <c r="A887">
        <v>886</v>
      </c>
      <c r="B887" s="1">
        <v>43128</v>
      </c>
      <c r="C887" s="2" t="s">
        <v>125</v>
      </c>
      <c r="D887" s="2" t="s">
        <v>126</v>
      </c>
      <c r="E887">
        <v>6619.3060899598031</v>
      </c>
      <c r="F887" s="2" t="s">
        <v>119</v>
      </c>
      <c r="G887">
        <v>3</v>
      </c>
      <c r="H887" s="1">
        <v>43160</v>
      </c>
    </row>
    <row r="888" spans="1:8" x14ac:dyDescent="0.3">
      <c r="A888">
        <v>887</v>
      </c>
      <c r="B888" s="1">
        <v>43128</v>
      </c>
      <c r="C888" s="2" t="s">
        <v>127</v>
      </c>
      <c r="D888" s="2" t="s">
        <v>126</v>
      </c>
      <c r="E888">
        <v>9797.7936123224608</v>
      </c>
      <c r="F888" s="2" t="s">
        <v>119</v>
      </c>
      <c r="G888">
        <v>3</v>
      </c>
      <c r="H888" s="1">
        <v>43138</v>
      </c>
    </row>
    <row r="889" spans="1:8" x14ac:dyDescent="0.3">
      <c r="A889">
        <v>888</v>
      </c>
      <c r="B889" s="1">
        <v>43128</v>
      </c>
      <c r="C889" s="2" t="s">
        <v>128</v>
      </c>
      <c r="D889" s="2" t="s">
        <v>129</v>
      </c>
      <c r="E889">
        <v>6452.3431181467558</v>
      </c>
      <c r="F889" s="2" t="s">
        <v>119</v>
      </c>
      <c r="G889">
        <v>3</v>
      </c>
      <c r="H889" s="1">
        <v>43162</v>
      </c>
    </row>
    <row r="890" spans="1:8" x14ac:dyDescent="0.3">
      <c r="A890">
        <v>889</v>
      </c>
      <c r="B890" s="1">
        <v>43128</v>
      </c>
      <c r="C890" s="2" t="s">
        <v>130</v>
      </c>
      <c r="D890" s="2" t="s">
        <v>129</v>
      </c>
      <c r="E890">
        <v>7117.8689947944004</v>
      </c>
      <c r="F890" s="2" t="s">
        <v>119</v>
      </c>
      <c r="G890">
        <v>3</v>
      </c>
      <c r="H890" s="1">
        <v>43139</v>
      </c>
    </row>
    <row r="891" spans="1:8" x14ac:dyDescent="0.3">
      <c r="A891">
        <v>890</v>
      </c>
      <c r="B891" s="1">
        <v>43128</v>
      </c>
      <c r="C891" s="2" t="s">
        <v>141</v>
      </c>
      <c r="D891" s="2" t="s">
        <v>142</v>
      </c>
      <c r="E891">
        <v>4566.2045187912172</v>
      </c>
      <c r="F891" s="2" t="s">
        <v>119</v>
      </c>
      <c r="G891">
        <v>3</v>
      </c>
      <c r="H891" s="1">
        <v>43166</v>
      </c>
    </row>
    <row r="892" spans="1:8" x14ac:dyDescent="0.3">
      <c r="A892">
        <v>891</v>
      </c>
      <c r="B892" s="1">
        <v>43128</v>
      </c>
      <c r="C892" s="2" t="s">
        <v>143</v>
      </c>
      <c r="D892" s="2" t="s">
        <v>142</v>
      </c>
      <c r="E892">
        <v>6054.8532936766624</v>
      </c>
      <c r="F892" s="2" t="s">
        <v>119</v>
      </c>
      <c r="G892">
        <v>3</v>
      </c>
      <c r="H892" s="1">
        <v>43144</v>
      </c>
    </row>
    <row r="893" spans="1:8" x14ac:dyDescent="0.3">
      <c r="A893">
        <v>892</v>
      </c>
      <c r="B893" s="1">
        <v>43128</v>
      </c>
      <c r="C893" s="2" t="s">
        <v>144</v>
      </c>
      <c r="D893" s="2" t="s">
        <v>142</v>
      </c>
      <c r="E893">
        <v>3769.5471176206252</v>
      </c>
      <c r="F893" s="2" t="s">
        <v>119</v>
      </c>
      <c r="G893">
        <v>3</v>
      </c>
      <c r="H893" s="1">
        <v>43159</v>
      </c>
    </row>
    <row r="894" spans="1:8" x14ac:dyDescent="0.3">
      <c r="A894">
        <v>893</v>
      </c>
      <c r="B894" s="1">
        <v>43128</v>
      </c>
      <c r="C894" s="2" t="s">
        <v>146</v>
      </c>
      <c r="D894" s="2" t="s">
        <v>142</v>
      </c>
      <c r="E894">
        <v>723.86025872018479</v>
      </c>
      <c r="F894" s="2" t="s">
        <v>119</v>
      </c>
      <c r="G894">
        <v>3</v>
      </c>
      <c r="H894" s="1">
        <v>43142</v>
      </c>
    </row>
    <row r="895" spans="1:8" x14ac:dyDescent="0.3">
      <c r="A895">
        <v>894</v>
      </c>
      <c r="B895" s="1">
        <v>43128</v>
      </c>
      <c r="C895" s="2" t="s">
        <v>131</v>
      </c>
      <c r="D895" s="2" t="s">
        <v>132</v>
      </c>
      <c r="E895">
        <v>8.2898940382902797</v>
      </c>
      <c r="F895" s="2" t="s">
        <v>119</v>
      </c>
      <c r="G895">
        <v>3</v>
      </c>
      <c r="H895" s="1">
        <v>43151</v>
      </c>
    </row>
    <row r="896" spans="1:8" x14ac:dyDescent="0.3">
      <c r="A896">
        <v>895</v>
      </c>
      <c r="B896" s="1">
        <v>43128</v>
      </c>
      <c r="C896" s="2" t="s">
        <v>137</v>
      </c>
      <c r="D896" s="2" t="s">
        <v>138</v>
      </c>
      <c r="E896">
        <v>2819.897474055062</v>
      </c>
      <c r="F896" s="2" t="s">
        <v>119</v>
      </c>
      <c r="G896">
        <v>3</v>
      </c>
      <c r="H896" s="1">
        <v>43156</v>
      </c>
    </row>
    <row r="897" spans="1:8" x14ac:dyDescent="0.3">
      <c r="A897">
        <v>896</v>
      </c>
      <c r="B897" s="1">
        <v>43128</v>
      </c>
      <c r="C897" s="2" t="s">
        <v>139</v>
      </c>
      <c r="D897" s="2" t="s">
        <v>138</v>
      </c>
      <c r="E897">
        <v>731.41611162784727</v>
      </c>
      <c r="F897" s="2" t="s">
        <v>119</v>
      </c>
      <c r="G897">
        <v>3</v>
      </c>
      <c r="H897" s="1">
        <v>43164</v>
      </c>
    </row>
    <row r="898" spans="1:8" x14ac:dyDescent="0.3">
      <c r="A898">
        <v>897</v>
      </c>
      <c r="B898" s="1">
        <v>43129</v>
      </c>
      <c r="C898" s="2" t="s">
        <v>125</v>
      </c>
      <c r="D898" s="2" t="s">
        <v>126</v>
      </c>
      <c r="E898">
        <v>3059.5245770678271</v>
      </c>
      <c r="F898" s="2" t="s">
        <v>117</v>
      </c>
      <c r="G898">
        <v>1</v>
      </c>
      <c r="H898" s="1">
        <v>43142</v>
      </c>
    </row>
    <row r="899" spans="1:8" x14ac:dyDescent="0.3">
      <c r="A899">
        <v>898</v>
      </c>
      <c r="B899" s="1">
        <v>43129</v>
      </c>
      <c r="C899" s="2" t="s">
        <v>127</v>
      </c>
      <c r="D899" s="2" t="s">
        <v>126</v>
      </c>
      <c r="E899">
        <v>1043.4536925115533</v>
      </c>
      <c r="F899" s="2" t="s">
        <v>117</v>
      </c>
      <c r="G899">
        <v>1</v>
      </c>
      <c r="H899" s="1">
        <v>43166</v>
      </c>
    </row>
    <row r="900" spans="1:8" x14ac:dyDescent="0.3">
      <c r="A900">
        <v>899</v>
      </c>
      <c r="B900" s="1">
        <v>43129</v>
      </c>
      <c r="C900" s="2" t="s">
        <v>128</v>
      </c>
      <c r="D900" s="2" t="s">
        <v>129</v>
      </c>
      <c r="E900">
        <v>2268.8706368175472</v>
      </c>
      <c r="F900" s="2" t="s">
        <v>117</v>
      </c>
      <c r="G900">
        <v>1</v>
      </c>
      <c r="H900" s="1">
        <v>43158</v>
      </c>
    </row>
    <row r="901" spans="1:8" x14ac:dyDescent="0.3">
      <c r="A901">
        <v>900</v>
      </c>
      <c r="B901" s="1">
        <v>43129</v>
      </c>
      <c r="C901" s="2" t="s">
        <v>130</v>
      </c>
      <c r="D901" s="2" t="s">
        <v>129</v>
      </c>
      <c r="E901">
        <v>4481.0850923763192</v>
      </c>
      <c r="F901" s="2" t="s">
        <v>117</v>
      </c>
      <c r="G901">
        <v>1</v>
      </c>
      <c r="H901" s="1">
        <v>43165</v>
      </c>
    </row>
    <row r="902" spans="1:8" x14ac:dyDescent="0.3">
      <c r="A902">
        <v>901</v>
      </c>
      <c r="B902" s="1">
        <v>43129</v>
      </c>
      <c r="C902" s="2" t="s">
        <v>141</v>
      </c>
      <c r="D902" s="2" t="s">
        <v>142</v>
      </c>
      <c r="E902">
        <v>2338.0561229791174</v>
      </c>
      <c r="F902" s="2" t="s">
        <v>117</v>
      </c>
      <c r="G902">
        <v>1</v>
      </c>
      <c r="H902" s="1">
        <v>43152</v>
      </c>
    </row>
    <row r="903" spans="1:8" x14ac:dyDescent="0.3">
      <c r="A903">
        <v>902</v>
      </c>
      <c r="B903" s="1">
        <v>43129</v>
      </c>
      <c r="C903" s="2" t="s">
        <v>143</v>
      </c>
      <c r="D903" s="2" t="s">
        <v>142</v>
      </c>
      <c r="E903">
        <v>4626.4451042041546</v>
      </c>
      <c r="F903" s="2" t="s">
        <v>117</v>
      </c>
      <c r="G903">
        <v>1</v>
      </c>
      <c r="H903" s="1">
        <v>43145</v>
      </c>
    </row>
    <row r="904" spans="1:8" x14ac:dyDescent="0.3">
      <c r="A904">
        <v>903</v>
      </c>
      <c r="B904" s="1">
        <v>43129</v>
      </c>
      <c r="C904" s="2" t="s">
        <v>144</v>
      </c>
      <c r="D904" s="2" t="s">
        <v>142</v>
      </c>
      <c r="E904">
        <v>8384.6811763097103</v>
      </c>
      <c r="F904" s="2" t="s">
        <v>117</v>
      </c>
      <c r="G904">
        <v>1</v>
      </c>
      <c r="H904" s="1">
        <v>43158</v>
      </c>
    </row>
    <row r="905" spans="1:8" x14ac:dyDescent="0.3">
      <c r="A905">
        <v>904</v>
      </c>
      <c r="B905" s="1">
        <v>43129</v>
      </c>
      <c r="C905" s="2" t="s">
        <v>134</v>
      </c>
      <c r="D905" s="2" t="s">
        <v>135</v>
      </c>
      <c r="E905">
        <v>2478.5485522221106</v>
      </c>
      <c r="F905" s="2" t="s">
        <v>117</v>
      </c>
      <c r="G905">
        <v>1</v>
      </c>
      <c r="H905" s="1">
        <v>43144</v>
      </c>
    </row>
    <row r="906" spans="1:8" x14ac:dyDescent="0.3">
      <c r="A906">
        <v>905</v>
      </c>
      <c r="B906" s="1">
        <v>43129</v>
      </c>
      <c r="C906" s="2" t="s">
        <v>136</v>
      </c>
      <c r="D906" s="2" t="s">
        <v>135</v>
      </c>
      <c r="E906">
        <v>1551.8386809459639</v>
      </c>
      <c r="F906" s="2" t="s">
        <v>117</v>
      </c>
      <c r="G906">
        <v>1</v>
      </c>
      <c r="H906" s="1">
        <v>43167</v>
      </c>
    </row>
    <row r="907" spans="1:8" x14ac:dyDescent="0.3">
      <c r="A907">
        <v>906</v>
      </c>
      <c r="B907" s="1">
        <v>43129</v>
      </c>
      <c r="C907" s="2" t="s">
        <v>137</v>
      </c>
      <c r="D907" s="2" t="s">
        <v>138</v>
      </c>
      <c r="E907">
        <v>1830.1267231931672</v>
      </c>
      <c r="F907" s="2" t="s">
        <v>117</v>
      </c>
      <c r="G907">
        <v>1</v>
      </c>
      <c r="H907" s="1">
        <v>43156</v>
      </c>
    </row>
    <row r="908" spans="1:8" x14ac:dyDescent="0.3">
      <c r="A908">
        <v>907</v>
      </c>
      <c r="B908" s="1">
        <v>43129</v>
      </c>
      <c r="C908" s="2" t="s">
        <v>139</v>
      </c>
      <c r="D908" s="2" t="s">
        <v>138</v>
      </c>
      <c r="E908">
        <v>8280.947175632311</v>
      </c>
      <c r="F908" s="2" t="s">
        <v>117</v>
      </c>
      <c r="G908">
        <v>1</v>
      </c>
      <c r="H908" s="1">
        <v>43168</v>
      </c>
    </row>
    <row r="909" spans="1:8" x14ac:dyDescent="0.3">
      <c r="A909">
        <v>908</v>
      </c>
      <c r="B909" s="1">
        <v>43129</v>
      </c>
      <c r="C909" s="2" t="s">
        <v>125</v>
      </c>
      <c r="D909" s="2" t="s">
        <v>126</v>
      </c>
      <c r="E909">
        <v>6934.9737948016291</v>
      </c>
      <c r="F909" s="2" t="s">
        <v>118</v>
      </c>
      <c r="G909">
        <v>2</v>
      </c>
      <c r="H909" s="1">
        <v>43157</v>
      </c>
    </row>
    <row r="910" spans="1:8" x14ac:dyDescent="0.3">
      <c r="A910">
        <v>909</v>
      </c>
      <c r="B910" s="1">
        <v>43129</v>
      </c>
      <c r="C910" s="2" t="s">
        <v>127</v>
      </c>
      <c r="D910" s="2" t="s">
        <v>126</v>
      </c>
      <c r="E910">
        <v>3855.0528614123546</v>
      </c>
      <c r="F910" s="2" t="s">
        <v>118</v>
      </c>
      <c r="G910">
        <v>2</v>
      </c>
      <c r="H910" s="1">
        <v>43150</v>
      </c>
    </row>
    <row r="911" spans="1:8" x14ac:dyDescent="0.3">
      <c r="A911">
        <v>910</v>
      </c>
      <c r="B911" s="1">
        <v>43129</v>
      </c>
      <c r="C911" s="2" t="s">
        <v>128</v>
      </c>
      <c r="D911" s="2" t="s">
        <v>129</v>
      </c>
      <c r="E911">
        <v>6796.5645207647576</v>
      </c>
      <c r="F911" s="2" t="s">
        <v>118</v>
      </c>
      <c r="G911">
        <v>2</v>
      </c>
      <c r="H911" s="1">
        <v>43157</v>
      </c>
    </row>
    <row r="912" spans="1:8" x14ac:dyDescent="0.3">
      <c r="A912">
        <v>911</v>
      </c>
      <c r="B912" s="1">
        <v>43129</v>
      </c>
      <c r="C912" s="2" t="s">
        <v>130</v>
      </c>
      <c r="D912" s="2" t="s">
        <v>129</v>
      </c>
      <c r="E912">
        <v>4073.2995390535475</v>
      </c>
      <c r="F912" s="2" t="s">
        <v>118</v>
      </c>
      <c r="G912">
        <v>2</v>
      </c>
      <c r="H912" s="1">
        <v>43139</v>
      </c>
    </row>
    <row r="913" spans="1:8" x14ac:dyDescent="0.3">
      <c r="A913">
        <v>912</v>
      </c>
      <c r="B913" s="1">
        <v>43129</v>
      </c>
      <c r="C913" s="2" t="s">
        <v>131</v>
      </c>
      <c r="D913" s="2" t="s">
        <v>132</v>
      </c>
      <c r="E913">
        <v>901.48973687172565</v>
      </c>
      <c r="F913" s="2" t="s">
        <v>118</v>
      </c>
      <c r="G913">
        <v>2</v>
      </c>
      <c r="H913" s="1">
        <v>43147</v>
      </c>
    </row>
    <row r="914" spans="1:8" x14ac:dyDescent="0.3">
      <c r="A914">
        <v>913</v>
      </c>
      <c r="B914" s="1">
        <v>43129</v>
      </c>
      <c r="C914" s="2" t="s">
        <v>133</v>
      </c>
      <c r="D914" s="2" t="s">
        <v>132</v>
      </c>
      <c r="E914">
        <v>1303.0889781565891</v>
      </c>
      <c r="F914" s="2" t="s">
        <v>118</v>
      </c>
      <c r="G914">
        <v>2</v>
      </c>
      <c r="H914" s="1">
        <v>43146</v>
      </c>
    </row>
    <row r="915" spans="1:8" x14ac:dyDescent="0.3">
      <c r="A915">
        <v>914</v>
      </c>
      <c r="B915" s="1">
        <v>43129</v>
      </c>
      <c r="C915" s="2" t="s">
        <v>134</v>
      </c>
      <c r="D915" s="2" t="s">
        <v>135</v>
      </c>
      <c r="E915">
        <v>1454.8258707537664</v>
      </c>
      <c r="F915" s="2" t="s">
        <v>118</v>
      </c>
      <c r="G915">
        <v>2</v>
      </c>
      <c r="H915" s="1">
        <v>43147</v>
      </c>
    </row>
    <row r="916" spans="1:8" x14ac:dyDescent="0.3">
      <c r="A916">
        <v>915</v>
      </c>
      <c r="B916" s="1">
        <v>43129</v>
      </c>
      <c r="C916" s="2" t="s">
        <v>136</v>
      </c>
      <c r="D916" s="2" t="s">
        <v>135</v>
      </c>
      <c r="E916">
        <v>2026.2868232136234</v>
      </c>
      <c r="F916" s="2" t="s">
        <v>118</v>
      </c>
      <c r="G916">
        <v>2</v>
      </c>
      <c r="H916" s="1">
        <v>43155</v>
      </c>
    </row>
    <row r="917" spans="1:8" x14ac:dyDescent="0.3">
      <c r="A917">
        <v>916</v>
      </c>
      <c r="B917" s="1">
        <v>43129</v>
      </c>
      <c r="C917" s="2" t="s">
        <v>137</v>
      </c>
      <c r="D917" s="2" t="s">
        <v>138</v>
      </c>
      <c r="E917">
        <v>1248.7676044111363</v>
      </c>
      <c r="F917" s="2" t="s">
        <v>118</v>
      </c>
      <c r="G917">
        <v>2</v>
      </c>
      <c r="H917" s="1">
        <v>43151</v>
      </c>
    </row>
    <row r="918" spans="1:8" x14ac:dyDescent="0.3">
      <c r="A918">
        <v>917</v>
      </c>
      <c r="B918" s="1">
        <v>43129</v>
      </c>
      <c r="C918" s="2" t="s">
        <v>139</v>
      </c>
      <c r="D918" s="2" t="s">
        <v>138</v>
      </c>
      <c r="E918">
        <v>8647.9652977840069</v>
      </c>
      <c r="F918" s="2" t="s">
        <v>118</v>
      </c>
      <c r="G918">
        <v>2</v>
      </c>
      <c r="H918" s="1">
        <v>43156</v>
      </c>
    </row>
    <row r="919" spans="1:8" x14ac:dyDescent="0.3">
      <c r="A919">
        <v>918</v>
      </c>
      <c r="B919" s="1">
        <v>43129</v>
      </c>
      <c r="C919" s="2" t="s">
        <v>125</v>
      </c>
      <c r="D919" s="2" t="s">
        <v>126</v>
      </c>
      <c r="E919">
        <v>8516.0479157065201</v>
      </c>
      <c r="F919" s="2" t="s">
        <v>119</v>
      </c>
      <c r="G919">
        <v>3</v>
      </c>
      <c r="H919" s="1">
        <v>43141</v>
      </c>
    </row>
    <row r="920" spans="1:8" x14ac:dyDescent="0.3">
      <c r="A920">
        <v>919</v>
      </c>
      <c r="B920" s="1">
        <v>43129</v>
      </c>
      <c r="C920" s="2" t="s">
        <v>127</v>
      </c>
      <c r="D920" s="2" t="s">
        <v>126</v>
      </c>
      <c r="E920">
        <v>5323.3682036936989</v>
      </c>
      <c r="F920" s="2" t="s">
        <v>119</v>
      </c>
      <c r="G920">
        <v>3</v>
      </c>
      <c r="H920" s="1">
        <v>43144</v>
      </c>
    </row>
    <row r="921" spans="1:8" x14ac:dyDescent="0.3">
      <c r="A921">
        <v>920</v>
      </c>
      <c r="B921" s="1">
        <v>43129</v>
      </c>
      <c r="C921" s="2" t="s">
        <v>128</v>
      </c>
      <c r="D921" s="2" t="s">
        <v>129</v>
      </c>
      <c r="E921">
        <v>2664.1817927511215</v>
      </c>
      <c r="F921" s="2" t="s">
        <v>119</v>
      </c>
      <c r="G921">
        <v>3</v>
      </c>
      <c r="H921" s="1">
        <v>43153</v>
      </c>
    </row>
    <row r="922" spans="1:8" x14ac:dyDescent="0.3">
      <c r="A922">
        <v>921</v>
      </c>
      <c r="B922" s="1">
        <v>43129</v>
      </c>
      <c r="C922" s="2" t="s">
        <v>130</v>
      </c>
      <c r="D922" s="2" t="s">
        <v>129</v>
      </c>
      <c r="E922">
        <v>9713.2374333984244</v>
      </c>
      <c r="F922" s="2" t="s">
        <v>119</v>
      </c>
      <c r="G922">
        <v>3</v>
      </c>
      <c r="H922" s="1">
        <v>43165</v>
      </c>
    </row>
    <row r="923" spans="1:8" x14ac:dyDescent="0.3">
      <c r="A923">
        <v>922</v>
      </c>
      <c r="B923" s="1">
        <v>43129</v>
      </c>
      <c r="C923" s="2" t="s">
        <v>141</v>
      </c>
      <c r="D923" s="2" t="s">
        <v>142</v>
      </c>
      <c r="E923">
        <v>4183.3167628069859</v>
      </c>
      <c r="F923" s="2" t="s">
        <v>119</v>
      </c>
      <c r="G923">
        <v>3</v>
      </c>
      <c r="H923" s="1">
        <v>43167</v>
      </c>
    </row>
    <row r="924" spans="1:8" x14ac:dyDescent="0.3">
      <c r="A924">
        <v>923</v>
      </c>
      <c r="B924" s="1">
        <v>43129</v>
      </c>
      <c r="C924" s="2" t="s">
        <v>143</v>
      </c>
      <c r="D924" s="2" t="s">
        <v>142</v>
      </c>
      <c r="E924">
        <v>8385.9038660013375</v>
      </c>
      <c r="F924" s="2" t="s">
        <v>119</v>
      </c>
      <c r="G924">
        <v>3</v>
      </c>
      <c r="H924" s="1">
        <v>43142</v>
      </c>
    </row>
    <row r="925" spans="1:8" x14ac:dyDescent="0.3">
      <c r="A925">
        <v>924</v>
      </c>
      <c r="B925" s="1">
        <v>43129</v>
      </c>
      <c r="C925" s="2" t="s">
        <v>144</v>
      </c>
      <c r="D925" s="2" t="s">
        <v>142</v>
      </c>
      <c r="E925">
        <v>280.42204611195774</v>
      </c>
      <c r="F925" s="2" t="s">
        <v>119</v>
      </c>
      <c r="G925">
        <v>3</v>
      </c>
      <c r="H925" s="1">
        <v>43149</v>
      </c>
    </row>
    <row r="926" spans="1:8" x14ac:dyDescent="0.3">
      <c r="A926">
        <v>925</v>
      </c>
      <c r="B926" s="1">
        <v>43129</v>
      </c>
      <c r="C926" s="2" t="s">
        <v>146</v>
      </c>
      <c r="D926" s="2" t="s">
        <v>142</v>
      </c>
      <c r="E926">
        <v>6292.3452318644468</v>
      </c>
      <c r="F926" s="2" t="s">
        <v>119</v>
      </c>
      <c r="G926">
        <v>3</v>
      </c>
      <c r="H926" s="1">
        <v>43144</v>
      </c>
    </row>
    <row r="927" spans="1:8" x14ac:dyDescent="0.3">
      <c r="A927">
        <v>926</v>
      </c>
      <c r="B927" s="1">
        <v>43129</v>
      </c>
      <c r="C927" s="2" t="s">
        <v>131</v>
      </c>
      <c r="D927" s="2" t="s">
        <v>132</v>
      </c>
      <c r="E927">
        <v>9881.7026313244696</v>
      </c>
      <c r="F927" s="2" t="s">
        <v>119</v>
      </c>
      <c r="G927">
        <v>3</v>
      </c>
      <c r="H927" s="1">
        <v>43163</v>
      </c>
    </row>
    <row r="928" spans="1:8" x14ac:dyDescent="0.3">
      <c r="A928">
        <v>927</v>
      </c>
      <c r="B928" s="1">
        <v>43129</v>
      </c>
      <c r="C928" s="2" t="s">
        <v>137</v>
      </c>
      <c r="D928" s="2" t="s">
        <v>138</v>
      </c>
      <c r="E928">
        <v>8973.2257381291911</v>
      </c>
      <c r="F928" s="2" t="s">
        <v>119</v>
      </c>
      <c r="G928">
        <v>3</v>
      </c>
      <c r="H928" s="1">
        <v>43155</v>
      </c>
    </row>
    <row r="929" spans="1:8" x14ac:dyDescent="0.3">
      <c r="A929">
        <v>928</v>
      </c>
      <c r="B929" s="1">
        <v>43129</v>
      </c>
      <c r="C929" s="2" t="s">
        <v>139</v>
      </c>
      <c r="D929" s="2" t="s">
        <v>138</v>
      </c>
      <c r="E929">
        <v>8492.7218255521529</v>
      </c>
      <c r="F929" s="2" t="s">
        <v>119</v>
      </c>
      <c r="G929">
        <v>3</v>
      </c>
      <c r="H929" s="1">
        <v>43156</v>
      </c>
    </row>
    <row r="930" spans="1:8" x14ac:dyDescent="0.3">
      <c r="A930">
        <v>929</v>
      </c>
      <c r="B930" s="1">
        <v>43130</v>
      </c>
      <c r="C930" s="2" t="s">
        <v>125</v>
      </c>
      <c r="D930" s="2" t="s">
        <v>126</v>
      </c>
      <c r="E930">
        <v>9506.130454973927</v>
      </c>
      <c r="F930" s="2" t="s">
        <v>117</v>
      </c>
      <c r="G930">
        <v>1</v>
      </c>
      <c r="H930" s="1">
        <v>43144</v>
      </c>
    </row>
    <row r="931" spans="1:8" x14ac:dyDescent="0.3">
      <c r="A931">
        <v>930</v>
      </c>
      <c r="B931" s="1">
        <v>43130</v>
      </c>
      <c r="C931" s="2" t="s">
        <v>127</v>
      </c>
      <c r="D931" s="2" t="s">
        <v>126</v>
      </c>
      <c r="E931">
        <v>1968.019885341864</v>
      </c>
      <c r="F931" s="2" t="s">
        <v>117</v>
      </c>
      <c r="G931">
        <v>1</v>
      </c>
      <c r="H931" s="1">
        <v>43155</v>
      </c>
    </row>
    <row r="932" spans="1:8" x14ac:dyDescent="0.3">
      <c r="A932">
        <v>931</v>
      </c>
      <c r="B932" s="1">
        <v>43130</v>
      </c>
      <c r="C932" s="2" t="s">
        <v>128</v>
      </c>
      <c r="D932" s="2" t="s">
        <v>129</v>
      </c>
      <c r="E932">
        <v>227.74216779959167</v>
      </c>
      <c r="F932" s="2" t="s">
        <v>117</v>
      </c>
      <c r="G932">
        <v>1</v>
      </c>
      <c r="H932" s="1">
        <v>43148</v>
      </c>
    </row>
    <row r="933" spans="1:8" x14ac:dyDescent="0.3">
      <c r="A933">
        <v>932</v>
      </c>
      <c r="B933" s="1">
        <v>43130</v>
      </c>
      <c r="C933" s="2" t="s">
        <v>130</v>
      </c>
      <c r="D933" s="2" t="s">
        <v>129</v>
      </c>
      <c r="E933">
        <v>5492.9641814113038</v>
      </c>
      <c r="F933" s="2" t="s">
        <v>117</v>
      </c>
      <c r="G933">
        <v>1</v>
      </c>
      <c r="H933" s="1">
        <v>43167</v>
      </c>
    </row>
    <row r="934" spans="1:8" x14ac:dyDescent="0.3">
      <c r="A934">
        <v>933</v>
      </c>
      <c r="B934" s="1">
        <v>43130</v>
      </c>
      <c r="C934" s="2" t="s">
        <v>141</v>
      </c>
      <c r="D934" s="2" t="s">
        <v>142</v>
      </c>
      <c r="E934">
        <v>3768.0261128501293</v>
      </c>
      <c r="F934" s="2" t="s">
        <v>117</v>
      </c>
      <c r="G934">
        <v>1</v>
      </c>
      <c r="H934" s="1">
        <v>43152</v>
      </c>
    </row>
    <row r="935" spans="1:8" x14ac:dyDescent="0.3">
      <c r="A935">
        <v>934</v>
      </c>
      <c r="B935" s="1">
        <v>43130</v>
      </c>
      <c r="C935" s="2" t="s">
        <v>143</v>
      </c>
      <c r="D935" s="2" t="s">
        <v>142</v>
      </c>
      <c r="E935">
        <v>8186.6871506730686</v>
      </c>
      <c r="F935" s="2" t="s">
        <v>117</v>
      </c>
      <c r="G935">
        <v>1</v>
      </c>
      <c r="H935" s="1">
        <v>43147</v>
      </c>
    </row>
    <row r="936" spans="1:8" x14ac:dyDescent="0.3">
      <c r="A936">
        <v>935</v>
      </c>
      <c r="B936" s="1">
        <v>43130</v>
      </c>
      <c r="C936" s="2" t="s">
        <v>144</v>
      </c>
      <c r="D936" s="2" t="s">
        <v>142</v>
      </c>
      <c r="E936">
        <v>8586.9227507213909</v>
      </c>
      <c r="F936" s="2" t="s">
        <v>117</v>
      </c>
      <c r="G936">
        <v>1</v>
      </c>
      <c r="H936" s="1">
        <v>43145</v>
      </c>
    </row>
    <row r="937" spans="1:8" x14ac:dyDescent="0.3">
      <c r="A937">
        <v>936</v>
      </c>
      <c r="B937" s="1">
        <v>43130</v>
      </c>
      <c r="C937" s="2" t="s">
        <v>134</v>
      </c>
      <c r="D937" s="2" t="s">
        <v>135</v>
      </c>
      <c r="E937">
        <v>683.80818593787524</v>
      </c>
      <c r="F937" s="2" t="s">
        <v>117</v>
      </c>
      <c r="G937">
        <v>1</v>
      </c>
      <c r="H937" s="1">
        <v>43163</v>
      </c>
    </row>
    <row r="938" spans="1:8" x14ac:dyDescent="0.3">
      <c r="A938">
        <v>937</v>
      </c>
      <c r="B938" s="1">
        <v>43130</v>
      </c>
      <c r="C938" s="2" t="s">
        <v>136</v>
      </c>
      <c r="D938" s="2" t="s">
        <v>135</v>
      </c>
      <c r="E938">
        <v>8730.5390669470562</v>
      </c>
      <c r="F938" s="2" t="s">
        <v>117</v>
      </c>
      <c r="G938">
        <v>1</v>
      </c>
      <c r="H938" s="1">
        <v>43145</v>
      </c>
    </row>
    <row r="939" spans="1:8" x14ac:dyDescent="0.3">
      <c r="A939">
        <v>938</v>
      </c>
      <c r="B939" s="1">
        <v>43130</v>
      </c>
      <c r="C939" s="2" t="s">
        <v>137</v>
      </c>
      <c r="D939" s="2" t="s">
        <v>138</v>
      </c>
      <c r="E939">
        <v>4110.5649511305746</v>
      </c>
      <c r="F939" s="2" t="s">
        <v>117</v>
      </c>
      <c r="G939">
        <v>1</v>
      </c>
      <c r="H939" s="1">
        <v>43151</v>
      </c>
    </row>
    <row r="940" spans="1:8" x14ac:dyDescent="0.3">
      <c r="A940">
        <v>939</v>
      </c>
      <c r="B940" s="1">
        <v>43130</v>
      </c>
      <c r="C940" s="2" t="s">
        <v>139</v>
      </c>
      <c r="D940" s="2" t="s">
        <v>138</v>
      </c>
      <c r="E940">
        <v>4446.0832470368669</v>
      </c>
      <c r="F940" s="2" t="s">
        <v>117</v>
      </c>
      <c r="G940">
        <v>1</v>
      </c>
      <c r="H940" s="1">
        <v>43148</v>
      </c>
    </row>
    <row r="941" spans="1:8" x14ac:dyDescent="0.3">
      <c r="A941">
        <v>940</v>
      </c>
      <c r="B941" s="1">
        <v>43130</v>
      </c>
      <c r="C941" s="2" t="s">
        <v>125</v>
      </c>
      <c r="D941" s="2" t="s">
        <v>126</v>
      </c>
      <c r="E941">
        <v>8054.5206422761903</v>
      </c>
      <c r="F941" s="2" t="s">
        <v>118</v>
      </c>
      <c r="G941">
        <v>2</v>
      </c>
      <c r="H941" s="1">
        <v>43167</v>
      </c>
    </row>
    <row r="942" spans="1:8" x14ac:dyDescent="0.3">
      <c r="A942">
        <v>941</v>
      </c>
      <c r="B942" s="1">
        <v>43130</v>
      </c>
      <c r="C942" s="2" t="s">
        <v>127</v>
      </c>
      <c r="D942" s="2" t="s">
        <v>126</v>
      </c>
      <c r="E942">
        <v>5438.21225019546</v>
      </c>
      <c r="F942" s="2" t="s">
        <v>118</v>
      </c>
      <c r="G942">
        <v>2</v>
      </c>
      <c r="H942" s="1">
        <v>43149</v>
      </c>
    </row>
    <row r="943" spans="1:8" x14ac:dyDescent="0.3">
      <c r="A943">
        <v>942</v>
      </c>
      <c r="B943" s="1">
        <v>43130</v>
      </c>
      <c r="C943" s="2" t="s">
        <v>128</v>
      </c>
      <c r="D943" s="2" t="s">
        <v>129</v>
      </c>
      <c r="E943">
        <v>7723.6495349351117</v>
      </c>
      <c r="F943" s="2" t="s">
        <v>118</v>
      </c>
      <c r="G943">
        <v>2</v>
      </c>
      <c r="H943" s="1">
        <v>43169</v>
      </c>
    </row>
    <row r="944" spans="1:8" x14ac:dyDescent="0.3">
      <c r="A944">
        <v>943</v>
      </c>
      <c r="B944" s="1">
        <v>43130</v>
      </c>
      <c r="C944" s="2" t="s">
        <v>130</v>
      </c>
      <c r="D944" s="2" t="s">
        <v>129</v>
      </c>
      <c r="E944">
        <v>6449.1268007380213</v>
      </c>
      <c r="F944" s="2" t="s">
        <v>118</v>
      </c>
      <c r="G944">
        <v>2</v>
      </c>
      <c r="H944" s="1">
        <v>43147</v>
      </c>
    </row>
    <row r="945" spans="1:8" x14ac:dyDescent="0.3">
      <c r="A945">
        <v>944</v>
      </c>
      <c r="B945" s="1">
        <v>43130</v>
      </c>
      <c r="C945" s="2" t="s">
        <v>131</v>
      </c>
      <c r="D945" s="2" t="s">
        <v>132</v>
      </c>
      <c r="E945">
        <v>7156.2562161629085</v>
      </c>
      <c r="F945" s="2" t="s">
        <v>118</v>
      </c>
      <c r="G945">
        <v>2</v>
      </c>
      <c r="H945" s="1">
        <v>43160</v>
      </c>
    </row>
    <row r="946" spans="1:8" x14ac:dyDescent="0.3">
      <c r="A946">
        <v>945</v>
      </c>
      <c r="B946" s="1">
        <v>43130</v>
      </c>
      <c r="C946" s="2" t="s">
        <v>133</v>
      </c>
      <c r="D946" s="2" t="s">
        <v>132</v>
      </c>
      <c r="E946">
        <v>2971.3146019763412</v>
      </c>
      <c r="F946" s="2" t="s">
        <v>118</v>
      </c>
      <c r="G946">
        <v>2</v>
      </c>
      <c r="H946" s="1">
        <v>43168</v>
      </c>
    </row>
    <row r="947" spans="1:8" x14ac:dyDescent="0.3">
      <c r="A947">
        <v>946</v>
      </c>
      <c r="B947" s="1">
        <v>43130</v>
      </c>
      <c r="C947" s="2" t="s">
        <v>134</v>
      </c>
      <c r="D947" s="2" t="s">
        <v>135</v>
      </c>
      <c r="E947">
        <v>1508.6043293900775</v>
      </c>
      <c r="F947" s="2" t="s">
        <v>118</v>
      </c>
      <c r="G947">
        <v>2</v>
      </c>
      <c r="H947" s="1">
        <v>43156</v>
      </c>
    </row>
    <row r="948" spans="1:8" x14ac:dyDescent="0.3">
      <c r="A948">
        <v>947</v>
      </c>
      <c r="B948" s="1">
        <v>43130</v>
      </c>
      <c r="C948" s="2" t="s">
        <v>136</v>
      </c>
      <c r="D948" s="2" t="s">
        <v>135</v>
      </c>
      <c r="E948">
        <v>3554.9877298421738</v>
      </c>
      <c r="F948" s="2" t="s">
        <v>118</v>
      </c>
      <c r="G948">
        <v>2</v>
      </c>
      <c r="H948" s="1">
        <v>43158</v>
      </c>
    </row>
    <row r="949" spans="1:8" x14ac:dyDescent="0.3">
      <c r="A949">
        <v>948</v>
      </c>
      <c r="B949" s="1">
        <v>43130</v>
      </c>
      <c r="C949" s="2" t="s">
        <v>137</v>
      </c>
      <c r="D949" s="2" t="s">
        <v>138</v>
      </c>
      <c r="E949">
        <v>5480.3495235028977</v>
      </c>
      <c r="F949" s="2" t="s">
        <v>118</v>
      </c>
      <c r="G949">
        <v>2</v>
      </c>
      <c r="H949" s="1">
        <v>43151</v>
      </c>
    </row>
    <row r="950" spans="1:8" x14ac:dyDescent="0.3">
      <c r="A950">
        <v>949</v>
      </c>
      <c r="B950" s="1">
        <v>43130</v>
      </c>
      <c r="C950" s="2" t="s">
        <v>139</v>
      </c>
      <c r="D950" s="2" t="s">
        <v>138</v>
      </c>
      <c r="E950">
        <v>1523.7834555351471</v>
      </c>
      <c r="F950" s="2" t="s">
        <v>118</v>
      </c>
      <c r="G950">
        <v>2</v>
      </c>
      <c r="H950" s="1">
        <v>43164</v>
      </c>
    </row>
    <row r="951" spans="1:8" x14ac:dyDescent="0.3">
      <c r="A951">
        <v>950</v>
      </c>
      <c r="B951" s="1">
        <v>43130</v>
      </c>
      <c r="C951" s="2" t="s">
        <v>125</v>
      </c>
      <c r="D951" s="2" t="s">
        <v>126</v>
      </c>
      <c r="E951">
        <v>9541.4476545439848</v>
      </c>
      <c r="F951" s="2" t="s">
        <v>119</v>
      </c>
      <c r="G951">
        <v>3</v>
      </c>
      <c r="H951" s="1">
        <v>43165</v>
      </c>
    </row>
    <row r="952" spans="1:8" x14ac:dyDescent="0.3">
      <c r="A952">
        <v>951</v>
      </c>
      <c r="B952" s="1">
        <v>43130</v>
      </c>
      <c r="C952" s="2" t="s">
        <v>127</v>
      </c>
      <c r="D952" s="2" t="s">
        <v>126</v>
      </c>
      <c r="E952">
        <v>934.68275196049615</v>
      </c>
      <c r="F952" s="2" t="s">
        <v>119</v>
      </c>
      <c r="G952">
        <v>3</v>
      </c>
      <c r="H952" s="1">
        <v>43160</v>
      </c>
    </row>
    <row r="953" spans="1:8" x14ac:dyDescent="0.3">
      <c r="A953">
        <v>952</v>
      </c>
      <c r="B953" s="1">
        <v>43130</v>
      </c>
      <c r="C953" s="2" t="s">
        <v>128</v>
      </c>
      <c r="D953" s="2" t="s">
        <v>129</v>
      </c>
      <c r="E953">
        <v>2951.39068041564</v>
      </c>
      <c r="F953" s="2" t="s">
        <v>119</v>
      </c>
      <c r="G953">
        <v>3</v>
      </c>
      <c r="H953" s="1">
        <v>43144</v>
      </c>
    </row>
    <row r="954" spans="1:8" x14ac:dyDescent="0.3">
      <c r="A954">
        <v>953</v>
      </c>
      <c r="B954" s="1">
        <v>43130</v>
      </c>
      <c r="C954" s="2" t="s">
        <v>130</v>
      </c>
      <c r="D954" s="2" t="s">
        <v>129</v>
      </c>
      <c r="E954">
        <v>5270.6937237400207</v>
      </c>
      <c r="F954" s="2" t="s">
        <v>119</v>
      </c>
      <c r="G954">
        <v>3</v>
      </c>
      <c r="H954" s="1">
        <v>43145</v>
      </c>
    </row>
    <row r="955" spans="1:8" x14ac:dyDescent="0.3">
      <c r="A955">
        <v>954</v>
      </c>
      <c r="B955" s="1">
        <v>43130</v>
      </c>
      <c r="C955" s="2" t="s">
        <v>141</v>
      </c>
      <c r="D955" s="2" t="s">
        <v>142</v>
      </c>
      <c r="E955">
        <v>3224.8267737683968</v>
      </c>
      <c r="F955" s="2" t="s">
        <v>119</v>
      </c>
      <c r="G955">
        <v>3</v>
      </c>
      <c r="H955" s="1">
        <v>43142</v>
      </c>
    </row>
    <row r="956" spans="1:8" x14ac:dyDescent="0.3">
      <c r="A956">
        <v>955</v>
      </c>
      <c r="B956" s="1">
        <v>43130</v>
      </c>
      <c r="C956" s="2" t="s">
        <v>143</v>
      </c>
      <c r="D956" s="2" t="s">
        <v>142</v>
      </c>
      <c r="E956">
        <v>3538.4696657206714</v>
      </c>
      <c r="F956" s="2" t="s">
        <v>119</v>
      </c>
      <c r="G956">
        <v>3</v>
      </c>
      <c r="H956" s="1">
        <v>43155</v>
      </c>
    </row>
    <row r="957" spans="1:8" x14ac:dyDescent="0.3">
      <c r="A957">
        <v>956</v>
      </c>
      <c r="B957" s="1">
        <v>43130</v>
      </c>
      <c r="C957" s="2" t="s">
        <v>144</v>
      </c>
      <c r="D957" s="2" t="s">
        <v>142</v>
      </c>
      <c r="E957">
        <v>8816.8602330440754</v>
      </c>
      <c r="F957" s="2" t="s">
        <v>119</v>
      </c>
      <c r="G957">
        <v>3</v>
      </c>
      <c r="H957" s="1">
        <v>43156</v>
      </c>
    </row>
    <row r="958" spans="1:8" x14ac:dyDescent="0.3">
      <c r="A958">
        <v>957</v>
      </c>
      <c r="B958" s="1">
        <v>43130</v>
      </c>
      <c r="C958" s="2" t="s">
        <v>146</v>
      </c>
      <c r="D958" s="2" t="s">
        <v>142</v>
      </c>
      <c r="E958">
        <v>6701.7717591223773</v>
      </c>
      <c r="F958" s="2" t="s">
        <v>119</v>
      </c>
      <c r="G958">
        <v>3</v>
      </c>
      <c r="H958" s="1">
        <v>43153</v>
      </c>
    </row>
    <row r="959" spans="1:8" x14ac:dyDescent="0.3">
      <c r="A959">
        <v>958</v>
      </c>
      <c r="B959" s="1">
        <v>43130</v>
      </c>
      <c r="C959" s="2" t="s">
        <v>131</v>
      </c>
      <c r="D959" s="2" t="s">
        <v>132</v>
      </c>
      <c r="E959">
        <v>2022.4306311004382</v>
      </c>
      <c r="F959" s="2" t="s">
        <v>119</v>
      </c>
      <c r="G959">
        <v>3</v>
      </c>
      <c r="H959" s="1">
        <v>43157</v>
      </c>
    </row>
    <row r="960" spans="1:8" x14ac:dyDescent="0.3">
      <c r="A960">
        <v>959</v>
      </c>
      <c r="B960" s="1">
        <v>43130</v>
      </c>
      <c r="C960" s="2" t="s">
        <v>137</v>
      </c>
      <c r="D960" s="2" t="s">
        <v>138</v>
      </c>
      <c r="E960">
        <v>5105.5306266039115</v>
      </c>
      <c r="F960" s="2" t="s">
        <v>119</v>
      </c>
      <c r="G960">
        <v>3</v>
      </c>
      <c r="H960" s="1">
        <v>43161</v>
      </c>
    </row>
    <row r="961" spans="1:8" x14ac:dyDescent="0.3">
      <c r="A961">
        <v>960</v>
      </c>
      <c r="B961" s="1">
        <v>43130</v>
      </c>
      <c r="C961" s="2" t="s">
        <v>139</v>
      </c>
      <c r="D961" s="2" t="s">
        <v>138</v>
      </c>
      <c r="E961">
        <v>1489.3986228661904</v>
      </c>
      <c r="F961" s="2" t="s">
        <v>119</v>
      </c>
      <c r="G961">
        <v>3</v>
      </c>
      <c r="H961" s="1">
        <v>43164</v>
      </c>
    </row>
    <row r="962" spans="1:8" x14ac:dyDescent="0.3">
      <c r="A962">
        <v>961</v>
      </c>
      <c r="B962" s="1">
        <v>43131</v>
      </c>
      <c r="C962" s="2" t="s">
        <v>125</v>
      </c>
      <c r="D962" s="2" t="s">
        <v>126</v>
      </c>
      <c r="E962">
        <v>2288.3404823258611</v>
      </c>
      <c r="F962" s="2" t="s">
        <v>117</v>
      </c>
      <c r="G962">
        <v>1</v>
      </c>
      <c r="H962" s="1">
        <v>43163</v>
      </c>
    </row>
    <row r="963" spans="1:8" x14ac:dyDescent="0.3">
      <c r="A963">
        <v>962</v>
      </c>
      <c r="B963" s="1">
        <v>43131</v>
      </c>
      <c r="C963" s="2" t="s">
        <v>127</v>
      </c>
      <c r="D963" s="2" t="s">
        <v>126</v>
      </c>
      <c r="E963">
        <v>5821.8813790583181</v>
      </c>
      <c r="F963" s="2" t="s">
        <v>117</v>
      </c>
      <c r="G963">
        <v>1</v>
      </c>
      <c r="H963" s="1">
        <v>43157</v>
      </c>
    </row>
    <row r="964" spans="1:8" x14ac:dyDescent="0.3">
      <c r="A964">
        <v>963</v>
      </c>
      <c r="B964" s="1">
        <v>43131</v>
      </c>
      <c r="C964" s="2" t="s">
        <v>128</v>
      </c>
      <c r="D964" s="2" t="s">
        <v>129</v>
      </c>
      <c r="E964">
        <v>8937.8056722772417</v>
      </c>
      <c r="F964" s="2" t="s">
        <v>117</v>
      </c>
      <c r="G964">
        <v>1</v>
      </c>
      <c r="H964" s="1">
        <v>43149</v>
      </c>
    </row>
    <row r="965" spans="1:8" x14ac:dyDescent="0.3">
      <c r="A965">
        <v>964</v>
      </c>
      <c r="B965" s="1">
        <v>43131</v>
      </c>
      <c r="C965" s="2" t="s">
        <v>130</v>
      </c>
      <c r="D965" s="2" t="s">
        <v>129</v>
      </c>
      <c r="E965">
        <v>6399.7139369050137</v>
      </c>
      <c r="F965" s="2" t="s">
        <v>117</v>
      </c>
      <c r="G965">
        <v>1</v>
      </c>
      <c r="H965" s="1">
        <v>43169</v>
      </c>
    </row>
    <row r="966" spans="1:8" x14ac:dyDescent="0.3">
      <c r="A966">
        <v>965</v>
      </c>
      <c r="B966" s="1">
        <v>43131</v>
      </c>
      <c r="C966" s="2" t="s">
        <v>141</v>
      </c>
      <c r="D966" s="2" t="s">
        <v>142</v>
      </c>
      <c r="E966">
        <v>4617.3490094841427</v>
      </c>
      <c r="F966" s="2" t="s">
        <v>117</v>
      </c>
      <c r="G966">
        <v>1</v>
      </c>
      <c r="H966" s="1">
        <v>43166</v>
      </c>
    </row>
    <row r="967" spans="1:8" x14ac:dyDescent="0.3">
      <c r="A967">
        <v>966</v>
      </c>
      <c r="B967" s="1">
        <v>43131</v>
      </c>
      <c r="C967" s="2" t="s">
        <v>143</v>
      </c>
      <c r="D967" s="2" t="s">
        <v>142</v>
      </c>
      <c r="E967">
        <v>4996.7110218885255</v>
      </c>
      <c r="F967" s="2" t="s">
        <v>117</v>
      </c>
      <c r="G967">
        <v>1</v>
      </c>
      <c r="H967" s="1">
        <v>43160</v>
      </c>
    </row>
    <row r="968" spans="1:8" x14ac:dyDescent="0.3">
      <c r="A968">
        <v>967</v>
      </c>
      <c r="B968" s="1">
        <v>43131</v>
      </c>
      <c r="C968" s="2" t="s">
        <v>144</v>
      </c>
      <c r="D968" s="2" t="s">
        <v>142</v>
      </c>
      <c r="E968">
        <v>5770.0928294767555</v>
      </c>
      <c r="F968" s="2" t="s">
        <v>117</v>
      </c>
      <c r="G968">
        <v>1</v>
      </c>
      <c r="H968" s="1">
        <v>43142</v>
      </c>
    </row>
    <row r="969" spans="1:8" x14ac:dyDescent="0.3">
      <c r="A969">
        <v>968</v>
      </c>
      <c r="B969" s="1">
        <v>43131</v>
      </c>
      <c r="C969" s="2" t="s">
        <v>134</v>
      </c>
      <c r="D969" s="2" t="s">
        <v>135</v>
      </c>
      <c r="E969">
        <v>2143.9066275752061</v>
      </c>
      <c r="F969" s="2" t="s">
        <v>117</v>
      </c>
      <c r="G969">
        <v>1</v>
      </c>
      <c r="H969" s="1">
        <v>43147</v>
      </c>
    </row>
    <row r="970" spans="1:8" x14ac:dyDescent="0.3">
      <c r="A970">
        <v>969</v>
      </c>
      <c r="B970" s="1">
        <v>43131</v>
      </c>
      <c r="C970" s="2" t="s">
        <v>136</v>
      </c>
      <c r="D970" s="2" t="s">
        <v>135</v>
      </c>
      <c r="E970">
        <v>8469.171420113591</v>
      </c>
      <c r="F970" s="2" t="s">
        <v>117</v>
      </c>
      <c r="G970">
        <v>1</v>
      </c>
      <c r="H970" s="1">
        <v>43161</v>
      </c>
    </row>
    <row r="971" spans="1:8" x14ac:dyDescent="0.3">
      <c r="A971">
        <v>970</v>
      </c>
      <c r="B971" s="1">
        <v>43131</v>
      </c>
      <c r="C971" s="2" t="s">
        <v>137</v>
      </c>
      <c r="D971" s="2" t="s">
        <v>138</v>
      </c>
      <c r="E971">
        <v>7833.4920542739483</v>
      </c>
      <c r="F971" s="2" t="s">
        <v>117</v>
      </c>
      <c r="G971">
        <v>1</v>
      </c>
      <c r="H971" s="1">
        <v>43159</v>
      </c>
    </row>
    <row r="972" spans="1:8" x14ac:dyDescent="0.3">
      <c r="A972">
        <v>971</v>
      </c>
      <c r="B972" s="1">
        <v>43131</v>
      </c>
      <c r="C972" s="2" t="s">
        <v>139</v>
      </c>
      <c r="D972" s="2" t="s">
        <v>138</v>
      </c>
      <c r="E972">
        <v>9467.6873187160854</v>
      </c>
      <c r="F972" s="2" t="s">
        <v>117</v>
      </c>
      <c r="G972">
        <v>1</v>
      </c>
      <c r="H972" s="1">
        <v>43155</v>
      </c>
    </row>
    <row r="973" spans="1:8" x14ac:dyDescent="0.3">
      <c r="A973">
        <v>972</v>
      </c>
      <c r="B973" s="1">
        <v>43131</v>
      </c>
      <c r="C973" s="2" t="s">
        <v>125</v>
      </c>
      <c r="D973" s="2" t="s">
        <v>126</v>
      </c>
      <c r="E973">
        <v>6305.3851011101187</v>
      </c>
      <c r="F973" s="2" t="s">
        <v>118</v>
      </c>
      <c r="G973">
        <v>2</v>
      </c>
      <c r="H973" s="1">
        <v>43166</v>
      </c>
    </row>
    <row r="974" spans="1:8" x14ac:dyDescent="0.3">
      <c r="A974">
        <v>973</v>
      </c>
      <c r="B974" s="1">
        <v>43131</v>
      </c>
      <c r="C974" s="2" t="s">
        <v>127</v>
      </c>
      <c r="D974" s="2" t="s">
        <v>126</v>
      </c>
      <c r="E974">
        <v>9889.1853546653565</v>
      </c>
      <c r="F974" s="2" t="s">
        <v>118</v>
      </c>
      <c r="G974">
        <v>2</v>
      </c>
      <c r="H974" s="1">
        <v>43142</v>
      </c>
    </row>
    <row r="975" spans="1:8" x14ac:dyDescent="0.3">
      <c r="A975">
        <v>974</v>
      </c>
      <c r="B975" s="1">
        <v>43131</v>
      </c>
      <c r="C975" s="2" t="s">
        <v>128</v>
      </c>
      <c r="D975" s="2" t="s">
        <v>129</v>
      </c>
      <c r="E975">
        <v>8575.4679321598815</v>
      </c>
      <c r="F975" s="2" t="s">
        <v>118</v>
      </c>
      <c r="G975">
        <v>2</v>
      </c>
      <c r="H975" s="1">
        <v>43166</v>
      </c>
    </row>
    <row r="976" spans="1:8" x14ac:dyDescent="0.3">
      <c r="A976">
        <v>975</v>
      </c>
      <c r="B976" s="1">
        <v>43131</v>
      </c>
      <c r="C976" s="2" t="s">
        <v>130</v>
      </c>
      <c r="D976" s="2" t="s">
        <v>129</v>
      </c>
      <c r="E976">
        <v>6407.3918467471294</v>
      </c>
      <c r="F976" s="2" t="s">
        <v>118</v>
      </c>
      <c r="G976">
        <v>2</v>
      </c>
      <c r="H976" s="1">
        <v>43160</v>
      </c>
    </row>
    <row r="977" spans="1:8" x14ac:dyDescent="0.3">
      <c r="A977">
        <v>976</v>
      </c>
      <c r="B977" s="1">
        <v>43131</v>
      </c>
      <c r="C977" s="2" t="s">
        <v>131</v>
      </c>
      <c r="D977" s="2" t="s">
        <v>132</v>
      </c>
      <c r="E977">
        <v>3187.6570318875165</v>
      </c>
      <c r="F977" s="2" t="s">
        <v>118</v>
      </c>
      <c r="G977">
        <v>2</v>
      </c>
      <c r="H977" s="1">
        <v>43158</v>
      </c>
    </row>
    <row r="978" spans="1:8" x14ac:dyDescent="0.3">
      <c r="A978">
        <v>977</v>
      </c>
      <c r="B978" s="1">
        <v>43131</v>
      </c>
      <c r="C978" s="2" t="s">
        <v>133</v>
      </c>
      <c r="D978" s="2" t="s">
        <v>132</v>
      </c>
      <c r="E978">
        <v>4322.5492266287192</v>
      </c>
      <c r="F978" s="2" t="s">
        <v>118</v>
      </c>
      <c r="G978">
        <v>2</v>
      </c>
      <c r="H978" s="1">
        <v>43157</v>
      </c>
    </row>
    <row r="979" spans="1:8" x14ac:dyDescent="0.3">
      <c r="A979">
        <v>978</v>
      </c>
      <c r="B979" s="1">
        <v>43131</v>
      </c>
      <c r="C979" s="2" t="s">
        <v>134</v>
      </c>
      <c r="D979" s="2" t="s">
        <v>135</v>
      </c>
      <c r="E979">
        <v>7031.114042639575</v>
      </c>
      <c r="F979" s="2" t="s">
        <v>118</v>
      </c>
      <c r="G979">
        <v>2</v>
      </c>
      <c r="H979" s="1">
        <v>43142</v>
      </c>
    </row>
    <row r="980" spans="1:8" x14ac:dyDescent="0.3">
      <c r="A980">
        <v>979</v>
      </c>
      <c r="B980" s="1">
        <v>43131</v>
      </c>
      <c r="C980" s="2" t="s">
        <v>136</v>
      </c>
      <c r="D980" s="2" t="s">
        <v>135</v>
      </c>
      <c r="E980">
        <v>6373.8697973474427</v>
      </c>
      <c r="F980" s="2" t="s">
        <v>118</v>
      </c>
      <c r="G980">
        <v>2</v>
      </c>
      <c r="H980" s="1">
        <v>43148</v>
      </c>
    </row>
    <row r="981" spans="1:8" x14ac:dyDescent="0.3">
      <c r="A981">
        <v>980</v>
      </c>
      <c r="B981" s="1">
        <v>43131</v>
      </c>
      <c r="C981" s="2" t="s">
        <v>137</v>
      </c>
      <c r="D981" s="2" t="s">
        <v>138</v>
      </c>
      <c r="E981">
        <v>2035.4770532671496</v>
      </c>
      <c r="F981" s="2" t="s">
        <v>118</v>
      </c>
      <c r="G981">
        <v>2</v>
      </c>
      <c r="H981" s="1">
        <v>43148</v>
      </c>
    </row>
    <row r="982" spans="1:8" x14ac:dyDescent="0.3">
      <c r="A982">
        <v>981</v>
      </c>
      <c r="B982" s="1">
        <v>43131</v>
      </c>
      <c r="C982" s="2" t="s">
        <v>139</v>
      </c>
      <c r="D982" s="2" t="s">
        <v>138</v>
      </c>
      <c r="E982">
        <v>326.41315946140946</v>
      </c>
      <c r="F982" s="2" t="s">
        <v>118</v>
      </c>
      <c r="G982">
        <v>2</v>
      </c>
      <c r="H982" s="1">
        <v>43142</v>
      </c>
    </row>
    <row r="983" spans="1:8" x14ac:dyDescent="0.3">
      <c r="A983">
        <v>982</v>
      </c>
      <c r="B983" s="1">
        <v>43131</v>
      </c>
      <c r="C983" s="2" t="s">
        <v>125</v>
      </c>
      <c r="D983" s="2" t="s">
        <v>126</v>
      </c>
      <c r="E983">
        <v>7204.0116297556415</v>
      </c>
      <c r="F983" s="2" t="s">
        <v>119</v>
      </c>
      <c r="G983">
        <v>3</v>
      </c>
      <c r="H983" s="1">
        <v>43142</v>
      </c>
    </row>
    <row r="984" spans="1:8" x14ac:dyDescent="0.3">
      <c r="A984">
        <v>983</v>
      </c>
      <c r="B984" s="1">
        <v>43131</v>
      </c>
      <c r="C984" s="2" t="s">
        <v>127</v>
      </c>
      <c r="D984" s="2" t="s">
        <v>126</v>
      </c>
      <c r="E984">
        <v>835.00442016197667</v>
      </c>
      <c r="F984" s="2" t="s">
        <v>119</v>
      </c>
      <c r="G984">
        <v>3</v>
      </c>
      <c r="H984" s="1">
        <v>43151</v>
      </c>
    </row>
    <row r="985" spans="1:8" x14ac:dyDescent="0.3">
      <c r="A985">
        <v>984</v>
      </c>
      <c r="B985" s="1">
        <v>43131</v>
      </c>
      <c r="C985" s="2" t="s">
        <v>128</v>
      </c>
      <c r="D985" s="2" t="s">
        <v>129</v>
      </c>
      <c r="E985">
        <v>4822.5603768065639</v>
      </c>
      <c r="F985" s="2" t="s">
        <v>119</v>
      </c>
      <c r="G985">
        <v>3</v>
      </c>
      <c r="H985" s="1">
        <v>43155</v>
      </c>
    </row>
    <row r="986" spans="1:8" x14ac:dyDescent="0.3">
      <c r="A986">
        <v>985</v>
      </c>
      <c r="B986" s="1">
        <v>43131</v>
      </c>
      <c r="C986" s="2" t="s">
        <v>130</v>
      </c>
      <c r="D986" s="2" t="s">
        <v>129</v>
      </c>
      <c r="E986">
        <v>553.66741456367333</v>
      </c>
      <c r="F986" s="2" t="s">
        <v>119</v>
      </c>
      <c r="G986">
        <v>3</v>
      </c>
      <c r="H986" s="1">
        <v>43143</v>
      </c>
    </row>
    <row r="987" spans="1:8" x14ac:dyDescent="0.3">
      <c r="A987">
        <v>986</v>
      </c>
      <c r="B987" s="1">
        <v>43131</v>
      </c>
      <c r="C987" s="2" t="s">
        <v>141</v>
      </c>
      <c r="D987" s="2" t="s">
        <v>142</v>
      </c>
      <c r="E987">
        <v>3242.0163947065053</v>
      </c>
      <c r="F987" s="2" t="s">
        <v>119</v>
      </c>
      <c r="G987">
        <v>3</v>
      </c>
      <c r="H987" s="1">
        <v>43144</v>
      </c>
    </row>
    <row r="988" spans="1:8" x14ac:dyDescent="0.3">
      <c r="A988">
        <v>987</v>
      </c>
      <c r="B988" s="1">
        <v>43131</v>
      </c>
      <c r="C988" s="2" t="s">
        <v>143</v>
      </c>
      <c r="D988" s="2" t="s">
        <v>142</v>
      </c>
      <c r="E988">
        <v>6301.1675797043717</v>
      </c>
      <c r="F988" s="2" t="s">
        <v>119</v>
      </c>
      <c r="G988">
        <v>3</v>
      </c>
      <c r="H988" s="1">
        <v>43156</v>
      </c>
    </row>
    <row r="989" spans="1:8" x14ac:dyDescent="0.3">
      <c r="A989">
        <v>988</v>
      </c>
      <c r="B989" s="1">
        <v>43131</v>
      </c>
      <c r="C989" s="2" t="s">
        <v>144</v>
      </c>
      <c r="D989" s="2" t="s">
        <v>142</v>
      </c>
      <c r="E989">
        <v>3775.0918593650508</v>
      </c>
      <c r="F989" s="2" t="s">
        <v>119</v>
      </c>
      <c r="G989">
        <v>3</v>
      </c>
      <c r="H989" s="1">
        <v>43170</v>
      </c>
    </row>
    <row r="990" spans="1:8" x14ac:dyDescent="0.3">
      <c r="A990">
        <v>989</v>
      </c>
      <c r="B990" s="1">
        <v>43131</v>
      </c>
      <c r="C990" s="2" t="s">
        <v>146</v>
      </c>
      <c r="D990" s="2" t="s">
        <v>142</v>
      </c>
      <c r="E990">
        <v>5989.2406582760623</v>
      </c>
      <c r="F990" s="2" t="s">
        <v>119</v>
      </c>
      <c r="G990">
        <v>3</v>
      </c>
      <c r="H990" s="1">
        <v>43151</v>
      </c>
    </row>
    <row r="991" spans="1:8" x14ac:dyDescent="0.3">
      <c r="A991">
        <v>990</v>
      </c>
      <c r="B991" s="1">
        <v>43131</v>
      </c>
      <c r="C991" s="2" t="s">
        <v>131</v>
      </c>
      <c r="D991" s="2" t="s">
        <v>132</v>
      </c>
      <c r="E991">
        <v>7897.2542110693166</v>
      </c>
      <c r="F991" s="2" t="s">
        <v>119</v>
      </c>
      <c r="G991">
        <v>3</v>
      </c>
      <c r="H991" s="1">
        <v>43167</v>
      </c>
    </row>
    <row r="992" spans="1:8" x14ac:dyDescent="0.3">
      <c r="A992">
        <v>991</v>
      </c>
      <c r="B992" s="1">
        <v>43131</v>
      </c>
      <c r="C992" s="2" t="s">
        <v>137</v>
      </c>
      <c r="D992" s="2" t="s">
        <v>138</v>
      </c>
      <c r="E992">
        <v>3141.8234415794955</v>
      </c>
      <c r="F992" s="2" t="s">
        <v>119</v>
      </c>
      <c r="G992">
        <v>3</v>
      </c>
      <c r="H992" s="1">
        <v>43157</v>
      </c>
    </row>
    <row r="993" spans="1:8" x14ac:dyDescent="0.3">
      <c r="A993">
        <v>992</v>
      </c>
      <c r="B993" s="1">
        <v>43131</v>
      </c>
      <c r="C993" s="2" t="s">
        <v>139</v>
      </c>
      <c r="D993" s="2" t="s">
        <v>138</v>
      </c>
      <c r="E993">
        <v>5673.9969065696714</v>
      </c>
      <c r="F993" s="2" t="s">
        <v>119</v>
      </c>
      <c r="G993">
        <v>3</v>
      </c>
      <c r="H993" s="1">
        <v>43160</v>
      </c>
    </row>
    <row r="994" spans="1:8" x14ac:dyDescent="0.3">
      <c r="A994">
        <v>993</v>
      </c>
      <c r="B994" s="1">
        <v>43132</v>
      </c>
      <c r="C994" s="2" t="s">
        <v>125</v>
      </c>
      <c r="D994" s="2" t="s">
        <v>126</v>
      </c>
      <c r="E994">
        <v>2781.9655119829376</v>
      </c>
      <c r="F994" s="2" t="s">
        <v>117</v>
      </c>
      <c r="G994">
        <v>1</v>
      </c>
      <c r="H994" s="1">
        <v>43145</v>
      </c>
    </row>
    <row r="995" spans="1:8" x14ac:dyDescent="0.3">
      <c r="A995">
        <v>994</v>
      </c>
      <c r="B995" s="1">
        <v>43132</v>
      </c>
      <c r="C995" s="2" t="s">
        <v>127</v>
      </c>
      <c r="D995" s="2" t="s">
        <v>126</v>
      </c>
      <c r="E995">
        <v>2593.4691845470493</v>
      </c>
      <c r="F995" s="2" t="s">
        <v>117</v>
      </c>
      <c r="G995">
        <v>1</v>
      </c>
      <c r="H995" s="1">
        <v>43148</v>
      </c>
    </row>
    <row r="996" spans="1:8" x14ac:dyDescent="0.3">
      <c r="A996">
        <v>995</v>
      </c>
      <c r="B996" s="1">
        <v>43132</v>
      </c>
      <c r="C996" s="2" t="s">
        <v>128</v>
      </c>
      <c r="D996" s="2" t="s">
        <v>129</v>
      </c>
      <c r="E996">
        <v>2521.3783986091389</v>
      </c>
      <c r="F996" s="2" t="s">
        <v>117</v>
      </c>
      <c r="G996">
        <v>1</v>
      </c>
      <c r="H996" s="1">
        <v>43152</v>
      </c>
    </row>
    <row r="997" spans="1:8" x14ac:dyDescent="0.3">
      <c r="A997">
        <v>996</v>
      </c>
      <c r="B997" s="1">
        <v>43132</v>
      </c>
      <c r="C997" s="2" t="s">
        <v>130</v>
      </c>
      <c r="D997" s="2" t="s">
        <v>129</v>
      </c>
      <c r="E997">
        <v>478.31905437920483</v>
      </c>
      <c r="F997" s="2" t="s">
        <v>117</v>
      </c>
      <c r="G997">
        <v>1</v>
      </c>
      <c r="H997" s="1">
        <v>43171</v>
      </c>
    </row>
    <row r="998" spans="1:8" x14ac:dyDescent="0.3">
      <c r="A998">
        <v>997</v>
      </c>
      <c r="B998" s="1">
        <v>43132</v>
      </c>
      <c r="C998" s="2" t="s">
        <v>141</v>
      </c>
      <c r="D998" s="2" t="s">
        <v>142</v>
      </c>
      <c r="E998">
        <v>8918.3035891065538</v>
      </c>
      <c r="F998" s="2" t="s">
        <v>117</v>
      </c>
      <c r="G998">
        <v>1</v>
      </c>
      <c r="H998" s="1">
        <v>43157</v>
      </c>
    </row>
    <row r="999" spans="1:8" x14ac:dyDescent="0.3">
      <c r="A999">
        <v>998</v>
      </c>
      <c r="B999" s="1">
        <v>43132</v>
      </c>
      <c r="C999" s="2" t="s">
        <v>143</v>
      </c>
      <c r="D999" s="2" t="s">
        <v>142</v>
      </c>
      <c r="E999">
        <v>5777.2059906813556</v>
      </c>
      <c r="F999" s="2" t="s">
        <v>117</v>
      </c>
      <c r="G999">
        <v>1</v>
      </c>
      <c r="H999" s="1">
        <v>43152</v>
      </c>
    </row>
    <row r="1000" spans="1:8" x14ac:dyDescent="0.3">
      <c r="A1000">
        <v>999</v>
      </c>
      <c r="B1000" s="1">
        <v>43132</v>
      </c>
      <c r="C1000" s="2" t="s">
        <v>144</v>
      </c>
      <c r="D1000" s="2" t="s">
        <v>142</v>
      </c>
      <c r="E1000">
        <v>6174.2105798298062</v>
      </c>
      <c r="F1000" s="2" t="s">
        <v>117</v>
      </c>
      <c r="G1000">
        <v>1</v>
      </c>
      <c r="H1000" s="1">
        <v>43145</v>
      </c>
    </row>
    <row r="1001" spans="1:8" x14ac:dyDescent="0.3">
      <c r="A1001">
        <v>1000</v>
      </c>
      <c r="B1001" s="1">
        <v>43132</v>
      </c>
      <c r="C1001" s="2" t="s">
        <v>134</v>
      </c>
      <c r="D1001" s="2" t="s">
        <v>135</v>
      </c>
      <c r="E1001">
        <v>8867.7228843787507</v>
      </c>
      <c r="F1001" s="2" t="s">
        <v>117</v>
      </c>
      <c r="G1001">
        <v>1</v>
      </c>
      <c r="H1001" s="1">
        <v>43151</v>
      </c>
    </row>
    <row r="1002" spans="1:8" x14ac:dyDescent="0.3">
      <c r="A1002">
        <v>1001</v>
      </c>
      <c r="B1002" s="1">
        <v>43132</v>
      </c>
      <c r="C1002" s="2" t="s">
        <v>136</v>
      </c>
      <c r="D1002" s="2" t="s">
        <v>135</v>
      </c>
      <c r="E1002">
        <v>492.74437139547155</v>
      </c>
      <c r="F1002" s="2" t="s">
        <v>117</v>
      </c>
      <c r="G1002">
        <v>1</v>
      </c>
      <c r="H1002" s="1">
        <v>43147</v>
      </c>
    </row>
    <row r="1003" spans="1:8" x14ac:dyDescent="0.3">
      <c r="A1003">
        <v>1002</v>
      </c>
      <c r="B1003" s="1">
        <v>43132</v>
      </c>
      <c r="C1003" s="2" t="s">
        <v>137</v>
      </c>
      <c r="D1003" s="2" t="s">
        <v>138</v>
      </c>
      <c r="E1003">
        <v>6313.9945297565846</v>
      </c>
      <c r="F1003" s="2" t="s">
        <v>117</v>
      </c>
      <c r="G1003">
        <v>1</v>
      </c>
      <c r="H1003" s="1">
        <v>43158</v>
      </c>
    </row>
    <row r="1004" spans="1:8" x14ac:dyDescent="0.3">
      <c r="A1004">
        <v>1003</v>
      </c>
      <c r="B1004" s="1">
        <v>43132</v>
      </c>
      <c r="C1004" s="2" t="s">
        <v>139</v>
      </c>
      <c r="D1004" s="2" t="s">
        <v>138</v>
      </c>
      <c r="E1004">
        <v>4318.500671686802</v>
      </c>
      <c r="F1004" s="2" t="s">
        <v>117</v>
      </c>
      <c r="G1004">
        <v>1</v>
      </c>
      <c r="H1004" s="1">
        <v>43152</v>
      </c>
    </row>
    <row r="1005" spans="1:8" x14ac:dyDescent="0.3">
      <c r="A1005">
        <v>1004</v>
      </c>
      <c r="B1005" s="1">
        <v>43132</v>
      </c>
      <c r="C1005" s="2" t="s">
        <v>125</v>
      </c>
      <c r="D1005" s="2" t="s">
        <v>126</v>
      </c>
      <c r="E1005">
        <v>8312.3631887727006</v>
      </c>
      <c r="F1005" s="2" t="s">
        <v>118</v>
      </c>
      <c r="G1005">
        <v>2</v>
      </c>
      <c r="H1005" s="1">
        <v>43145</v>
      </c>
    </row>
    <row r="1006" spans="1:8" x14ac:dyDescent="0.3">
      <c r="A1006">
        <v>1005</v>
      </c>
      <c r="B1006" s="1">
        <v>43132</v>
      </c>
      <c r="C1006" s="2" t="s">
        <v>127</v>
      </c>
      <c r="D1006" s="2" t="s">
        <v>126</v>
      </c>
      <c r="E1006">
        <v>7132.3974967060967</v>
      </c>
      <c r="F1006" s="2" t="s">
        <v>118</v>
      </c>
      <c r="G1006">
        <v>2</v>
      </c>
      <c r="H1006" s="1">
        <v>43146</v>
      </c>
    </row>
    <row r="1007" spans="1:8" x14ac:dyDescent="0.3">
      <c r="A1007">
        <v>1006</v>
      </c>
      <c r="B1007" s="1">
        <v>43132</v>
      </c>
      <c r="C1007" s="2" t="s">
        <v>128</v>
      </c>
      <c r="D1007" s="2" t="s">
        <v>129</v>
      </c>
      <c r="E1007">
        <v>4529.0429085710412</v>
      </c>
      <c r="F1007" s="2" t="s">
        <v>118</v>
      </c>
      <c r="G1007">
        <v>2</v>
      </c>
      <c r="H1007" s="1">
        <v>43159</v>
      </c>
    </row>
    <row r="1008" spans="1:8" x14ac:dyDescent="0.3">
      <c r="A1008">
        <v>1007</v>
      </c>
      <c r="B1008" s="1">
        <v>43132</v>
      </c>
      <c r="C1008" s="2" t="s">
        <v>130</v>
      </c>
      <c r="D1008" s="2" t="s">
        <v>129</v>
      </c>
      <c r="E1008">
        <v>5063.7965891387048</v>
      </c>
      <c r="F1008" s="2" t="s">
        <v>118</v>
      </c>
      <c r="G1008">
        <v>2</v>
      </c>
      <c r="H1008" s="1">
        <v>43163</v>
      </c>
    </row>
    <row r="1009" spans="1:8" x14ac:dyDescent="0.3">
      <c r="A1009">
        <v>1008</v>
      </c>
      <c r="B1009" s="1">
        <v>43132</v>
      </c>
      <c r="C1009" s="2" t="s">
        <v>131</v>
      </c>
      <c r="D1009" s="2" t="s">
        <v>132</v>
      </c>
      <c r="E1009">
        <v>9560.6244609167188</v>
      </c>
      <c r="F1009" s="2" t="s">
        <v>118</v>
      </c>
      <c r="G1009">
        <v>2</v>
      </c>
      <c r="H1009" s="1">
        <v>43154</v>
      </c>
    </row>
    <row r="1010" spans="1:8" x14ac:dyDescent="0.3">
      <c r="A1010">
        <v>1009</v>
      </c>
      <c r="B1010" s="1">
        <v>43132</v>
      </c>
      <c r="C1010" s="2" t="s">
        <v>133</v>
      </c>
      <c r="D1010" s="2" t="s">
        <v>132</v>
      </c>
      <c r="E1010">
        <v>6323.8172576472516</v>
      </c>
      <c r="F1010" s="2" t="s">
        <v>118</v>
      </c>
      <c r="G1010">
        <v>2</v>
      </c>
      <c r="H1010" s="1">
        <v>43143</v>
      </c>
    </row>
    <row r="1011" spans="1:8" x14ac:dyDescent="0.3">
      <c r="A1011">
        <v>1010</v>
      </c>
      <c r="B1011" s="1">
        <v>43132</v>
      </c>
      <c r="C1011" s="2" t="s">
        <v>134</v>
      </c>
      <c r="D1011" s="2" t="s">
        <v>135</v>
      </c>
      <c r="E1011">
        <v>2854.3010747539734</v>
      </c>
      <c r="F1011" s="2" t="s">
        <v>118</v>
      </c>
      <c r="G1011">
        <v>2</v>
      </c>
      <c r="H1011" s="1">
        <v>43169</v>
      </c>
    </row>
    <row r="1012" spans="1:8" x14ac:dyDescent="0.3">
      <c r="A1012">
        <v>1011</v>
      </c>
      <c r="B1012" s="1">
        <v>43132</v>
      </c>
      <c r="C1012" s="2" t="s">
        <v>136</v>
      </c>
      <c r="D1012" s="2" t="s">
        <v>135</v>
      </c>
      <c r="E1012">
        <v>5934.2869391577933</v>
      </c>
      <c r="F1012" s="2" t="s">
        <v>118</v>
      </c>
      <c r="G1012">
        <v>2</v>
      </c>
      <c r="H1012" s="1">
        <v>43163</v>
      </c>
    </row>
    <row r="1013" spans="1:8" x14ac:dyDescent="0.3">
      <c r="A1013">
        <v>1012</v>
      </c>
      <c r="B1013" s="1">
        <v>43132</v>
      </c>
      <c r="C1013" s="2" t="s">
        <v>137</v>
      </c>
      <c r="D1013" s="2" t="s">
        <v>138</v>
      </c>
      <c r="E1013">
        <v>9566.4757721313363</v>
      </c>
      <c r="F1013" s="2" t="s">
        <v>118</v>
      </c>
      <c r="G1013">
        <v>2</v>
      </c>
      <c r="H1013" s="1">
        <v>43148</v>
      </c>
    </row>
    <row r="1014" spans="1:8" x14ac:dyDescent="0.3">
      <c r="A1014">
        <v>1013</v>
      </c>
      <c r="B1014" s="1">
        <v>43132</v>
      </c>
      <c r="C1014" s="2" t="s">
        <v>139</v>
      </c>
      <c r="D1014" s="2" t="s">
        <v>138</v>
      </c>
      <c r="E1014">
        <v>2044.7215982325652</v>
      </c>
      <c r="F1014" s="2" t="s">
        <v>118</v>
      </c>
      <c r="G1014">
        <v>2</v>
      </c>
      <c r="H1014" s="1">
        <v>43162</v>
      </c>
    </row>
    <row r="1015" spans="1:8" x14ac:dyDescent="0.3">
      <c r="A1015">
        <v>1014</v>
      </c>
      <c r="B1015" s="1">
        <v>43132</v>
      </c>
      <c r="C1015" s="2" t="s">
        <v>125</v>
      </c>
      <c r="D1015" s="2" t="s">
        <v>126</v>
      </c>
      <c r="E1015">
        <v>1088.3741775452215</v>
      </c>
      <c r="F1015" s="2" t="s">
        <v>119</v>
      </c>
      <c r="G1015">
        <v>3</v>
      </c>
      <c r="H1015" s="1">
        <v>43164</v>
      </c>
    </row>
    <row r="1016" spans="1:8" x14ac:dyDescent="0.3">
      <c r="A1016">
        <v>1015</v>
      </c>
      <c r="B1016" s="1">
        <v>43132</v>
      </c>
      <c r="C1016" s="2" t="s">
        <v>127</v>
      </c>
      <c r="D1016" s="2" t="s">
        <v>126</v>
      </c>
      <c r="E1016">
        <v>1883.0158813382925</v>
      </c>
      <c r="F1016" s="2" t="s">
        <v>119</v>
      </c>
      <c r="G1016">
        <v>3</v>
      </c>
      <c r="H1016" s="1">
        <v>43147</v>
      </c>
    </row>
    <row r="1017" spans="1:8" x14ac:dyDescent="0.3">
      <c r="A1017">
        <v>1016</v>
      </c>
      <c r="B1017" s="1">
        <v>43132</v>
      </c>
      <c r="C1017" s="2" t="s">
        <v>128</v>
      </c>
      <c r="D1017" s="2" t="s">
        <v>129</v>
      </c>
      <c r="E1017">
        <v>1280.2203785471334</v>
      </c>
      <c r="F1017" s="2" t="s">
        <v>119</v>
      </c>
      <c r="G1017">
        <v>3</v>
      </c>
      <c r="H1017" s="1">
        <v>43160</v>
      </c>
    </row>
    <row r="1018" spans="1:8" x14ac:dyDescent="0.3">
      <c r="A1018">
        <v>1017</v>
      </c>
      <c r="B1018" s="1">
        <v>43132</v>
      </c>
      <c r="C1018" s="2" t="s">
        <v>130</v>
      </c>
      <c r="D1018" s="2" t="s">
        <v>129</v>
      </c>
      <c r="E1018">
        <v>2786.3322251138065</v>
      </c>
      <c r="F1018" s="2" t="s">
        <v>119</v>
      </c>
      <c r="G1018">
        <v>3</v>
      </c>
      <c r="H1018" s="1">
        <v>43160</v>
      </c>
    </row>
    <row r="1019" spans="1:8" x14ac:dyDescent="0.3">
      <c r="A1019">
        <v>1018</v>
      </c>
      <c r="B1019" s="1">
        <v>43132</v>
      </c>
      <c r="C1019" s="2" t="s">
        <v>141</v>
      </c>
      <c r="D1019" s="2" t="s">
        <v>142</v>
      </c>
      <c r="E1019">
        <v>6719.7836136357555</v>
      </c>
      <c r="F1019" s="2" t="s">
        <v>119</v>
      </c>
      <c r="G1019">
        <v>3</v>
      </c>
      <c r="H1019" s="1">
        <v>43163</v>
      </c>
    </row>
    <row r="1020" spans="1:8" x14ac:dyDescent="0.3">
      <c r="A1020">
        <v>1019</v>
      </c>
      <c r="B1020" s="1">
        <v>43132</v>
      </c>
      <c r="C1020" s="2" t="s">
        <v>143</v>
      </c>
      <c r="D1020" s="2" t="s">
        <v>142</v>
      </c>
      <c r="E1020">
        <v>392.34798147774643</v>
      </c>
      <c r="F1020" s="2" t="s">
        <v>119</v>
      </c>
      <c r="G1020">
        <v>3</v>
      </c>
      <c r="H1020" s="1">
        <v>43154</v>
      </c>
    </row>
    <row r="1021" spans="1:8" x14ac:dyDescent="0.3">
      <c r="A1021">
        <v>1020</v>
      </c>
      <c r="B1021" s="1">
        <v>43132</v>
      </c>
      <c r="C1021" s="2" t="s">
        <v>144</v>
      </c>
      <c r="D1021" s="2" t="s">
        <v>142</v>
      </c>
      <c r="E1021">
        <v>292.70321426174252</v>
      </c>
      <c r="F1021" s="2" t="s">
        <v>119</v>
      </c>
      <c r="G1021">
        <v>3</v>
      </c>
      <c r="H1021" s="1">
        <v>43170</v>
      </c>
    </row>
    <row r="1022" spans="1:8" x14ac:dyDescent="0.3">
      <c r="A1022">
        <v>1021</v>
      </c>
      <c r="B1022" s="1">
        <v>43132</v>
      </c>
      <c r="C1022" s="2" t="s">
        <v>146</v>
      </c>
      <c r="D1022" s="2" t="s">
        <v>142</v>
      </c>
      <c r="E1022">
        <v>3409.613814171737</v>
      </c>
      <c r="F1022" s="2" t="s">
        <v>119</v>
      </c>
      <c r="G1022">
        <v>3</v>
      </c>
      <c r="H1022" s="1">
        <v>43143</v>
      </c>
    </row>
    <row r="1023" spans="1:8" x14ac:dyDescent="0.3">
      <c r="A1023">
        <v>1022</v>
      </c>
      <c r="B1023" s="1">
        <v>43132</v>
      </c>
      <c r="C1023" s="2" t="s">
        <v>131</v>
      </c>
      <c r="D1023" s="2" t="s">
        <v>132</v>
      </c>
      <c r="E1023">
        <v>4220.961199978663</v>
      </c>
      <c r="F1023" s="2" t="s">
        <v>119</v>
      </c>
      <c r="G1023">
        <v>3</v>
      </c>
      <c r="H1023" s="1">
        <v>43152</v>
      </c>
    </row>
    <row r="1024" spans="1:8" x14ac:dyDescent="0.3">
      <c r="A1024">
        <v>1023</v>
      </c>
      <c r="B1024" s="1">
        <v>43132</v>
      </c>
      <c r="C1024" s="2" t="s">
        <v>137</v>
      </c>
      <c r="D1024" s="2" t="s">
        <v>138</v>
      </c>
      <c r="E1024">
        <v>7577.4067078995067</v>
      </c>
      <c r="F1024" s="2" t="s">
        <v>119</v>
      </c>
      <c r="G1024">
        <v>3</v>
      </c>
      <c r="H1024" s="1">
        <v>43156</v>
      </c>
    </row>
    <row r="1025" spans="1:8" x14ac:dyDescent="0.3">
      <c r="A1025">
        <v>1024</v>
      </c>
      <c r="B1025" s="1">
        <v>43132</v>
      </c>
      <c r="C1025" s="2" t="s">
        <v>139</v>
      </c>
      <c r="D1025" s="2" t="s">
        <v>138</v>
      </c>
      <c r="E1025">
        <v>3701.9223145776127</v>
      </c>
      <c r="F1025" s="2" t="s">
        <v>119</v>
      </c>
      <c r="G1025">
        <v>3</v>
      </c>
      <c r="H1025" s="1">
        <v>43168</v>
      </c>
    </row>
    <row r="1026" spans="1:8" x14ac:dyDescent="0.3">
      <c r="A1026">
        <v>1025</v>
      </c>
      <c r="B1026" s="1">
        <v>43133</v>
      </c>
      <c r="C1026" s="2" t="s">
        <v>125</v>
      </c>
      <c r="D1026" s="2" t="s">
        <v>126</v>
      </c>
      <c r="E1026">
        <v>802.93812741874081</v>
      </c>
      <c r="F1026" s="2" t="s">
        <v>117</v>
      </c>
      <c r="G1026">
        <v>1</v>
      </c>
      <c r="H1026" s="1">
        <v>43143</v>
      </c>
    </row>
    <row r="1027" spans="1:8" x14ac:dyDescent="0.3">
      <c r="A1027">
        <v>1026</v>
      </c>
      <c r="B1027" s="1">
        <v>43133</v>
      </c>
      <c r="C1027" s="2" t="s">
        <v>127</v>
      </c>
      <c r="D1027" s="2" t="s">
        <v>126</v>
      </c>
      <c r="E1027">
        <v>2474.0854905805563</v>
      </c>
      <c r="F1027" s="2" t="s">
        <v>117</v>
      </c>
      <c r="G1027">
        <v>1</v>
      </c>
      <c r="H1027" s="1">
        <v>43166</v>
      </c>
    </row>
    <row r="1028" spans="1:8" x14ac:dyDescent="0.3">
      <c r="A1028">
        <v>1027</v>
      </c>
      <c r="B1028" s="1">
        <v>43133</v>
      </c>
      <c r="C1028" s="2" t="s">
        <v>128</v>
      </c>
      <c r="D1028" s="2" t="s">
        <v>129</v>
      </c>
      <c r="E1028">
        <v>9089.933855041998</v>
      </c>
      <c r="F1028" s="2" t="s">
        <v>117</v>
      </c>
      <c r="G1028">
        <v>1</v>
      </c>
      <c r="H1028" s="1">
        <v>43160</v>
      </c>
    </row>
    <row r="1029" spans="1:8" x14ac:dyDescent="0.3">
      <c r="A1029">
        <v>1028</v>
      </c>
      <c r="B1029" s="1">
        <v>43133</v>
      </c>
      <c r="C1029" s="2" t="s">
        <v>130</v>
      </c>
      <c r="D1029" s="2" t="s">
        <v>129</v>
      </c>
      <c r="E1029">
        <v>9460.3123346070843</v>
      </c>
      <c r="F1029" s="2" t="s">
        <v>117</v>
      </c>
      <c r="G1029">
        <v>1</v>
      </c>
      <c r="H1029" s="1">
        <v>43145</v>
      </c>
    </row>
    <row r="1030" spans="1:8" x14ac:dyDescent="0.3">
      <c r="A1030">
        <v>1029</v>
      </c>
      <c r="B1030" s="1">
        <v>43133</v>
      </c>
      <c r="C1030" s="2" t="s">
        <v>141</v>
      </c>
      <c r="D1030" s="2" t="s">
        <v>142</v>
      </c>
      <c r="E1030">
        <v>6239.7499897728649</v>
      </c>
      <c r="F1030" s="2" t="s">
        <v>117</v>
      </c>
      <c r="G1030">
        <v>1</v>
      </c>
      <c r="H1030" s="1">
        <v>43146</v>
      </c>
    </row>
    <row r="1031" spans="1:8" x14ac:dyDescent="0.3">
      <c r="A1031">
        <v>1030</v>
      </c>
      <c r="B1031" s="1">
        <v>43133</v>
      </c>
      <c r="C1031" s="2" t="s">
        <v>143</v>
      </c>
      <c r="D1031" s="2" t="s">
        <v>142</v>
      </c>
      <c r="E1031">
        <v>5300.280850020069</v>
      </c>
      <c r="F1031" s="2" t="s">
        <v>117</v>
      </c>
      <c r="G1031">
        <v>1</v>
      </c>
      <c r="H1031" s="1">
        <v>43148</v>
      </c>
    </row>
    <row r="1032" spans="1:8" x14ac:dyDescent="0.3">
      <c r="A1032">
        <v>1031</v>
      </c>
      <c r="B1032" s="1">
        <v>43133</v>
      </c>
      <c r="C1032" s="2" t="s">
        <v>144</v>
      </c>
      <c r="D1032" s="2" t="s">
        <v>142</v>
      </c>
      <c r="E1032">
        <v>1499.4007548026843</v>
      </c>
      <c r="F1032" s="2" t="s">
        <v>117</v>
      </c>
      <c r="G1032">
        <v>1</v>
      </c>
      <c r="H1032" s="1">
        <v>43151</v>
      </c>
    </row>
    <row r="1033" spans="1:8" x14ac:dyDescent="0.3">
      <c r="A1033">
        <v>1032</v>
      </c>
      <c r="B1033" s="1">
        <v>43133</v>
      </c>
      <c r="C1033" s="2" t="s">
        <v>134</v>
      </c>
      <c r="D1033" s="2" t="s">
        <v>135</v>
      </c>
      <c r="E1033">
        <v>1243.9149114548609</v>
      </c>
      <c r="F1033" s="2" t="s">
        <v>117</v>
      </c>
      <c r="G1033">
        <v>1</v>
      </c>
      <c r="H1033" s="1">
        <v>43166</v>
      </c>
    </row>
    <row r="1034" spans="1:8" x14ac:dyDescent="0.3">
      <c r="A1034">
        <v>1033</v>
      </c>
      <c r="B1034" s="1">
        <v>43133</v>
      </c>
      <c r="C1034" s="2" t="s">
        <v>136</v>
      </c>
      <c r="D1034" s="2" t="s">
        <v>135</v>
      </c>
      <c r="E1034">
        <v>6145.9744708841454</v>
      </c>
      <c r="F1034" s="2" t="s">
        <v>117</v>
      </c>
      <c r="G1034">
        <v>1</v>
      </c>
      <c r="H1034" s="1">
        <v>43169</v>
      </c>
    </row>
    <row r="1035" spans="1:8" x14ac:dyDescent="0.3">
      <c r="A1035">
        <v>1034</v>
      </c>
      <c r="B1035" s="1">
        <v>43133</v>
      </c>
      <c r="C1035" s="2" t="s">
        <v>137</v>
      </c>
      <c r="D1035" s="2" t="s">
        <v>138</v>
      </c>
      <c r="E1035">
        <v>9116.8943883255324</v>
      </c>
      <c r="F1035" s="2" t="s">
        <v>117</v>
      </c>
      <c r="G1035">
        <v>1</v>
      </c>
      <c r="H1035" s="1">
        <v>43170</v>
      </c>
    </row>
    <row r="1036" spans="1:8" x14ac:dyDescent="0.3">
      <c r="A1036">
        <v>1035</v>
      </c>
      <c r="B1036" s="1">
        <v>43133</v>
      </c>
      <c r="C1036" s="2" t="s">
        <v>139</v>
      </c>
      <c r="D1036" s="2" t="s">
        <v>138</v>
      </c>
      <c r="E1036">
        <v>103.48250048773933</v>
      </c>
      <c r="F1036" s="2" t="s">
        <v>117</v>
      </c>
      <c r="G1036">
        <v>1</v>
      </c>
      <c r="H1036" s="1">
        <v>43170</v>
      </c>
    </row>
    <row r="1037" spans="1:8" x14ac:dyDescent="0.3">
      <c r="A1037">
        <v>1036</v>
      </c>
      <c r="B1037" s="1">
        <v>43133</v>
      </c>
      <c r="C1037" s="2" t="s">
        <v>125</v>
      </c>
      <c r="D1037" s="2" t="s">
        <v>126</v>
      </c>
      <c r="E1037">
        <v>4803.3123824023023</v>
      </c>
      <c r="F1037" s="2" t="s">
        <v>118</v>
      </c>
      <c r="G1037">
        <v>2</v>
      </c>
      <c r="H1037" s="1">
        <v>43162</v>
      </c>
    </row>
    <row r="1038" spans="1:8" x14ac:dyDescent="0.3">
      <c r="A1038">
        <v>1037</v>
      </c>
      <c r="B1038" s="1">
        <v>43133</v>
      </c>
      <c r="C1038" s="2" t="s">
        <v>127</v>
      </c>
      <c r="D1038" s="2" t="s">
        <v>126</v>
      </c>
      <c r="E1038">
        <v>7839.8383980882681</v>
      </c>
      <c r="F1038" s="2" t="s">
        <v>118</v>
      </c>
      <c r="G1038">
        <v>2</v>
      </c>
      <c r="H1038" s="1">
        <v>43166</v>
      </c>
    </row>
    <row r="1039" spans="1:8" x14ac:dyDescent="0.3">
      <c r="A1039">
        <v>1038</v>
      </c>
      <c r="B1039" s="1">
        <v>43133</v>
      </c>
      <c r="C1039" s="2" t="s">
        <v>128</v>
      </c>
      <c r="D1039" s="2" t="s">
        <v>129</v>
      </c>
      <c r="E1039">
        <v>694.54094615643442</v>
      </c>
      <c r="F1039" s="2" t="s">
        <v>118</v>
      </c>
      <c r="G1039">
        <v>2</v>
      </c>
      <c r="H1039" s="1">
        <v>43162</v>
      </c>
    </row>
    <row r="1040" spans="1:8" x14ac:dyDescent="0.3">
      <c r="A1040">
        <v>1039</v>
      </c>
      <c r="B1040" s="1">
        <v>43133</v>
      </c>
      <c r="C1040" s="2" t="s">
        <v>130</v>
      </c>
      <c r="D1040" s="2" t="s">
        <v>129</v>
      </c>
      <c r="E1040">
        <v>3738.2692916498695</v>
      </c>
      <c r="F1040" s="2" t="s">
        <v>118</v>
      </c>
      <c r="G1040">
        <v>2</v>
      </c>
      <c r="H1040" s="1">
        <v>43171</v>
      </c>
    </row>
    <row r="1041" spans="1:8" x14ac:dyDescent="0.3">
      <c r="A1041">
        <v>1040</v>
      </c>
      <c r="B1041" s="1">
        <v>43133</v>
      </c>
      <c r="C1041" s="2" t="s">
        <v>131</v>
      </c>
      <c r="D1041" s="2" t="s">
        <v>132</v>
      </c>
      <c r="E1041">
        <v>4458.6147797344856</v>
      </c>
      <c r="F1041" s="2" t="s">
        <v>118</v>
      </c>
      <c r="G1041">
        <v>2</v>
      </c>
      <c r="H1041" s="1">
        <v>43157</v>
      </c>
    </row>
    <row r="1042" spans="1:8" x14ac:dyDescent="0.3">
      <c r="A1042">
        <v>1041</v>
      </c>
      <c r="B1042" s="1">
        <v>43133</v>
      </c>
      <c r="C1042" s="2" t="s">
        <v>133</v>
      </c>
      <c r="D1042" s="2" t="s">
        <v>132</v>
      </c>
      <c r="E1042">
        <v>1900.8581039959649</v>
      </c>
      <c r="F1042" s="2" t="s">
        <v>118</v>
      </c>
      <c r="G1042">
        <v>2</v>
      </c>
      <c r="H1042" s="1">
        <v>43147</v>
      </c>
    </row>
    <row r="1043" spans="1:8" x14ac:dyDescent="0.3">
      <c r="A1043">
        <v>1042</v>
      </c>
      <c r="B1043" s="1">
        <v>43133</v>
      </c>
      <c r="C1043" s="2" t="s">
        <v>134</v>
      </c>
      <c r="D1043" s="2" t="s">
        <v>135</v>
      </c>
      <c r="E1043">
        <v>323.16588860679673</v>
      </c>
      <c r="F1043" s="2" t="s">
        <v>118</v>
      </c>
      <c r="G1043">
        <v>2</v>
      </c>
      <c r="H1043" s="1">
        <v>43143</v>
      </c>
    </row>
    <row r="1044" spans="1:8" x14ac:dyDescent="0.3">
      <c r="A1044">
        <v>1043</v>
      </c>
      <c r="B1044" s="1">
        <v>43133</v>
      </c>
      <c r="C1044" s="2" t="s">
        <v>136</v>
      </c>
      <c r="D1044" s="2" t="s">
        <v>135</v>
      </c>
      <c r="E1044">
        <v>1686.4560950124674</v>
      </c>
      <c r="F1044" s="2" t="s">
        <v>118</v>
      </c>
      <c r="G1044">
        <v>2</v>
      </c>
      <c r="H1044" s="1">
        <v>43161</v>
      </c>
    </row>
    <row r="1045" spans="1:8" x14ac:dyDescent="0.3">
      <c r="A1045">
        <v>1044</v>
      </c>
      <c r="B1045" s="1">
        <v>43133</v>
      </c>
      <c r="C1045" s="2" t="s">
        <v>137</v>
      </c>
      <c r="D1045" s="2" t="s">
        <v>138</v>
      </c>
      <c r="E1045">
        <v>2693.7889206114628</v>
      </c>
      <c r="F1045" s="2" t="s">
        <v>118</v>
      </c>
      <c r="G1045">
        <v>2</v>
      </c>
      <c r="H1045" s="1">
        <v>43154</v>
      </c>
    </row>
    <row r="1046" spans="1:8" x14ac:dyDescent="0.3">
      <c r="A1046">
        <v>1045</v>
      </c>
      <c r="B1046" s="1">
        <v>43133</v>
      </c>
      <c r="C1046" s="2" t="s">
        <v>139</v>
      </c>
      <c r="D1046" s="2" t="s">
        <v>138</v>
      </c>
      <c r="E1046">
        <v>9725.7641774300246</v>
      </c>
      <c r="F1046" s="2" t="s">
        <v>118</v>
      </c>
      <c r="G1046">
        <v>2</v>
      </c>
      <c r="H1046" s="1">
        <v>43157</v>
      </c>
    </row>
    <row r="1047" spans="1:8" x14ac:dyDescent="0.3">
      <c r="A1047">
        <v>1046</v>
      </c>
      <c r="B1047" s="1">
        <v>43133</v>
      </c>
      <c r="C1047" s="2" t="s">
        <v>125</v>
      </c>
      <c r="D1047" s="2" t="s">
        <v>126</v>
      </c>
      <c r="E1047">
        <v>6002.8240907106183</v>
      </c>
      <c r="F1047" s="2" t="s">
        <v>119</v>
      </c>
      <c r="G1047">
        <v>3</v>
      </c>
      <c r="H1047" s="1">
        <v>43159</v>
      </c>
    </row>
    <row r="1048" spans="1:8" x14ac:dyDescent="0.3">
      <c r="A1048">
        <v>1047</v>
      </c>
      <c r="B1048" s="1">
        <v>43133</v>
      </c>
      <c r="C1048" s="2" t="s">
        <v>127</v>
      </c>
      <c r="D1048" s="2" t="s">
        <v>126</v>
      </c>
      <c r="E1048">
        <v>7637.5729433753368</v>
      </c>
      <c r="F1048" s="2" t="s">
        <v>119</v>
      </c>
      <c r="G1048">
        <v>3</v>
      </c>
      <c r="H1048" s="1">
        <v>43152</v>
      </c>
    </row>
    <row r="1049" spans="1:8" x14ac:dyDescent="0.3">
      <c r="A1049">
        <v>1048</v>
      </c>
      <c r="B1049" s="1">
        <v>43133</v>
      </c>
      <c r="C1049" s="2" t="s">
        <v>128</v>
      </c>
      <c r="D1049" s="2" t="s">
        <v>129</v>
      </c>
      <c r="E1049">
        <v>7091.2404126819465</v>
      </c>
      <c r="F1049" s="2" t="s">
        <v>119</v>
      </c>
      <c r="G1049">
        <v>3</v>
      </c>
      <c r="H1049" s="1">
        <v>43155</v>
      </c>
    </row>
    <row r="1050" spans="1:8" x14ac:dyDescent="0.3">
      <c r="A1050">
        <v>1049</v>
      </c>
      <c r="B1050" s="1">
        <v>43133</v>
      </c>
      <c r="C1050" s="2" t="s">
        <v>130</v>
      </c>
      <c r="D1050" s="2" t="s">
        <v>129</v>
      </c>
      <c r="E1050">
        <v>6142.8713028003503</v>
      </c>
      <c r="F1050" s="2" t="s">
        <v>119</v>
      </c>
      <c r="G1050">
        <v>3</v>
      </c>
      <c r="H1050" s="1">
        <v>43166</v>
      </c>
    </row>
    <row r="1051" spans="1:8" x14ac:dyDescent="0.3">
      <c r="A1051">
        <v>1050</v>
      </c>
      <c r="B1051" s="1">
        <v>43133</v>
      </c>
      <c r="C1051" s="2" t="s">
        <v>141</v>
      </c>
      <c r="D1051" s="2" t="s">
        <v>142</v>
      </c>
      <c r="E1051">
        <v>4314.8739342808622</v>
      </c>
      <c r="F1051" s="2" t="s">
        <v>119</v>
      </c>
      <c r="G1051">
        <v>3</v>
      </c>
      <c r="H1051" s="1">
        <v>43158</v>
      </c>
    </row>
    <row r="1052" spans="1:8" x14ac:dyDescent="0.3">
      <c r="A1052">
        <v>1051</v>
      </c>
      <c r="B1052" s="1">
        <v>43133</v>
      </c>
      <c r="C1052" s="2" t="s">
        <v>143</v>
      </c>
      <c r="D1052" s="2" t="s">
        <v>142</v>
      </c>
      <c r="E1052">
        <v>4161.7254145811903</v>
      </c>
      <c r="F1052" s="2" t="s">
        <v>119</v>
      </c>
      <c r="G1052">
        <v>3</v>
      </c>
      <c r="H1052" s="1">
        <v>43170</v>
      </c>
    </row>
    <row r="1053" spans="1:8" x14ac:dyDescent="0.3">
      <c r="A1053">
        <v>1052</v>
      </c>
      <c r="B1053" s="1">
        <v>43133</v>
      </c>
      <c r="C1053" s="2" t="s">
        <v>144</v>
      </c>
      <c r="D1053" s="2" t="s">
        <v>142</v>
      </c>
      <c r="E1053">
        <v>9201.0399405976514</v>
      </c>
      <c r="F1053" s="2" t="s">
        <v>119</v>
      </c>
      <c r="G1053">
        <v>3</v>
      </c>
      <c r="H1053" s="1">
        <v>43149</v>
      </c>
    </row>
    <row r="1054" spans="1:8" x14ac:dyDescent="0.3">
      <c r="A1054">
        <v>1053</v>
      </c>
      <c r="B1054" s="1">
        <v>43133</v>
      </c>
      <c r="C1054" s="2" t="s">
        <v>146</v>
      </c>
      <c r="D1054" s="2" t="s">
        <v>142</v>
      </c>
      <c r="E1054">
        <v>8858.1022697131903</v>
      </c>
      <c r="F1054" s="2" t="s">
        <v>119</v>
      </c>
      <c r="G1054">
        <v>3</v>
      </c>
      <c r="H1054" s="1">
        <v>43151</v>
      </c>
    </row>
    <row r="1055" spans="1:8" x14ac:dyDescent="0.3">
      <c r="A1055">
        <v>1054</v>
      </c>
      <c r="B1055" s="1">
        <v>43133</v>
      </c>
      <c r="C1055" s="2" t="s">
        <v>131</v>
      </c>
      <c r="D1055" s="2" t="s">
        <v>132</v>
      </c>
      <c r="E1055">
        <v>6628.4765253659671</v>
      </c>
      <c r="F1055" s="2" t="s">
        <v>119</v>
      </c>
      <c r="G1055">
        <v>3</v>
      </c>
      <c r="H1055" s="1">
        <v>43147</v>
      </c>
    </row>
    <row r="1056" spans="1:8" x14ac:dyDescent="0.3">
      <c r="A1056">
        <v>1055</v>
      </c>
      <c r="B1056" s="1">
        <v>43133</v>
      </c>
      <c r="C1056" s="2" t="s">
        <v>137</v>
      </c>
      <c r="D1056" s="2" t="s">
        <v>138</v>
      </c>
      <c r="E1056">
        <v>7646.0271442877747</v>
      </c>
      <c r="F1056" s="2" t="s">
        <v>119</v>
      </c>
      <c r="G1056">
        <v>3</v>
      </c>
      <c r="H1056" s="1">
        <v>43167</v>
      </c>
    </row>
    <row r="1057" spans="1:8" x14ac:dyDescent="0.3">
      <c r="A1057">
        <v>1056</v>
      </c>
      <c r="B1057" s="1">
        <v>43133</v>
      </c>
      <c r="C1057" s="2" t="s">
        <v>139</v>
      </c>
      <c r="D1057" s="2" t="s">
        <v>138</v>
      </c>
      <c r="E1057">
        <v>809.79515880226677</v>
      </c>
      <c r="F1057" s="2" t="s">
        <v>119</v>
      </c>
      <c r="G1057">
        <v>3</v>
      </c>
      <c r="H1057" s="1">
        <v>43154</v>
      </c>
    </row>
    <row r="1058" spans="1:8" x14ac:dyDescent="0.3">
      <c r="A1058">
        <v>1057</v>
      </c>
      <c r="B1058" s="1">
        <v>43134</v>
      </c>
      <c r="C1058" s="2" t="s">
        <v>125</v>
      </c>
      <c r="D1058" s="2" t="s">
        <v>126</v>
      </c>
      <c r="E1058">
        <v>4978.3524550560478</v>
      </c>
      <c r="F1058" s="2" t="s">
        <v>117</v>
      </c>
      <c r="G1058">
        <v>1</v>
      </c>
      <c r="H1058" s="1">
        <v>43166</v>
      </c>
    </row>
    <row r="1059" spans="1:8" x14ac:dyDescent="0.3">
      <c r="A1059">
        <v>1058</v>
      </c>
      <c r="B1059" s="1">
        <v>43134</v>
      </c>
      <c r="C1059" s="2" t="s">
        <v>127</v>
      </c>
      <c r="D1059" s="2" t="s">
        <v>126</v>
      </c>
      <c r="E1059">
        <v>7926.7655456867815</v>
      </c>
      <c r="F1059" s="2" t="s">
        <v>117</v>
      </c>
      <c r="G1059">
        <v>1</v>
      </c>
      <c r="H1059" s="1">
        <v>43157</v>
      </c>
    </row>
    <row r="1060" spans="1:8" x14ac:dyDescent="0.3">
      <c r="A1060">
        <v>1059</v>
      </c>
      <c r="B1060" s="1">
        <v>43134</v>
      </c>
      <c r="C1060" s="2" t="s">
        <v>128</v>
      </c>
      <c r="D1060" s="2" t="s">
        <v>129</v>
      </c>
      <c r="E1060">
        <v>5995.7107556014889</v>
      </c>
      <c r="F1060" s="2" t="s">
        <v>117</v>
      </c>
      <c r="G1060">
        <v>1</v>
      </c>
      <c r="H1060" s="1">
        <v>43173</v>
      </c>
    </row>
    <row r="1061" spans="1:8" x14ac:dyDescent="0.3">
      <c r="A1061">
        <v>1060</v>
      </c>
      <c r="B1061" s="1">
        <v>43134</v>
      </c>
      <c r="C1061" s="2" t="s">
        <v>130</v>
      </c>
      <c r="D1061" s="2" t="s">
        <v>129</v>
      </c>
      <c r="E1061">
        <v>6049.9768437212479</v>
      </c>
      <c r="F1061" s="2" t="s">
        <v>117</v>
      </c>
      <c r="G1061">
        <v>1</v>
      </c>
      <c r="H1061" s="1">
        <v>43144</v>
      </c>
    </row>
    <row r="1062" spans="1:8" x14ac:dyDescent="0.3">
      <c r="A1062">
        <v>1061</v>
      </c>
      <c r="B1062" s="1">
        <v>43134</v>
      </c>
      <c r="C1062" s="2" t="s">
        <v>141</v>
      </c>
      <c r="D1062" s="2" t="s">
        <v>142</v>
      </c>
      <c r="E1062">
        <v>2752.4190239438153</v>
      </c>
      <c r="F1062" s="2" t="s">
        <v>117</v>
      </c>
      <c r="G1062">
        <v>1</v>
      </c>
      <c r="H1062" s="1">
        <v>43155</v>
      </c>
    </row>
    <row r="1063" spans="1:8" x14ac:dyDescent="0.3">
      <c r="A1063">
        <v>1062</v>
      </c>
      <c r="B1063" s="1">
        <v>43134</v>
      </c>
      <c r="C1063" s="2" t="s">
        <v>143</v>
      </c>
      <c r="D1063" s="2" t="s">
        <v>142</v>
      </c>
      <c r="E1063">
        <v>9279.2543087998311</v>
      </c>
      <c r="F1063" s="2" t="s">
        <v>117</v>
      </c>
      <c r="G1063">
        <v>1</v>
      </c>
      <c r="H1063" s="1">
        <v>43173</v>
      </c>
    </row>
    <row r="1064" spans="1:8" x14ac:dyDescent="0.3">
      <c r="A1064">
        <v>1063</v>
      </c>
      <c r="B1064" s="1">
        <v>43134</v>
      </c>
      <c r="C1064" s="2" t="s">
        <v>144</v>
      </c>
      <c r="D1064" s="2" t="s">
        <v>142</v>
      </c>
      <c r="E1064">
        <v>4367.0112905198202</v>
      </c>
      <c r="F1064" s="2" t="s">
        <v>117</v>
      </c>
      <c r="G1064">
        <v>1</v>
      </c>
      <c r="H1064" s="1">
        <v>43145</v>
      </c>
    </row>
    <row r="1065" spans="1:8" x14ac:dyDescent="0.3">
      <c r="A1065">
        <v>1064</v>
      </c>
      <c r="B1065" s="1">
        <v>43134</v>
      </c>
      <c r="C1065" s="2" t="s">
        <v>134</v>
      </c>
      <c r="D1065" s="2" t="s">
        <v>135</v>
      </c>
      <c r="E1065">
        <v>1216.1441133738849</v>
      </c>
      <c r="F1065" s="2" t="s">
        <v>117</v>
      </c>
      <c r="G1065">
        <v>1</v>
      </c>
      <c r="H1065" s="1">
        <v>43169</v>
      </c>
    </row>
    <row r="1066" spans="1:8" x14ac:dyDescent="0.3">
      <c r="A1066">
        <v>1065</v>
      </c>
      <c r="B1066" s="1">
        <v>43134</v>
      </c>
      <c r="C1066" s="2" t="s">
        <v>136</v>
      </c>
      <c r="D1066" s="2" t="s">
        <v>135</v>
      </c>
      <c r="E1066">
        <v>3428.9918968253996</v>
      </c>
      <c r="F1066" s="2" t="s">
        <v>117</v>
      </c>
      <c r="G1066">
        <v>1</v>
      </c>
      <c r="H1066" s="1">
        <v>43149</v>
      </c>
    </row>
    <row r="1067" spans="1:8" x14ac:dyDescent="0.3">
      <c r="A1067">
        <v>1066</v>
      </c>
      <c r="B1067" s="1">
        <v>43134</v>
      </c>
      <c r="C1067" s="2" t="s">
        <v>137</v>
      </c>
      <c r="D1067" s="2" t="s">
        <v>138</v>
      </c>
      <c r="E1067">
        <v>2935.3549366756583</v>
      </c>
      <c r="F1067" s="2" t="s">
        <v>117</v>
      </c>
      <c r="G1067">
        <v>1</v>
      </c>
      <c r="H1067" s="1">
        <v>43169</v>
      </c>
    </row>
    <row r="1068" spans="1:8" x14ac:dyDescent="0.3">
      <c r="A1068">
        <v>1067</v>
      </c>
      <c r="B1068" s="1">
        <v>43134</v>
      </c>
      <c r="C1068" s="2" t="s">
        <v>139</v>
      </c>
      <c r="D1068" s="2" t="s">
        <v>138</v>
      </c>
      <c r="E1068">
        <v>3108.4408745925807</v>
      </c>
      <c r="F1068" s="2" t="s">
        <v>117</v>
      </c>
      <c r="G1068">
        <v>1</v>
      </c>
      <c r="H1068" s="1">
        <v>43155</v>
      </c>
    </row>
    <row r="1069" spans="1:8" x14ac:dyDescent="0.3">
      <c r="A1069">
        <v>1068</v>
      </c>
      <c r="B1069" s="1">
        <v>43134</v>
      </c>
      <c r="C1069" s="2" t="s">
        <v>125</v>
      </c>
      <c r="D1069" s="2" t="s">
        <v>126</v>
      </c>
      <c r="E1069">
        <v>9447.2084758356759</v>
      </c>
      <c r="F1069" s="2" t="s">
        <v>118</v>
      </c>
      <c r="G1069">
        <v>2</v>
      </c>
      <c r="H1069" s="1">
        <v>43159</v>
      </c>
    </row>
    <row r="1070" spans="1:8" x14ac:dyDescent="0.3">
      <c r="A1070">
        <v>1069</v>
      </c>
      <c r="B1070" s="1">
        <v>43134</v>
      </c>
      <c r="C1070" s="2" t="s">
        <v>127</v>
      </c>
      <c r="D1070" s="2" t="s">
        <v>126</v>
      </c>
      <c r="E1070">
        <v>2493.6766595400441</v>
      </c>
      <c r="F1070" s="2" t="s">
        <v>118</v>
      </c>
      <c r="G1070">
        <v>2</v>
      </c>
      <c r="H1070" s="1">
        <v>43164</v>
      </c>
    </row>
    <row r="1071" spans="1:8" x14ac:dyDescent="0.3">
      <c r="A1071">
        <v>1070</v>
      </c>
      <c r="B1071" s="1">
        <v>43134</v>
      </c>
      <c r="C1071" s="2" t="s">
        <v>128</v>
      </c>
      <c r="D1071" s="2" t="s">
        <v>129</v>
      </c>
      <c r="E1071">
        <v>1297.4575826576374</v>
      </c>
      <c r="F1071" s="2" t="s">
        <v>118</v>
      </c>
      <c r="G1071">
        <v>2</v>
      </c>
      <c r="H1071" s="1">
        <v>43155</v>
      </c>
    </row>
    <row r="1072" spans="1:8" x14ac:dyDescent="0.3">
      <c r="A1072">
        <v>1071</v>
      </c>
      <c r="B1072" s="1">
        <v>43134</v>
      </c>
      <c r="C1072" s="2" t="s">
        <v>130</v>
      </c>
      <c r="D1072" s="2" t="s">
        <v>129</v>
      </c>
      <c r="E1072">
        <v>9426.2213913438209</v>
      </c>
      <c r="F1072" s="2" t="s">
        <v>118</v>
      </c>
      <c r="G1072">
        <v>2</v>
      </c>
      <c r="H1072" s="1">
        <v>43159</v>
      </c>
    </row>
    <row r="1073" spans="1:8" x14ac:dyDescent="0.3">
      <c r="A1073">
        <v>1072</v>
      </c>
      <c r="B1073" s="1">
        <v>43134</v>
      </c>
      <c r="C1073" s="2" t="s">
        <v>131</v>
      </c>
      <c r="D1073" s="2" t="s">
        <v>132</v>
      </c>
      <c r="E1073">
        <v>4144.7664563503486</v>
      </c>
      <c r="F1073" s="2" t="s">
        <v>118</v>
      </c>
      <c r="G1073">
        <v>2</v>
      </c>
      <c r="H1073" s="1">
        <v>43145</v>
      </c>
    </row>
    <row r="1074" spans="1:8" x14ac:dyDescent="0.3">
      <c r="A1074">
        <v>1073</v>
      </c>
      <c r="B1074" s="1">
        <v>43134</v>
      </c>
      <c r="C1074" s="2" t="s">
        <v>133</v>
      </c>
      <c r="D1074" s="2" t="s">
        <v>132</v>
      </c>
      <c r="E1074">
        <v>4784.6003562074338</v>
      </c>
      <c r="F1074" s="2" t="s">
        <v>118</v>
      </c>
      <c r="G1074">
        <v>2</v>
      </c>
      <c r="H1074" s="1">
        <v>43144</v>
      </c>
    </row>
    <row r="1075" spans="1:8" x14ac:dyDescent="0.3">
      <c r="A1075">
        <v>1074</v>
      </c>
      <c r="B1075" s="1">
        <v>43134</v>
      </c>
      <c r="C1075" s="2" t="s">
        <v>134</v>
      </c>
      <c r="D1075" s="2" t="s">
        <v>135</v>
      </c>
      <c r="E1075">
        <v>9011.3064906234686</v>
      </c>
      <c r="F1075" s="2" t="s">
        <v>118</v>
      </c>
      <c r="G1075">
        <v>2</v>
      </c>
      <c r="H1075" s="1">
        <v>43148</v>
      </c>
    </row>
    <row r="1076" spans="1:8" x14ac:dyDescent="0.3">
      <c r="A1076">
        <v>1075</v>
      </c>
      <c r="B1076" s="1">
        <v>43134</v>
      </c>
      <c r="C1076" s="2" t="s">
        <v>136</v>
      </c>
      <c r="D1076" s="2" t="s">
        <v>135</v>
      </c>
      <c r="E1076">
        <v>9889.8675524412629</v>
      </c>
      <c r="F1076" s="2" t="s">
        <v>118</v>
      </c>
      <c r="G1076">
        <v>2</v>
      </c>
      <c r="H1076" s="1">
        <v>43163</v>
      </c>
    </row>
    <row r="1077" spans="1:8" x14ac:dyDescent="0.3">
      <c r="A1077">
        <v>1076</v>
      </c>
      <c r="B1077" s="1">
        <v>43134</v>
      </c>
      <c r="C1077" s="2" t="s">
        <v>137</v>
      </c>
      <c r="D1077" s="2" t="s">
        <v>138</v>
      </c>
      <c r="E1077">
        <v>8026.638293215874</v>
      </c>
      <c r="F1077" s="2" t="s">
        <v>118</v>
      </c>
      <c r="G1077">
        <v>2</v>
      </c>
      <c r="H1077" s="1">
        <v>43151</v>
      </c>
    </row>
    <row r="1078" spans="1:8" x14ac:dyDescent="0.3">
      <c r="A1078">
        <v>1077</v>
      </c>
      <c r="B1078" s="1">
        <v>43134</v>
      </c>
      <c r="C1078" s="2" t="s">
        <v>139</v>
      </c>
      <c r="D1078" s="2" t="s">
        <v>138</v>
      </c>
      <c r="E1078">
        <v>8597.9430053984252</v>
      </c>
      <c r="F1078" s="2" t="s">
        <v>118</v>
      </c>
      <c r="G1078">
        <v>2</v>
      </c>
      <c r="H1078" s="1">
        <v>43151</v>
      </c>
    </row>
    <row r="1079" spans="1:8" x14ac:dyDescent="0.3">
      <c r="A1079">
        <v>1078</v>
      </c>
      <c r="B1079" s="1">
        <v>43134</v>
      </c>
      <c r="C1079" s="2" t="s">
        <v>125</v>
      </c>
      <c r="D1079" s="2" t="s">
        <v>126</v>
      </c>
      <c r="E1079">
        <v>3516.6230020076259</v>
      </c>
      <c r="F1079" s="2" t="s">
        <v>119</v>
      </c>
      <c r="G1079">
        <v>3</v>
      </c>
      <c r="H1079" s="1">
        <v>43150</v>
      </c>
    </row>
    <row r="1080" spans="1:8" x14ac:dyDescent="0.3">
      <c r="A1080">
        <v>1079</v>
      </c>
      <c r="B1080" s="1">
        <v>43134</v>
      </c>
      <c r="C1080" s="2" t="s">
        <v>127</v>
      </c>
      <c r="D1080" s="2" t="s">
        <v>126</v>
      </c>
      <c r="E1080">
        <v>7600.0598069649441</v>
      </c>
      <c r="F1080" s="2" t="s">
        <v>119</v>
      </c>
      <c r="G1080">
        <v>3</v>
      </c>
      <c r="H1080" s="1">
        <v>43165</v>
      </c>
    </row>
    <row r="1081" spans="1:8" x14ac:dyDescent="0.3">
      <c r="A1081">
        <v>1080</v>
      </c>
      <c r="B1081" s="1">
        <v>43134</v>
      </c>
      <c r="C1081" s="2" t="s">
        <v>128</v>
      </c>
      <c r="D1081" s="2" t="s">
        <v>129</v>
      </c>
      <c r="E1081">
        <v>5676.228858216723</v>
      </c>
      <c r="F1081" s="2" t="s">
        <v>119</v>
      </c>
      <c r="G1081">
        <v>3</v>
      </c>
      <c r="H1081" s="1">
        <v>43162</v>
      </c>
    </row>
    <row r="1082" spans="1:8" x14ac:dyDescent="0.3">
      <c r="A1082">
        <v>1081</v>
      </c>
      <c r="B1082" s="1">
        <v>43134</v>
      </c>
      <c r="C1082" s="2" t="s">
        <v>130</v>
      </c>
      <c r="D1082" s="2" t="s">
        <v>129</v>
      </c>
      <c r="E1082">
        <v>5462.9480406519961</v>
      </c>
      <c r="F1082" s="2" t="s">
        <v>119</v>
      </c>
      <c r="G1082">
        <v>3</v>
      </c>
      <c r="H1082" s="1">
        <v>43163</v>
      </c>
    </row>
    <row r="1083" spans="1:8" x14ac:dyDescent="0.3">
      <c r="A1083">
        <v>1082</v>
      </c>
      <c r="B1083" s="1">
        <v>43134</v>
      </c>
      <c r="C1083" s="2" t="s">
        <v>141</v>
      </c>
      <c r="D1083" s="2" t="s">
        <v>142</v>
      </c>
      <c r="E1083">
        <v>9139.727079285547</v>
      </c>
      <c r="F1083" s="2" t="s">
        <v>119</v>
      </c>
      <c r="G1083">
        <v>3</v>
      </c>
      <c r="H1083" s="1">
        <v>43164</v>
      </c>
    </row>
    <row r="1084" spans="1:8" x14ac:dyDescent="0.3">
      <c r="A1084">
        <v>1083</v>
      </c>
      <c r="B1084" s="1">
        <v>43134</v>
      </c>
      <c r="C1084" s="2" t="s">
        <v>143</v>
      </c>
      <c r="D1084" s="2" t="s">
        <v>142</v>
      </c>
      <c r="E1084">
        <v>5091.3786802407958</v>
      </c>
      <c r="F1084" s="2" t="s">
        <v>119</v>
      </c>
      <c r="G1084">
        <v>3</v>
      </c>
      <c r="H1084" s="1">
        <v>43154</v>
      </c>
    </row>
    <row r="1085" spans="1:8" x14ac:dyDescent="0.3">
      <c r="A1085">
        <v>1084</v>
      </c>
      <c r="B1085" s="1">
        <v>43134</v>
      </c>
      <c r="C1085" s="2" t="s">
        <v>144</v>
      </c>
      <c r="D1085" s="2" t="s">
        <v>142</v>
      </c>
      <c r="E1085">
        <v>9040.2013932046539</v>
      </c>
      <c r="F1085" s="2" t="s">
        <v>119</v>
      </c>
      <c r="G1085">
        <v>3</v>
      </c>
      <c r="H1085" s="1">
        <v>43152</v>
      </c>
    </row>
    <row r="1086" spans="1:8" x14ac:dyDescent="0.3">
      <c r="A1086">
        <v>1085</v>
      </c>
      <c r="B1086" s="1">
        <v>43134</v>
      </c>
      <c r="C1086" s="2" t="s">
        <v>146</v>
      </c>
      <c r="D1086" s="2" t="s">
        <v>142</v>
      </c>
      <c r="E1086">
        <v>2092.1122935100711</v>
      </c>
      <c r="F1086" s="2" t="s">
        <v>119</v>
      </c>
      <c r="G1086">
        <v>3</v>
      </c>
      <c r="H1086" s="1">
        <v>43148</v>
      </c>
    </row>
    <row r="1087" spans="1:8" x14ac:dyDescent="0.3">
      <c r="A1087">
        <v>1086</v>
      </c>
      <c r="B1087" s="1">
        <v>43134</v>
      </c>
      <c r="C1087" s="2" t="s">
        <v>131</v>
      </c>
      <c r="D1087" s="2" t="s">
        <v>132</v>
      </c>
      <c r="E1087">
        <v>3546.9487053809635</v>
      </c>
      <c r="F1087" s="2" t="s">
        <v>119</v>
      </c>
      <c r="G1087">
        <v>3</v>
      </c>
      <c r="H1087" s="1">
        <v>43165</v>
      </c>
    </row>
    <row r="1088" spans="1:8" x14ac:dyDescent="0.3">
      <c r="A1088">
        <v>1087</v>
      </c>
      <c r="B1088" s="1">
        <v>43134</v>
      </c>
      <c r="C1088" s="2" t="s">
        <v>137</v>
      </c>
      <c r="D1088" s="2" t="s">
        <v>138</v>
      </c>
      <c r="E1088">
        <v>8831.5234191595064</v>
      </c>
      <c r="F1088" s="2" t="s">
        <v>119</v>
      </c>
      <c r="G1088">
        <v>3</v>
      </c>
      <c r="H1088" s="1">
        <v>43160</v>
      </c>
    </row>
    <row r="1089" spans="1:8" x14ac:dyDescent="0.3">
      <c r="A1089">
        <v>1088</v>
      </c>
      <c r="B1089" s="1">
        <v>43134</v>
      </c>
      <c r="C1089" s="2" t="s">
        <v>139</v>
      </c>
      <c r="D1089" s="2" t="s">
        <v>138</v>
      </c>
      <c r="E1089">
        <v>5280.8354048609717</v>
      </c>
      <c r="F1089" s="2" t="s">
        <v>119</v>
      </c>
      <c r="G1089">
        <v>3</v>
      </c>
      <c r="H1089" s="1">
        <v>43146</v>
      </c>
    </row>
    <row r="1090" spans="1:8" x14ac:dyDescent="0.3">
      <c r="A1090">
        <v>1089</v>
      </c>
      <c r="B1090" s="1">
        <v>43135</v>
      </c>
      <c r="C1090" s="2" t="s">
        <v>125</v>
      </c>
      <c r="D1090" s="2" t="s">
        <v>126</v>
      </c>
      <c r="E1090">
        <v>3544.6233271466099</v>
      </c>
      <c r="F1090" s="2" t="s">
        <v>117</v>
      </c>
      <c r="G1090">
        <v>1</v>
      </c>
      <c r="H1090" s="1">
        <v>43169</v>
      </c>
    </row>
    <row r="1091" spans="1:8" x14ac:dyDescent="0.3">
      <c r="A1091">
        <v>1090</v>
      </c>
      <c r="B1091" s="1">
        <v>43135</v>
      </c>
      <c r="C1091" s="2" t="s">
        <v>127</v>
      </c>
      <c r="D1091" s="2" t="s">
        <v>126</v>
      </c>
      <c r="E1091">
        <v>7565.5943012210582</v>
      </c>
      <c r="F1091" s="2" t="s">
        <v>117</v>
      </c>
      <c r="G1091">
        <v>1</v>
      </c>
      <c r="H1091" s="1">
        <v>43165</v>
      </c>
    </row>
    <row r="1092" spans="1:8" x14ac:dyDescent="0.3">
      <c r="A1092">
        <v>1091</v>
      </c>
      <c r="B1092" s="1">
        <v>43135</v>
      </c>
      <c r="C1092" s="2" t="s">
        <v>128</v>
      </c>
      <c r="D1092" s="2" t="s">
        <v>129</v>
      </c>
      <c r="E1092">
        <v>3250.4076893123101</v>
      </c>
      <c r="F1092" s="2" t="s">
        <v>117</v>
      </c>
      <c r="G1092">
        <v>1</v>
      </c>
      <c r="H1092" s="1">
        <v>43171</v>
      </c>
    </row>
    <row r="1093" spans="1:8" x14ac:dyDescent="0.3">
      <c r="A1093">
        <v>1092</v>
      </c>
      <c r="B1093" s="1">
        <v>43135</v>
      </c>
      <c r="C1093" s="2" t="s">
        <v>130</v>
      </c>
      <c r="D1093" s="2" t="s">
        <v>129</v>
      </c>
      <c r="E1093">
        <v>3697.8894046457576</v>
      </c>
      <c r="F1093" s="2" t="s">
        <v>117</v>
      </c>
      <c r="G1093">
        <v>1</v>
      </c>
      <c r="H1093" s="1">
        <v>43157</v>
      </c>
    </row>
    <row r="1094" spans="1:8" x14ac:dyDescent="0.3">
      <c r="A1094">
        <v>1093</v>
      </c>
      <c r="B1094" s="1">
        <v>43135</v>
      </c>
      <c r="C1094" s="2" t="s">
        <v>141</v>
      </c>
      <c r="D1094" s="2" t="s">
        <v>142</v>
      </c>
      <c r="E1094">
        <v>6304.7027913526999</v>
      </c>
      <c r="F1094" s="2" t="s">
        <v>117</v>
      </c>
      <c r="G1094">
        <v>1</v>
      </c>
      <c r="H1094" s="1">
        <v>43165</v>
      </c>
    </row>
    <row r="1095" spans="1:8" x14ac:dyDescent="0.3">
      <c r="A1095">
        <v>1094</v>
      </c>
      <c r="B1095" s="1">
        <v>43135</v>
      </c>
      <c r="C1095" s="2" t="s">
        <v>143</v>
      </c>
      <c r="D1095" s="2" t="s">
        <v>142</v>
      </c>
      <c r="E1095">
        <v>6580.4684115162036</v>
      </c>
      <c r="F1095" s="2" t="s">
        <v>117</v>
      </c>
      <c r="G1095">
        <v>1</v>
      </c>
      <c r="H1095" s="1">
        <v>43145</v>
      </c>
    </row>
    <row r="1096" spans="1:8" x14ac:dyDescent="0.3">
      <c r="A1096">
        <v>1095</v>
      </c>
      <c r="B1096" s="1">
        <v>43135</v>
      </c>
      <c r="C1096" s="2" t="s">
        <v>144</v>
      </c>
      <c r="D1096" s="2" t="s">
        <v>142</v>
      </c>
      <c r="E1096">
        <v>7290.2977023161029</v>
      </c>
      <c r="F1096" s="2" t="s">
        <v>117</v>
      </c>
      <c r="G1096">
        <v>1</v>
      </c>
      <c r="H1096" s="1">
        <v>43147</v>
      </c>
    </row>
    <row r="1097" spans="1:8" x14ac:dyDescent="0.3">
      <c r="A1097">
        <v>1096</v>
      </c>
      <c r="B1097" s="1">
        <v>43135</v>
      </c>
      <c r="C1097" s="2" t="s">
        <v>134</v>
      </c>
      <c r="D1097" s="2" t="s">
        <v>135</v>
      </c>
      <c r="E1097">
        <v>486.44982120448987</v>
      </c>
      <c r="F1097" s="2" t="s">
        <v>117</v>
      </c>
      <c r="G1097">
        <v>1</v>
      </c>
      <c r="H1097" s="1">
        <v>43159</v>
      </c>
    </row>
    <row r="1098" spans="1:8" x14ac:dyDescent="0.3">
      <c r="A1098">
        <v>1097</v>
      </c>
      <c r="B1098" s="1">
        <v>43135</v>
      </c>
      <c r="C1098" s="2" t="s">
        <v>136</v>
      </c>
      <c r="D1098" s="2" t="s">
        <v>135</v>
      </c>
      <c r="E1098">
        <v>118.11182753239113</v>
      </c>
      <c r="F1098" s="2" t="s">
        <v>117</v>
      </c>
      <c r="G1098">
        <v>1</v>
      </c>
      <c r="H1098" s="1">
        <v>43157</v>
      </c>
    </row>
    <row r="1099" spans="1:8" x14ac:dyDescent="0.3">
      <c r="A1099">
        <v>1098</v>
      </c>
      <c r="B1099" s="1">
        <v>43135</v>
      </c>
      <c r="C1099" s="2" t="s">
        <v>137</v>
      </c>
      <c r="D1099" s="2" t="s">
        <v>138</v>
      </c>
      <c r="E1099">
        <v>9780.182716997002</v>
      </c>
      <c r="F1099" s="2" t="s">
        <v>117</v>
      </c>
      <c r="G1099">
        <v>1</v>
      </c>
      <c r="H1099" s="1">
        <v>43151</v>
      </c>
    </row>
    <row r="1100" spans="1:8" x14ac:dyDescent="0.3">
      <c r="A1100">
        <v>1099</v>
      </c>
      <c r="B1100" s="1">
        <v>43135</v>
      </c>
      <c r="C1100" s="2" t="s">
        <v>139</v>
      </c>
      <c r="D1100" s="2" t="s">
        <v>138</v>
      </c>
      <c r="E1100">
        <v>8143.1922564184424</v>
      </c>
      <c r="F1100" s="2" t="s">
        <v>117</v>
      </c>
      <c r="G1100">
        <v>1</v>
      </c>
      <c r="H1100" s="1">
        <v>43161</v>
      </c>
    </row>
    <row r="1101" spans="1:8" x14ac:dyDescent="0.3">
      <c r="A1101">
        <v>1100</v>
      </c>
      <c r="B1101" s="1">
        <v>43135</v>
      </c>
      <c r="C1101" s="2" t="s">
        <v>125</v>
      </c>
      <c r="D1101" s="2" t="s">
        <v>126</v>
      </c>
      <c r="E1101">
        <v>6007.9159475006272</v>
      </c>
      <c r="F1101" s="2" t="s">
        <v>118</v>
      </c>
      <c r="G1101">
        <v>2</v>
      </c>
      <c r="H1101" s="1">
        <v>43151</v>
      </c>
    </row>
    <row r="1102" spans="1:8" x14ac:dyDescent="0.3">
      <c r="A1102">
        <v>1101</v>
      </c>
      <c r="B1102" s="1">
        <v>43135</v>
      </c>
      <c r="C1102" s="2" t="s">
        <v>127</v>
      </c>
      <c r="D1102" s="2" t="s">
        <v>126</v>
      </c>
      <c r="E1102">
        <v>5945.946327810896</v>
      </c>
      <c r="F1102" s="2" t="s">
        <v>118</v>
      </c>
      <c r="G1102">
        <v>2</v>
      </c>
      <c r="H1102" s="1">
        <v>43163</v>
      </c>
    </row>
    <row r="1103" spans="1:8" x14ac:dyDescent="0.3">
      <c r="A1103">
        <v>1102</v>
      </c>
      <c r="B1103" s="1">
        <v>43135</v>
      </c>
      <c r="C1103" s="2" t="s">
        <v>128</v>
      </c>
      <c r="D1103" s="2" t="s">
        <v>129</v>
      </c>
      <c r="E1103">
        <v>8902.7412131944784</v>
      </c>
      <c r="F1103" s="2" t="s">
        <v>118</v>
      </c>
      <c r="G1103">
        <v>2</v>
      </c>
      <c r="H1103" s="1">
        <v>43164</v>
      </c>
    </row>
    <row r="1104" spans="1:8" x14ac:dyDescent="0.3">
      <c r="A1104">
        <v>1103</v>
      </c>
      <c r="B1104" s="1">
        <v>43135</v>
      </c>
      <c r="C1104" s="2" t="s">
        <v>130</v>
      </c>
      <c r="D1104" s="2" t="s">
        <v>129</v>
      </c>
      <c r="E1104">
        <v>7984.0818529945491</v>
      </c>
      <c r="F1104" s="2" t="s">
        <v>118</v>
      </c>
      <c r="G1104">
        <v>2</v>
      </c>
      <c r="H1104" s="1">
        <v>43157</v>
      </c>
    </row>
    <row r="1105" spans="1:8" x14ac:dyDescent="0.3">
      <c r="A1105">
        <v>1104</v>
      </c>
      <c r="B1105" s="1">
        <v>43135</v>
      </c>
      <c r="C1105" s="2" t="s">
        <v>131</v>
      </c>
      <c r="D1105" s="2" t="s">
        <v>132</v>
      </c>
      <c r="E1105">
        <v>5838.9643838586226</v>
      </c>
      <c r="F1105" s="2" t="s">
        <v>118</v>
      </c>
      <c r="G1105">
        <v>2</v>
      </c>
      <c r="H1105" s="1">
        <v>43145</v>
      </c>
    </row>
    <row r="1106" spans="1:8" x14ac:dyDescent="0.3">
      <c r="A1106">
        <v>1105</v>
      </c>
      <c r="B1106" s="1">
        <v>43135</v>
      </c>
      <c r="C1106" s="2" t="s">
        <v>133</v>
      </c>
      <c r="D1106" s="2" t="s">
        <v>132</v>
      </c>
      <c r="E1106">
        <v>3439.7970450872072</v>
      </c>
      <c r="F1106" s="2" t="s">
        <v>118</v>
      </c>
      <c r="G1106">
        <v>2</v>
      </c>
      <c r="H1106" s="1">
        <v>43146</v>
      </c>
    </row>
    <row r="1107" spans="1:8" x14ac:dyDescent="0.3">
      <c r="A1107">
        <v>1106</v>
      </c>
      <c r="B1107" s="1">
        <v>43135</v>
      </c>
      <c r="C1107" s="2" t="s">
        <v>134</v>
      </c>
      <c r="D1107" s="2" t="s">
        <v>135</v>
      </c>
      <c r="E1107">
        <v>8501.0360572389927</v>
      </c>
      <c r="F1107" s="2" t="s">
        <v>118</v>
      </c>
      <c r="G1107">
        <v>2</v>
      </c>
      <c r="H1107" s="1">
        <v>43164</v>
      </c>
    </row>
    <row r="1108" spans="1:8" x14ac:dyDescent="0.3">
      <c r="A1108">
        <v>1107</v>
      </c>
      <c r="B1108" s="1">
        <v>43135</v>
      </c>
      <c r="C1108" s="2" t="s">
        <v>136</v>
      </c>
      <c r="D1108" s="2" t="s">
        <v>135</v>
      </c>
      <c r="E1108">
        <v>7212.7490440397323</v>
      </c>
      <c r="F1108" s="2" t="s">
        <v>118</v>
      </c>
      <c r="G1108">
        <v>2</v>
      </c>
      <c r="H1108" s="1">
        <v>43147</v>
      </c>
    </row>
    <row r="1109" spans="1:8" x14ac:dyDescent="0.3">
      <c r="A1109">
        <v>1108</v>
      </c>
      <c r="B1109" s="1">
        <v>43135</v>
      </c>
      <c r="C1109" s="2" t="s">
        <v>137</v>
      </c>
      <c r="D1109" s="2" t="s">
        <v>138</v>
      </c>
      <c r="E1109">
        <v>3103.5297498247837</v>
      </c>
      <c r="F1109" s="2" t="s">
        <v>118</v>
      </c>
      <c r="G1109">
        <v>2</v>
      </c>
      <c r="H1109" s="1">
        <v>43166</v>
      </c>
    </row>
    <row r="1110" spans="1:8" x14ac:dyDescent="0.3">
      <c r="A1110">
        <v>1109</v>
      </c>
      <c r="B1110" s="1">
        <v>43135</v>
      </c>
      <c r="C1110" s="2" t="s">
        <v>139</v>
      </c>
      <c r="D1110" s="2" t="s">
        <v>138</v>
      </c>
      <c r="E1110">
        <v>442.69225061975504</v>
      </c>
      <c r="F1110" s="2" t="s">
        <v>118</v>
      </c>
      <c r="G1110">
        <v>2</v>
      </c>
      <c r="H1110" s="1">
        <v>43154</v>
      </c>
    </row>
    <row r="1111" spans="1:8" x14ac:dyDescent="0.3">
      <c r="A1111">
        <v>1110</v>
      </c>
      <c r="B1111" s="1">
        <v>43135</v>
      </c>
      <c r="C1111" s="2" t="s">
        <v>125</v>
      </c>
      <c r="D1111" s="2" t="s">
        <v>126</v>
      </c>
      <c r="E1111">
        <v>540.21686224333564</v>
      </c>
      <c r="F1111" s="2" t="s">
        <v>119</v>
      </c>
      <c r="G1111">
        <v>3</v>
      </c>
      <c r="H1111" s="1">
        <v>43161</v>
      </c>
    </row>
    <row r="1112" spans="1:8" x14ac:dyDescent="0.3">
      <c r="A1112">
        <v>1111</v>
      </c>
      <c r="B1112" s="1">
        <v>43135</v>
      </c>
      <c r="C1112" s="2" t="s">
        <v>127</v>
      </c>
      <c r="D1112" s="2" t="s">
        <v>126</v>
      </c>
      <c r="E1112">
        <v>9515.129199026107</v>
      </c>
      <c r="F1112" s="2" t="s">
        <v>119</v>
      </c>
      <c r="G1112">
        <v>3</v>
      </c>
      <c r="H1112" s="1">
        <v>43164</v>
      </c>
    </row>
    <row r="1113" spans="1:8" x14ac:dyDescent="0.3">
      <c r="A1113">
        <v>1112</v>
      </c>
      <c r="B1113" s="1">
        <v>43135</v>
      </c>
      <c r="C1113" s="2" t="s">
        <v>128</v>
      </c>
      <c r="D1113" s="2" t="s">
        <v>129</v>
      </c>
      <c r="E1113">
        <v>6510.6412377018351</v>
      </c>
      <c r="F1113" s="2" t="s">
        <v>119</v>
      </c>
      <c r="G1113">
        <v>3</v>
      </c>
      <c r="H1113" s="1">
        <v>43155</v>
      </c>
    </row>
    <row r="1114" spans="1:8" x14ac:dyDescent="0.3">
      <c r="A1114">
        <v>1113</v>
      </c>
      <c r="B1114" s="1">
        <v>43135</v>
      </c>
      <c r="C1114" s="2" t="s">
        <v>130</v>
      </c>
      <c r="D1114" s="2" t="s">
        <v>129</v>
      </c>
      <c r="E1114">
        <v>9803.6960998522718</v>
      </c>
      <c r="F1114" s="2" t="s">
        <v>119</v>
      </c>
      <c r="G1114">
        <v>3</v>
      </c>
      <c r="H1114" s="1">
        <v>43155</v>
      </c>
    </row>
    <row r="1115" spans="1:8" x14ac:dyDescent="0.3">
      <c r="A1115">
        <v>1114</v>
      </c>
      <c r="B1115" s="1">
        <v>43135</v>
      </c>
      <c r="C1115" s="2" t="s">
        <v>141</v>
      </c>
      <c r="D1115" s="2" t="s">
        <v>142</v>
      </c>
      <c r="E1115">
        <v>4479.3178849643537</v>
      </c>
      <c r="F1115" s="2" t="s">
        <v>119</v>
      </c>
      <c r="G1115">
        <v>3</v>
      </c>
      <c r="H1115" s="1">
        <v>43158</v>
      </c>
    </row>
    <row r="1116" spans="1:8" x14ac:dyDescent="0.3">
      <c r="A1116">
        <v>1115</v>
      </c>
      <c r="B1116" s="1">
        <v>43135</v>
      </c>
      <c r="C1116" s="2" t="s">
        <v>143</v>
      </c>
      <c r="D1116" s="2" t="s">
        <v>142</v>
      </c>
      <c r="E1116">
        <v>892.32255981294918</v>
      </c>
      <c r="F1116" s="2" t="s">
        <v>119</v>
      </c>
      <c r="G1116">
        <v>3</v>
      </c>
      <c r="H1116" s="1">
        <v>43154</v>
      </c>
    </row>
    <row r="1117" spans="1:8" x14ac:dyDescent="0.3">
      <c r="A1117">
        <v>1116</v>
      </c>
      <c r="B1117" s="1">
        <v>43135</v>
      </c>
      <c r="C1117" s="2" t="s">
        <v>144</v>
      </c>
      <c r="D1117" s="2" t="s">
        <v>142</v>
      </c>
      <c r="E1117">
        <v>8538.3185724618561</v>
      </c>
      <c r="F1117" s="2" t="s">
        <v>119</v>
      </c>
      <c r="G1117">
        <v>3</v>
      </c>
      <c r="H1117" s="1">
        <v>43153</v>
      </c>
    </row>
    <row r="1118" spans="1:8" x14ac:dyDescent="0.3">
      <c r="A1118">
        <v>1117</v>
      </c>
      <c r="B1118" s="1">
        <v>43135</v>
      </c>
      <c r="C1118" s="2" t="s">
        <v>146</v>
      </c>
      <c r="D1118" s="2" t="s">
        <v>142</v>
      </c>
      <c r="E1118">
        <v>1094.2098938792954</v>
      </c>
      <c r="F1118" s="2" t="s">
        <v>119</v>
      </c>
      <c r="G1118">
        <v>3</v>
      </c>
      <c r="H1118" s="1">
        <v>43149</v>
      </c>
    </row>
    <row r="1119" spans="1:8" x14ac:dyDescent="0.3">
      <c r="A1119">
        <v>1118</v>
      </c>
      <c r="B1119" s="1">
        <v>43135</v>
      </c>
      <c r="C1119" s="2" t="s">
        <v>131</v>
      </c>
      <c r="D1119" s="2" t="s">
        <v>132</v>
      </c>
      <c r="E1119">
        <v>218.24087801761593</v>
      </c>
      <c r="F1119" s="2" t="s">
        <v>119</v>
      </c>
      <c r="G1119">
        <v>3</v>
      </c>
      <c r="H1119" s="1">
        <v>43158</v>
      </c>
    </row>
    <row r="1120" spans="1:8" x14ac:dyDescent="0.3">
      <c r="A1120">
        <v>1119</v>
      </c>
      <c r="B1120" s="1">
        <v>43135</v>
      </c>
      <c r="C1120" s="2" t="s">
        <v>137</v>
      </c>
      <c r="D1120" s="2" t="s">
        <v>138</v>
      </c>
      <c r="E1120">
        <v>5899.2056380454105</v>
      </c>
      <c r="F1120" s="2" t="s">
        <v>119</v>
      </c>
      <c r="G1120">
        <v>3</v>
      </c>
      <c r="H1120" s="1">
        <v>43146</v>
      </c>
    </row>
    <row r="1121" spans="1:8" x14ac:dyDescent="0.3">
      <c r="A1121">
        <v>1120</v>
      </c>
      <c r="B1121" s="1">
        <v>43135</v>
      </c>
      <c r="C1121" s="2" t="s">
        <v>139</v>
      </c>
      <c r="D1121" s="2" t="s">
        <v>138</v>
      </c>
      <c r="E1121">
        <v>1635.9236512460984</v>
      </c>
      <c r="F1121" s="2" t="s">
        <v>119</v>
      </c>
      <c r="G1121">
        <v>3</v>
      </c>
      <c r="H1121" s="1">
        <v>43166</v>
      </c>
    </row>
    <row r="1122" spans="1:8" x14ac:dyDescent="0.3">
      <c r="A1122">
        <v>1121</v>
      </c>
      <c r="B1122" s="1">
        <v>43136</v>
      </c>
      <c r="C1122" s="2" t="s">
        <v>125</v>
      </c>
      <c r="D1122" s="2" t="s">
        <v>126</v>
      </c>
      <c r="E1122">
        <v>8190.4986840952606</v>
      </c>
      <c r="F1122" s="2" t="s">
        <v>117</v>
      </c>
      <c r="G1122">
        <v>1</v>
      </c>
      <c r="H1122" s="1">
        <v>43167</v>
      </c>
    </row>
    <row r="1123" spans="1:8" x14ac:dyDescent="0.3">
      <c r="A1123">
        <v>1122</v>
      </c>
      <c r="B1123" s="1">
        <v>43136</v>
      </c>
      <c r="C1123" s="2" t="s">
        <v>127</v>
      </c>
      <c r="D1123" s="2" t="s">
        <v>126</v>
      </c>
      <c r="E1123">
        <v>7618.285427828313</v>
      </c>
      <c r="F1123" s="2" t="s">
        <v>117</v>
      </c>
      <c r="G1123">
        <v>1</v>
      </c>
      <c r="H1123" s="1">
        <v>43154</v>
      </c>
    </row>
    <row r="1124" spans="1:8" x14ac:dyDescent="0.3">
      <c r="A1124">
        <v>1123</v>
      </c>
      <c r="B1124" s="1">
        <v>43136</v>
      </c>
      <c r="C1124" s="2" t="s">
        <v>128</v>
      </c>
      <c r="D1124" s="2" t="s">
        <v>129</v>
      </c>
      <c r="E1124">
        <v>8964.653298504003</v>
      </c>
      <c r="F1124" s="2" t="s">
        <v>117</v>
      </c>
      <c r="G1124">
        <v>1</v>
      </c>
      <c r="H1124" s="1">
        <v>43149</v>
      </c>
    </row>
    <row r="1125" spans="1:8" x14ac:dyDescent="0.3">
      <c r="A1125">
        <v>1124</v>
      </c>
      <c r="B1125" s="1">
        <v>43136</v>
      </c>
      <c r="C1125" s="2" t="s">
        <v>130</v>
      </c>
      <c r="D1125" s="2" t="s">
        <v>129</v>
      </c>
      <c r="E1125">
        <v>2589.4057596288621</v>
      </c>
      <c r="F1125" s="2" t="s">
        <v>117</v>
      </c>
      <c r="G1125">
        <v>1</v>
      </c>
      <c r="H1125" s="1">
        <v>43151</v>
      </c>
    </row>
    <row r="1126" spans="1:8" x14ac:dyDescent="0.3">
      <c r="A1126">
        <v>1125</v>
      </c>
      <c r="B1126" s="1">
        <v>43136</v>
      </c>
      <c r="C1126" s="2" t="s">
        <v>141</v>
      </c>
      <c r="D1126" s="2" t="s">
        <v>142</v>
      </c>
      <c r="E1126">
        <v>355.67989897019481</v>
      </c>
      <c r="F1126" s="2" t="s">
        <v>117</v>
      </c>
      <c r="G1126">
        <v>1</v>
      </c>
      <c r="H1126" s="1">
        <v>43168</v>
      </c>
    </row>
    <row r="1127" spans="1:8" x14ac:dyDescent="0.3">
      <c r="A1127">
        <v>1126</v>
      </c>
      <c r="B1127" s="1">
        <v>43136</v>
      </c>
      <c r="C1127" s="2" t="s">
        <v>143</v>
      </c>
      <c r="D1127" s="2" t="s">
        <v>142</v>
      </c>
      <c r="E1127">
        <v>4441.0362894343079</v>
      </c>
      <c r="F1127" s="2" t="s">
        <v>117</v>
      </c>
      <c r="G1127">
        <v>1</v>
      </c>
      <c r="H1127" s="1">
        <v>43170</v>
      </c>
    </row>
    <row r="1128" spans="1:8" x14ac:dyDescent="0.3">
      <c r="A1128">
        <v>1127</v>
      </c>
      <c r="B1128" s="1">
        <v>43136</v>
      </c>
      <c r="C1128" s="2" t="s">
        <v>144</v>
      </c>
      <c r="D1128" s="2" t="s">
        <v>142</v>
      </c>
      <c r="E1128">
        <v>4452.0895509946258</v>
      </c>
      <c r="F1128" s="2" t="s">
        <v>117</v>
      </c>
      <c r="G1128">
        <v>1</v>
      </c>
      <c r="H1128" s="1">
        <v>43153</v>
      </c>
    </row>
    <row r="1129" spans="1:8" x14ac:dyDescent="0.3">
      <c r="A1129">
        <v>1128</v>
      </c>
      <c r="B1129" s="1">
        <v>43136</v>
      </c>
      <c r="C1129" s="2" t="s">
        <v>134</v>
      </c>
      <c r="D1129" s="2" t="s">
        <v>135</v>
      </c>
      <c r="E1129">
        <v>2255.0022736126439</v>
      </c>
      <c r="F1129" s="2" t="s">
        <v>117</v>
      </c>
      <c r="G1129">
        <v>1</v>
      </c>
      <c r="H1129" s="1">
        <v>43174</v>
      </c>
    </row>
    <row r="1130" spans="1:8" x14ac:dyDescent="0.3">
      <c r="A1130">
        <v>1129</v>
      </c>
      <c r="B1130" s="1">
        <v>43136</v>
      </c>
      <c r="C1130" s="2" t="s">
        <v>136</v>
      </c>
      <c r="D1130" s="2" t="s">
        <v>135</v>
      </c>
      <c r="E1130">
        <v>344.63898174154184</v>
      </c>
      <c r="F1130" s="2" t="s">
        <v>117</v>
      </c>
      <c r="G1130">
        <v>1</v>
      </c>
      <c r="H1130" s="1">
        <v>43150</v>
      </c>
    </row>
    <row r="1131" spans="1:8" x14ac:dyDescent="0.3">
      <c r="A1131">
        <v>1130</v>
      </c>
      <c r="B1131" s="1">
        <v>43136</v>
      </c>
      <c r="C1131" s="2" t="s">
        <v>137</v>
      </c>
      <c r="D1131" s="2" t="s">
        <v>138</v>
      </c>
      <c r="E1131">
        <v>1155.7419162966553</v>
      </c>
      <c r="F1131" s="2" t="s">
        <v>117</v>
      </c>
      <c r="G1131">
        <v>1</v>
      </c>
      <c r="H1131" s="1">
        <v>43146</v>
      </c>
    </row>
    <row r="1132" spans="1:8" x14ac:dyDescent="0.3">
      <c r="A1132">
        <v>1131</v>
      </c>
      <c r="B1132" s="1">
        <v>43136</v>
      </c>
      <c r="C1132" s="2" t="s">
        <v>139</v>
      </c>
      <c r="D1132" s="2" t="s">
        <v>138</v>
      </c>
      <c r="E1132">
        <v>159.91501984362722</v>
      </c>
      <c r="F1132" s="2" t="s">
        <v>117</v>
      </c>
      <c r="G1132">
        <v>1</v>
      </c>
      <c r="H1132" s="1">
        <v>43165</v>
      </c>
    </row>
    <row r="1133" spans="1:8" x14ac:dyDescent="0.3">
      <c r="A1133">
        <v>1132</v>
      </c>
      <c r="B1133" s="1">
        <v>43136</v>
      </c>
      <c r="C1133" s="2" t="s">
        <v>125</v>
      </c>
      <c r="D1133" s="2" t="s">
        <v>126</v>
      </c>
      <c r="E1133">
        <v>4483.2220060395348</v>
      </c>
      <c r="F1133" s="2" t="s">
        <v>118</v>
      </c>
      <c r="G1133">
        <v>2</v>
      </c>
      <c r="H1133" s="1">
        <v>43168</v>
      </c>
    </row>
    <row r="1134" spans="1:8" x14ac:dyDescent="0.3">
      <c r="A1134">
        <v>1133</v>
      </c>
      <c r="B1134" s="1">
        <v>43136</v>
      </c>
      <c r="C1134" s="2" t="s">
        <v>127</v>
      </c>
      <c r="D1134" s="2" t="s">
        <v>126</v>
      </c>
      <c r="E1134">
        <v>2985.8660369797453</v>
      </c>
      <c r="F1134" s="2" t="s">
        <v>118</v>
      </c>
      <c r="G1134">
        <v>2</v>
      </c>
      <c r="H1134" s="1">
        <v>43170</v>
      </c>
    </row>
    <row r="1135" spans="1:8" x14ac:dyDescent="0.3">
      <c r="A1135">
        <v>1134</v>
      </c>
      <c r="B1135" s="1">
        <v>43136</v>
      </c>
      <c r="C1135" s="2" t="s">
        <v>128</v>
      </c>
      <c r="D1135" s="2" t="s">
        <v>129</v>
      </c>
      <c r="E1135">
        <v>4538.9393827776357</v>
      </c>
      <c r="F1135" s="2" t="s">
        <v>118</v>
      </c>
      <c r="G1135">
        <v>2</v>
      </c>
      <c r="H1135" s="1">
        <v>43147</v>
      </c>
    </row>
    <row r="1136" spans="1:8" x14ac:dyDescent="0.3">
      <c r="A1136">
        <v>1135</v>
      </c>
      <c r="B1136" s="1">
        <v>43136</v>
      </c>
      <c r="C1136" s="2" t="s">
        <v>130</v>
      </c>
      <c r="D1136" s="2" t="s">
        <v>129</v>
      </c>
      <c r="E1136">
        <v>5499.8161876120885</v>
      </c>
      <c r="F1136" s="2" t="s">
        <v>118</v>
      </c>
      <c r="G1136">
        <v>2</v>
      </c>
      <c r="H1136" s="1">
        <v>43156</v>
      </c>
    </row>
    <row r="1137" spans="1:8" x14ac:dyDescent="0.3">
      <c r="A1137">
        <v>1136</v>
      </c>
      <c r="B1137" s="1">
        <v>43136</v>
      </c>
      <c r="C1137" s="2" t="s">
        <v>131</v>
      </c>
      <c r="D1137" s="2" t="s">
        <v>132</v>
      </c>
      <c r="E1137">
        <v>8249.308819742284</v>
      </c>
      <c r="F1137" s="2" t="s">
        <v>118</v>
      </c>
      <c r="G1137">
        <v>2</v>
      </c>
      <c r="H1137" s="1">
        <v>43154</v>
      </c>
    </row>
    <row r="1138" spans="1:8" x14ac:dyDescent="0.3">
      <c r="A1138">
        <v>1137</v>
      </c>
      <c r="B1138" s="1">
        <v>43136</v>
      </c>
      <c r="C1138" s="2" t="s">
        <v>133</v>
      </c>
      <c r="D1138" s="2" t="s">
        <v>132</v>
      </c>
      <c r="E1138">
        <v>4463.9611372683275</v>
      </c>
      <c r="F1138" s="2" t="s">
        <v>118</v>
      </c>
      <c r="G1138">
        <v>2</v>
      </c>
      <c r="H1138" s="1">
        <v>43175</v>
      </c>
    </row>
    <row r="1139" spans="1:8" x14ac:dyDescent="0.3">
      <c r="A1139">
        <v>1138</v>
      </c>
      <c r="B1139" s="1">
        <v>43136</v>
      </c>
      <c r="C1139" s="2" t="s">
        <v>134</v>
      </c>
      <c r="D1139" s="2" t="s">
        <v>135</v>
      </c>
      <c r="E1139">
        <v>1549.6364747526648</v>
      </c>
      <c r="F1139" s="2" t="s">
        <v>118</v>
      </c>
      <c r="G1139">
        <v>2</v>
      </c>
      <c r="H1139" s="1">
        <v>43154</v>
      </c>
    </row>
    <row r="1140" spans="1:8" x14ac:dyDescent="0.3">
      <c r="A1140">
        <v>1139</v>
      </c>
      <c r="B1140" s="1">
        <v>43136</v>
      </c>
      <c r="C1140" s="2" t="s">
        <v>136</v>
      </c>
      <c r="D1140" s="2" t="s">
        <v>135</v>
      </c>
      <c r="E1140">
        <v>9598.269621866355</v>
      </c>
      <c r="F1140" s="2" t="s">
        <v>118</v>
      </c>
      <c r="G1140">
        <v>2</v>
      </c>
      <c r="H1140" s="1">
        <v>43173</v>
      </c>
    </row>
    <row r="1141" spans="1:8" x14ac:dyDescent="0.3">
      <c r="A1141">
        <v>1140</v>
      </c>
      <c r="B1141" s="1">
        <v>43136</v>
      </c>
      <c r="C1141" s="2" t="s">
        <v>137</v>
      </c>
      <c r="D1141" s="2" t="s">
        <v>138</v>
      </c>
      <c r="E1141">
        <v>5318.1013958332942</v>
      </c>
      <c r="F1141" s="2" t="s">
        <v>118</v>
      </c>
      <c r="G1141">
        <v>2</v>
      </c>
      <c r="H1141" s="1">
        <v>43171</v>
      </c>
    </row>
    <row r="1142" spans="1:8" x14ac:dyDescent="0.3">
      <c r="A1142">
        <v>1141</v>
      </c>
      <c r="B1142" s="1">
        <v>43136</v>
      </c>
      <c r="C1142" s="2" t="s">
        <v>139</v>
      </c>
      <c r="D1142" s="2" t="s">
        <v>138</v>
      </c>
      <c r="E1142">
        <v>9160.7814526474194</v>
      </c>
      <c r="F1142" s="2" t="s">
        <v>118</v>
      </c>
      <c r="G1142">
        <v>2</v>
      </c>
      <c r="H1142" s="1">
        <v>43155</v>
      </c>
    </row>
    <row r="1143" spans="1:8" x14ac:dyDescent="0.3">
      <c r="A1143">
        <v>1142</v>
      </c>
      <c r="B1143" s="1">
        <v>43136</v>
      </c>
      <c r="C1143" s="2" t="s">
        <v>125</v>
      </c>
      <c r="D1143" s="2" t="s">
        <v>126</v>
      </c>
      <c r="E1143">
        <v>296.18175510520928</v>
      </c>
      <c r="F1143" s="2" t="s">
        <v>119</v>
      </c>
      <c r="G1143">
        <v>3</v>
      </c>
      <c r="H1143" s="1">
        <v>43161</v>
      </c>
    </row>
    <row r="1144" spans="1:8" x14ac:dyDescent="0.3">
      <c r="A1144">
        <v>1143</v>
      </c>
      <c r="B1144" s="1">
        <v>43136</v>
      </c>
      <c r="C1144" s="2" t="s">
        <v>127</v>
      </c>
      <c r="D1144" s="2" t="s">
        <v>126</v>
      </c>
      <c r="E1144">
        <v>4231.3015235535877</v>
      </c>
      <c r="F1144" s="2" t="s">
        <v>119</v>
      </c>
      <c r="G1144">
        <v>3</v>
      </c>
      <c r="H1144" s="1">
        <v>43160</v>
      </c>
    </row>
    <row r="1145" spans="1:8" x14ac:dyDescent="0.3">
      <c r="A1145">
        <v>1144</v>
      </c>
      <c r="B1145" s="1">
        <v>43136</v>
      </c>
      <c r="C1145" s="2" t="s">
        <v>128</v>
      </c>
      <c r="D1145" s="2" t="s">
        <v>129</v>
      </c>
      <c r="E1145">
        <v>9515.1372585014342</v>
      </c>
      <c r="F1145" s="2" t="s">
        <v>119</v>
      </c>
      <c r="G1145">
        <v>3</v>
      </c>
      <c r="H1145" s="1">
        <v>43148</v>
      </c>
    </row>
    <row r="1146" spans="1:8" x14ac:dyDescent="0.3">
      <c r="A1146">
        <v>1145</v>
      </c>
      <c r="B1146" s="1">
        <v>43136</v>
      </c>
      <c r="C1146" s="2" t="s">
        <v>130</v>
      </c>
      <c r="D1146" s="2" t="s">
        <v>129</v>
      </c>
      <c r="E1146">
        <v>2400.9584418940099</v>
      </c>
      <c r="F1146" s="2" t="s">
        <v>119</v>
      </c>
      <c r="G1146">
        <v>3</v>
      </c>
      <c r="H1146" s="1">
        <v>43147</v>
      </c>
    </row>
    <row r="1147" spans="1:8" x14ac:dyDescent="0.3">
      <c r="A1147">
        <v>1146</v>
      </c>
      <c r="B1147" s="1">
        <v>43136</v>
      </c>
      <c r="C1147" s="2" t="s">
        <v>141</v>
      </c>
      <c r="D1147" s="2" t="s">
        <v>142</v>
      </c>
      <c r="E1147">
        <v>1824.0184340541732</v>
      </c>
      <c r="F1147" s="2" t="s">
        <v>119</v>
      </c>
      <c r="G1147">
        <v>3</v>
      </c>
      <c r="H1147" s="1">
        <v>43154</v>
      </c>
    </row>
    <row r="1148" spans="1:8" x14ac:dyDescent="0.3">
      <c r="A1148">
        <v>1147</v>
      </c>
      <c r="B1148" s="1">
        <v>43136</v>
      </c>
      <c r="C1148" s="2" t="s">
        <v>143</v>
      </c>
      <c r="D1148" s="2" t="s">
        <v>142</v>
      </c>
      <c r="E1148">
        <v>1585.3791273230299</v>
      </c>
      <c r="F1148" s="2" t="s">
        <v>119</v>
      </c>
      <c r="G1148">
        <v>3</v>
      </c>
      <c r="H1148" s="1">
        <v>43151</v>
      </c>
    </row>
    <row r="1149" spans="1:8" x14ac:dyDescent="0.3">
      <c r="A1149">
        <v>1148</v>
      </c>
      <c r="B1149" s="1">
        <v>43136</v>
      </c>
      <c r="C1149" s="2" t="s">
        <v>144</v>
      </c>
      <c r="D1149" s="2" t="s">
        <v>142</v>
      </c>
      <c r="E1149">
        <v>6503.574086620004</v>
      </c>
      <c r="F1149" s="2" t="s">
        <v>119</v>
      </c>
      <c r="G1149">
        <v>3</v>
      </c>
      <c r="H1149" s="1">
        <v>43153</v>
      </c>
    </row>
    <row r="1150" spans="1:8" x14ac:dyDescent="0.3">
      <c r="A1150">
        <v>1149</v>
      </c>
      <c r="B1150" s="1">
        <v>43136</v>
      </c>
      <c r="C1150" s="2" t="s">
        <v>146</v>
      </c>
      <c r="D1150" s="2" t="s">
        <v>142</v>
      </c>
      <c r="E1150">
        <v>1739.5858570784005</v>
      </c>
      <c r="F1150" s="2" t="s">
        <v>119</v>
      </c>
      <c r="G1150">
        <v>3</v>
      </c>
      <c r="H1150" s="1">
        <v>43152</v>
      </c>
    </row>
    <row r="1151" spans="1:8" x14ac:dyDescent="0.3">
      <c r="A1151">
        <v>1150</v>
      </c>
      <c r="B1151" s="1">
        <v>43136</v>
      </c>
      <c r="C1151" s="2" t="s">
        <v>131</v>
      </c>
      <c r="D1151" s="2" t="s">
        <v>132</v>
      </c>
      <c r="E1151">
        <v>8991.3775663599754</v>
      </c>
      <c r="F1151" s="2" t="s">
        <v>119</v>
      </c>
      <c r="G1151">
        <v>3</v>
      </c>
      <c r="H1151" s="1">
        <v>43150</v>
      </c>
    </row>
    <row r="1152" spans="1:8" x14ac:dyDescent="0.3">
      <c r="A1152">
        <v>1151</v>
      </c>
      <c r="B1152" s="1">
        <v>43136</v>
      </c>
      <c r="C1152" s="2" t="s">
        <v>137</v>
      </c>
      <c r="D1152" s="2" t="s">
        <v>138</v>
      </c>
      <c r="E1152">
        <v>8527.9413582364832</v>
      </c>
      <c r="F1152" s="2" t="s">
        <v>119</v>
      </c>
      <c r="G1152">
        <v>3</v>
      </c>
      <c r="H1152" s="1">
        <v>43149</v>
      </c>
    </row>
    <row r="1153" spans="1:8" x14ac:dyDescent="0.3">
      <c r="A1153">
        <v>1152</v>
      </c>
      <c r="B1153" s="1">
        <v>43136</v>
      </c>
      <c r="C1153" s="2" t="s">
        <v>139</v>
      </c>
      <c r="D1153" s="2" t="s">
        <v>138</v>
      </c>
      <c r="E1153">
        <v>4345.2306877100564</v>
      </c>
      <c r="F1153" s="2" t="s">
        <v>119</v>
      </c>
      <c r="G1153">
        <v>3</v>
      </c>
      <c r="H1153" s="1">
        <v>43170</v>
      </c>
    </row>
    <row r="1154" spans="1:8" x14ac:dyDescent="0.3">
      <c r="A1154">
        <v>1153</v>
      </c>
      <c r="B1154" s="1">
        <v>43137</v>
      </c>
      <c r="C1154" s="2" t="s">
        <v>125</v>
      </c>
      <c r="D1154" s="2" t="s">
        <v>126</v>
      </c>
      <c r="E1154">
        <v>5117.5956267978527</v>
      </c>
      <c r="F1154" s="2" t="s">
        <v>117</v>
      </c>
      <c r="G1154">
        <v>1</v>
      </c>
      <c r="H1154" s="1">
        <v>43175</v>
      </c>
    </row>
    <row r="1155" spans="1:8" x14ac:dyDescent="0.3">
      <c r="A1155">
        <v>1154</v>
      </c>
      <c r="B1155" s="1">
        <v>43137</v>
      </c>
      <c r="C1155" s="2" t="s">
        <v>127</v>
      </c>
      <c r="D1155" s="2" t="s">
        <v>126</v>
      </c>
      <c r="E1155">
        <v>9754.8619699478186</v>
      </c>
      <c r="F1155" s="2" t="s">
        <v>117</v>
      </c>
      <c r="G1155">
        <v>1</v>
      </c>
      <c r="H1155" s="1">
        <v>43165</v>
      </c>
    </row>
    <row r="1156" spans="1:8" x14ac:dyDescent="0.3">
      <c r="A1156">
        <v>1155</v>
      </c>
      <c r="B1156" s="1">
        <v>43137</v>
      </c>
      <c r="C1156" s="2" t="s">
        <v>128</v>
      </c>
      <c r="D1156" s="2" t="s">
        <v>129</v>
      </c>
      <c r="E1156">
        <v>2811.758519301628</v>
      </c>
      <c r="F1156" s="2" t="s">
        <v>117</v>
      </c>
      <c r="G1156">
        <v>1</v>
      </c>
      <c r="H1156" s="1">
        <v>43156</v>
      </c>
    </row>
    <row r="1157" spans="1:8" x14ac:dyDescent="0.3">
      <c r="A1157">
        <v>1156</v>
      </c>
      <c r="B1157" s="1">
        <v>43137</v>
      </c>
      <c r="C1157" s="2" t="s">
        <v>130</v>
      </c>
      <c r="D1157" s="2" t="s">
        <v>129</v>
      </c>
      <c r="E1157">
        <v>5197.1699395827654</v>
      </c>
      <c r="F1157" s="2" t="s">
        <v>117</v>
      </c>
      <c r="G1157">
        <v>1</v>
      </c>
      <c r="H1157" s="1">
        <v>43161</v>
      </c>
    </row>
    <row r="1158" spans="1:8" x14ac:dyDescent="0.3">
      <c r="A1158">
        <v>1157</v>
      </c>
      <c r="B1158" s="1">
        <v>43137</v>
      </c>
      <c r="C1158" s="2" t="s">
        <v>141</v>
      </c>
      <c r="D1158" s="2" t="s">
        <v>142</v>
      </c>
      <c r="E1158">
        <v>5001.9016429328976</v>
      </c>
      <c r="F1158" s="2" t="s">
        <v>117</v>
      </c>
      <c r="G1158">
        <v>1</v>
      </c>
      <c r="H1158" s="1">
        <v>43153</v>
      </c>
    </row>
    <row r="1159" spans="1:8" x14ac:dyDescent="0.3">
      <c r="A1159">
        <v>1158</v>
      </c>
      <c r="B1159" s="1">
        <v>43137</v>
      </c>
      <c r="C1159" s="2" t="s">
        <v>143</v>
      </c>
      <c r="D1159" s="2" t="s">
        <v>142</v>
      </c>
      <c r="E1159">
        <v>5246.8473195500119</v>
      </c>
      <c r="F1159" s="2" t="s">
        <v>117</v>
      </c>
      <c r="G1159">
        <v>1</v>
      </c>
      <c r="H1159" s="1">
        <v>43171</v>
      </c>
    </row>
    <row r="1160" spans="1:8" x14ac:dyDescent="0.3">
      <c r="A1160">
        <v>1159</v>
      </c>
      <c r="B1160" s="1">
        <v>43137</v>
      </c>
      <c r="C1160" s="2" t="s">
        <v>144</v>
      </c>
      <c r="D1160" s="2" t="s">
        <v>142</v>
      </c>
      <c r="E1160">
        <v>9297.383974213406</v>
      </c>
      <c r="F1160" s="2" t="s">
        <v>117</v>
      </c>
      <c r="G1160">
        <v>1</v>
      </c>
      <c r="H1160" s="1">
        <v>43169</v>
      </c>
    </row>
    <row r="1161" spans="1:8" x14ac:dyDescent="0.3">
      <c r="A1161">
        <v>1160</v>
      </c>
      <c r="B1161" s="1">
        <v>43137</v>
      </c>
      <c r="C1161" s="2" t="s">
        <v>134</v>
      </c>
      <c r="D1161" s="2" t="s">
        <v>135</v>
      </c>
      <c r="E1161">
        <v>9876.3719199378938</v>
      </c>
      <c r="F1161" s="2" t="s">
        <v>117</v>
      </c>
      <c r="G1161">
        <v>1</v>
      </c>
      <c r="H1161" s="1">
        <v>43173</v>
      </c>
    </row>
    <row r="1162" spans="1:8" x14ac:dyDescent="0.3">
      <c r="A1162">
        <v>1161</v>
      </c>
      <c r="B1162" s="1">
        <v>43137</v>
      </c>
      <c r="C1162" s="2" t="s">
        <v>136</v>
      </c>
      <c r="D1162" s="2" t="s">
        <v>135</v>
      </c>
      <c r="E1162">
        <v>7805.052387189925</v>
      </c>
      <c r="F1162" s="2" t="s">
        <v>117</v>
      </c>
      <c r="G1162">
        <v>1</v>
      </c>
      <c r="H1162" s="1">
        <v>43152</v>
      </c>
    </row>
    <row r="1163" spans="1:8" x14ac:dyDescent="0.3">
      <c r="A1163">
        <v>1162</v>
      </c>
      <c r="B1163" s="1">
        <v>43137</v>
      </c>
      <c r="C1163" s="2" t="s">
        <v>137</v>
      </c>
      <c r="D1163" s="2" t="s">
        <v>138</v>
      </c>
      <c r="E1163">
        <v>7036.830597364954</v>
      </c>
      <c r="F1163" s="2" t="s">
        <v>117</v>
      </c>
      <c r="G1163">
        <v>1</v>
      </c>
      <c r="H1163" s="1">
        <v>43152</v>
      </c>
    </row>
    <row r="1164" spans="1:8" x14ac:dyDescent="0.3">
      <c r="A1164">
        <v>1163</v>
      </c>
      <c r="B1164" s="1">
        <v>43137</v>
      </c>
      <c r="C1164" s="2" t="s">
        <v>139</v>
      </c>
      <c r="D1164" s="2" t="s">
        <v>138</v>
      </c>
      <c r="E1164">
        <v>3663.4225859997559</v>
      </c>
      <c r="F1164" s="2" t="s">
        <v>117</v>
      </c>
      <c r="G1164">
        <v>1</v>
      </c>
      <c r="H1164" s="1">
        <v>43152</v>
      </c>
    </row>
    <row r="1165" spans="1:8" x14ac:dyDescent="0.3">
      <c r="A1165">
        <v>1164</v>
      </c>
      <c r="B1165" s="1">
        <v>43137</v>
      </c>
      <c r="C1165" s="2" t="s">
        <v>125</v>
      </c>
      <c r="D1165" s="2" t="s">
        <v>126</v>
      </c>
      <c r="E1165">
        <v>819.16585269767529</v>
      </c>
      <c r="F1165" s="2" t="s">
        <v>118</v>
      </c>
      <c r="G1165">
        <v>2</v>
      </c>
      <c r="H1165" s="1">
        <v>43164</v>
      </c>
    </row>
    <row r="1166" spans="1:8" x14ac:dyDescent="0.3">
      <c r="A1166">
        <v>1165</v>
      </c>
      <c r="B1166" s="1">
        <v>43137</v>
      </c>
      <c r="C1166" s="2" t="s">
        <v>127</v>
      </c>
      <c r="D1166" s="2" t="s">
        <v>126</v>
      </c>
      <c r="E1166">
        <v>6085.0055974903062</v>
      </c>
      <c r="F1166" s="2" t="s">
        <v>118</v>
      </c>
      <c r="G1166">
        <v>2</v>
      </c>
      <c r="H1166" s="1">
        <v>43174</v>
      </c>
    </row>
    <row r="1167" spans="1:8" x14ac:dyDescent="0.3">
      <c r="A1167">
        <v>1166</v>
      </c>
      <c r="B1167" s="1">
        <v>43137</v>
      </c>
      <c r="C1167" s="2" t="s">
        <v>128</v>
      </c>
      <c r="D1167" s="2" t="s">
        <v>129</v>
      </c>
      <c r="E1167">
        <v>943.06227744293642</v>
      </c>
      <c r="F1167" s="2" t="s">
        <v>118</v>
      </c>
      <c r="G1167">
        <v>2</v>
      </c>
      <c r="H1167" s="1">
        <v>43174</v>
      </c>
    </row>
    <row r="1168" spans="1:8" x14ac:dyDescent="0.3">
      <c r="A1168">
        <v>1167</v>
      </c>
      <c r="B1168" s="1">
        <v>43137</v>
      </c>
      <c r="C1168" s="2" t="s">
        <v>130</v>
      </c>
      <c r="D1168" s="2" t="s">
        <v>129</v>
      </c>
      <c r="E1168">
        <v>9863.1393060582177</v>
      </c>
      <c r="F1168" s="2" t="s">
        <v>118</v>
      </c>
      <c r="G1168">
        <v>2</v>
      </c>
      <c r="H1168" s="1">
        <v>43159</v>
      </c>
    </row>
    <row r="1169" spans="1:8" x14ac:dyDescent="0.3">
      <c r="A1169">
        <v>1168</v>
      </c>
      <c r="B1169" s="1">
        <v>43137</v>
      </c>
      <c r="C1169" s="2" t="s">
        <v>131</v>
      </c>
      <c r="D1169" s="2" t="s">
        <v>132</v>
      </c>
      <c r="E1169">
        <v>8653.750310821255</v>
      </c>
      <c r="F1169" s="2" t="s">
        <v>118</v>
      </c>
      <c r="G1169">
        <v>2</v>
      </c>
      <c r="H1169" s="1">
        <v>43154</v>
      </c>
    </row>
    <row r="1170" spans="1:8" x14ac:dyDescent="0.3">
      <c r="A1170">
        <v>1169</v>
      </c>
      <c r="B1170" s="1">
        <v>43137</v>
      </c>
      <c r="C1170" s="2" t="s">
        <v>133</v>
      </c>
      <c r="D1170" s="2" t="s">
        <v>132</v>
      </c>
      <c r="E1170">
        <v>1554.4853672700531</v>
      </c>
      <c r="F1170" s="2" t="s">
        <v>118</v>
      </c>
      <c r="G1170">
        <v>2</v>
      </c>
      <c r="H1170" s="1">
        <v>43167</v>
      </c>
    </row>
    <row r="1171" spans="1:8" x14ac:dyDescent="0.3">
      <c r="A1171">
        <v>1170</v>
      </c>
      <c r="B1171" s="1">
        <v>43137</v>
      </c>
      <c r="C1171" s="2" t="s">
        <v>134</v>
      </c>
      <c r="D1171" s="2" t="s">
        <v>135</v>
      </c>
      <c r="E1171">
        <v>913.99779113157115</v>
      </c>
      <c r="F1171" s="2" t="s">
        <v>118</v>
      </c>
      <c r="G1171">
        <v>2</v>
      </c>
      <c r="H1171" s="1">
        <v>43158</v>
      </c>
    </row>
    <row r="1172" spans="1:8" x14ac:dyDescent="0.3">
      <c r="A1172">
        <v>1171</v>
      </c>
      <c r="B1172" s="1">
        <v>43137</v>
      </c>
      <c r="C1172" s="2" t="s">
        <v>136</v>
      </c>
      <c r="D1172" s="2" t="s">
        <v>135</v>
      </c>
      <c r="E1172">
        <v>5428.9724024521438</v>
      </c>
      <c r="F1172" s="2" t="s">
        <v>118</v>
      </c>
      <c r="G1172">
        <v>2</v>
      </c>
      <c r="H1172" s="1">
        <v>43155</v>
      </c>
    </row>
    <row r="1173" spans="1:8" x14ac:dyDescent="0.3">
      <c r="A1173">
        <v>1172</v>
      </c>
      <c r="B1173" s="1">
        <v>43137</v>
      </c>
      <c r="C1173" s="2" t="s">
        <v>137</v>
      </c>
      <c r="D1173" s="2" t="s">
        <v>138</v>
      </c>
      <c r="E1173">
        <v>6750.6485063843202</v>
      </c>
      <c r="F1173" s="2" t="s">
        <v>118</v>
      </c>
      <c r="G1173">
        <v>2</v>
      </c>
      <c r="H1173" s="1">
        <v>43151</v>
      </c>
    </row>
    <row r="1174" spans="1:8" x14ac:dyDescent="0.3">
      <c r="A1174">
        <v>1173</v>
      </c>
      <c r="B1174" s="1">
        <v>43137</v>
      </c>
      <c r="C1174" s="2" t="s">
        <v>139</v>
      </c>
      <c r="D1174" s="2" t="s">
        <v>138</v>
      </c>
      <c r="E1174">
        <v>4942.3632264467742</v>
      </c>
      <c r="F1174" s="2" t="s">
        <v>118</v>
      </c>
      <c r="G1174">
        <v>2</v>
      </c>
      <c r="H1174" s="1">
        <v>43162</v>
      </c>
    </row>
    <row r="1175" spans="1:8" x14ac:dyDescent="0.3">
      <c r="A1175">
        <v>1174</v>
      </c>
      <c r="B1175" s="1">
        <v>43137</v>
      </c>
      <c r="C1175" s="2" t="s">
        <v>125</v>
      </c>
      <c r="D1175" s="2" t="s">
        <v>126</v>
      </c>
      <c r="E1175">
        <v>4482.2282602916011</v>
      </c>
      <c r="F1175" s="2" t="s">
        <v>119</v>
      </c>
      <c r="G1175">
        <v>3</v>
      </c>
      <c r="H1175" s="1">
        <v>43164</v>
      </c>
    </row>
    <row r="1176" spans="1:8" x14ac:dyDescent="0.3">
      <c r="A1176">
        <v>1175</v>
      </c>
      <c r="B1176" s="1">
        <v>43137</v>
      </c>
      <c r="C1176" s="2" t="s">
        <v>127</v>
      </c>
      <c r="D1176" s="2" t="s">
        <v>126</v>
      </c>
      <c r="E1176">
        <v>4659.929791928389</v>
      </c>
      <c r="F1176" s="2" t="s">
        <v>119</v>
      </c>
      <c r="G1176">
        <v>3</v>
      </c>
      <c r="H1176" s="1">
        <v>43156</v>
      </c>
    </row>
    <row r="1177" spans="1:8" x14ac:dyDescent="0.3">
      <c r="A1177">
        <v>1176</v>
      </c>
      <c r="B1177" s="1">
        <v>43137</v>
      </c>
      <c r="C1177" s="2" t="s">
        <v>128</v>
      </c>
      <c r="D1177" s="2" t="s">
        <v>129</v>
      </c>
      <c r="E1177">
        <v>795.38457293887416</v>
      </c>
      <c r="F1177" s="2" t="s">
        <v>119</v>
      </c>
      <c r="G1177">
        <v>3</v>
      </c>
      <c r="H1177" s="1">
        <v>43171</v>
      </c>
    </row>
    <row r="1178" spans="1:8" x14ac:dyDescent="0.3">
      <c r="A1178">
        <v>1177</v>
      </c>
      <c r="B1178" s="1">
        <v>43137</v>
      </c>
      <c r="C1178" s="2" t="s">
        <v>130</v>
      </c>
      <c r="D1178" s="2" t="s">
        <v>129</v>
      </c>
      <c r="E1178">
        <v>2823.5100714231544</v>
      </c>
      <c r="F1178" s="2" t="s">
        <v>119</v>
      </c>
      <c r="G1178">
        <v>3</v>
      </c>
      <c r="H1178" s="1">
        <v>43156</v>
      </c>
    </row>
    <row r="1179" spans="1:8" x14ac:dyDescent="0.3">
      <c r="A1179">
        <v>1178</v>
      </c>
      <c r="B1179" s="1">
        <v>43137</v>
      </c>
      <c r="C1179" s="2" t="s">
        <v>141</v>
      </c>
      <c r="D1179" s="2" t="s">
        <v>142</v>
      </c>
      <c r="E1179">
        <v>2334.4719243992872</v>
      </c>
      <c r="F1179" s="2" t="s">
        <v>119</v>
      </c>
      <c r="G1179">
        <v>3</v>
      </c>
      <c r="H1179" s="1">
        <v>43154</v>
      </c>
    </row>
    <row r="1180" spans="1:8" x14ac:dyDescent="0.3">
      <c r="A1180">
        <v>1179</v>
      </c>
      <c r="B1180" s="1">
        <v>43137</v>
      </c>
      <c r="C1180" s="2" t="s">
        <v>143</v>
      </c>
      <c r="D1180" s="2" t="s">
        <v>142</v>
      </c>
      <c r="E1180">
        <v>9934.0460015865901</v>
      </c>
      <c r="F1180" s="2" t="s">
        <v>119</v>
      </c>
      <c r="G1180">
        <v>3</v>
      </c>
      <c r="H1180" s="1">
        <v>43168</v>
      </c>
    </row>
    <row r="1181" spans="1:8" x14ac:dyDescent="0.3">
      <c r="A1181">
        <v>1180</v>
      </c>
      <c r="B1181" s="1">
        <v>43137</v>
      </c>
      <c r="C1181" s="2" t="s">
        <v>144</v>
      </c>
      <c r="D1181" s="2" t="s">
        <v>142</v>
      </c>
      <c r="E1181">
        <v>536.59470299126872</v>
      </c>
      <c r="F1181" s="2" t="s">
        <v>119</v>
      </c>
      <c r="G1181">
        <v>3</v>
      </c>
      <c r="H1181" s="1">
        <v>43167</v>
      </c>
    </row>
    <row r="1182" spans="1:8" x14ac:dyDescent="0.3">
      <c r="A1182">
        <v>1181</v>
      </c>
      <c r="B1182" s="1">
        <v>43137</v>
      </c>
      <c r="C1182" s="2" t="s">
        <v>146</v>
      </c>
      <c r="D1182" s="2" t="s">
        <v>142</v>
      </c>
      <c r="E1182">
        <v>6881.1071726997507</v>
      </c>
      <c r="F1182" s="2" t="s">
        <v>119</v>
      </c>
      <c r="G1182">
        <v>3</v>
      </c>
      <c r="H1182" s="1">
        <v>43166</v>
      </c>
    </row>
    <row r="1183" spans="1:8" x14ac:dyDescent="0.3">
      <c r="A1183">
        <v>1182</v>
      </c>
      <c r="B1183" s="1">
        <v>43137</v>
      </c>
      <c r="C1183" s="2" t="s">
        <v>131</v>
      </c>
      <c r="D1183" s="2" t="s">
        <v>132</v>
      </c>
      <c r="E1183">
        <v>5176.4471185879056</v>
      </c>
      <c r="F1183" s="2" t="s">
        <v>119</v>
      </c>
      <c r="G1183">
        <v>3</v>
      </c>
      <c r="H1183" s="1">
        <v>43150</v>
      </c>
    </row>
    <row r="1184" spans="1:8" x14ac:dyDescent="0.3">
      <c r="A1184">
        <v>1183</v>
      </c>
      <c r="B1184" s="1">
        <v>43137</v>
      </c>
      <c r="C1184" s="2" t="s">
        <v>137</v>
      </c>
      <c r="D1184" s="2" t="s">
        <v>138</v>
      </c>
      <c r="E1184">
        <v>8905.9956474758183</v>
      </c>
      <c r="F1184" s="2" t="s">
        <v>119</v>
      </c>
      <c r="G1184">
        <v>3</v>
      </c>
      <c r="H1184" s="1">
        <v>43174</v>
      </c>
    </row>
    <row r="1185" spans="1:8" x14ac:dyDescent="0.3">
      <c r="A1185">
        <v>1184</v>
      </c>
      <c r="B1185" s="1">
        <v>43137</v>
      </c>
      <c r="C1185" s="2" t="s">
        <v>139</v>
      </c>
      <c r="D1185" s="2" t="s">
        <v>138</v>
      </c>
      <c r="E1185">
        <v>7460.5458308576335</v>
      </c>
      <c r="F1185" s="2" t="s">
        <v>119</v>
      </c>
      <c r="G1185">
        <v>3</v>
      </c>
      <c r="H1185" s="1">
        <v>43163</v>
      </c>
    </row>
    <row r="1186" spans="1:8" x14ac:dyDescent="0.3">
      <c r="A1186">
        <v>1185</v>
      </c>
      <c r="B1186" s="1">
        <v>43138</v>
      </c>
      <c r="C1186" s="2" t="s">
        <v>125</v>
      </c>
      <c r="D1186" s="2" t="s">
        <v>126</v>
      </c>
      <c r="E1186">
        <v>2184.853525800936</v>
      </c>
      <c r="F1186" s="2" t="s">
        <v>117</v>
      </c>
      <c r="G1186">
        <v>1</v>
      </c>
      <c r="H1186" s="1">
        <v>43162</v>
      </c>
    </row>
    <row r="1187" spans="1:8" x14ac:dyDescent="0.3">
      <c r="A1187">
        <v>1186</v>
      </c>
      <c r="B1187" s="1">
        <v>43138</v>
      </c>
      <c r="C1187" s="2" t="s">
        <v>127</v>
      </c>
      <c r="D1187" s="2" t="s">
        <v>126</v>
      </c>
      <c r="E1187">
        <v>8054.7096210689742</v>
      </c>
      <c r="F1187" s="2" t="s">
        <v>117</v>
      </c>
      <c r="G1187">
        <v>1</v>
      </c>
      <c r="H1187" s="1">
        <v>43167</v>
      </c>
    </row>
    <row r="1188" spans="1:8" x14ac:dyDescent="0.3">
      <c r="A1188">
        <v>1187</v>
      </c>
      <c r="B1188" s="1">
        <v>43138</v>
      </c>
      <c r="C1188" s="2" t="s">
        <v>128</v>
      </c>
      <c r="D1188" s="2" t="s">
        <v>129</v>
      </c>
      <c r="E1188">
        <v>8404.3869565433433</v>
      </c>
      <c r="F1188" s="2" t="s">
        <v>117</v>
      </c>
      <c r="G1188">
        <v>1</v>
      </c>
      <c r="H1188" s="1">
        <v>43155</v>
      </c>
    </row>
    <row r="1189" spans="1:8" x14ac:dyDescent="0.3">
      <c r="A1189">
        <v>1188</v>
      </c>
      <c r="B1189" s="1">
        <v>43138</v>
      </c>
      <c r="C1189" s="2" t="s">
        <v>130</v>
      </c>
      <c r="D1189" s="2" t="s">
        <v>129</v>
      </c>
      <c r="E1189">
        <v>504.47768661822545</v>
      </c>
      <c r="F1189" s="2" t="s">
        <v>117</v>
      </c>
      <c r="G1189">
        <v>1</v>
      </c>
      <c r="H1189" s="1">
        <v>43176</v>
      </c>
    </row>
    <row r="1190" spans="1:8" x14ac:dyDescent="0.3">
      <c r="A1190">
        <v>1189</v>
      </c>
      <c r="B1190" s="1">
        <v>43138</v>
      </c>
      <c r="C1190" s="2" t="s">
        <v>141</v>
      </c>
      <c r="D1190" s="2" t="s">
        <v>142</v>
      </c>
      <c r="E1190">
        <v>5347.1196406456011</v>
      </c>
      <c r="F1190" s="2" t="s">
        <v>117</v>
      </c>
      <c r="G1190">
        <v>1</v>
      </c>
      <c r="H1190" s="1">
        <v>43150</v>
      </c>
    </row>
    <row r="1191" spans="1:8" x14ac:dyDescent="0.3">
      <c r="A1191">
        <v>1190</v>
      </c>
      <c r="B1191" s="1">
        <v>43138</v>
      </c>
      <c r="C1191" s="2" t="s">
        <v>143</v>
      </c>
      <c r="D1191" s="2" t="s">
        <v>142</v>
      </c>
      <c r="E1191">
        <v>8712.016846669585</v>
      </c>
      <c r="F1191" s="2" t="s">
        <v>117</v>
      </c>
      <c r="G1191">
        <v>1</v>
      </c>
      <c r="H1191" s="1">
        <v>43170</v>
      </c>
    </row>
    <row r="1192" spans="1:8" x14ac:dyDescent="0.3">
      <c r="A1192">
        <v>1191</v>
      </c>
      <c r="B1192" s="1">
        <v>43138</v>
      </c>
      <c r="C1192" s="2" t="s">
        <v>144</v>
      </c>
      <c r="D1192" s="2" t="s">
        <v>142</v>
      </c>
      <c r="E1192">
        <v>6547.8321123368914</v>
      </c>
      <c r="F1192" s="2" t="s">
        <v>117</v>
      </c>
      <c r="G1192">
        <v>1</v>
      </c>
      <c r="H1192" s="1">
        <v>43175</v>
      </c>
    </row>
    <row r="1193" spans="1:8" x14ac:dyDescent="0.3">
      <c r="A1193">
        <v>1192</v>
      </c>
      <c r="B1193" s="1">
        <v>43138</v>
      </c>
      <c r="C1193" s="2" t="s">
        <v>134</v>
      </c>
      <c r="D1193" s="2" t="s">
        <v>135</v>
      </c>
      <c r="E1193">
        <v>7448.8886732268975</v>
      </c>
      <c r="F1193" s="2" t="s">
        <v>117</v>
      </c>
      <c r="G1193">
        <v>1</v>
      </c>
      <c r="H1193" s="1">
        <v>43153</v>
      </c>
    </row>
    <row r="1194" spans="1:8" x14ac:dyDescent="0.3">
      <c r="A1194">
        <v>1193</v>
      </c>
      <c r="B1194" s="1">
        <v>43138</v>
      </c>
      <c r="C1194" s="2" t="s">
        <v>136</v>
      </c>
      <c r="D1194" s="2" t="s">
        <v>135</v>
      </c>
      <c r="E1194">
        <v>5496.2749672322961</v>
      </c>
      <c r="F1194" s="2" t="s">
        <v>117</v>
      </c>
      <c r="G1194">
        <v>1</v>
      </c>
      <c r="H1194" s="1">
        <v>43169</v>
      </c>
    </row>
    <row r="1195" spans="1:8" x14ac:dyDescent="0.3">
      <c r="A1195">
        <v>1194</v>
      </c>
      <c r="B1195" s="1">
        <v>43138</v>
      </c>
      <c r="C1195" s="2" t="s">
        <v>137</v>
      </c>
      <c r="D1195" s="2" t="s">
        <v>138</v>
      </c>
      <c r="E1195">
        <v>5238.0637604706617</v>
      </c>
      <c r="F1195" s="2" t="s">
        <v>117</v>
      </c>
      <c r="G1195">
        <v>1</v>
      </c>
      <c r="H1195" s="1">
        <v>43154</v>
      </c>
    </row>
    <row r="1196" spans="1:8" x14ac:dyDescent="0.3">
      <c r="A1196">
        <v>1195</v>
      </c>
      <c r="B1196" s="1">
        <v>43138</v>
      </c>
      <c r="C1196" s="2" t="s">
        <v>139</v>
      </c>
      <c r="D1196" s="2" t="s">
        <v>138</v>
      </c>
      <c r="E1196">
        <v>5078.4448727864137</v>
      </c>
      <c r="F1196" s="2" t="s">
        <v>117</v>
      </c>
      <c r="G1196">
        <v>1</v>
      </c>
      <c r="H1196" s="1">
        <v>43152</v>
      </c>
    </row>
    <row r="1197" spans="1:8" x14ac:dyDescent="0.3">
      <c r="A1197">
        <v>1196</v>
      </c>
      <c r="B1197" s="1">
        <v>43138</v>
      </c>
      <c r="C1197" s="2" t="s">
        <v>125</v>
      </c>
      <c r="D1197" s="2" t="s">
        <v>126</v>
      </c>
      <c r="E1197">
        <v>8270.9522327687555</v>
      </c>
      <c r="F1197" s="2" t="s">
        <v>118</v>
      </c>
      <c r="G1197">
        <v>2</v>
      </c>
      <c r="H1197" s="1">
        <v>43174</v>
      </c>
    </row>
    <row r="1198" spans="1:8" x14ac:dyDescent="0.3">
      <c r="A1198">
        <v>1197</v>
      </c>
      <c r="B1198" s="1">
        <v>43138</v>
      </c>
      <c r="C1198" s="2" t="s">
        <v>127</v>
      </c>
      <c r="D1198" s="2" t="s">
        <v>126</v>
      </c>
      <c r="E1198">
        <v>2318.2319270292783</v>
      </c>
      <c r="F1198" s="2" t="s">
        <v>118</v>
      </c>
      <c r="G1198">
        <v>2</v>
      </c>
      <c r="H1198" s="1">
        <v>43177</v>
      </c>
    </row>
    <row r="1199" spans="1:8" x14ac:dyDescent="0.3">
      <c r="A1199">
        <v>1198</v>
      </c>
      <c r="B1199" s="1">
        <v>43138</v>
      </c>
      <c r="C1199" s="2" t="s">
        <v>128</v>
      </c>
      <c r="D1199" s="2" t="s">
        <v>129</v>
      </c>
      <c r="E1199">
        <v>9327.1461812999896</v>
      </c>
      <c r="F1199" s="2" t="s">
        <v>118</v>
      </c>
      <c r="G1199">
        <v>2</v>
      </c>
      <c r="H1199" s="1">
        <v>43161</v>
      </c>
    </row>
    <row r="1200" spans="1:8" x14ac:dyDescent="0.3">
      <c r="A1200">
        <v>1199</v>
      </c>
      <c r="B1200" s="1">
        <v>43138</v>
      </c>
      <c r="C1200" s="2" t="s">
        <v>130</v>
      </c>
      <c r="D1200" s="2" t="s">
        <v>129</v>
      </c>
      <c r="E1200">
        <v>4757.5049159671553</v>
      </c>
      <c r="F1200" s="2" t="s">
        <v>118</v>
      </c>
      <c r="G1200">
        <v>2</v>
      </c>
      <c r="H1200" s="1">
        <v>43148</v>
      </c>
    </row>
    <row r="1201" spans="1:8" x14ac:dyDescent="0.3">
      <c r="A1201">
        <v>1200</v>
      </c>
      <c r="B1201" s="1">
        <v>43138</v>
      </c>
      <c r="C1201" s="2" t="s">
        <v>131</v>
      </c>
      <c r="D1201" s="2" t="s">
        <v>132</v>
      </c>
      <c r="E1201">
        <v>1808.7691159074127</v>
      </c>
      <c r="F1201" s="2" t="s">
        <v>118</v>
      </c>
      <c r="G1201">
        <v>2</v>
      </c>
      <c r="H1201" s="1">
        <v>43172</v>
      </c>
    </row>
    <row r="1202" spans="1:8" x14ac:dyDescent="0.3">
      <c r="A1202">
        <v>1201</v>
      </c>
      <c r="B1202" s="1">
        <v>43138</v>
      </c>
      <c r="C1202" s="2" t="s">
        <v>133</v>
      </c>
      <c r="D1202" s="2" t="s">
        <v>132</v>
      </c>
      <c r="E1202">
        <v>9402.7838594061723</v>
      </c>
      <c r="F1202" s="2" t="s">
        <v>118</v>
      </c>
      <c r="G1202">
        <v>2</v>
      </c>
      <c r="H1202" s="1">
        <v>43153</v>
      </c>
    </row>
    <row r="1203" spans="1:8" x14ac:dyDescent="0.3">
      <c r="A1203">
        <v>1202</v>
      </c>
      <c r="B1203" s="1">
        <v>43138</v>
      </c>
      <c r="C1203" s="2" t="s">
        <v>134</v>
      </c>
      <c r="D1203" s="2" t="s">
        <v>135</v>
      </c>
      <c r="E1203">
        <v>7462.2334043404662</v>
      </c>
      <c r="F1203" s="2" t="s">
        <v>118</v>
      </c>
      <c r="G1203">
        <v>2</v>
      </c>
      <c r="H1203" s="1">
        <v>43168</v>
      </c>
    </row>
    <row r="1204" spans="1:8" x14ac:dyDescent="0.3">
      <c r="A1204">
        <v>1203</v>
      </c>
      <c r="B1204" s="1">
        <v>43138</v>
      </c>
      <c r="C1204" s="2" t="s">
        <v>136</v>
      </c>
      <c r="D1204" s="2" t="s">
        <v>135</v>
      </c>
      <c r="E1204">
        <v>8805.8308467111037</v>
      </c>
      <c r="F1204" s="2" t="s">
        <v>118</v>
      </c>
      <c r="G1204">
        <v>2</v>
      </c>
      <c r="H1204" s="1">
        <v>43160</v>
      </c>
    </row>
    <row r="1205" spans="1:8" x14ac:dyDescent="0.3">
      <c r="A1205">
        <v>1204</v>
      </c>
      <c r="B1205" s="1">
        <v>43138</v>
      </c>
      <c r="C1205" s="2" t="s">
        <v>137</v>
      </c>
      <c r="D1205" s="2" t="s">
        <v>138</v>
      </c>
      <c r="E1205">
        <v>6805.8229932064687</v>
      </c>
      <c r="F1205" s="2" t="s">
        <v>118</v>
      </c>
      <c r="G1205">
        <v>2</v>
      </c>
      <c r="H1205" s="1">
        <v>43167</v>
      </c>
    </row>
    <row r="1206" spans="1:8" x14ac:dyDescent="0.3">
      <c r="A1206">
        <v>1205</v>
      </c>
      <c r="B1206" s="1">
        <v>43138</v>
      </c>
      <c r="C1206" s="2" t="s">
        <v>139</v>
      </c>
      <c r="D1206" s="2" t="s">
        <v>138</v>
      </c>
      <c r="E1206">
        <v>2975.9792182604197</v>
      </c>
      <c r="F1206" s="2" t="s">
        <v>118</v>
      </c>
      <c r="G1206">
        <v>2</v>
      </c>
      <c r="H1206" s="1">
        <v>43152</v>
      </c>
    </row>
    <row r="1207" spans="1:8" x14ac:dyDescent="0.3">
      <c r="A1207">
        <v>1206</v>
      </c>
      <c r="B1207" s="1">
        <v>43138</v>
      </c>
      <c r="C1207" s="2" t="s">
        <v>125</v>
      </c>
      <c r="D1207" s="2" t="s">
        <v>126</v>
      </c>
      <c r="E1207">
        <v>417.4415278825183</v>
      </c>
      <c r="F1207" s="2" t="s">
        <v>119</v>
      </c>
      <c r="G1207">
        <v>3</v>
      </c>
      <c r="H1207" s="1">
        <v>43171</v>
      </c>
    </row>
    <row r="1208" spans="1:8" x14ac:dyDescent="0.3">
      <c r="A1208">
        <v>1207</v>
      </c>
      <c r="B1208" s="1">
        <v>43138</v>
      </c>
      <c r="C1208" s="2" t="s">
        <v>127</v>
      </c>
      <c r="D1208" s="2" t="s">
        <v>126</v>
      </c>
      <c r="E1208">
        <v>3325.0893569558925</v>
      </c>
      <c r="F1208" s="2" t="s">
        <v>119</v>
      </c>
      <c r="G1208">
        <v>3</v>
      </c>
      <c r="H1208" s="1">
        <v>43175</v>
      </c>
    </row>
    <row r="1209" spans="1:8" x14ac:dyDescent="0.3">
      <c r="A1209">
        <v>1208</v>
      </c>
      <c r="B1209" s="1">
        <v>43138</v>
      </c>
      <c r="C1209" s="2" t="s">
        <v>128</v>
      </c>
      <c r="D1209" s="2" t="s">
        <v>129</v>
      </c>
      <c r="E1209">
        <v>4193.0507275778373</v>
      </c>
      <c r="F1209" s="2" t="s">
        <v>119</v>
      </c>
      <c r="G1209">
        <v>3</v>
      </c>
      <c r="H1209" s="1">
        <v>43166</v>
      </c>
    </row>
    <row r="1210" spans="1:8" x14ac:dyDescent="0.3">
      <c r="A1210">
        <v>1209</v>
      </c>
      <c r="B1210" s="1">
        <v>43138</v>
      </c>
      <c r="C1210" s="2" t="s">
        <v>130</v>
      </c>
      <c r="D1210" s="2" t="s">
        <v>129</v>
      </c>
      <c r="E1210">
        <v>9390.15593070256</v>
      </c>
      <c r="F1210" s="2" t="s">
        <v>119</v>
      </c>
      <c r="G1210">
        <v>3</v>
      </c>
      <c r="H1210" s="1">
        <v>43171</v>
      </c>
    </row>
    <row r="1211" spans="1:8" x14ac:dyDescent="0.3">
      <c r="A1211">
        <v>1210</v>
      </c>
      <c r="B1211" s="1">
        <v>43138</v>
      </c>
      <c r="C1211" s="2" t="s">
        <v>141</v>
      </c>
      <c r="D1211" s="2" t="s">
        <v>142</v>
      </c>
      <c r="E1211">
        <v>4937.1877173737903</v>
      </c>
      <c r="F1211" s="2" t="s">
        <v>119</v>
      </c>
      <c r="G1211">
        <v>3</v>
      </c>
      <c r="H1211" s="1">
        <v>43164</v>
      </c>
    </row>
    <row r="1212" spans="1:8" x14ac:dyDescent="0.3">
      <c r="A1212">
        <v>1211</v>
      </c>
      <c r="B1212" s="1">
        <v>43138</v>
      </c>
      <c r="C1212" s="2" t="s">
        <v>143</v>
      </c>
      <c r="D1212" s="2" t="s">
        <v>142</v>
      </c>
      <c r="E1212">
        <v>965.62373492122595</v>
      </c>
      <c r="F1212" s="2" t="s">
        <v>119</v>
      </c>
      <c r="G1212">
        <v>3</v>
      </c>
      <c r="H1212" s="1">
        <v>43155</v>
      </c>
    </row>
    <row r="1213" spans="1:8" x14ac:dyDescent="0.3">
      <c r="A1213">
        <v>1212</v>
      </c>
      <c r="B1213" s="1">
        <v>43138</v>
      </c>
      <c r="C1213" s="2" t="s">
        <v>144</v>
      </c>
      <c r="D1213" s="2" t="s">
        <v>142</v>
      </c>
      <c r="E1213">
        <v>6258.4839355365075</v>
      </c>
      <c r="F1213" s="2" t="s">
        <v>119</v>
      </c>
      <c r="G1213">
        <v>3</v>
      </c>
      <c r="H1213" s="1">
        <v>43172</v>
      </c>
    </row>
    <row r="1214" spans="1:8" x14ac:dyDescent="0.3">
      <c r="A1214">
        <v>1213</v>
      </c>
      <c r="B1214" s="1">
        <v>43138</v>
      </c>
      <c r="C1214" s="2" t="s">
        <v>146</v>
      </c>
      <c r="D1214" s="2" t="s">
        <v>142</v>
      </c>
      <c r="E1214">
        <v>9296.6589644514333</v>
      </c>
      <c r="F1214" s="2" t="s">
        <v>119</v>
      </c>
      <c r="G1214">
        <v>3</v>
      </c>
      <c r="H1214" s="1">
        <v>43155</v>
      </c>
    </row>
    <row r="1215" spans="1:8" x14ac:dyDescent="0.3">
      <c r="A1215">
        <v>1214</v>
      </c>
      <c r="B1215" s="1">
        <v>43138</v>
      </c>
      <c r="C1215" s="2" t="s">
        <v>131</v>
      </c>
      <c r="D1215" s="2" t="s">
        <v>132</v>
      </c>
      <c r="E1215">
        <v>9009.6545783757156</v>
      </c>
      <c r="F1215" s="2" t="s">
        <v>119</v>
      </c>
      <c r="G1215">
        <v>3</v>
      </c>
      <c r="H1215" s="1">
        <v>43159</v>
      </c>
    </row>
    <row r="1216" spans="1:8" x14ac:dyDescent="0.3">
      <c r="A1216">
        <v>1215</v>
      </c>
      <c r="B1216" s="1">
        <v>43138</v>
      </c>
      <c r="C1216" s="2" t="s">
        <v>137</v>
      </c>
      <c r="D1216" s="2" t="s">
        <v>138</v>
      </c>
      <c r="E1216">
        <v>416.78430847227111</v>
      </c>
      <c r="F1216" s="2" t="s">
        <v>119</v>
      </c>
      <c r="G1216">
        <v>3</v>
      </c>
      <c r="H1216" s="1">
        <v>43174</v>
      </c>
    </row>
    <row r="1217" spans="1:8" x14ac:dyDescent="0.3">
      <c r="A1217">
        <v>1216</v>
      </c>
      <c r="B1217" s="1">
        <v>43138</v>
      </c>
      <c r="C1217" s="2" t="s">
        <v>139</v>
      </c>
      <c r="D1217" s="2" t="s">
        <v>138</v>
      </c>
      <c r="E1217">
        <v>3225.4514043590066</v>
      </c>
      <c r="F1217" s="2" t="s">
        <v>119</v>
      </c>
      <c r="G1217">
        <v>3</v>
      </c>
      <c r="H1217" s="1">
        <v>43164</v>
      </c>
    </row>
    <row r="1218" spans="1:8" x14ac:dyDescent="0.3">
      <c r="A1218">
        <v>1217</v>
      </c>
      <c r="B1218" s="1">
        <v>43139</v>
      </c>
      <c r="C1218" s="2" t="s">
        <v>125</v>
      </c>
      <c r="D1218" s="2" t="s">
        <v>126</v>
      </c>
      <c r="E1218">
        <v>4283.0395232023229</v>
      </c>
      <c r="F1218" s="2" t="s">
        <v>117</v>
      </c>
      <c r="G1218">
        <v>1</v>
      </c>
      <c r="H1218" s="1">
        <v>43177</v>
      </c>
    </row>
    <row r="1219" spans="1:8" x14ac:dyDescent="0.3">
      <c r="A1219">
        <v>1218</v>
      </c>
      <c r="B1219" s="1">
        <v>43139</v>
      </c>
      <c r="C1219" s="2" t="s">
        <v>127</v>
      </c>
      <c r="D1219" s="2" t="s">
        <v>126</v>
      </c>
      <c r="E1219">
        <v>7714.0075780916741</v>
      </c>
      <c r="F1219" s="2" t="s">
        <v>117</v>
      </c>
      <c r="G1219">
        <v>1</v>
      </c>
      <c r="H1219" s="1">
        <v>43155</v>
      </c>
    </row>
    <row r="1220" spans="1:8" x14ac:dyDescent="0.3">
      <c r="A1220">
        <v>1219</v>
      </c>
      <c r="B1220" s="1">
        <v>43139</v>
      </c>
      <c r="C1220" s="2" t="s">
        <v>128</v>
      </c>
      <c r="D1220" s="2" t="s">
        <v>129</v>
      </c>
      <c r="E1220">
        <v>7152.51766836146</v>
      </c>
      <c r="F1220" s="2" t="s">
        <v>117</v>
      </c>
      <c r="G1220">
        <v>1</v>
      </c>
      <c r="H1220" s="1">
        <v>43149</v>
      </c>
    </row>
    <row r="1221" spans="1:8" x14ac:dyDescent="0.3">
      <c r="A1221">
        <v>1220</v>
      </c>
      <c r="B1221" s="1">
        <v>43139</v>
      </c>
      <c r="C1221" s="2" t="s">
        <v>130</v>
      </c>
      <c r="D1221" s="2" t="s">
        <v>129</v>
      </c>
      <c r="E1221">
        <v>2751.5800439610571</v>
      </c>
      <c r="F1221" s="2" t="s">
        <v>117</v>
      </c>
      <c r="G1221">
        <v>1</v>
      </c>
      <c r="H1221" s="1">
        <v>43172</v>
      </c>
    </row>
    <row r="1222" spans="1:8" x14ac:dyDescent="0.3">
      <c r="A1222">
        <v>1221</v>
      </c>
      <c r="B1222" s="1">
        <v>43139</v>
      </c>
      <c r="C1222" s="2" t="s">
        <v>141</v>
      </c>
      <c r="D1222" s="2" t="s">
        <v>142</v>
      </c>
      <c r="E1222">
        <v>8171.4411024490273</v>
      </c>
      <c r="F1222" s="2" t="s">
        <v>117</v>
      </c>
      <c r="G1222">
        <v>1</v>
      </c>
      <c r="H1222" s="1">
        <v>43160</v>
      </c>
    </row>
    <row r="1223" spans="1:8" x14ac:dyDescent="0.3">
      <c r="A1223">
        <v>1222</v>
      </c>
      <c r="B1223" s="1">
        <v>43139</v>
      </c>
      <c r="C1223" s="2" t="s">
        <v>143</v>
      </c>
      <c r="D1223" s="2" t="s">
        <v>142</v>
      </c>
      <c r="E1223">
        <v>2410.743256213319</v>
      </c>
      <c r="F1223" s="2" t="s">
        <v>117</v>
      </c>
      <c r="G1223">
        <v>1</v>
      </c>
      <c r="H1223" s="1">
        <v>43164</v>
      </c>
    </row>
    <row r="1224" spans="1:8" x14ac:dyDescent="0.3">
      <c r="A1224">
        <v>1223</v>
      </c>
      <c r="B1224" s="1">
        <v>43139</v>
      </c>
      <c r="C1224" s="2" t="s">
        <v>144</v>
      </c>
      <c r="D1224" s="2" t="s">
        <v>142</v>
      </c>
      <c r="E1224">
        <v>8068.9787114071078</v>
      </c>
      <c r="F1224" s="2" t="s">
        <v>117</v>
      </c>
      <c r="G1224">
        <v>1</v>
      </c>
      <c r="H1224" s="1">
        <v>43156</v>
      </c>
    </row>
    <row r="1225" spans="1:8" x14ac:dyDescent="0.3">
      <c r="A1225">
        <v>1224</v>
      </c>
      <c r="B1225" s="1">
        <v>43139</v>
      </c>
      <c r="C1225" s="2" t="s">
        <v>134</v>
      </c>
      <c r="D1225" s="2" t="s">
        <v>135</v>
      </c>
      <c r="E1225">
        <v>678.15687634938502</v>
      </c>
      <c r="F1225" s="2" t="s">
        <v>117</v>
      </c>
      <c r="G1225">
        <v>1</v>
      </c>
      <c r="H1225" s="1">
        <v>43150</v>
      </c>
    </row>
    <row r="1226" spans="1:8" x14ac:dyDescent="0.3">
      <c r="A1226">
        <v>1225</v>
      </c>
      <c r="B1226" s="1">
        <v>43139</v>
      </c>
      <c r="C1226" s="2" t="s">
        <v>136</v>
      </c>
      <c r="D1226" s="2" t="s">
        <v>135</v>
      </c>
      <c r="E1226">
        <v>6211.4029591877115</v>
      </c>
      <c r="F1226" s="2" t="s">
        <v>117</v>
      </c>
      <c r="G1226">
        <v>1</v>
      </c>
      <c r="H1226" s="1">
        <v>43157</v>
      </c>
    </row>
    <row r="1227" spans="1:8" x14ac:dyDescent="0.3">
      <c r="A1227">
        <v>1226</v>
      </c>
      <c r="B1227" s="1">
        <v>43139</v>
      </c>
      <c r="C1227" s="2" t="s">
        <v>137</v>
      </c>
      <c r="D1227" s="2" t="s">
        <v>138</v>
      </c>
      <c r="E1227">
        <v>5899.4208109878464</v>
      </c>
      <c r="F1227" s="2" t="s">
        <v>117</v>
      </c>
      <c r="G1227">
        <v>1</v>
      </c>
      <c r="H1227" s="1">
        <v>43173</v>
      </c>
    </row>
    <row r="1228" spans="1:8" x14ac:dyDescent="0.3">
      <c r="A1228">
        <v>1227</v>
      </c>
      <c r="B1228" s="1">
        <v>43139</v>
      </c>
      <c r="C1228" s="2" t="s">
        <v>139</v>
      </c>
      <c r="D1228" s="2" t="s">
        <v>138</v>
      </c>
      <c r="E1228">
        <v>1780.4716100632022</v>
      </c>
      <c r="F1228" s="2" t="s">
        <v>117</v>
      </c>
      <c r="G1228">
        <v>1</v>
      </c>
      <c r="H1228" s="1">
        <v>43162</v>
      </c>
    </row>
    <row r="1229" spans="1:8" x14ac:dyDescent="0.3">
      <c r="A1229">
        <v>1228</v>
      </c>
      <c r="B1229" s="1">
        <v>43139</v>
      </c>
      <c r="C1229" s="2" t="s">
        <v>125</v>
      </c>
      <c r="D1229" s="2" t="s">
        <v>126</v>
      </c>
      <c r="E1229">
        <v>9407.8912928317386</v>
      </c>
      <c r="F1229" s="2" t="s">
        <v>118</v>
      </c>
      <c r="G1229">
        <v>2</v>
      </c>
      <c r="H1229" s="1">
        <v>43173</v>
      </c>
    </row>
    <row r="1230" spans="1:8" x14ac:dyDescent="0.3">
      <c r="A1230">
        <v>1229</v>
      </c>
      <c r="B1230" s="1">
        <v>43139</v>
      </c>
      <c r="C1230" s="2" t="s">
        <v>127</v>
      </c>
      <c r="D1230" s="2" t="s">
        <v>126</v>
      </c>
      <c r="E1230">
        <v>9525.9282560733009</v>
      </c>
      <c r="F1230" s="2" t="s">
        <v>118</v>
      </c>
      <c r="G1230">
        <v>2</v>
      </c>
      <c r="H1230" s="1">
        <v>43150</v>
      </c>
    </row>
    <row r="1231" spans="1:8" x14ac:dyDescent="0.3">
      <c r="A1231">
        <v>1230</v>
      </c>
      <c r="B1231" s="1">
        <v>43139</v>
      </c>
      <c r="C1231" s="2" t="s">
        <v>128</v>
      </c>
      <c r="D1231" s="2" t="s">
        <v>129</v>
      </c>
      <c r="E1231">
        <v>102.97516712188259</v>
      </c>
      <c r="F1231" s="2" t="s">
        <v>118</v>
      </c>
      <c r="G1231">
        <v>2</v>
      </c>
      <c r="H1231" s="1">
        <v>43176</v>
      </c>
    </row>
    <row r="1232" spans="1:8" x14ac:dyDescent="0.3">
      <c r="A1232">
        <v>1231</v>
      </c>
      <c r="B1232" s="1">
        <v>43139</v>
      </c>
      <c r="C1232" s="2" t="s">
        <v>130</v>
      </c>
      <c r="D1232" s="2" t="s">
        <v>129</v>
      </c>
      <c r="E1232">
        <v>9342.7177967102289</v>
      </c>
      <c r="F1232" s="2" t="s">
        <v>118</v>
      </c>
      <c r="G1232">
        <v>2</v>
      </c>
      <c r="H1232" s="1">
        <v>43155</v>
      </c>
    </row>
    <row r="1233" spans="1:8" x14ac:dyDescent="0.3">
      <c r="A1233">
        <v>1232</v>
      </c>
      <c r="B1233" s="1">
        <v>43139</v>
      </c>
      <c r="C1233" s="2" t="s">
        <v>131</v>
      </c>
      <c r="D1233" s="2" t="s">
        <v>132</v>
      </c>
      <c r="E1233">
        <v>1719.074613361875</v>
      </c>
      <c r="F1233" s="2" t="s">
        <v>118</v>
      </c>
      <c r="G1233">
        <v>2</v>
      </c>
      <c r="H1233" s="1">
        <v>43159</v>
      </c>
    </row>
    <row r="1234" spans="1:8" x14ac:dyDescent="0.3">
      <c r="A1234">
        <v>1233</v>
      </c>
      <c r="B1234" s="1">
        <v>43139</v>
      </c>
      <c r="C1234" s="2" t="s">
        <v>133</v>
      </c>
      <c r="D1234" s="2" t="s">
        <v>132</v>
      </c>
      <c r="E1234">
        <v>6884.3081607595195</v>
      </c>
      <c r="F1234" s="2" t="s">
        <v>118</v>
      </c>
      <c r="G1234">
        <v>2</v>
      </c>
      <c r="H1234" s="1">
        <v>43166</v>
      </c>
    </row>
    <row r="1235" spans="1:8" x14ac:dyDescent="0.3">
      <c r="A1235">
        <v>1234</v>
      </c>
      <c r="B1235" s="1">
        <v>43139</v>
      </c>
      <c r="C1235" s="2" t="s">
        <v>134</v>
      </c>
      <c r="D1235" s="2" t="s">
        <v>135</v>
      </c>
      <c r="E1235">
        <v>1008.6519724966292</v>
      </c>
      <c r="F1235" s="2" t="s">
        <v>118</v>
      </c>
      <c r="G1235">
        <v>2</v>
      </c>
      <c r="H1235" s="1">
        <v>43177</v>
      </c>
    </row>
    <row r="1236" spans="1:8" x14ac:dyDescent="0.3">
      <c r="A1236">
        <v>1235</v>
      </c>
      <c r="B1236" s="1">
        <v>43139</v>
      </c>
      <c r="C1236" s="2" t="s">
        <v>136</v>
      </c>
      <c r="D1236" s="2" t="s">
        <v>135</v>
      </c>
      <c r="E1236">
        <v>861.91630843976634</v>
      </c>
      <c r="F1236" s="2" t="s">
        <v>118</v>
      </c>
      <c r="G1236">
        <v>2</v>
      </c>
      <c r="H1236" s="1">
        <v>43149</v>
      </c>
    </row>
    <row r="1237" spans="1:8" x14ac:dyDescent="0.3">
      <c r="A1237">
        <v>1236</v>
      </c>
      <c r="B1237" s="1">
        <v>43139</v>
      </c>
      <c r="C1237" s="2" t="s">
        <v>137</v>
      </c>
      <c r="D1237" s="2" t="s">
        <v>138</v>
      </c>
      <c r="E1237">
        <v>4801.6454844514001</v>
      </c>
      <c r="F1237" s="2" t="s">
        <v>118</v>
      </c>
      <c r="G1237">
        <v>2</v>
      </c>
      <c r="H1237" s="1">
        <v>43156</v>
      </c>
    </row>
    <row r="1238" spans="1:8" x14ac:dyDescent="0.3">
      <c r="A1238">
        <v>1237</v>
      </c>
      <c r="B1238" s="1">
        <v>43139</v>
      </c>
      <c r="C1238" s="2" t="s">
        <v>139</v>
      </c>
      <c r="D1238" s="2" t="s">
        <v>138</v>
      </c>
      <c r="E1238">
        <v>8692.2088301683161</v>
      </c>
      <c r="F1238" s="2" t="s">
        <v>118</v>
      </c>
      <c r="G1238">
        <v>2</v>
      </c>
      <c r="H1238" s="1">
        <v>43169</v>
      </c>
    </row>
    <row r="1239" spans="1:8" x14ac:dyDescent="0.3">
      <c r="A1239">
        <v>1238</v>
      </c>
      <c r="B1239" s="1">
        <v>43139</v>
      </c>
      <c r="C1239" s="2" t="s">
        <v>125</v>
      </c>
      <c r="D1239" s="2" t="s">
        <v>126</v>
      </c>
      <c r="E1239">
        <v>3899.1417572525042</v>
      </c>
      <c r="F1239" s="2" t="s">
        <v>119</v>
      </c>
      <c r="G1239">
        <v>3</v>
      </c>
      <c r="H1239" s="1">
        <v>43151</v>
      </c>
    </row>
    <row r="1240" spans="1:8" x14ac:dyDescent="0.3">
      <c r="A1240">
        <v>1239</v>
      </c>
      <c r="B1240" s="1">
        <v>43139</v>
      </c>
      <c r="C1240" s="2" t="s">
        <v>127</v>
      </c>
      <c r="D1240" s="2" t="s">
        <v>126</v>
      </c>
      <c r="E1240">
        <v>9395.4206707915419</v>
      </c>
      <c r="F1240" s="2" t="s">
        <v>119</v>
      </c>
      <c r="G1240">
        <v>3</v>
      </c>
      <c r="H1240" s="1">
        <v>43149</v>
      </c>
    </row>
    <row r="1241" spans="1:8" x14ac:dyDescent="0.3">
      <c r="A1241">
        <v>1240</v>
      </c>
      <c r="B1241" s="1">
        <v>43139</v>
      </c>
      <c r="C1241" s="2" t="s">
        <v>128</v>
      </c>
      <c r="D1241" s="2" t="s">
        <v>129</v>
      </c>
      <c r="E1241">
        <v>7774.8513768891389</v>
      </c>
      <c r="F1241" s="2" t="s">
        <v>119</v>
      </c>
      <c r="G1241">
        <v>3</v>
      </c>
      <c r="H1241" s="1">
        <v>43175</v>
      </c>
    </row>
    <row r="1242" spans="1:8" x14ac:dyDescent="0.3">
      <c r="A1242">
        <v>1241</v>
      </c>
      <c r="B1242" s="1">
        <v>43139</v>
      </c>
      <c r="C1242" s="2" t="s">
        <v>130</v>
      </c>
      <c r="D1242" s="2" t="s">
        <v>129</v>
      </c>
      <c r="E1242">
        <v>7211.8565316641771</v>
      </c>
      <c r="F1242" s="2" t="s">
        <v>119</v>
      </c>
      <c r="G1242">
        <v>3</v>
      </c>
      <c r="H1242" s="1">
        <v>43158</v>
      </c>
    </row>
    <row r="1243" spans="1:8" x14ac:dyDescent="0.3">
      <c r="A1243">
        <v>1242</v>
      </c>
      <c r="B1243" s="1">
        <v>43139</v>
      </c>
      <c r="C1243" s="2" t="s">
        <v>141</v>
      </c>
      <c r="D1243" s="2" t="s">
        <v>142</v>
      </c>
      <c r="E1243">
        <v>5434.3131269433534</v>
      </c>
      <c r="F1243" s="2" t="s">
        <v>119</v>
      </c>
      <c r="G1243">
        <v>3</v>
      </c>
      <c r="H1243" s="1">
        <v>43152</v>
      </c>
    </row>
    <row r="1244" spans="1:8" x14ac:dyDescent="0.3">
      <c r="A1244">
        <v>1243</v>
      </c>
      <c r="B1244" s="1">
        <v>43139</v>
      </c>
      <c r="C1244" s="2" t="s">
        <v>143</v>
      </c>
      <c r="D1244" s="2" t="s">
        <v>142</v>
      </c>
      <c r="E1244">
        <v>6710.6248964371662</v>
      </c>
      <c r="F1244" s="2" t="s">
        <v>119</v>
      </c>
      <c r="G1244">
        <v>3</v>
      </c>
      <c r="H1244" s="1">
        <v>43156</v>
      </c>
    </row>
    <row r="1245" spans="1:8" x14ac:dyDescent="0.3">
      <c r="A1245">
        <v>1244</v>
      </c>
      <c r="B1245" s="1">
        <v>43139</v>
      </c>
      <c r="C1245" s="2" t="s">
        <v>144</v>
      </c>
      <c r="D1245" s="2" t="s">
        <v>142</v>
      </c>
      <c r="E1245">
        <v>7719.2893198956026</v>
      </c>
      <c r="F1245" s="2" t="s">
        <v>119</v>
      </c>
      <c r="G1245">
        <v>3</v>
      </c>
      <c r="H1245" s="1">
        <v>43178</v>
      </c>
    </row>
    <row r="1246" spans="1:8" x14ac:dyDescent="0.3">
      <c r="A1246">
        <v>1245</v>
      </c>
      <c r="B1246" s="1">
        <v>43139</v>
      </c>
      <c r="C1246" s="2" t="s">
        <v>146</v>
      </c>
      <c r="D1246" s="2" t="s">
        <v>142</v>
      </c>
      <c r="E1246">
        <v>1326.7037439732298</v>
      </c>
      <c r="F1246" s="2" t="s">
        <v>119</v>
      </c>
      <c r="G1246">
        <v>3</v>
      </c>
      <c r="H1246" s="1">
        <v>43156</v>
      </c>
    </row>
    <row r="1247" spans="1:8" x14ac:dyDescent="0.3">
      <c r="A1247">
        <v>1246</v>
      </c>
      <c r="B1247" s="1">
        <v>43139</v>
      </c>
      <c r="C1247" s="2" t="s">
        <v>131</v>
      </c>
      <c r="D1247" s="2" t="s">
        <v>132</v>
      </c>
      <c r="E1247">
        <v>9322.0270667993846</v>
      </c>
      <c r="F1247" s="2" t="s">
        <v>119</v>
      </c>
      <c r="G1247">
        <v>3</v>
      </c>
      <c r="H1247" s="1">
        <v>43161</v>
      </c>
    </row>
    <row r="1248" spans="1:8" x14ac:dyDescent="0.3">
      <c r="A1248">
        <v>1247</v>
      </c>
      <c r="B1248" s="1">
        <v>43139</v>
      </c>
      <c r="C1248" s="2" t="s">
        <v>137</v>
      </c>
      <c r="D1248" s="2" t="s">
        <v>138</v>
      </c>
      <c r="E1248">
        <v>5314.8322282540685</v>
      </c>
      <c r="F1248" s="2" t="s">
        <v>119</v>
      </c>
      <c r="G1248">
        <v>3</v>
      </c>
      <c r="H1248" s="1">
        <v>43162</v>
      </c>
    </row>
    <row r="1249" spans="1:8" x14ac:dyDescent="0.3">
      <c r="A1249">
        <v>1248</v>
      </c>
      <c r="B1249" s="1">
        <v>43139</v>
      </c>
      <c r="C1249" s="2" t="s">
        <v>139</v>
      </c>
      <c r="D1249" s="2" t="s">
        <v>138</v>
      </c>
      <c r="E1249">
        <v>9734.9759351025641</v>
      </c>
      <c r="F1249" s="2" t="s">
        <v>119</v>
      </c>
      <c r="G1249">
        <v>3</v>
      </c>
      <c r="H1249" s="1">
        <v>43177</v>
      </c>
    </row>
    <row r="1250" spans="1:8" x14ac:dyDescent="0.3">
      <c r="A1250">
        <v>1249</v>
      </c>
      <c r="B1250" s="1">
        <v>43140</v>
      </c>
      <c r="C1250" s="2" t="s">
        <v>125</v>
      </c>
      <c r="D1250" s="2" t="s">
        <v>126</v>
      </c>
      <c r="E1250">
        <v>9948.914463240726</v>
      </c>
      <c r="F1250" s="2" t="s">
        <v>117</v>
      </c>
      <c r="G1250">
        <v>1</v>
      </c>
      <c r="H1250" s="1">
        <v>43167</v>
      </c>
    </row>
    <row r="1251" spans="1:8" x14ac:dyDescent="0.3">
      <c r="A1251">
        <v>1250</v>
      </c>
      <c r="B1251" s="1">
        <v>43140</v>
      </c>
      <c r="C1251" s="2" t="s">
        <v>127</v>
      </c>
      <c r="D1251" s="2" t="s">
        <v>126</v>
      </c>
      <c r="E1251">
        <v>4907.8196830546685</v>
      </c>
      <c r="F1251" s="2" t="s">
        <v>117</v>
      </c>
      <c r="G1251">
        <v>1</v>
      </c>
      <c r="H1251" s="1">
        <v>43174</v>
      </c>
    </row>
    <row r="1252" spans="1:8" x14ac:dyDescent="0.3">
      <c r="A1252">
        <v>1251</v>
      </c>
      <c r="B1252" s="1">
        <v>43140</v>
      </c>
      <c r="C1252" s="2" t="s">
        <v>128</v>
      </c>
      <c r="D1252" s="2" t="s">
        <v>129</v>
      </c>
      <c r="E1252">
        <v>6676.7619664652393</v>
      </c>
      <c r="F1252" s="2" t="s">
        <v>117</v>
      </c>
      <c r="G1252">
        <v>1</v>
      </c>
      <c r="H1252" s="1">
        <v>43173</v>
      </c>
    </row>
    <row r="1253" spans="1:8" x14ac:dyDescent="0.3">
      <c r="A1253">
        <v>1252</v>
      </c>
      <c r="B1253" s="1">
        <v>43140</v>
      </c>
      <c r="C1253" s="2" t="s">
        <v>130</v>
      </c>
      <c r="D1253" s="2" t="s">
        <v>129</v>
      </c>
      <c r="E1253">
        <v>3545.286296065834</v>
      </c>
      <c r="F1253" s="2" t="s">
        <v>117</v>
      </c>
      <c r="G1253">
        <v>1</v>
      </c>
      <c r="H1253" s="1">
        <v>43164</v>
      </c>
    </row>
    <row r="1254" spans="1:8" x14ac:dyDescent="0.3">
      <c r="A1254">
        <v>1253</v>
      </c>
      <c r="B1254" s="1">
        <v>43140</v>
      </c>
      <c r="C1254" s="2" t="s">
        <v>141</v>
      </c>
      <c r="D1254" s="2" t="s">
        <v>142</v>
      </c>
      <c r="E1254">
        <v>2714.1320799970358</v>
      </c>
      <c r="F1254" s="2" t="s">
        <v>117</v>
      </c>
      <c r="G1254">
        <v>1</v>
      </c>
      <c r="H1254" s="1">
        <v>43163</v>
      </c>
    </row>
    <row r="1255" spans="1:8" x14ac:dyDescent="0.3">
      <c r="A1255">
        <v>1254</v>
      </c>
      <c r="B1255" s="1">
        <v>43140</v>
      </c>
      <c r="C1255" s="2" t="s">
        <v>143</v>
      </c>
      <c r="D1255" s="2" t="s">
        <v>142</v>
      </c>
      <c r="E1255">
        <v>6046.117988885946</v>
      </c>
      <c r="F1255" s="2" t="s">
        <v>117</v>
      </c>
      <c r="G1255">
        <v>1</v>
      </c>
      <c r="H1255" s="1">
        <v>43172</v>
      </c>
    </row>
    <row r="1256" spans="1:8" x14ac:dyDescent="0.3">
      <c r="A1256">
        <v>1255</v>
      </c>
      <c r="B1256" s="1">
        <v>43140</v>
      </c>
      <c r="C1256" s="2" t="s">
        <v>144</v>
      </c>
      <c r="D1256" s="2" t="s">
        <v>142</v>
      </c>
      <c r="E1256">
        <v>4754.1516354661308</v>
      </c>
      <c r="F1256" s="2" t="s">
        <v>117</v>
      </c>
      <c r="G1256">
        <v>1</v>
      </c>
      <c r="H1256" s="1">
        <v>43161</v>
      </c>
    </row>
    <row r="1257" spans="1:8" x14ac:dyDescent="0.3">
      <c r="A1257">
        <v>1256</v>
      </c>
      <c r="B1257" s="1">
        <v>43140</v>
      </c>
      <c r="C1257" s="2" t="s">
        <v>134</v>
      </c>
      <c r="D1257" s="2" t="s">
        <v>135</v>
      </c>
      <c r="E1257">
        <v>4296.0494113021205</v>
      </c>
      <c r="F1257" s="2" t="s">
        <v>117</v>
      </c>
      <c r="G1257">
        <v>1</v>
      </c>
      <c r="H1257" s="1">
        <v>43164</v>
      </c>
    </row>
    <row r="1258" spans="1:8" x14ac:dyDescent="0.3">
      <c r="A1258">
        <v>1257</v>
      </c>
      <c r="B1258" s="1">
        <v>43140</v>
      </c>
      <c r="C1258" s="2" t="s">
        <v>136</v>
      </c>
      <c r="D1258" s="2" t="s">
        <v>135</v>
      </c>
      <c r="E1258">
        <v>5968.6562849472239</v>
      </c>
      <c r="F1258" s="2" t="s">
        <v>117</v>
      </c>
      <c r="G1258">
        <v>1</v>
      </c>
      <c r="H1258" s="1">
        <v>43151</v>
      </c>
    </row>
    <row r="1259" spans="1:8" x14ac:dyDescent="0.3">
      <c r="A1259">
        <v>1258</v>
      </c>
      <c r="B1259" s="1">
        <v>43140</v>
      </c>
      <c r="C1259" s="2" t="s">
        <v>137</v>
      </c>
      <c r="D1259" s="2" t="s">
        <v>138</v>
      </c>
      <c r="E1259">
        <v>6016.354340326815</v>
      </c>
      <c r="F1259" s="2" t="s">
        <v>117</v>
      </c>
      <c r="G1259">
        <v>1</v>
      </c>
      <c r="H1259" s="1">
        <v>43164</v>
      </c>
    </row>
    <row r="1260" spans="1:8" x14ac:dyDescent="0.3">
      <c r="A1260">
        <v>1259</v>
      </c>
      <c r="B1260" s="1">
        <v>43140</v>
      </c>
      <c r="C1260" s="2" t="s">
        <v>139</v>
      </c>
      <c r="D1260" s="2" t="s">
        <v>138</v>
      </c>
      <c r="E1260">
        <v>8134.191664601276</v>
      </c>
      <c r="F1260" s="2" t="s">
        <v>117</v>
      </c>
      <c r="G1260">
        <v>1</v>
      </c>
      <c r="H1260" s="1">
        <v>43176</v>
      </c>
    </row>
    <row r="1261" spans="1:8" x14ac:dyDescent="0.3">
      <c r="A1261">
        <v>1260</v>
      </c>
      <c r="B1261" s="1">
        <v>43140</v>
      </c>
      <c r="C1261" s="2" t="s">
        <v>125</v>
      </c>
      <c r="D1261" s="2" t="s">
        <v>126</v>
      </c>
      <c r="E1261">
        <v>9317.7355825611321</v>
      </c>
      <c r="F1261" s="2" t="s">
        <v>118</v>
      </c>
      <c r="G1261">
        <v>2</v>
      </c>
      <c r="H1261" s="1">
        <v>43160</v>
      </c>
    </row>
    <row r="1262" spans="1:8" x14ac:dyDescent="0.3">
      <c r="A1262">
        <v>1261</v>
      </c>
      <c r="B1262" s="1">
        <v>43140</v>
      </c>
      <c r="C1262" s="2" t="s">
        <v>127</v>
      </c>
      <c r="D1262" s="2" t="s">
        <v>126</v>
      </c>
      <c r="E1262">
        <v>4228.8298136662597</v>
      </c>
      <c r="F1262" s="2" t="s">
        <v>118</v>
      </c>
      <c r="G1262">
        <v>2</v>
      </c>
      <c r="H1262" s="1">
        <v>43168</v>
      </c>
    </row>
    <row r="1263" spans="1:8" x14ac:dyDescent="0.3">
      <c r="A1263">
        <v>1262</v>
      </c>
      <c r="B1263" s="1">
        <v>43140</v>
      </c>
      <c r="C1263" s="2" t="s">
        <v>128</v>
      </c>
      <c r="D1263" s="2" t="s">
        <v>129</v>
      </c>
      <c r="E1263">
        <v>4177.9837110410072</v>
      </c>
      <c r="F1263" s="2" t="s">
        <v>118</v>
      </c>
      <c r="G1263">
        <v>2</v>
      </c>
      <c r="H1263" s="1">
        <v>43178</v>
      </c>
    </row>
    <row r="1264" spans="1:8" x14ac:dyDescent="0.3">
      <c r="A1264">
        <v>1263</v>
      </c>
      <c r="B1264" s="1">
        <v>43140</v>
      </c>
      <c r="C1264" s="2" t="s">
        <v>130</v>
      </c>
      <c r="D1264" s="2" t="s">
        <v>129</v>
      </c>
      <c r="E1264">
        <v>8520.0722577110773</v>
      </c>
      <c r="F1264" s="2" t="s">
        <v>118</v>
      </c>
      <c r="G1264">
        <v>2</v>
      </c>
      <c r="H1264" s="1">
        <v>43157</v>
      </c>
    </row>
    <row r="1265" spans="1:8" x14ac:dyDescent="0.3">
      <c r="A1265">
        <v>1264</v>
      </c>
      <c r="B1265" s="1">
        <v>43140</v>
      </c>
      <c r="C1265" s="2" t="s">
        <v>131</v>
      </c>
      <c r="D1265" s="2" t="s">
        <v>132</v>
      </c>
      <c r="E1265">
        <v>6055.2191217618156</v>
      </c>
      <c r="F1265" s="2" t="s">
        <v>118</v>
      </c>
      <c r="G1265">
        <v>2</v>
      </c>
      <c r="H1265" s="1">
        <v>43173</v>
      </c>
    </row>
    <row r="1266" spans="1:8" x14ac:dyDescent="0.3">
      <c r="A1266">
        <v>1265</v>
      </c>
      <c r="B1266" s="1">
        <v>43140</v>
      </c>
      <c r="C1266" s="2" t="s">
        <v>133</v>
      </c>
      <c r="D1266" s="2" t="s">
        <v>132</v>
      </c>
      <c r="E1266">
        <v>1195.4282965573693</v>
      </c>
      <c r="F1266" s="2" t="s">
        <v>118</v>
      </c>
      <c r="G1266">
        <v>2</v>
      </c>
      <c r="H1266" s="1">
        <v>43151</v>
      </c>
    </row>
    <row r="1267" spans="1:8" x14ac:dyDescent="0.3">
      <c r="A1267">
        <v>1266</v>
      </c>
      <c r="B1267" s="1">
        <v>43140</v>
      </c>
      <c r="C1267" s="2" t="s">
        <v>134</v>
      </c>
      <c r="D1267" s="2" t="s">
        <v>135</v>
      </c>
      <c r="E1267">
        <v>2505.5138783081611</v>
      </c>
      <c r="F1267" s="2" t="s">
        <v>118</v>
      </c>
      <c r="G1267">
        <v>2</v>
      </c>
      <c r="H1267" s="1">
        <v>43174</v>
      </c>
    </row>
    <row r="1268" spans="1:8" x14ac:dyDescent="0.3">
      <c r="A1268">
        <v>1267</v>
      </c>
      <c r="B1268" s="1">
        <v>43140</v>
      </c>
      <c r="C1268" s="2" t="s">
        <v>136</v>
      </c>
      <c r="D1268" s="2" t="s">
        <v>135</v>
      </c>
      <c r="E1268">
        <v>5340.7624081874665</v>
      </c>
      <c r="F1268" s="2" t="s">
        <v>118</v>
      </c>
      <c r="G1268">
        <v>2</v>
      </c>
      <c r="H1268" s="1">
        <v>43154</v>
      </c>
    </row>
    <row r="1269" spans="1:8" x14ac:dyDescent="0.3">
      <c r="A1269">
        <v>1268</v>
      </c>
      <c r="B1269" s="1">
        <v>43140</v>
      </c>
      <c r="C1269" s="2" t="s">
        <v>137</v>
      </c>
      <c r="D1269" s="2" t="s">
        <v>138</v>
      </c>
      <c r="E1269">
        <v>3511.7893813217593</v>
      </c>
      <c r="F1269" s="2" t="s">
        <v>118</v>
      </c>
      <c r="G1269">
        <v>2</v>
      </c>
      <c r="H1269" s="1">
        <v>43151</v>
      </c>
    </row>
    <row r="1270" spans="1:8" x14ac:dyDescent="0.3">
      <c r="A1270">
        <v>1269</v>
      </c>
      <c r="B1270" s="1">
        <v>43140</v>
      </c>
      <c r="C1270" s="2" t="s">
        <v>139</v>
      </c>
      <c r="D1270" s="2" t="s">
        <v>138</v>
      </c>
      <c r="E1270">
        <v>5168.9382945891484</v>
      </c>
      <c r="F1270" s="2" t="s">
        <v>118</v>
      </c>
      <c r="G1270">
        <v>2</v>
      </c>
      <c r="H1270" s="1">
        <v>43151</v>
      </c>
    </row>
    <row r="1271" spans="1:8" x14ac:dyDescent="0.3">
      <c r="A1271">
        <v>1270</v>
      </c>
      <c r="B1271" s="1">
        <v>43140</v>
      </c>
      <c r="C1271" s="2" t="s">
        <v>125</v>
      </c>
      <c r="D1271" s="2" t="s">
        <v>126</v>
      </c>
      <c r="E1271">
        <v>2379.6561486413279</v>
      </c>
      <c r="F1271" s="2" t="s">
        <v>119</v>
      </c>
      <c r="G1271">
        <v>3</v>
      </c>
      <c r="H1271" s="1">
        <v>43161</v>
      </c>
    </row>
    <row r="1272" spans="1:8" x14ac:dyDescent="0.3">
      <c r="A1272">
        <v>1271</v>
      </c>
      <c r="B1272" s="1">
        <v>43140</v>
      </c>
      <c r="C1272" s="2" t="s">
        <v>127</v>
      </c>
      <c r="D1272" s="2" t="s">
        <v>126</v>
      </c>
      <c r="E1272">
        <v>1107.9624485798145</v>
      </c>
      <c r="F1272" s="2" t="s">
        <v>119</v>
      </c>
      <c r="G1272">
        <v>3</v>
      </c>
      <c r="H1272" s="1">
        <v>43172</v>
      </c>
    </row>
    <row r="1273" spans="1:8" x14ac:dyDescent="0.3">
      <c r="A1273">
        <v>1272</v>
      </c>
      <c r="B1273" s="1">
        <v>43140</v>
      </c>
      <c r="C1273" s="2" t="s">
        <v>128</v>
      </c>
      <c r="D1273" s="2" t="s">
        <v>129</v>
      </c>
      <c r="E1273">
        <v>1164.5249874795261</v>
      </c>
      <c r="F1273" s="2" t="s">
        <v>119</v>
      </c>
      <c r="G1273">
        <v>3</v>
      </c>
      <c r="H1273" s="1">
        <v>43160</v>
      </c>
    </row>
    <row r="1274" spans="1:8" x14ac:dyDescent="0.3">
      <c r="A1274">
        <v>1273</v>
      </c>
      <c r="B1274" s="1">
        <v>43140</v>
      </c>
      <c r="C1274" s="2" t="s">
        <v>130</v>
      </c>
      <c r="D1274" s="2" t="s">
        <v>129</v>
      </c>
      <c r="E1274">
        <v>9644.865170086754</v>
      </c>
      <c r="F1274" s="2" t="s">
        <v>119</v>
      </c>
      <c r="G1274">
        <v>3</v>
      </c>
      <c r="H1274" s="1">
        <v>43173</v>
      </c>
    </row>
    <row r="1275" spans="1:8" x14ac:dyDescent="0.3">
      <c r="A1275">
        <v>1274</v>
      </c>
      <c r="B1275" s="1">
        <v>43140</v>
      </c>
      <c r="C1275" s="2" t="s">
        <v>141</v>
      </c>
      <c r="D1275" s="2" t="s">
        <v>142</v>
      </c>
      <c r="E1275">
        <v>350.68128539687103</v>
      </c>
      <c r="F1275" s="2" t="s">
        <v>119</v>
      </c>
      <c r="G1275">
        <v>3</v>
      </c>
      <c r="H1275" s="1">
        <v>43165</v>
      </c>
    </row>
    <row r="1276" spans="1:8" x14ac:dyDescent="0.3">
      <c r="A1276">
        <v>1275</v>
      </c>
      <c r="B1276" s="1">
        <v>43140</v>
      </c>
      <c r="C1276" s="2" t="s">
        <v>143</v>
      </c>
      <c r="D1276" s="2" t="s">
        <v>142</v>
      </c>
      <c r="E1276">
        <v>7264.042488118168</v>
      </c>
      <c r="F1276" s="2" t="s">
        <v>119</v>
      </c>
      <c r="G1276">
        <v>3</v>
      </c>
      <c r="H1276" s="1">
        <v>43157</v>
      </c>
    </row>
    <row r="1277" spans="1:8" x14ac:dyDescent="0.3">
      <c r="A1277">
        <v>1276</v>
      </c>
      <c r="B1277" s="1">
        <v>43140</v>
      </c>
      <c r="C1277" s="2" t="s">
        <v>144</v>
      </c>
      <c r="D1277" s="2" t="s">
        <v>142</v>
      </c>
      <c r="E1277">
        <v>15.098090292439137</v>
      </c>
      <c r="F1277" s="2" t="s">
        <v>119</v>
      </c>
      <c r="G1277">
        <v>3</v>
      </c>
      <c r="H1277" s="1">
        <v>43179</v>
      </c>
    </row>
    <row r="1278" spans="1:8" x14ac:dyDescent="0.3">
      <c r="A1278">
        <v>1277</v>
      </c>
      <c r="B1278" s="1">
        <v>43140</v>
      </c>
      <c r="C1278" s="2" t="s">
        <v>146</v>
      </c>
      <c r="D1278" s="2" t="s">
        <v>142</v>
      </c>
      <c r="E1278">
        <v>9677.264964972248</v>
      </c>
      <c r="F1278" s="2" t="s">
        <v>119</v>
      </c>
      <c r="G1278">
        <v>3</v>
      </c>
      <c r="H1278" s="1">
        <v>43179</v>
      </c>
    </row>
    <row r="1279" spans="1:8" x14ac:dyDescent="0.3">
      <c r="A1279">
        <v>1278</v>
      </c>
      <c r="B1279" s="1">
        <v>43140</v>
      </c>
      <c r="C1279" s="2" t="s">
        <v>131</v>
      </c>
      <c r="D1279" s="2" t="s">
        <v>132</v>
      </c>
      <c r="E1279">
        <v>3373.0191876271842</v>
      </c>
      <c r="F1279" s="2" t="s">
        <v>119</v>
      </c>
      <c r="G1279">
        <v>3</v>
      </c>
      <c r="H1279" s="1">
        <v>43171</v>
      </c>
    </row>
    <row r="1280" spans="1:8" x14ac:dyDescent="0.3">
      <c r="A1280">
        <v>1279</v>
      </c>
      <c r="B1280" s="1">
        <v>43140</v>
      </c>
      <c r="C1280" s="2" t="s">
        <v>137</v>
      </c>
      <c r="D1280" s="2" t="s">
        <v>138</v>
      </c>
      <c r="E1280">
        <v>6202.0738394922091</v>
      </c>
      <c r="F1280" s="2" t="s">
        <v>119</v>
      </c>
      <c r="G1280">
        <v>3</v>
      </c>
      <c r="H1280" s="1">
        <v>43166</v>
      </c>
    </row>
    <row r="1281" spans="1:8" x14ac:dyDescent="0.3">
      <c r="A1281">
        <v>1280</v>
      </c>
      <c r="B1281" s="1">
        <v>43140</v>
      </c>
      <c r="C1281" s="2" t="s">
        <v>139</v>
      </c>
      <c r="D1281" s="2" t="s">
        <v>138</v>
      </c>
      <c r="E1281">
        <v>7151.8528533070039</v>
      </c>
      <c r="F1281" s="2" t="s">
        <v>119</v>
      </c>
      <c r="G1281">
        <v>3</v>
      </c>
      <c r="H1281" s="1">
        <v>43167</v>
      </c>
    </row>
    <row r="1282" spans="1:8" x14ac:dyDescent="0.3">
      <c r="A1282">
        <v>1281</v>
      </c>
      <c r="B1282" s="1">
        <v>43141</v>
      </c>
      <c r="C1282" s="2" t="s">
        <v>125</v>
      </c>
      <c r="D1282" s="2" t="s">
        <v>126</v>
      </c>
      <c r="E1282">
        <v>4567.9444765283297</v>
      </c>
      <c r="F1282" s="2" t="s">
        <v>117</v>
      </c>
      <c r="G1282">
        <v>1</v>
      </c>
      <c r="H1282" s="1">
        <v>43162</v>
      </c>
    </row>
    <row r="1283" spans="1:8" x14ac:dyDescent="0.3">
      <c r="A1283">
        <v>1282</v>
      </c>
      <c r="B1283" s="1">
        <v>43141</v>
      </c>
      <c r="C1283" s="2" t="s">
        <v>127</v>
      </c>
      <c r="D1283" s="2" t="s">
        <v>126</v>
      </c>
      <c r="E1283">
        <v>5380.299902567609</v>
      </c>
      <c r="F1283" s="2" t="s">
        <v>117</v>
      </c>
      <c r="G1283">
        <v>1</v>
      </c>
      <c r="H1283" s="1">
        <v>43171</v>
      </c>
    </row>
    <row r="1284" spans="1:8" x14ac:dyDescent="0.3">
      <c r="A1284">
        <v>1283</v>
      </c>
      <c r="B1284" s="1">
        <v>43141</v>
      </c>
      <c r="C1284" s="2" t="s">
        <v>128</v>
      </c>
      <c r="D1284" s="2" t="s">
        <v>129</v>
      </c>
      <c r="E1284">
        <v>5225.7319142226324</v>
      </c>
      <c r="F1284" s="2" t="s">
        <v>117</v>
      </c>
      <c r="G1284">
        <v>1</v>
      </c>
      <c r="H1284" s="1">
        <v>43162</v>
      </c>
    </row>
    <row r="1285" spans="1:8" x14ac:dyDescent="0.3">
      <c r="A1285">
        <v>1284</v>
      </c>
      <c r="B1285" s="1">
        <v>43141</v>
      </c>
      <c r="C1285" s="2" t="s">
        <v>130</v>
      </c>
      <c r="D1285" s="2" t="s">
        <v>129</v>
      </c>
      <c r="E1285">
        <v>2323.6881438185728</v>
      </c>
      <c r="F1285" s="2" t="s">
        <v>117</v>
      </c>
      <c r="G1285">
        <v>1</v>
      </c>
      <c r="H1285" s="1">
        <v>43177</v>
      </c>
    </row>
    <row r="1286" spans="1:8" x14ac:dyDescent="0.3">
      <c r="A1286">
        <v>1285</v>
      </c>
      <c r="B1286" s="1">
        <v>43141</v>
      </c>
      <c r="C1286" s="2" t="s">
        <v>141</v>
      </c>
      <c r="D1286" s="2" t="s">
        <v>142</v>
      </c>
      <c r="E1286">
        <v>9281.3556730565142</v>
      </c>
      <c r="F1286" s="2" t="s">
        <v>117</v>
      </c>
      <c r="G1286">
        <v>1</v>
      </c>
      <c r="H1286" s="1">
        <v>43178</v>
      </c>
    </row>
    <row r="1287" spans="1:8" x14ac:dyDescent="0.3">
      <c r="A1287">
        <v>1286</v>
      </c>
      <c r="B1287" s="1">
        <v>43141</v>
      </c>
      <c r="C1287" s="2" t="s">
        <v>143</v>
      </c>
      <c r="D1287" s="2" t="s">
        <v>142</v>
      </c>
      <c r="E1287">
        <v>2015.1666565944859</v>
      </c>
      <c r="F1287" s="2" t="s">
        <v>117</v>
      </c>
      <c r="G1287">
        <v>1</v>
      </c>
      <c r="H1287" s="1">
        <v>43178</v>
      </c>
    </row>
    <row r="1288" spans="1:8" x14ac:dyDescent="0.3">
      <c r="A1288">
        <v>1287</v>
      </c>
      <c r="B1288" s="1">
        <v>43141</v>
      </c>
      <c r="C1288" s="2" t="s">
        <v>144</v>
      </c>
      <c r="D1288" s="2" t="s">
        <v>142</v>
      </c>
      <c r="E1288">
        <v>2872.5165711840873</v>
      </c>
      <c r="F1288" s="2" t="s">
        <v>117</v>
      </c>
      <c r="G1288">
        <v>1</v>
      </c>
      <c r="H1288" s="1">
        <v>43179</v>
      </c>
    </row>
    <row r="1289" spans="1:8" x14ac:dyDescent="0.3">
      <c r="A1289">
        <v>1288</v>
      </c>
      <c r="B1289" s="1">
        <v>43141</v>
      </c>
      <c r="C1289" s="2" t="s">
        <v>134</v>
      </c>
      <c r="D1289" s="2" t="s">
        <v>135</v>
      </c>
      <c r="E1289">
        <v>6494.5262300445402</v>
      </c>
      <c r="F1289" s="2" t="s">
        <v>117</v>
      </c>
      <c r="G1289">
        <v>1</v>
      </c>
      <c r="H1289" s="1">
        <v>43166</v>
      </c>
    </row>
    <row r="1290" spans="1:8" x14ac:dyDescent="0.3">
      <c r="A1290">
        <v>1289</v>
      </c>
      <c r="B1290" s="1">
        <v>43141</v>
      </c>
      <c r="C1290" s="2" t="s">
        <v>136</v>
      </c>
      <c r="D1290" s="2" t="s">
        <v>135</v>
      </c>
      <c r="E1290">
        <v>1477.756862018621</v>
      </c>
      <c r="F1290" s="2" t="s">
        <v>117</v>
      </c>
      <c r="G1290">
        <v>1</v>
      </c>
      <c r="H1290" s="1">
        <v>43164</v>
      </c>
    </row>
    <row r="1291" spans="1:8" x14ac:dyDescent="0.3">
      <c r="A1291">
        <v>1290</v>
      </c>
      <c r="B1291" s="1">
        <v>43141</v>
      </c>
      <c r="C1291" s="2" t="s">
        <v>137</v>
      </c>
      <c r="D1291" s="2" t="s">
        <v>138</v>
      </c>
      <c r="E1291">
        <v>320.87472936296876</v>
      </c>
      <c r="F1291" s="2" t="s">
        <v>117</v>
      </c>
      <c r="G1291">
        <v>1</v>
      </c>
      <c r="H1291" s="1">
        <v>43177</v>
      </c>
    </row>
    <row r="1292" spans="1:8" x14ac:dyDescent="0.3">
      <c r="A1292">
        <v>1291</v>
      </c>
      <c r="B1292" s="1">
        <v>43141</v>
      </c>
      <c r="C1292" s="2" t="s">
        <v>139</v>
      </c>
      <c r="D1292" s="2" t="s">
        <v>138</v>
      </c>
      <c r="E1292">
        <v>7578.7968837335593</v>
      </c>
      <c r="F1292" s="2" t="s">
        <v>117</v>
      </c>
      <c r="G1292">
        <v>1</v>
      </c>
      <c r="H1292" s="1">
        <v>43166</v>
      </c>
    </row>
    <row r="1293" spans="1:8" x14ac:dyDescent="0.3">
      <c r="A1293">
        <v>1292</v>
      </c>
      <c r="B1293" s="1">
        <v>43141</v>
      </c>
      <c r="C1293" s="2" t="s">
        <v>125</v>
      </c>
      <c r="D1293" s="2" t="s">
        <v>126</v>
      </c>
      <c r="E1293">
        <v>892.92536516833445</v>
      </c>
      <c r="F1293" s="2" t="s">
        <v>118</v>
      </c>
      <c r="G1293">
        <v>2</v>
      </c>
      <c r="H1293" s="1">
        <v>43164</v>
      </c>
    </row>
    <row r="1294" spans="1:8" x14ac:dyDescent="0.3">
      <c r="A1294">
        <v>1293</v>
      </c>
      <c r="B1294" s="1">
        <v>43141</v>
      </c>
      <c r="C1294" s="2" t="s">
        <v>127</v>
      </c>
      <c r="D1294" s="2" t="s">
        <v>126</v>
      </c>
      <c r="E1294">
        <v>6809.667917883954</v>
      </c>
      <c r="F1294" s="2" t="s">
        <v>118</v>
      </c>
      <c r="G1294">
        <v>2</v>
      </c>
      <c r="H1294" s="1">
        <v>43160</v>
      </c>
    </row>
    <row r="1295" spans="1:8" x14ac:dyDescent="0.3">
      <c r="A1295">
        <v>1294</v>
      </c>
      <c r="B1295" s="1">
        <v>43141</v>
      </c>
      <c r="C1295" s="2" t="s">
        <v>128</v>
      </c>
      <c r="D1295" s="2" t="s">
        <v>129</v>
      </c>
      <c r="E1295">
        <v>7558.0103222285306</v>
      </c>
      <c r="F1295" s="2" t="s">
        <v>118</v>
      </c>
      <c r="G1295">
        <v>2</v>
      </c>
      <c r="H1295" s="1">
        <v>43151</v>
      </c>
    </row>
    <row r="1296" spans="1:8" x14ac:dyDescent="0.3">
      <c r="A1296">
        <v>1295</v>
      </c>
      <c r="B1296" s="1">
        <v>43141</v>
      </c>
      <c r="C1296" s="2" t="s">
        <v>130</v>
      </c>
      <c r="D1296" s="2" t="s">
        <v>129</v>
      </c>
      <c r="E1296">
        <v>8009.4149258269836</v>
      </c>
      <c r="F1296" s="2" t="s">
        <v>118</v>
      </c>
      <c r="G1296">
        <v>2</v>
      </c>
      <c r="H1296" s="1">
        <v>43159</v>
      </c>
    </row>
    <row r="1297" spans="1:8" x14ac:dyDescent="0.3">
      <c r="A1297">
        <v>1296</v>
      </c>
      <c r="B1297" s="1">
        <v>43141</v>
      </c>
      <c r="C1297" s="2" t="s">
        <v>131</v>
      </c>
      <c r="D1297" s="2" t="s">
        <v>132</v>
      </c>
      <c r="E1297">
        <v>6212.4232789351727</v>
      </c>
      <c r="F1297" s="2" t="s">
        <v>118</v>
      </c>
      <c r="G1297">
        <v>2</v>
      </c>
      <c r="H1297" s="1">
        <v>43172</v>
      </c>
    </row>
    <row r="1298" spans="1:8" x14ac:dyDescent="0.3">
      <c r="A1298">
        <v>1297</v>
      </c>
      <c r="B1298" s="1">
        <v>43141</v>
      </c>
      <c r="C1298" s="2" t="s">
        <v>133</v>
      </c>
      <c r="D1298" s="2" t="s">
        <v>132</v>
      </c>
      <c r="E1298">
        <v>5068.8811926025955</v>
      </c>
      <c r="F1298" s="2" t="s">
        <v>118</v>
      </c>
      <c r="G1298">
        <v>2</v>
      </c>
      <c r="H1298" s="1">
        <v>43158</v>
      </c>
    </row>
    <row r="1299" spans="1:8" x14ac:dyDescent="0.3">
      <c r="A1299">
        <v>1298</v>
      </c>
      <c r="B1299" s="1">
        <v>43141</v>
      </c>
      <c r="C1299" s="2" t="s">
        <v>134</v>
      </c>
      <c r="D1299" s="2" t="s">
        <v>135</v>
      </c>
      <c r="E1299">
        <v>6953.3238314254331</v>
      </c>
      <c r="F1299" s="2" t="s">
        <v>118</v>
      </c>
      <c r="G1299">
        <v>2</v>
      </c>
      <c r="H1299" s="1">
        <v>43179</v>
      </c>
    </row>
    <row r="1300" spans="1:8" x14ac:dyDescent="0.3">
      <c r="A1300">
        <v>1299</v>
      </c>
      <c r="B1300" s="1">
        <v>43141</v>
      </c>
      <c r="C1300" s="2" t="s">
        <v>136</v>
      </c>
      <c r="D1300" s="2" t="s">
        <v>135</v>
      </c>
      <c r="E1300">
        <v>2683.0661884596198</v>
      </c>
      <c r="F1300" s="2" t="s">
        <v>118</v>
      </c>
      <c r="G1300">
        <v>2</v>
      </c>
      <c r="H1300" s="1">
        <v>43159</v>
      </c>
    </row>
    <row r="1301" spans="1:8" x14ac:dyDescent="0.3">
      <c r="A1301">
        <v>1300</v>
      </c>
      <c r="B1301" s="1">
        <v>43141</v>
      </c>
      <c r="C1301" s="2" t="s">
        <v>137</v>
      </c>
      <c r="D1301" s="2" t="s">
        <v>138</v>
      </c>
      <c r="E1301">
        <v>7587.0170343943319</v>
      </c>
      <c r="F1301" s="2" t="s">
        <v>118</v>
      </c>
      <c r="G1301">
        <v>2</v>
      </c>
      <c r="H1301" s="1">
        <v>43162</v>
      </c>
    </row>
    <row r="1302" spans="1:8" x14ac:dyDescent="0.3">
      <c r="A1302">
        <v>1301</v>
      </c>
      <c r="B1302" s="1">
        <v>43141</v>
      </c>
      <c r="C1302" s="2" t="s">
        <v>139</v>
      </c>
      <c r="D1302" s="2" t="s">
        <v>138</v>
      </c>
      <c r="E1302">
        <v>600.96330370194687</v>
      </c>
      <c r="F1302" s="2" t="s">
        <v>118</v>
      </c>
      <c r="G1302">
        <v>2</v>
      </c>
      <c r="H1302" s="1">
        <v>43159</v>
      </c>
    </row>
    <row r="1303" spans="1:8" x14ac:dyDescent="0.3">
      <c r="A1303">
        <v>1302</v>
      </c>
      <c r="B1303" s="1">
        <v>43141</v>
      </c>
      <c r="C1303" s="2" t="s">
        <v>125</v>
      </c>
      <c r="D1303" s="2" t="s">
        <v>126</v>
      </c>
      <c r="E1303">
        <v>4298.966931343758</v>
      </c>
      <c r="F1303" s="2" t="s">
        <v>119</v>
      </c>
      <c r="G1303">
        <v>3</v>
      </c>
      <c r="H1303" s="1">
        <v>43176</v>
      </c>
    </row>
    <row r="1304" spans="1:8" x14ac:dyDescent="0.3">
      <c r="A1304">
        <v>1303</v>
      </c>
      <c r="B1304" s="1">
        <v>43141</v>
      </c>
      <c r="C1304" s="2" t="s">
        <v>127</v>
      </c>
      <c r="D1304" s="2" t="s">
        <v>126</v>
      </c>
      <c r="E1304">
        <v>902.18663083934553</v>
      </c>
      <c r="F1304" s="2" t="s">
        <v>119</v>
      </c>
      <c r="G1304">
        <v>3</v>
      </c>
      <c r="H1304" s="1">
        <v>43154</v>
      </c>
    </row>
    <row r="1305" spans="1:8" x14ac:dyDescent="0.3">
      <c r="A1305">
        <v>1304</v>
      </c>
      <c r="B1305" s="1">
        <v>43141</v>
      </c>
      <c r="C1305" s="2" t="s">
        <v>128</v>
      </c>
      <c r="D1305" s="2" t="s">
        <v>129</v>
      </c>
      <c r="E1305">
        <v>8602.0647416704924</v>
      </c>
      <c r="F1305" s="2" t="s">
        <v>119</v>
      </c>
      <c r="G1305">
        <v>3</v>
      </c>
      <c r="H1305" s="1">
        <v>43159</v>
      </c>
    </row>
    <row r="1306" spans="1:8" x14ac:dyDescent="0.3">
      <c r="A1306">
        <v>1305</v>
      </c>
      <c r="B1306" s="1">
        <v>43141</v>
      </c>
      <c r="C1306" s="2" t="s">
        <v>130</v>
      </c>
      <c r="D1306" s="2" t="s">
        <v>129</v>
      </c>
      <c r="E1306">
        <v>143.27211196578205</v>
      </c>
      <c r="F1306" s="2" t="s">
        <v>119</v>
      </c>
      <c r="G1306">
        <v>3</v>
      </c>
      <c r="H1306" s="1">
        <v>43174</v>
      </c>
    </row>
    <row r="1307" spans="1:8" x14ac:dyDescent="0.3">
      <c r="A1307">
        <v>1306</v>
      </c>
      <c r="B1307" s="1">
        <v>43141</v>
      </c>
      <c r="C1307" s="2" t="s">
        <v>141</v>
      </c>
      <c r="D1307" s="2" t="s">
        <v>142</v>
      </c>
      <c r="E1307">
        <v>5585.8690943125666</v>
      </c>
      <c r="F1307" s="2" t="s">
        <v>119</v>
      </c>
      <c r="G1307">
        <v>3</v>
      </c>
      <c r="H1307" s="1">
        <v>43158</v>
      </c>
    </row>
    <row r="1308" spans="1:8" x14ac:dyDescent="0.3">
      <c r="A1308">
        <v>1307</v>
      </c>
      <c r="B1308" s="1">
        <v>43141</v>
      </c>
      <c r="C1308" s="2" t="s">
        <v>143</v>
      </c>
      <c r="D1308" s="2" t="s">
        <v>142</v>
      </c>
      <c r="E1308">
        <v>2055.7669987774561</v>
      </c>
      <c r="F1308" s="2" t="s">
        <v>119</v>
      </c>
      <c r="G1308">
        <v>3</v>
      </c>
      <c r="H1308" s="1">
        <v>43159</v>
      </c>
    </row>
    <row r="1309" spans="1:8" x14ac:dyDescent="0.3">
      <c r="A1309">
        <v>1308</v>
      </c>
      <c r="B1309" s="1">
        <v>43141</v>
      </c>
      <c r="C1309" s="2" t="s">
        <v>144</v>
      </c>
      <c r="D1309" s="2" t="s">
        <v>142</v>
      </c>
      <c r="E1309">
        <v>567.13153630778334</v>
      </c>
      <c r="F1309" s="2" t="s">
        <v>119</v>
      </c>
      <c r="G1309">
        <v>3</v>
      </c>
      <c r="H1309" s="1">
        <v>43174</v>
      </c>
    </row>
    <row r="1310" spans="1:8" x14ac:dyDescent="0.3">
      <c r="A1310">
        <v>1309</v>
      </c>
      <c r="B1310" s="1">
        <v>43141</v>
      </c>
      <c r="C1310" s="2" t="s">
        <v>146</v>
      </c>
      <c r="D1310" s="2" t="s">
        <v>142</v>
      </c>
      <c r="E1310">
        <v>943.46673739548191</v>
      </c>
      <c r="F1310" s="2" t="s">
        <v>119</v>
      </c>
      <c r="G1310">
        <v>3</v>
      </c>
      <c r="H1310" s="1">
        <v>43156</v>
      </c>
    </row>
    <row r="1311" spans="1:8" x14ac:dyDescent="0.3">
      <c r="A1311">
        <v>1310</v>
      </c>
      <c r="B1311" s="1">
        <v>43141</v>
      </c>
      <c r="C1311" s="2" t="s">
        <v>131</v>
      </c>
      <c r="D1311" s="2" t="s">
        <v>132</v>
      </c>
      <c r="E1311">
        <v>8235.1083775586212</v>
      </c>
      <c r="F1311" s="2" t="s">
        <v>119</v>
      </c>
      <c r="G1311">
        <v>3</v>
      </c>
      <c r="H1311" s="1">
        <v>43178</v>
      </c>
    </row>
    <row r="1312" spans="1:8" x14ac:dyDescent="0.3">
      <c r="A1312">
        <v>1311</v>
      </c>
      <c r="B1312" s="1">
        <v>43141</v>
      </c>
      <c r="C1312" s="2" t="s">
        <v>137</v>
      </c>
      <c r="D1312" s="2" t="s">
        <v>138</v>
      </c>
      <c r="E1312">
        <v>1104.5714064997969</v>
      </c>
      <c r="F1312" s="2" t="s">
        <v>119</v>
      </c>
      <c r="G1312">
        <v>3</v>
      </c>
      <c r="H1312" s="1">
        <v>43154</v>
      </c>
    </row>
    <row r="1313" spans="1:8" x14ac:dyDescent="0.3">
      <c r="A1313">
        <v>1312</v>
      </c>
      <c r="B1313" s="1">
        <v>43141</v>
      </c>
      <c r="C1313" s="2" t="s">
        <v>139</v>
      </c>
      <c r="D1313" s="2" t="s">
        <v>138</v>
      </c>
      <c r="E1313">
        <v>3506.5701173766493</v>
      </c>
      <c r="F1313" s="2" t="s">
        <v>119</v>
      </c>
      <c r="G1313">
        <v>3</v>
      </c>
      <c r="H1313" s="1">
        <v>43167</v>
      </c>
    </row>
    <row r="1314" spans="1:8" x14ac:dyDescent="0.3">
      <c r="A1314">
        <v>1313</v>
      </c>
      <c r="B1314" s="1">
        <v>43142</v>
      </c>
      <c r="C1314" s="2" t="s">
        <v>125</v>
      </c>
      <c r="D1314" s="2" t="s">
        <v>126</v>
      </c>
      <c r="E1314">
        <v>7595.9776727590051</v>
      </c>
      <c r="F1314" s="2" t="s">
        <v>117</v>
      </c>
      <c r="G1314">
        <v>1</v>
      </c>
      <c r="H1314" s="1">
        <v>43158</v>
      </c>
    </row>
    <row r="1315" spans="1:8" x14ac:dyDescent="0.3">
      <c r="A1315">
        <v>1314</v>
      </c>
      <c r="B1315" s="1">
        <v>43142</v>
      </c>
      <c r="C1315" s="2" t="s">
        <v>127</v>
      </c>
      <c r="D1315" s="2" t="s">
        <v>126</v>
      </c>
      <c r="E1315">
        <v>5320.9930920923243</v>
      </c>
      <c r="F1315" s="2" t="s">
        <v>117</v>
      </c>
      <c r="G1315">
        <v>1</v>
      </c>
      <c r="H1315" s="1">
        <v>43170</v>
      </c>
    </row>
    <row r="1316" spans="1:8" x14ac:dyDescent="0.3">
      <c r="A1316">
        <v>1315</v>
      </c>
      <c r="B1316" s="1">
        <v>43142</v>
      </c>
      <c r="C1316" s="2" t="s">
        <v>128</v>
      </c>
      <c r="D1316" s="2" t="s">
        <v>129</v>
      </c>
      <c r="E1316">
        <v>1376.1429816243219</v>
      </c>
      <c r="F1316" s="2" t="s">
        <v>117</v>
      </c>
      <c r="G1316">
        <v>1</v>
      </c>
      <c r="H1316" s="1">
        <v>43160</v>
      </c>
    </row>
    <row r="1317" spans="1:8" x14ac:dyDescent="0.3">
      <c r="A1317">
        <v>1316</v>
      </c>
      <c r="B1317" s="1">
        <v>43142</v>
      </c>
      <c r="C1317" s="2" t="s">
        <v>130</v>
      </c>
      <c r="D1317" s="2" t="s">
        <v>129</v>
      </c>
      <c r="E1317">
        <v>7890.3642037038835</v>
      </c>
      <c r="F1317" s="2" t="s">
        <v>117</v>
      </c>
      <c r="G1317">
        <v>1</v>
      </c>
      <c r="H1317" s="1">
        <v>43153</v>
      </c>
    </row>
    <row r="1318" spans="1:8" x14ac:dyDescent="0.3">
      <c r="A1318">
        <v>1317</v>
      </c>
      <c r="B1318" s="1">
        <v>43142</v>
      </c>
      <c r="C1318" s="2" t="s">
        <v>141</v>
      </c>
      <c r="D1318" s="2" t="s">
        <v>142</v>
      </c>
      <c r="E1318">
        <v>4031.158484676278</v>
      </c>
      <c r="F1318" s="2" t="s">
        <v>117</v>
      </c>
      <c r="G1318">
        <v>1</v>
      </c>
      <c r="H1318" s="1">
        <v>43178</v>
      </c>
    </row>
    <row r="1319" spans="1:8" x14ac:dyDescent="0.3">
      <c r="A1319">
        <v>1318</v>
      </c>
      <c r="B1319" s="1">
        <v>43142</v>
      </c>
      <c r="C1319" s="2" t="s">
        <v>143</v>
      </c>
      <c r="D1319" s="2" t="s">
        <v>142</v>
      </c>
      <c r="E1319">
        <v>2354.1489197826459</v>
      </c>
      <c r="F1319" s="2" t="s">
        <v>117</v>
      </c>
      <c r="G1319">
        <v>1</v>
      </c>
      <c r="H1319" s="1">
        <v>43158</v>
      </c>
    </row>
    <row r="1320" spans="1:8" x14ac:dyDescent="0.3">
      <c r="A1320">
        <v>1319</v>
      </c>
      <c r="B1320" s="1">
        <v>43142</v>
      </c>
      <c r="C1320" s="2" t="s">
        <v>144</v>
      </c>
      <c r="D1320" s="2" t="s">
        <v>142</v>
      </c>
      <c r="E1320">
        <v>5915.1045705988972</v>
      </c>
      <c r="F1320" s="2" t="s">
        <v>117</v>
      </c>
      <c r="G1320">
        <v>1</v>
      </c>
      <c r="H1320" s="1">
        <v>43174</v>
      </c>
    </row>
    <row r="1321" spans="1:8" x14ac:dyDescent="0.3">
      <c r="A1321">
        <v>1320</v>
      </c>
      <c r="B1321" s="1">
        <v>43142</v>
      </c>
      <c r="C1321" s="2" t="s">
        <v>134</v>
      </c>
      <c r="D1321" s="2" t="s">
        <v>135</v>
      </c>
      <c r="E1321">
        <v>2378.244335275901</v>
      </c>
      <c r="F1321" s="2" t="s">
        <v>117</v>
      </c>
      <c r="G1321">
        <v>1</v>
      </c>
      <c r="H1321" s="1">
        <v>43163</v>
      </c>
    </row>
    <row r="1322" spans="1:8" x14ac:dyDescent="0.3">
      <c r="A1322">
        <v>1321</v>
      </c>
      <c r="B1322" s="1">
        <v>43142</v>
      </c>
      <c r="C1322" s="2" t="s">
        <v>136</v>
      </c>
      <c r="D1322" s="2" t="s">
        <v>135</v>
      </c>
      <c r="E1322">
        <v>2939.0134831991309</v>
      </c>
      <c r="F1322" s="2" t="s">
        <v>117</v>
      </c>
      <c r="G1322">
        <v>1</v>
      </c>
      <c r="H1322" s="1">
        <v>43164</v>
      </c>
    </row>
    <row r="1323" spans="1:8" x14ac:dyDescent="0.3">
      <c r="A1323">
        <v>1322</v>
      </c>
      <c r="B1323" s="1">
        <v>43142</v>
      </c>
      <c r="C1323" s="2" t="s">
        <v>137</v>
      </c>
      <c r="D1323" s="2" t="s">
        <v>138</v>
      </c>
      <c r="E1323">
        <v>9288.9226847203918</v>
      </c>
      <c r="F1323" s="2" t="s">
        <v>117</v>
      </c>
      <c r="G1323">
        <v>1</v>
      </c>
      <c r="H1323" s="1">
        <v>43156</v>
      </c>
    </row>
    <row r="1324" spans="1:8" x14ac:dyDescent="0.3">
      <c r="A1324">
        <v>1323</v>
      </c>
      <c r="B1324" s="1">
        <v>43142</v>
      </c>
      <c r="C1324" s="2" t="s">
        <v>139</v>
      </c>
      <c r="D1324" s="2" t="s">
        <v>138</v>
      </c>
      <c r="E1324">
        <v>4219.9631506934766</v>
      </c>
      <c r="F1324" s="2" t="s">
        <v>117</v>
      </c>
      <c r="G1324">
        <v>1</v>
      </c>
      <c r="H1324" s="1">
        <v>43169</v>
      </c>
    </row>
    <row r="1325" spans="1:8" x14ac:dyDescent="0.3">
      <c r="A1325">
        <v>1324</v>
      </c>
      <c r="B1325" s="1">
        <v>43142</v>
      </c>
      <c r="C1325" s="2" t="s">
        <v>125</v>
      </c>
      <c r="D1325" s="2" t="s">
        <v>126</v>
      </c>
      <c r="E1325">
        <v>5718.5142859078851</v>
      </c>
      <c r="F1325" s="2" t="s">
        <v>118</v>
      </c>
      <c r="G1325">
        <v>2</v>
      </c>
      <c r="H1325" s="1">
        <v>43173</v>
      </c>
    </row>
    <row r="1326" spans="1:8" x14ac:dyDescent="0.3">
      <c r="A1326">
        <v>1325</v>
      </c>
      <c r="B1326" s="1">
        <v>43142</v>
      </c>
      <c r="C1326" s="2" t="s">
        <v>127</v>
      </c>
      <c r="D1326" s="2" t="s">
        <v>126</v>
      </c>
      <c r="E1326">
        <v>3148.8451336631874</v>
      </c>
      <c r="F1326" s="2" t="s">
        <v>118</v>
      </c>
      <c r="G1326">
        <v>2</v>
      </c>
      <c r="H1326" s="1">
        <v>43169</v>
      </c>
    </row>
    <row r="1327" spans="1:8" x14ac:dyDescent="0.3">
      <c r="A1327">
        <v>1326</v>
      </c>
      <c r="B1327" s="1">
        <v>43142</v>
      </c>
      <c r="C1327" s="2" t="s">
        <v>128</v>
      </c>
      <c r="D1327" s="2" t="s">
        <v>129</v>
      </c>
      <c r="E1327">
        <v>5657.3402934109699</v>
      </c>
      <c r="F1327" s="2" t="s">
        <v>118</v>
      </c>
      <c r="G1327">
        <v>2</v>
      </c>
      <c r="H1327" s="1">
        <v>43167</v>
      </c>
    </row>
    <row r="1328" spans="1:8" x14ac:dyDescent="0.3">
      <c r="A1328">
        <v>1327</v>
      </c>
      <c r="B1328" s="1">
        <v>43142</v>
      </c>
      <c r="C1328" s="2" t="s">
        <v>130</v>
      </c>
      <c r="D1328" s="2" t="s">
        <v>129</v>
      </c>
      <c r="E1328">
        <v>2147.7848950718612</v>
      </c>
      <c r="F1328" s="2" t="s">
        <v>118</v>
      </c>
      <c r="G1328">
        <v>2</v>
      </c>
      <c r="H1328" s="1">
        <v>43156</v>
      </c>
    </row>
    <row r="1329" spans="1:8" x14ac:dyDescent="0.3">
      <c r="A1329">
        <v>1328</v>
      </c>
      <c r="B1329" s="1">
        <v>43142</v>
      </c>
      <c r="C1329" s="2" t="s">
        <v>131</v>
      </c>
      <c r="D1329" s="2" t="s">
        <v>132</v>
      </c>
      <c r="E1329">
        <v>9346.4581366987059</v>
      </c>
      <c r="F1329" s="2" t="s">
        <v>118</v>
      </c>
      <c r="G1329">
        <v>2</v>
      </c>
      <c r="H1329" s="1">
        <v>43168</v>
      </c>
    </row>
    <row r="1330" spans="1:8" x14ac:dyDescent="0.3">
      <c r="A1330">
        <v>1329</v>
      </c>
      <c r="B1330" s="1">
        <v>43142</v>
      </c>
      <c r="C1330" s="2" t="s">
        <v>133</v>
      </c>
      <c r="D1330" s="2" t="s">
        <v>132</v>
      </c>
      <c r="E1330">
        <v>4087.0304056921645</v>
      </c>
      <c r="F1330" s="2" t="s">
        <v>118</v>
      </c>
      <c r="G1330">
        <v>2</v>
      </c>
      <c r="H1330" s="1">
        <v>43170</v>
      </c>
    </row>
    <row r="1331" spans="1:8" x14ac:dyDescent="0.3">
      <c r="A1331">
        <v>1330</v>
      </c>
      <c r="B1331" s="1">
        <v>43142</v>
      </c>
      <c r="C1331" s="2" t="s">
        <v>134</v>
      </c>
      <c r="D1331" s="2" t="s">
        <v>135</v>
      </c>
      <c r="E1331">
        <v>9562.3825798257567</v>
      </c>
      <c r="F1331" s="2" t="s">
        <v>118</v>
      </c>
      <c r="G1331">
        <v>2</v>
      </c>
      <c r="H1331" s="1">
        <v>43161</v>
      </c>
    </row>
    <row r="1332" spans="1:8" x14ac:dyDescent="0.3">
      <c r="A1332">
        <v>1331</v>
      </c>
      <c r="B1332" s="1">
        <v>43142</v>
      </c>
      <c r="C1332" s="2" t="s">
        <v>136</v>
      </c>
      <c r="D1332" s="2" t="s">
        <v>135</v>
      </c>
      <c r="E1332">
        <v>2713.0365953911328</v>
      </c>
      <c r="F1332" s="2" t="s">
        <v>118</v>
      </c>
      <c r="G1332">
        <v>2</v>
      </c>
      <c r="H1332" s="1">
        <v>43159</v>
      </c>
    </row>
    <row r="1333" spans="1:8" x14ac:dyDescent="0.3">
      <c r="A1333">
        <v>1332</v>
      </c>
      <c r="B1333" s="1">
        <v>43142</v>
      </c>
      <c r="C1333" s="2" t="s">
        <v>137</v>
      </c>
      <c r="D1333" s="2" t="s">
        <v>138</v>
      </c>
      <c r="E1333">
        <v>8241.8198685196312</v>
      </c>
      <c r="F1333" s="2" t="s">
        <v>118</v>
      </c>
      <c r="G1333">
        <v>2</v>
      </c>
      <c r="H1333" s="1">
        <v>43157</v>
      </c>
    </row>
    <row r="1334" spans="1:8" x14ac:dyDescent="0.3">
      <c r="A1334">
        <v>1333</v>
      </c>
      <c r="B1334" s="1">
        <v>43142</v>
      </c>
      <c r="C1334" s="2" t="s">
        <v>139</v>
      </c>
      <c r="D1334" s="2" t="s">
        <v>138</v>
      </c>
      <c r="E1334">
        <v>266.7677215481379</v>
      </c>
      <c r="F1334" s="2" t="s">
        <v>118</v>
      </c>
      <c r="G1334">
        <v>2</v>
      </c>
      <c r="H1334" s="1">
        <v>43168</v>
      </c>
    </row>
    <row r="1335" spans="1:8" x14ac:dyDescent="0.3">
      <c r="A1335">
        <v>1334</v>
      </c>
      <c r="B1335" s="1">
        <v>43142</v>
      </c>
      <c r="C1335" s="2" t="s">
        <v>125</v>
      </c>
      <c r="D1335" s="2" t="s">
        <v>126</v>
      </c>
      <c r="E1335">
        <v>7309.2693373810744</v>
      </c>
      <c r="F1335" s="2" t="s">
        <v>119</v>
      </c>
      <c r="G1335">
        <v>3</v>
      </c>
      <c r="H1335" s="1">
        <v>43172</v>
      </c>
    </row>
    <row r="1336" spans="1:8" x14ac:dyDescent="0.3">
      <c r="A1336">
        <v>1335</v>
      </c>
      <c r="B1336" s="1">
        <v>43142</v>
      </c>
      <c r="C1336" s="2" t="s">
        <v>127</v>
      </c>
      <c r="D1336" s="2" t="s">
        <v>126</v>
      </c>
      <c r="E1336">
        <v>8531.0653695796846</v>
      </c>
      <c r="F1336" s="2" t="s">
        <v>119</v>
      </c>
      <c r="G1336">
        <v>3</v>
      </c>
      <c r="H1336" s="1">
        <v>43180</v>
      </c>
    </row>
    <row r="1337" spans="1:8" x14ac:dyDescent="0.3">
      <c r="A1337">
        <v>1336</v>
      </c>
      <c r="B1337" s="1">
        <v>43142</v>
      </c>
      <c r="C1337" s="2" t="s">
        <v>128</v>
      </c>
      <c r="D1337" s="2" t="s">
        <v>129</v>
      </c>
      <c r="E1337">
        <v>602.1907693911777</v>
      </c>
      <c r="F1337" s="2" t="s">
        <v>119</v>
      </c>
      <c r="G1337">
        <v>3</v>
      </c>
      <c r="H1337" s="1">
        <v>43157</v>
      </c>
    </row>
    <row r="1338" spans="1:8" x14ac:dyDescent="0.3">
      <c r="A1338">
        <v>1337</v>
      </c>
      <c r="B1338" s="1">
        <v>43142</v>
      </c>
      <c r="C1338" s="2" t="s">
        <v>130</v>
      </c>
      <c r="D1338" s="2" t="s">
        <v>129</v>
      </c>
      <c r="E1338">
        <v>7503.5682394371615</v>
      </c>
      <c r="F1338" s="2" t="s">
        <v>119</v>
      </c>
      <c r="G1338">
        <v>3</v>
      </c>
      <c r="H1338" s="1">
        <v>43156</v>
      </c>
    </row>
    <row r="1339" spans="1:8" x14ac:dyDescent="0.3">
      <c r="A1339">
        <v>1338</v>
      </c>
      <c r="B1339" s="1">
        <v>43142</v>
      </c>
      <c r="C1339" s="2" t="s">
        <v>141</v>
      </c>
      <c r="D1339" s="2" t="s">
        <v>142</v>
      </c>
      <c r="E1339">
        <v>2851.9445363796303</v>
      </c>
      <c r="F1339" s="2" t="s">
        <v>119</v>
      </c>
      <c r="G1339">
        <v>3</v>
      </c>
      <c r="H1339" s="1">
        <v>43155</v>
      </c>
    </row>
    <row r="1340" spans="1:8" x14ac:dyDescent="0.3">
      <c r="A1340">
        <v>1339</v>
      </c>
      <c r="B1340" s="1">
        <v>43142</v>
      </c>
      <c r="C1340" s="2" t="s">
        <v>143</v>
      </c>
      <c r="D1340" s="2" t="s">
        <v>142</v>
      </c>
      <c r="E1340">
        <v>8899.1528718754034</v>
      </c>
      <c r="F1340" s="2" t="s">
        <v>119</v>
      </c>
      <c r="G1340">
        <v>3</v>
      </c>
      <c r="H1340" s="1">
        <v>43178</v>
      </c>
    </row>
    <row r="1341" spans="1:8" x14ac:dyDescent="0.3">
      <c r="A1341">
        <v>1340</v>
      </c>
      <c r="B1341" s="1">
        <v>43142</v>
      </c>
      <c r="C1341" s="2" t="s">
        <v>144</v>
      </c>
      <c r="D1341" s="2" t="s">
        <v>142</v>
      </c>
      <c r="E1341">
        <v>7213.9903472398337</v>
      </c>
      <c r="F1341" s="2" t="s">
        <v>119</v>
      </c>
      <c r="G1341">
        <v>3</v>
      </c>
      <c r="H1341" s="1">
        <v>43171</v>
      </c>
    </row>
    <row r="1342" spans="1:8" x14ac:dyDescent="0.3">
      <c r="A1342">
        <v>1341</v>
      </c>
      <c r="B1342" s="1">
        <v>43142</v>
      </c>
      <c r="C1342" s="2" t="s">
        <v>146</v>
      </c>
      <c r="D1342" s="2" t="s">
        <v>142</v>
      </c>
      <c r="E1342">
        <v>1157.7688780717599</v>
      </c>
      <c r="F1342" s="2" t="s">
        <v>119</v>
      </c>
      <c r="G1342">
        <v>3</v>
      </c>
      <c r="H1342" s="1">
        <v>43166</v>
      </c>
    </row>
    <row r="1343" spans="1:8" x14ac:dyDescent="0.3">
      <c r="A1343">
        <v>1342</v>
      </c>
      <c r="B1343" s="1">
        <v>43142</v>
      </c>
      <c r="C1343" s="2" t="s">
        <v>131</v>
      </c>
      <c r="D1343" s="2" t="s">
        <v>132</v>
      </c>
      <c r="E1343">
        <v>636.78873704147486</v>
      </c>
      <c r="F1343" s="2" t="s">
        <v>119</v>
      </c>
      <c r="G1343">
        <v>3</v>
      </c>
      <c r="H1343" s="1">
        <v>43177</v>
      </c>
    </row>
    <row r="1344" spans="1:8" x14ac:dyDescent="0.3">
      <c r="A1344">
        <v>1343</v>
      </c>
      <c r="B1344" s="1">
        <v>43142</v>
      </c>
      <c r="C1344" s="2" t="s">
        <v>137</v>
      </c>
      <c r="D1344" s="2" t="s">
        <v>138</v>
      </c>
      <c r="E1344">
        <v>8012.0933737461055</v>
      </c>
      <c r="F1344" s="2" t="s">
        <v>119</v>
      </c>
      <c r="G1344">
        <v>3</v>
      </c>
      <c r="H1344" s="1">
        <v>43161</v>
      </c>
    </row>
    <row r="1345" spans="1:8" x14ac:dyDescent="0.3">
      <c r="A1345">
        <v>1344</v>
      </c>
      <c r="B1345" s="1">
        <v>43142</v>
      </c>
      <c r="C1345" s="2" t="s">
        <v>139</v>
      </c>
      <c r="D1345" s="2" t="s">
        <v>138</v>
      </c>
      <c r="E1345">
        <v>6116.6915264009458</v>
      </c>
      <c r="F1345" s="2" t="s">
        <v>119</v>
      </c>
      <c r="G1345">
        <v>3</v>
      </c>
      <c r="H1345" s="1">
        <v>43172</v>
      </c>
    </row>
    <row r="1346" spans="1:8" x14ac:dyDescent="0.3">
      <c r="A1346">
        <v>1345</v>
      </c>
      <c r="B1346" s="1">
        <v>43143</v>
      </c>
      <c r="C1346" s="2" t="s">
        <v>125</v>
      </c>
      <c r="D1346" s="2" t="s">
        <v>126</v>
      </c>
      <c r="E1346">
        <v>3168.8377559129722</v>
      </c>
      <c r="F1346" s="2" t="s">
        <v>117</v>
      </c>
      <c r="G1346">
        <v>1</v>
      </c>
      <c r="H1346" s="1">
        <v>43177</v>
      </c>
    </row>
    <row r="1347" spans="1:8" x14ac:dyDescent="0.3">
      <c r="A1347">
        <v>1346</v>
      </c>
      <c r="B1347" s="1">
        <v>43143</v>
      </c>
      <c r="C1347" s="2" t="s">
        <v>127</v>
      </c>
      <c r="D1347" s="2" t="s">
        <v>126</v>
      </c>
      <c r="E1347">
        <v>1014.6079068534131</v>
      </c>
      <c r="F1347" s="2" t="s">
        <v>117</v>
      </c>
      <c r="G1347">
        <v>1</v>
      </c>
      <c r="H1347" s="1">
        <v>43176</v>
      </c>
    </row>
    <row r="1348" spans="1:8" x14ac:dyDescent="0.3">
      <c r="A1348">
        <v>1347</v>
      </c>
      <c r="B1348" s="1">
        <v>43143</v>
      </c>
      <c r="C1348" s="2" t="s">
        <v>128</v>
      </c>
      <c r="D1348" s="2" t="s">
        <v>129</v>
      </c>
      <c r="E1348">
        <v>1430.0603890413022</v>
      </c>
      <c r="F1348" s="2" t="s">
        <v>117</v>
      </c>
      <c r="G1348">
        <v>1</v>
      </c>
      <c r="H1348" s="1">
        <v>43160</v>
      </c>
    </row>
    <row r="1349" spans="1:8" x14ac:dyDescent="0.3">
      <c r="A1349">
        <v>1348</v>
      </c>
      <c r="B1349" s="1">
        <v>43143</v>
      </c>
      <c r="C1349" s="2" t="s">
        <v>130</v>
      </c>
      <c r="D1349" s="2" t="s">
        <v>129</v>
      </c>
      <c r="E1349">
        <v>9846.7682187744285</v>
      </c>
      <c r="F1349" s="2" t="s">
        <v>117</v>
      </c>
      <c r="G1349">
        <v>1</v>
      </c>
      <c r="H1349" s="1">
        <v>43180</v>
      </c>
    </row>
    <row r="1350" spans="1:8" x14ac:dyDescent="0.3">
      <c r="A1350">
        <v>1349</v>
      </c>
      <c r="B1350" s="1">
        <v>43143</v>
      </c>
      <c r="C1350" s="2" t="s">
        <v>141</v>
      </c>
      <c r="D1350" s="2" t="s">
        <v>142</v>
      </c>
      <c r="E1350">
        <v>1633.1653729205043</v>
      </c>
      <c r="F1350" s="2" t="s">
        <v>117</v>
      </c>
      <c r="G1350">
        <v>1</v>
      </c>
      <c r="H1350" s="1">
        <v>43164</v>
      </c>
    </row>
    <row r="1351" spans="1:8" x14ac:dyDescent="0.3">
      <c r="A1351">
        <v>1350</v>
      </c>
      <c r="B1351" s="1">
        <v>43143</v>
      </c>
      <c r="C1351" s="2" t="s">
        <v>143</v>
      </c>
      <c r="D1351" s="2" t="s">
        <v>142</v>
      </c>
      <c r="E1351">
        <v>1142.8105870218674</v>
      </c>
      <c r="F1351" s="2" t="s">
        <v>117</v>
      </c>
      <c r="G1351">
        <v>1</v>
      </c>
      <c r="H1351" s="1">
        <v>43171</v>
      </c>
    </row>
    <row r="1352" spans="1:8" x14ac:dyDescent="0.3">
      <c r="A1352">
        <v>1351</v>
      </c>
      <c r="B1352" s="1">
        <v>43143</v>
      </c>
      <c r="C1352" s="2" t="s">
        <v>144</v>
      </c>
      <c r="D1352" s="2" t="s">
        <v>142</v>
      </c>
      <c r="E1352">
        <v>9101.8748085769093</v>
      </c>
      <c r="F1352" s="2" t="s">
        <v>117</v>
      </c>
      <c r="G1352">
        <v>1</v>
      </c>
      <c r="H1352" s="1">
        <v>43154</v>
      </c>
    </row>
    <row r="1353" spans="1:8" x14ac:dyDescent="0.3">
      <c r="A1353">
        <v>1352</v>
      </c>
      <c r="B1353" s="1">
        <v>43143</v>
      </c>
      <c r="C1353" s="2" t="s">
        <v>134</v>
      </c>
      <c r="D1353" s="2" t="s">
        <v>135</v>
      </c>
      <c r="E1353">
        <v>9036.514323616273</v>
      </c>
      <c r="F1353" s="2" t="s">
        <v>117</v>
      </c>
      <c r="G1353">
        <v>1</v>
      </c>
      <c r="H1353" s="1">
        <v>43155</v>
      </c>
    </row>
    <row r="1354" spans="1:8" x14ac:dyDescent="0.3">
      <c r="A1354">
        <v>1353</v>
      </c>
      <c r="B1354" s="1">
        <v>43143</v>
      </c>
      <c r="C1354" s="2" t="s">
        <v>136</v>
      </c>
      <c r="D1354" s="2" t="s">
        <v>135</v>
      </c>
      <c r="E1354">
        <v>6203.545834031187</v>
      </c>
      <c r="F1354" s="2" t="s">
        <v>117</v>
      </c>
      <c r="G1354">
        <v>1</v>
      </c>
      <c r="H1354" s="1">
        <v>43165</v>
      </c>
    </row>
    <row r="1355" spans="1:8" x14ac:dyDescent="0.3">
      <c r="A1355">
        <v>1354</v>
      </c>
      <c r="B1355" s="1">
        <v>43143</v>
      </c>
      <c r="C1355" s="2" t="s">
        <v>137</v>
      </c>
      <c r="D1355" s="2" t="s">
        <v>138</v>
      </c>
      <c r="E1355">
        <v>3799.9198657622801</v>
      </c>
      <c r="F1355" s="2" t="s">
        <v>117</v>
      </c>
      <c r="G1355">
        <v>1</v>
      </c>
      <c r="H1355" s="1">
        <v>43182</v>
      </c>
    </row>
    <row r="1356" spans="1:8" x14ac:dyDescent="0.3">
      <c r="A1356">
        <v>1355</v>
      </c>
      <c r="B1356" s="1">
        <v>43143</v>
      </c>
      <c r="C1356" s="2" t="s">
        <v>139</v>
      </c>
      <c r="D1356" s="2" t="s">
        <v>138</v>
      </c>
      <c r="E1356">
        <v>518.40282494850067</v>
      </c>
      <c r="F1356" s="2" t="s">
        <v>117</v>
      </c>
      <c r="G1356">
        <v>1</v>
      </c>
      <c r="H1356" s="1">
        <v>43181</v>
      </c>
    </row>
    <row r="1357" spans="1:8" x14ac:dyDescent="0.3">
      <c r="A1357">
        <v>1356</v>
      </c>
      <c r="B1357" s="1">
        <v>43143</v>
      </c>
      <c r="C1357" s="2" t="s">
        <v>125</v>
      </c>
      <c r="D1357" s="2" t="s">
        <v>126</v>
      </c>
      <c r="E1357">
        <v>6735.2801059413023</v>
      </c>
      <c r="F1357" s="2" t="s">
        <v>118</v>
      </c>
      <c r="G1357">
        <v>2</v>
      </c>
      <c r="H1357" s="1">
        <v>43179</v>
      </c>
    </row>
    <row r="1358" spans="1:8" x14ac:dyDescent="0.3">
      <c r="A1358">
        <v>1357</v>
      </c>
      <c r="B1358" s="1">
        <v>43143</v>
      </c>
      <c r="C1358" s="2" t="s">
        <v>127</v>
      </c>
      <c r="D1358" s="2" t="s">
        <v>126</v>
      </c>
      <c r="E1358">
        <v>5133.5483778738753</v>
      </c>
      <c r="F1358" s="2" t="s">
        <v>118</v>
      </c>
      <c r="G1358">
        <v>2</v>
      </c>
      <c r="H1358" s="1">
        <v>43156</v>
      </c>
    </row>
    <row r="1359" spans="1:8" x14ac:dyDescent="0.3">
      <c r="A1359">
        <v>1358</v>
      </c>
      <c r="B1359" s="1">
        <v>43143</v>
      </c>
      <c r="C1359" s="2" t="s">
        <v>128</v>
      </c>
      <c r="D1359" s="2" t="s">
        <v>129</v>
      </c>
      <c r="E1359">
        <v>6632.7289978439649</v>
      </c>
      <c r="F1359" s="2" t="s">
        <v>118</v>
      </c>
      <c r="G1359">
        <v>2</v>
      </c>
      <c r="H1359" s="1">
        <v>43160</v>
      </c>
    </row>
    <row r="1360" spans="1:8" x14ac:dyDescent="0.3">
      <c r="A1360">
        <v>1359</v>
      </c>
      <c r="B1360" s="1">
        <v>43143</v>
      </c>
      <c r="C1360" s="2" t="s">
        <v>130</v>
      </c>
      <c r="D1360" s="2" t="s">
        <v>129</v>
      </c>
      <c r="E1360">
        <v>2366.5914286010138</v>
      </c>
      <c r="F1360" s="2" t="s">
        <v>118</v>
      </c>
      <c r="G1360">
        <v>2</v>
      </c>
      <c r="H1360" s="1">
        <v>43164</v>
      </c>
    </row>
    <row r="1361" spans="1:8" x14ac:dyDescent="0.3">
      <c r="A1361">
        <v>1360</v>
      </c>
      <c r="B1361" s="1">
        <v>43143</v>
      </c>
      <c r="C1361" s="2" t="s">
        <v>131</v>
      </c>
      <c r="D1361" s="2" t="s">
        <v>132</v>
      </c>
      <c r="E1361">
        <v>3315.8830926318074</v>
      </c>
      <c r="F1361" s="2" t="s">
        <v>118</v>
      </c>
      <c r="G1361">
        <v>2</v>
      </c>
      <c r="H1361" s="1">
        <v>43155</v>
      </c>
    </row>
    <row r="1362" spans="1:8" x14ac:dyDescent="0.3">
      <c r="A1362">
        <v>1361</v>
      </c>
      <c r="B1362" s="1">
        <v>43143</v>
      </c>
      <c r="C1362" s="2" t="s">
        <v>133</v>
      </c>
      <c r="D1362" s="2" t="s">
        <v>132</v>
      </c>
      <c r="E1362">
        <v>8627.3596312208756</v>
      </c>
      <c r="F1362" s="2" t="s">
        <v>118</v>
      </c>
      <c r="G1362">
        <v>2</v>
      </c>
      <c r="H1362" s="1">
        <v>43167</v>
      </c>
    </row>
    <row r="1363" spans="1:8" x14ac:dyDescent="0.3">
      <c r="A1363">
        <v>1362</v>
      </c>
      <c r="B1363" s="1">
        <v>43143</v>
      </c>
      <c r="C1363" s="2" t="s">
        <v>134</v>
      </c>
      <c r="D1363" s="2" t="s">
        <v>135</v>
      </c>
      <c r="E1363">
        <v>9861.3203521177093</v>
      </c>
      <c r="F1363" s="2" t="s">
        <v>118</v>
      </c>
      <c r="G1363">
        <v>2</v>
      </c>
      <c r="H1363" s="1">
        <v>43166</v>
      </c>
    </row>
    <row r="1364" spans="1:8" x14ac:dyDescent="0.3">
      <c r="A1364">
        <v>1363</v>
      </c>
      <c r="B1364" s="1">
        <v>43143</v>
      </c>
      <c r="C1364" s="2" t="s">
        <v>136</v>
      </c>
      <c r="D1364" s="2" t="s">
        <v>135</v>
      </c>
      <c r="E1364">
        <v>5913.0560385322806</v>
      </c>
      <c r="F1364" s="2" t="s">
        <v>118</v>
      </c>
      <c r="G1364">
        <v>2</v>
      </c>
      <c r="H1364" s="1">
        <v>43174</v>
      </c>
    </row>
    <row r="1365" spans="1:8" x14ac:dyDescent="0.3">
      <c r="A1365">
        <v>1364</v>
      </c>
      <c r="B1365" s="1">
        <v>43143</v>
      </c>
      <c r="C1365" s="2" t="s">
        <v>137</v>
      </c>
      <c r="D1365" s="2" t="s">
        <v>138</v>
      </c>
      <c r="E1365">
        <v>2986.0876179243933</v>
      </c>
      <c r="F1365" s="2" t="s">
        <v>118</v>
      </c>
      <c r="G1365">
        <v>2</v>
      </c>
      <c r="H1365" s="1">
        <v>43177</v>
      </c>
    </row>
    <row r="1366" spans="1:8" x14ac:dyDescent="0.3">
      <c r="A1366">
        <v>1365</v>
      </c>
      <c r="B1366" s="1">
        <v>43143</v>
      </c>
      <c r="C1366" s="2" t="s">
        <v>139</v>
      </c>
      <c r="D1366" s="2" t="s">
        <v>138</v>
      </c>
      <c r="E1366">
        <v>658.97163374304182</v>
      </c>
      <c r="F1366" s="2" t="s">
        <v>118</v>
      </c>
      <c r="G1366">
        <v>2</v>
      </c>
      <c r="H1366" s="1">
        <v>43154</v>
      </c>
    </row>
    <row r="1367" spans="1:8" x14ac:dyDescent="0.3">
      <c r="A1367">
        <v>1366</v>
      </c>
      <c r="B1367" s="1">
        <v>43143</v>
      </c>
      <c r="C1367" s="2" t="s">
        <v>125</v>
      </c>
      <c r="D1367" s="2" t="s">
        <v>126</v>
      </c>
      <c r="E1367">
        <v>8368.2102364776038</v>
      </c>
      <c r="F1367" s="2" t="s">
        <v>119</v>
      </c>
      <c r="G1367">
        <v>3</v>
      </c>
      <c r="H1367" s="1">
        <v>43179</v>
      </c>
    </row>
    <row r="1368" spans="1:8" x14ac:dyDescent="0.3">
      <c r="A1368">
        <v>1367</v>
      </c>
      <c r="B1368" s="1">
        <v>43143</v>
      </c>
      <c r="C1368" s="2" t="s">
        <v>127</v>
      </c>
      <c r="D1368" s="2" t="s">
        <v>126</v>
      </c>
      <c r="E1368">
        <v>3059.6983218102105</v>
      </c>
      <c r="F1368" s="2" t="s">
        <v>119</v>
      </c>
      <c r="G1368">
        <v>3</v>
      </c>
      <c r="H1368" s="1">
        <v>43181</v>
      </c>
    </row>
    <row r="1369" spans="1:8" x14ac:dyDescent="0.3">
      <c r="A1369">
        <v>1368</v>
      </c>
      <c r="B1369" s="1">
        <v>43143</v>
      </c>
      <c r="C1369" s="2" t="s">
        <v>128</v>
      </c>
      <c r="D1369" s="2" t="s">
        <v>129</v>
      </c>
      <c r="E1369">
        <v>6112.4751456253134</v>
      </c>
      <c r="F1369" s="2" t="s">
        <v>119</v>
      </c>
      <c r="G1369">
        <v>3</v>
      </c>
      <c r="H1369" s="1">
        <v>43175</v>
      </c>
    </row>
    <row r="1370" spans="1:8" x14ac:dyDescent="0.3">
      <c r="A1370">
        <v>1369</v>
      </c>
      <c r="B1370" s="1">
        <v>43143</v>
      </c>
      <c r="C1370" s="2" t="s">
        <v>130</v>
      </c>
      <c r="D1370" s="2" t="s">
        <v>129</v>
      </c>
      <c r="E1370">
        <v>5212.5377240850348</v>
      </c>
      <c r="F1370" s="2" t="s">
        <v>119</v>
      </c>
      <c r="G1370">
        <v>3</v>
      </c>
      <c r="H1370" s="1">
        <v>43179</v>
      </c>
    </row>
    <row r="1371" spans="1:8" x14ac:dyDescent="0.3">
      <c r="A1371">
        <v>1370</v>
      </c>
      <c r="B1371" s="1">
        <v>43143</v>
      </c>
      <c r="C1371" s="2" t="s">
        <v>141</v>
      </c>
      <c r="D1371" s="2" t="s">
        <v>142</v>
      </c>
      <c r="E1371">
        <v>7213.6335192022043</v>
      </c>
      <c r="F1371" s="2" t="s">
        <v>119</v>
      </c>
      <c r="G1371">
        <v>3</v>
      </c>
      <c r="H1371" s="1">
        <v>43162</v>
      </c>
    </row>
    <row r="1372" spans="1:8" x14ac:dyDescent="0.3">
      <c r="A1372">
        <v>1371</v>
      </c>
      <c r="B1372" s="1">
        <v>43143</v>
      </c>
      <c r="C1372" s="2" t="s">
        <v>143</v>
      </c>
      <c r="D1372" s="2" t="s">
        <v>142</v>
      </c>
      <c r="E1372">
        <v>8228.0610491901643</v>
      </c>
      <c r="F1372" s="2" t="s">
        <v>119</v>
      </c>
      <c r="G1372">
        <v>3</v>
      </c>
      <c r="H1372" s="1">
        <v>43173</v>
      </c>
    </row>
    <row r="1373" spans="1:8" x14ac:dyDescent="0.3">
      <c r="A1373">
        <v>1372</v>
      </c>
      <c r="B1373" s="1">
        <v>43143</v>
      </c>
      <c r="C1373" s="2" t="s">
        <v>144</v>
      </c>
      <c r="D1373" s="2" t="s">
        <v>142</v>
      </c>
      <c r="E1373">
        <v>4881.8826974580224</v>
      </c>
      <c r="F1373" s="2" t="s">
        <v>119</v>
      </c>
      <c r="G1373">
        <v>3</v>
      </c>
      <c r="H1373" s="1">
        <v>43167</v>
      </c>
    </row>
    <row r="1374" spans="1:8" x14ac:dyDescent="0.3">
      <c r="A1374">
        <v>1373</v>
      </c>
      <c r="B1374" s="1">
        <v>43143</v>
      </c>
      <c r="C1374" s="2" t="s">
        <v>146</v>
      </c>
      <c r="D1374" s="2" t="s">
        <v>142</v>
      </c>
      <c r="E1374">
        <v>6301.3436090340483</v>
      </c>
      <c r="F1374" s="2" t="s">
        <v>119</v>
      </c>
      <c r="G1374">
        <v>3</v>
      </c>
      <c r="H1374" s="1">
        <v>43172</v>
      </c>
    </row>
    <row r="1375" spans="1:8" x14ac:dyDescent="0.3">
      <c r="A1375">
        <v>1374</v>
      </c>
      <c r="B1375" s="1">
        <v>43143</v>
      </c>
      <c r="C1375" s="2" t="s">
        <v>131</v>
      </c>
      <c r="D1375" s="2" t="s">
        <v>132</v>
      </c>
      <c r="E1375">
        <v>8786.495074168879</v>
      </c>
      <c r="F1375" s="2" t="s">
        <v>119</v>
      </c>
      <c r="G1375">
        <v>3</v>
      </c>
      <c r="H1375" s="1">
        <v>43166</v>
      </c>
    </row>
    <row r="1376" spans="1:8" x14ac:dyDescent="0.3">
      <c r="A1376">
        <v>1375</v>
      </c>
      <c r="B1376" s="1">
        <v>43143</v>
      </c>
      <c r="C1376" s="2" t="s">
        <v>137</v>
      </c>
      <c r="D1376" s="2" t="s">
        <v>138</v>
      </c>
      <c r="E1376">
        <v>7369.4008016922671</v>
      </c>
      <c r="F1376" s="2" t="s">
        <v>119</v>
      </c>
      <c r="G1376">
        <v>3</v>
      </c>
      <c r="H1376" s="1">
        <v>43178</v>
      </c>
    </row>
    <row r="1377" spans="1:8" x14ac:dyDescent="0.3">
      <c r="A1377">
        <v>1376</v>
      </c>
      <c r="B1377" s="1">
        <v>43143</v>
      </c>
      <c r="C1377" s="2" t="s">
        <v>139</v>
      </c>
      <c r="D1377" s="2" t="s">
        <v>138</v>
      </c>
      <c r="E1377">
        <v>307.19351747469534</v>
      </c>
      <c r="F1377" s="2" t="s">
        <v>119</v>
      </c>
      <c r="G1377">
        <v>3</v>
      </c>
      <c r="H1377" s="1">
        <v>43156</v>
      </c>
    </row>
    <row r="1378" spans="1:8" x14ac:dyDescent="0.3">
      <c r="A1378">
        <v>1377</v>
      </c>
      <c r="B1378" s="1">
        <v>43144</v>
      </c>
      <c r="C1378" s="2" t="s">
        <v>125</v>
      </c>
      <c r="D1378" s="2" t="s">
        <v>126</v>
      </c>
      <c r="E1378">
        <v>570.27166030880312</v>
      </c>
      <c r="F1378" s="2" t="s">
        <v>117</v>
      </c>
      <c r="G1378">
        <v>1</v>
      </c>
      <c r="H1378" s="1">
        <v>43154</v>
      </c>
    </row>
    <row r="1379" spans="1:8" x14ac:dyDescent="0.3">
      <c r="A1379">
        <v>1378</v>
      </c>
      <c r="B1379" s="1">
        <v>43144</v>
      </c>
      <c r="C1379" s="2" t="s">
        <v>127</v>
      </c>
      <c r="D1379" s="2" t="s">
        <v>126</v>
      </c>
      <c r="E1379">
        <v>4179.9006917640372</v>
      </c>
      <c r="F1379" s="2" t="s">
        <v>117</v>
      </c>
      <c r="G1379">
        <v>1</v>
      </c>
      <c r="H1379" s="1">
        <v>43180</v>
      </c>
    </row>
    <row r="1380" spans="1:8" x14ac:dyDescent="0.3">
      <c r="A1380">
        <v>1379</v>
      </c>
      <c r="B1380" s="1">
        <v>43144</v>
      </c>
      <c r="C1380" s="2" t="s">
        <v>128</v>
      </c>
      <c r="D1380" s="2" t="s">
        <v>129</v>
      </c>
      <c r="E1380">
        <v>7427.1898508007071</v>
      </c>
      <c r="F1380" s="2" t="s">
        <v>117</v>
      </c>
      <c r="G1380">
        <v>1</v>
      </c>
      <c r="H1380" s="1">
        <v>43178</v>
      </c>
    </row>
    <row r="1381" spans="1:8" x14ac:dyDescent="0.3">
      <c r="A1381">
        <v>1380</v>
      </c>
      <c r="B1381" s="1">
        <v>43144</v>
      </c>
      <c r="C1381" s="2" t="s">
        <v>130</v>
      </c>
      <c r="D1381" s="2" t="s">
        <v>129</v>
      </c>
      <c r="E1381">
        <v>6209.2435962719419</v>
      </c>
      <c r="F1381" s="2" t="s">
        <v>117</v>
      </c>
      <c r="G1381">
        <v>1</v>
      </c>
      <c r="H1381" s="1">
        <v>43180</v>
      </c>
    </row>
    <row r="1382" spans="1:8" x14ac:dyDescent="0.3">
      <c r="A1382">
        <v>1381</v>
      </c>
      <c r="B1382" s="1">
        <v>43144</v>
      </c>
      <c r="C1382" s="2" t="s">
        <v>141</v>
      </c>
      <c r="D1382" s="2" t="s">
        <v>142</v>
      </c>
      <c r="E1382">
        <v>6544.8832285889903</v>
      </c>
      <c r="F1382" s="2" t="s">
        <v>117</v>
      </c>
      <c r="G1382">
        <v>1</v>
      </c>
      <c r="H1382" s="1">
        <v>43170</v>
      </c>
    </row>
    <row r="1383" spans="1:8" x14ac:dyDescent="0.3">
      <c r="A1383">
        <v>1382</v>
      </c>
      <c r="B1383" s="1">
        <v>43144</v>
      </c>
      <c r="C1383" s="2" t="s">
        <v>143</v>
      </c>
      <c r="D1383" s="2" t="s">
        <v>142</v>
      </c>
      <c r="E1383">
        <v>3388.1565286881164</v>
      </c>
      <c r="F1383" s="2" t="s">
        <v>117</v>
      </c>
      <c r="G1383">
        <v>1</v>
      </c>
      <c r="H1383" s="1">
        <v>43160</v>
      </c>
    </row>
    <row r="1384" spans="1:8" x14ac:dyDescent="0.3">
      <c r="A1384">
        <v>1383</v>
      </c>
      <c r="B1384" s="1">
        <v>43144</v>
      </c>
      <c r="C1384" s="2" t="s">
        <v>144</v>
      </c>
      <c r="D1384" s="2" t="s">
        <v>142</v>
      </c>
      <c r="E1384">
        <v>103.9965933837328</v>
      </c>
      <c r="F1384" s="2" t="s">
        <v>117</v>
      </c>
      <c r="G1384">
        <v>1</v>
      </c>
      <c r="H1384" s="1">
        <v>43174</v>
      </c>
    </row>
    <row r="1385" spans="1:8" x14ac:dyDescent="0.3">
      <c r="A1385">
        <v>1384</v>
      </c>
      <c r="B1385" s="1">
        <v>43144</v>
      </c>
      <c r="C1385" s="2" t="s">
        <v>134</v>
      </c>
      <c r="D1385" s="2" t="s">
        <v>135</v>
      </c>
      <c r="E1385">
        <v>2774.5769412583222</v>
      </c>
      <c r="F1385" s="2" t="s">
        <v>117</v>
      </c>
      <c r="G1385">
        <v>1</v>
      </c>
      <c r="H1385" s="1">
        <v>43183</v>
      </c>
    </row>
    <row r="1386" spans="1:8" x14ac:dyDescent="0.3">
      <c r="A1386">
        <v>1385</v>
      </c>
      <c r="B1386" s="1">
        <v>43144</v>
      </c>
      <c r="C1386" s="2" t="s">
        <v>136</v>
      </c>
      <c r="D1386" s="2" t="s">
        <v>135</v>
      </c>
      <c r="E1386">
        <v>6489.5758659731764</v>
      </c>
      <c r="F1386" s="2" t="s">
        <v>117</v>
      </c>
      <c r="G1386">
        <v>1</v>
      </c>
      <c r="H1386" s="1">
        <v>43157</v>
      </c>
    </row>
    <row r="1387" spans="1:8" x14ac:dyDescent="0.3">
      <c r="A1387">
        <v>1386</v>
      </c>
      <c r="B1387" s="1">
        <v>43144</v>
      </c>
      <c r="C1387" s="2" t="s">
        <v>137</v>
      </c>
      <c r="D1387" s="2" t="s">
        <v>138</v>
      </c>
      <c r="E1387">
        <v>5694.3005116712575</v>
      </c>
      <c r="F1387" s="2" t="s">
        <v>117</v>
      </c>
      <c r="G1387">
        <v>1</v>
      </c>
      <c r="H1387" s="1">
        <v>43179</v>
      </c>
    </row>
    <row r="1388" spans="1:8" x14ac:dyDescent="0.3">
      <c r="A1388">
        <v>1387</v>
      </c>
      <c r="B1388" s="1">
        <v>43144</v>
      </c>
      <c r="C1388" s="2" t="s">
        <v>139</v>
      </c>
      <c r="D1388" s="2" t="s">
        <v>138</v>
      </c>
      <c r="E1388">
        <v>5747.6824195760028</v>
      </c>
      <c r="F1388" s="2" t="s">
        <v>117</v>
      </c>
      <c r="G1388">
        <v>1</v>
      </c>
      <c r="H1388" s="1">
        <v>43172</v>
      </c>
    </row>
    <row r="1389" spans="1:8" x14ac:dyDescent="0.3">
      <c r="A1389">
        <v>1388</v>
      </c>
      <c r="B1389" s="1">
        <v>43144</v>
      </c>
      <c r="C1389" s="2" t="s">
        <v>125</v>
      </c>
      <c r="D1389" s="2" t="s">
        <v>126</v>
      </c>
      <c r="E1389">
        <v>5641.3575199812531</v>
      </c>
      <c r="F1389" s="2" t="s">
        <v>118</v>
      </c>
      <c r="G1389">
        <v>2</v>
      </c>
      <c r="H1389" s="1">
        <v>43178</v>
      </c>
    </row>
    <row r="1390" spans="1:8" x14ac:dyDescent="0.3">
      <c r="A1390">
        <v>1389</v>
      </c>
      <c r="B1390" s="1">
        <v>43144</v>
      </c>
      <c r="C1390" s="2" t="s">
        <v>127</v>
      </c>
      <c r="D1390" s="2" t="s">
        <v>126</v>
      </c>
      <c r="E1390">
        <v>2359.1344433959271</v>
      </c>
      <c r="F1390" s="2" t="s">
        <v>118</v>
      </c>
      <c r="G1390">
        <v>2</v>
      </c>
      <c r="H1390" s="1">
        <v>43174</v>
      </c>
    </row>
    <row r="1391" spans="1:8" x14ac:dyDescent="0.3">
      <c r="A1391">
        <v>1390</v>
      </c>
      <c r="B1391" s="1">
        <v>43144</v>
      </c>
      <c r="C1391" s="2" t="s">
        <v>128</v>
      </c>
      <c r="D1391" s="2" t="s">
        <v>129</v>
      </c>
      <c r="E1391">
        <v>6805.152352578617</v>
      </c>
      <c r="F1391" s="2" t="s">
        <v>118</v>
      </c>
      <c r="G1391">
        <v>2</v>
      </c>
      <c r="H1391" s="1">
        <v>43179</v>
      </c>
    </row>
    <row r="1392" spans="1:8" x14ac:dyDescent="0.3">
      <c r="A1392">
        <v>1391</v>
      </c>
      <c r="B1392" s="1">
        <v>43144</v>
      </c>
      <c r="C1392" s="2" t="s">
        <v>130</v>
      </c>
      <c r="D1392" s="2" t="s">
        <v>129</v>
      </c>
      <c r="E1392">
        <v>7177.6888833868734</v>
      </c>
      <c r="F1392" s="2" t="s">
        <v>118</v>
      </c>
      <c r="G1392">
        <v>2</v>
      </c>
      <c r="H1392" s="1">
        <v>43178</v>
      </c>
    </row>
    <row r="1393" spans="1:8" x14ac:dyDescent="0.3">
      <c r="A1393">
        <v>1392</v>
      </c>
      <c r="B1393" s="1">
        <v>43144</v>
      </c>
      <c r="C1393" s="2" t="s">
        <v>131</v>
      </c>
      <c r="D1393" s="2" t="s">
        <v>132</v>
      </c>
      <c r="E1393">
        <v>7471.5291269195513</v>
      </c>
      <c r="F1393" s="2" t="s">
        <v>118</v>
      </c>
      <c r="G1393">
        <v>2</v>
      </c>
      <c r="H1393" s="1">
        <v>43158</v>
      </c>
    </row>
    <row r="1394" spans="1:8" x14ac:dyDescent="0.3">
      <c r="A1394">
        <v>1393</v>
      </c>
      <c r="B1394" s="1">
        <v>43144</v>
      </c>
      <c r="C1394" s="2" t="s">
        <v>133</v>
      </c>
      <c r="D1394" s="2" t="s">
        <v>132</v>
      </c>
      <c r="E1394">
        <v>4859.1710060877613</v>
      </c>
      <c r="F1394" s="2" t="s">
        <v>118</v>
      </c>
      <c r="G1394">
        <v>2</v>
      </c>
      <c r="H1394" s="1">
        <v>43163</v>
      </c>
    </row>
    <row r="1395" spans="1:8" x14ac:dyDescent="0.3">
      <c r="A1395">
        <v>1394</v>
      </c>
      <c r="B1395" s="1">
        <v>43144</v>
      </c>
      <c r="C1395" s="2" t="s">
        <v>134</v>
      </c>
      <c r="D1395" s="2" t="s">
        <v>135</v>
      </c>
      <c r="E1395">
        <v>9938.383193440277</v>
      </c>
      <c r="F1395" s="2" t="s">
        <v>118</v>
      </c>
      <c r="G1395">
        <v>2</v>
      </c>
      <c r="H1395" s="1">
        <v>43183</v>
      </c>
    </row>
    <row r="1396" spans="1:8" x14ac:dyDescent="0.3">
      <c r="A1396">
        <v>1395</v>
      </c>
      <c r="B1396" s="1">
        <v>43144</v>
      </c>
      <c r="C1396" s="2" t="s">
        <v>136</v>
      </c>
      <c r="D1396" s="2" t="s">
        <v>135</v>
      </c>
      <c r="E1396">
        <v>9758.8704972599098</v>
      </c>
      <c r="F1396" s="2" t="s">
        <v>118</v>
      </c>
      <c r="G1396">
        <v>2</v>
      </c>
      <c r="H1396" s="1">
        <v>43168</v>
      </c>
    </row>
    <row r="1397" spans="1:8" x14ac:dyDescent="0.3">
      <c r="A1397">
        <v>1396</v>
      </c>
      <c r="B1397" s="1">
        <v>43144</v>
      </c>
      <c r="C1397" s="2" t="s">
        <v>137</v>
      </c>
      <c r="D1397" s="2" t="s">
        <v>138</v>
      </c>
      <c r="E1397">
        <v>5546.6531617591063</v>
      </c>
      <c r="F1397" s="2" t="s">
        <v>118</v>
      </c>
      <c r="G1397">
        <v>2</v>
      </c>
      <c r="H1397" s="1">
        <v>43173</v>
      </c>
    </row>
    <row r="1398" spans="1:8" x14ac:dyDescent="0.3">
      <c r="A1398">
        <v>1397</v>
      </c>
      <c r="B1398" s="1">
        <v>43144</v>
      </c>
      <c r="C1398" s="2" t="s">
        <v>139</v>
      </c>
      <c r="D1398" s="2" t="s">
        <v>138</v>
      </c>
      <c r="E1398">
        <v>5523.702475964712</v>
      </c>
      <c r="F1398" s="2" t="s">
        <v>118</v>
      </c>
      <c r="G1398">
        <v>2</v>
      </c>
      <c r="H1398" s="1">
        <v>43164</v>
      </c>
    </row>
    <row r="1399" spans="1:8" x14ac:dyDescent="0.3">
      <c r="A1399">
        <v>1398</v>
      </c>
      <c r="B1399" s="1">
        <v>43144</v>
      </c>
      <c r="C1399" s="2" t="s">
        <v>125</v>
      </c>
      <c r="D1399" s="2" t="s">
        <v>126</v>
      </c>
      <c r="E1399">
        <v>1709.2345870099646</v>
      </c>
      <c r="F1399" s="2" t="s">
        <v>119</v>
      </c>
      <c r="G1399">
        <v>3</v>
      </c>
      <c r="H1399" s="1">
        <v>43158</v>
      </c>
    </row>
    <row r="1400" spans="1:8" x14ac:dyDescent="0.3">
      <c r="A1400">
        <v>1399</v>
      </c>
      <c r="B1400" s="1">
        <v>43144</v>
      </c>
      <c r="C1400" s="2" t="s">
        <v>127</v>
      </c>
      <c r="D1400" s="2" t="s">
        <v>126</v>
      </c>
      <c r="E1400">
        <v>4429.2317534012127</v>
      </c>
      <c r="F1400" s="2" t="s">
        <v>119</v>
      </c>
      <c r="G1400">
        <v>3</v>
      </c>
      <c r="H1400" s="1">
        <v>43174</v>
      </c>
    </row>
    <row r="1401" spans="1:8" x14ac:dyDescent="0.3">
      <c r="A1401">
        <v>1400</v>
      </c>
      <c r="B1401" s="1">
        <v>43144</v>
      </c>
      <c r="C1401" s="2" t="s">
        <v>128</v>
      </c>
      <c r="D1401" s="2" t="s">
        <v>129</v>
      </c>
      <c r="E1401">
        <v>1659.3040675317038</v>
      </c>
      <c r="F1401" s="2" t="s">
        <v>119</v>
      </c>
      <c r="G1401">
        <v>3</v>
      </c>
      <c r="H1401" s="1">
        <v>43180</v>
      </c>
    </row>
    <row r="1402" spans="1:8" x14ac:dyDescent="0.3">
      <c r="A1402">
        <v>1401</v>
      </c>
      <c r="B1402" s="1">
        <v>43144</v>
      </c>
      <c r="C1402" s="2" t="s">
        <v>130</v>
      </c>
      <c r="D1402" s="2" t="s">
        <v>129</v>
      </c>
      <c r="E1402">
        <v>5732.5577375223565</v>
      </c>
      <c r="F1402" s="2" t="s">
        <v>119</v>
      </c>
      <c r="G1402">
        <v>3</v>
      </c>
      <c r="H1402" s="1">
        <v>43162</v>
      </c>
    </row>
    <row r="1403" spans="1:8" x14ac:dyDescent="0.3">
      <c r="A1403">
        <v>1402</v>
      </c>
      <c r="B1403" s="1">
        <v>43144</v>
      </c>
      <c r="C1403" s="2" t="s">
        <v>141</v>
      </c>
      <c r="D1403" s="2" t="s">
        <v>142</v>
      </c>
      <c r="E1403">
        <v>2824.9849016293037</v>
      </c>
      <c r="F1403" s="2" t="s">
        <v>119</v>
      </c>
      <c r="G1403">
        <v>3</v>
      </c>
      <c r="H1403" s="1">
        <v>43161</v>
      </c>
    </row>
    <row r="1404" spans="1:8" x14ac:dyDescent="0.3">
      <c r="A1404">
        <v>1403</v>
      </c>
      <c r="B1404" s="1">
        <v>43144</v>
      </c>
      <c r="C1404" s="2" t="s">
        <v>143</v>
      </c>
      <c r="D1404" s="2" t="s">
        <v>142</v>
      </c>
      <c r="E1404">
        <v>7690.4124151245132</v>
      </c>
      <c r="F1404" s="2" t="s">
        <v>119</v>
      </c>
      <c r="G1404">
        <v>3</v>
      </c>
      <c r="H1404" s="1">
        <v>43172</v>
      </c>
    </row>
    <row r="1405" spans="1:8" x14ac:dyDescent="0.3">
      <c r="A1405">
        <v>1404</v>
      </c>
      <c r="B1405" s="1">
        <v>43144</v>
      </c>
      <c r="C1405" s="2" t="s">
        <v>144</v>
      </c>
      <c r="D1405" s="2" t="s">
        <v>142</v>
      </c>
      <c r="E1405">
        <v>8300.4270424597198</v>
      </c>
      <c r="F1405" s="2" t="s">
        <v>119</v>
      </c>
      <c r="G1405">
        <v>3</v>
      </c>
      <c r="H1405" s="1">
        <v>43174</v>
      </c>
    </row>
    <row r="1406" spans="1:8" x14ac:dyDescent="0.3">
      <c r="A1406">
        <v>1405</v>
      </c>
      <c r="B1406" s="1">
        <v>43144</v>
      </c>
      <c r="C1406" s="2" t="s">
        <v>146</v>
      </c>
      <c r="D1406" s="2" t="s">
        <v>142</v>
      </c>
      <c r="E1406">
        <v>9634.013186619346</v>
      </c>
      <c r="F1406" s="2" t="s">
        <v>119</v>
      </c>
      <c r="G1406">
        <v>3</v>
      </c>
      <c r="H1406" s="1">
        <v>43176</v>
      </c>
    </row>
    <row r="1407" spans="1:8" x14ac:dyDescent="0.3">
      <c r="A1407">
        <v>1406</v>
      </c>
      <c r="B1407" s="1">
        <v>43144</v>
      </c>
      <c r="C1407" s="2" t="s">
        <v>131</v>
      </c>
      <c r="D1407" s="2" t="s">
        <v>132</v>
      </c>
      <c r="E1407">
        <v>9285.8405588852602</v>
      </c>
      <c r="F1407" s="2" t="s">
        <v>119</v>
      </c>
      <c r="G1407">
        <v>3</v>
      </c>
      <c r="H1407" s="1">
        <v>43163</v>
      </c>
    </row>
    <row r="1408" spans="1:8" x14ac:dyDescent="0.3">
      <c r="A1408">
        <v>1407</v>
      </c>
      <c r="B1408" s="1">
        <v>43144</v>
      </c>
      <c r="C1408" s="2" t="s">
        <v>137</v>
      </c>
      <c r="D1408" s="2" t="s">
        <v>138</v>
      </c>
      <c r="E1408">
        <v>9391.8447439769934</v>
      </c>
      <c r="F1408" s="2" t="s">
        <v>119</v>
      </c>
      <c r="G1408">
        <v>3</v>
      </c>
      <c r="H1408" s="1">
        <v>43177</v>
      </c>
    </row>
    <row r="1409" spans="1:8" x14ac:dyDescent="0.3">
      <c r="A1409">
        <v>1408</v>
      </c>
      <c r="B1409" s="1">
        <v>43144</v>
      </c>
      <c r="C1409" s="2" t="s">
        <v>139</v>
      </c>
      <c r="D1409" s="2" t="s">
        <v>138</v>
      </c>
      <c r="E1409">
        <v>2725.6140649645267</v>
      </c>
      <c r="F1409" s="2" t="s">
        <v>119</v>
      </c>
      <c r="G1409">
        <v>3</v>
      </c>
      <c r="H1409" s="1">
        <v>43160</v>
      </c>
    </row>
    <row r="1410" spans="1:8" x14ac:dyDescent="0.3">
      <c r="A1410">
        <v>1409</v>
      </c>
      <c r="B1410" s="1">
        <v>43145</v>
      </c>
      <c r="C1410" s="2" t="s">
        <v>125</v>
      </c>
      <c r="D1410" s="2" t="s">
        <v>126</v>
      </c>
      <c r="E1410">
        <v>6575.575155169432</v>
      </c>
      <c r="F1410" s="2" t="s">
        <v>117</v>
      </c>
      <c r="G1410">
        <v>1</v>
      </c>
      <c r="H1410" s="1">
        <v>43179</v>
      </c>
    </row>
    <row r="1411" spans="1:8" x14ac:dyDescent="0.3">
      <c r="A1411">
        <v>1410</v>
      </c>
      <c r="B1411" s="1">
        <v>43145</v>
      </c>
      <c r="C1411" s="2" t="s">
        <v>127</v>
      </c>
      <c r="D1411" s="2" t="s">
        <v>126</v>
      </c>
      <c r="E1411">
        <v>9018.4049894746913</v>
      </c>
      <c r="F1411" s="2" t="s">
        <v>117</v>
      </c>
      <c r="G1411">
        <v>1</v>
      </c>
      <c r="H1411" s="1">
        <v>43183</v>
      </c>
    </row>
    <row r="1412" spans="1:8" x14ac:dyDescent="0.3">
      <c r="A1412">
        <v>1411</v>
      </c>
      <c r="B1412" s="1">
        <v>43145</v>
      </c>
      <c r="C1412" s="2" t="s">
        <v>128</v>
      </c>
      <c r="D1412" s="2" t="s">
        <v>129</v>
      </c>
      <c r="E1412">
        <v>3463.7524245586151</v>
      </c>
      <c r="F1412" s="2" t="s">
        <v>117</v>
      </c>
      <c r="G1412">
        <v>1</v>
      </c>
      <c r="H1412" s="1">
        <v>43178</v>
      </c>
    </row>
    <row r="1413" spans="1:8" x14ac:dyDescent="0.3">
      <c r="A1413">
        <v>1412</v>
      </c>
      <c r="B1413" s="1">
        <v>43145</v>
      </c>
      <c r="C1413" s="2" t="s">
        <v>130</v>
      </c>
      <c r="D1413" s="2" t="s">
        <v>129</v>
      </c>
      <c r="E1413">
        <v>3097.1600637920506</v>
      </c>
      <c r="F1413" s="2" t="s">
        <v>117</v>
      </c>
      <c r="G1413">
        <v>1</v>
      </c>
      <c r="H1413" s="1">
        <v>43167</v>
      </c>
    </row>
    <row r="1414" spans="1:8" x14ac:dyDescent="0.3">
      <c r="A1414">
        <v>1413</v>
      </c>
      <c r="B1414" s="1">
        <v>43145</v>
      </c>
      <c r="C1414" s="2" t="s">
        <v>141</v>
      </c>
      <c r="D1414" s="2" t="s">
        <v>142</v>
      </c>
      <c r="E1414">
        <v>3627.4269426719029</v>
      </c>
      <c r="F1414" s="2" t="s">
        <v>117</v>
      </c>
      <c r="G1414">
        <v>1</v>
      </c>
      <c r="H1414" s="1">
        <v>43169</v>
      </c>
    </row>
    <row r="1415" spans="1:8" x14ac:dyDescent="0.3">
      <c r="A1415">
        <v>1414</v>
      </c>
      <c r="B1415" s="1">
        <v>43145</v>
      </c>
      <c r="C1415" s="2" t="s">
        <v>143</v>
      </c>
      <c r="D1415" s="2" t="s">
        <v>142</v>
      </c>
      <c r="E1415">
        <v>6637.6477515370989</v>
      </c>
      <c r="F1415" s="2" t="s">
        <v>117</v>
      </c>
      <c r="G1415">
        <v>1</v>
      </c>
      <c r="H1415" s="1">
        <v>43165</v>
      </c>
    </row>
    <row r="1416" spans="1:8" x14ac:dyDescent="0.3">
      <c r="A1416">
        <v>1415</v>
      </c>
      <c r="B1416" s="1">
        <v>43145</v>
      </c>
      <c r="C1416" s="2" t="s">
        <v>144</v>
      </c>
      <c r="D1416" s="2" t="s">
        <v>142</v>
      </c>
      <c r="E1416">
        <v>5226.8979187582845</v>
      </c>
      <c r="F1416" s="2" t="s">
        <v>117</v>
      </c>
      <c r="G1416">
        <v>1</v>
      </c>
      <c r="H1416" s="1">
        <v>43172</v>
      </c>
    </row>
    <row r="1417" spans="1:8" x14ac:dyDescent="0.3">
      <c r="A1417">
        <v>1416</v>
      </c>
      <c r="B1417" s="1">
        <v>43145</v>
      </c>
      <c r="C1417" s="2" t="s">
        <v>134</v>
      </c>
      <c r="D1417" s="2" t="s">
        <v>135</v>
      </c>
      <c r="E1417">
        <v>5016.161603883651</v>
      </c>
      <c r="F1417" s="2" t="s">
        <v>117</v>
      </c>
      <c r="G1417">
        <v>1</v>
      </c>
      <c r="H1417" s="1">
        <v>43184</v>
      </c>
    </row>
    <row r="1418" spans="1:8" x14ac:dyDescent="0.3">
      <c r="A1418">
        <v>1417</v>
      </c>
      <c r="B1418" s="1">
        <v>43145</v>
      </c>
      <c r="C1418" s="2" t="s">
        <v>136</v>
      </c>
      <c r="D1418" s="2" t="s">
        <v>135</v>
      </c>
      <c r="E1418">
        <v>3107.3642600795647</v>
      </c>
      <c r="F1418" s="2" t="s">
        <v>117</v>
      </c>
      <c r="G1418">
        <v>1</v>
      </c>
      <c r="H1418" s="1">
        <v>43155</v>
      </c>
    </row>
    <row r="1419" spans="1:8" x14ac:dyDescent="0.3">
      <c r="A1419">
        <v>1418</v>
      </c>
      <c r="B1419" s="1">
        <v>43145</v>
      </c>
      <c r="C1419" s="2" t="s">
        <v>137</v>
      </c>
      <c r="D1419" s="2" t="s">
        <v>138</v>
      </c>
      <c r="E1419">
        <v>5873.4124849601476</v>
      </c>
      <c r="F1419" s="2" t="s">
        <v>117</v>
      </c>
      <c r="G1419">
        <v>1</v>
      </c>
      <c r="H1419" s="1">
        <v>43156</v>
      </c>
    </row>
    <row r="1420" spans="1:8" x14ac:dyDescent="0.3">
      <c r="A1420">
        <v>1419</v>
      </c>
      <c r="B1420" s="1">
        <v>43145</v>
      </c>
      <c r="C1420" s="2" t="s">
        <v>139</v>
      </c>
      <c r="D1420" s="2" t="s">
        <v>138</v>
      </c>
      <c r="E1420">
        <v>6292.4003427749776</v>
      </c>
      <c r="F1420" s="2" t="s">
        <v>117</v>
      </c>
      <c r="G1420">
        <v>1</v>
      </c>
      <c r="H1420" s="1">
        <v>43184</v>
      </c>
    </row>
    <row r="1421" spans="1:8" x14ac:dyDescent="0.3">
      <c r="A1421">
        <v>1420</v>
      </c>
      <c r="B1421" s="1">
        <v>43145</v>
      </c>
      <c r="C1421" s="2" t="s">
        <v>125</v>
      </c>
      <c r="D1421" s="2" t="s">
        <v>126</v>
      </c>
      <c r="E1421">
        <v>8530.4680380741756</v>
      </c>
      <c r="F1421" s="2" t="s">
        <v>118</v>
      </c>
      <c r="G1421">
        <v>2</v>
      </c>
      <c r="H1421" s="1">
        <v>43173</v>
      </c>
    </row>
    <row r="1422" spans="1:8" x14ac:dyDescent="0.3">
      <c r="A1422">
        <v>1421</v>
      </c>
      <c r="B1422" s="1">
        <v>43145</v>
      </c>
      <c r="C1422" s="2" t="s">
        <v>127</v>
      </c>
      <c r="D1422" s="2" t="s">
        <v>126</v>
      </c>
      <c r="E1422">
        <v>101.14008383052986</v>
      </c>
      <c r="F1422" s="2" t="s">
        <v>118</v>
      </c>
      <c r="G1422">
        <v>2</v>
      </c>
      <c r="H1422" s="1">
        <v>43162</v>
      </c>
    </row>
    <row r="1423" spans="1:8" x14ac:dyDescent="0.3">
      <c r="A1423">
        <v>1422</v>
      </c>
      <c r="B1423" s="1">
        <v>43145</v>
      </c>
      <c r="C1423" s="2" t="s">
        <v>128</v>
      </c>
      <c r="D1423" s="2" t="s">
        <v>129</v>
      </c>
      <c r="E1423">
        <v>913.73730161966921</v>
      </c>
      <c r="F1423" s="2" t="s">
        <v>118</v>
      </c>
      <c r="G1423">
        <v>2</v>
      </c>
      <c r="H1423" s="1">
        <v>43158</v>
      </c>
    </row>
    <row r="1424" spans="1:8" x14ac:dyDescent="0.3">
      <c r="A1424">
        <v>1423</v>
      </c>
      <c r="B1424" s="1">
        <v>43145</v>
      </c>
      <c r="C1424" s="2" t="s">
        <v>130</v>
      </c>
      <c r="D1424" s="2" t="s">
        <v>129</v>
      </c>
      <c r="E1424">
        <v>7105.022834935583</v>
      </c>
      <c r="F1424" s="2" t="s">
        <v>118</v>
      </c>
      <c r="G1424">
        <v>2</v>
      </c>
      <c r="H1424" s="1">
        <v>43183</v>
      </c>
    </row>
    <row r="1425" spans="1:8" x14ac:dyDescent="0.3">
      <c r="A1425">
        <v>1424</v>
      </c>
      <c r="B1425" s="1">
        <v>43145</v>
      </c>
      <c r="C1425" s="2" t="s">
        <v>131</v>
      </c>
      <c r="D1425" s="2" t="s">
        <v>132</v>
      </c>
      <c r="E1425">
        <v>7526.5074321772681</v>
      </c>
      <c r="F1425" s="2" t="s">
        <v>118</v>
      </c>
      <c r="G1425">
        <v>2</v>
      </c>
      <c r="H1425" s="1">
        <v>43177</v>
      </c>
    </row>
    <row r="1426" spans="1:8" x14ac:dyDescent="0.3">
      <c r="A1426">
        <v>1425</v>
      </c>
      <c r="B1426" s="1">
        <v>43145</v>
      </c>
      <c r="C1426" s="2" t="s">
        <v>133</v>
      </c>
      <c r="D1426" s="2" t="s">
        <v>132</v>
      </c>
      <c r="E1426">
        <v>3580.6807672968312</v>
      </c>
      <c r="F1426" s="2" t="s">
        <v>118</v>
      </c>
      <c r="G1426">
        <v>2</v>
      </c>
      <c r="H1426" s="1">
        <v>43177</v>
      </c>
    </row>
    <row r="1427" spans="1:8" x14ac:dyDescent="0.3">
      <c r="A1427">
        <v>1426</v>
      </c>
      <c r="B1427" s="1">
        <v>43145</v>
      </c>
      <c r="C1427" s="2" t="s">
        <v>134</v>
      </c>
      <c r="D1427" s="2" t="s">
        <v>135</v>
      </c>
      <c r="E1427">
        <v>6134.4999781468259</v>
      </c>
      <c r="F1427" s="2" t="s">
        <v>118</v>
      </c>
      <c r="G1427">
        <v>2</v>
      </c>
      <c r="H1427" s="1">
        <v>43182</v>
      </c>
    </row>
    <row r="1428" spans="1:8" x14ac:dyDescent="0.3">
      <c r="A1428">
        <v>1427</v>
      </c>
      <c r="B1428" s="1">
        <v>43145</v>
      </c>
      <c r="C1428" s="2" t="s">
        <v>136</v>
      </c>
      <c r="D1428" s="2" t="s">
        <v>135</v>
      </c>
      <c r="E1428">
        <v>6917.8969881368357</v>
      </c>
      <c r="F1428" s="2" t="s">
        <v>118</v>
      </c>
      <c r="G1428">
        <v>2</v>
      </c>
      <c r="H1428" s="1">
        <v>43182</v>
      </c>
    </row>
    <row r="1429" spans="1:8" x14ac:dyDescent="0.3">
      <c r="A1429">
        <v>1428</v>
      </c>
      <c r="B1429" s="1">
        <v>43145</v>
      </c>
      <c r="C1429" s="2" t="s">
        <v>137</v>
      </c>
      <c r="D1429" s="2" t="s">
        <v>138</v>
      </c>
      <c r="E1429">
        <v>2105.1392058455167</v>
      </c>
      <c r="F1429" s="2" t="s">
        <v>118</v>
      </c>
      <c r="G1429">
        <v>2</v>
      </c>
      <c r="H1429" s="1">
        <v>43164</v>
      </c>
    </row>
    <row r="1430" spans="1:8" x14ac:dyDescent="0.3">
      <c r="A1430">
        <v>1429</v>
      </c>
      <c r="B1430" s="1">
        <v>43145</v>
      </c>
      <c r="C1430" s="2" t="s">
        <v>139</v>
      </c>
      <c r="D1430" s="2" t="s">
        <v>138</v>
      </c>
      <c r="E1430">
        <v>4805.752321418101</v>
      </c>
      <c r="F1430" s="2" t="s">
        <v>118</v>
      </c>
      <c r="G1430">
        <v>2</v>
      </c>
      <c r="H1430" s="1">
        <v>43163</v>
      </c>
    </row>
    <row r="1431" spans="1:8" x14ac:dyDescent="0.3">
      <c r="A1431">
        <v>1430</v>
      </c>
      <c r="B1431" s="1">
        <v>43145</v>
      </c>
      <c r="C1431" s="2" t="s">
        <v>125</v>
      </c>
      <c r="D1431" s="2" t="s">
        <v>126</v>
      </c>
      <c r="E1431">
        <v>5639.1267036180561</v>
      </c>
      <c r="F1431" s="2" t="s">
        <v>119</v>
      </c>
      <c r="G1431">
        <v>3</v>
      </c>
      <c r="H1431" s="1">
        <v>43164</v>
      </c>
    </row>
    <row r="1432" spans="1:8" x14ac:dyDescent="0.3">
      <c r="A1432">
        <v>1431</v>
      </c>
      <c r="B1432" s="1">
        <v>43145</v>
      </c>
      <c r="C1432" s="2" t="s">
        <v>127</v>
      </c>
      <c r="D1432" s="2" t="s">
        <v>126</v>
      </c>
      <c r="E1432">
        <v>5085.7233524476196</v>
      </c>
      <c r="F1432" s="2" t="s">
        <v>119</v>
      </c>
      <c r="G1432">
        <v>3</v>
      </c>
      <c r="H1432" s="1">
        <v>43159</v>
      </c>
    </row>
    <row r="1433" spans="1:8" x14ac:dyDescent="0.3">
      <c r="A1433">
        <v>1432</v>
      </c>
      <c r="B1433" s="1">
        <v>43145</v>
      </c>
      <c r="C1433" s="2" t="s">
        <v>128</v>
      </c>
      <c r="D1433" s="2" t="s">
        <v>129</v>
      </c>
      <c r="E1433">
        <v>5518.4726066772791</v>
      </c>
      <c r="F1433" s="2" t="s">
        <v>119</v>
      </c>
      <c r="G1433">
        <v>3</v>
      </c>
      <c r="H1433" s="1">
        <v>43181</v>
      </c>
    </row>
    <row r="1434" spans="1:8" x14ac:dyDescent="0.3">
      <c r="A1434">
        <v>1433</v>
      </c>
      <c r="B1434" s="1">
        <v>43145</v>
      </c>
      <c r="C1434" s="2" t="s">
        <v>130</v>
      </c>
      <c r="D1434" s="2" t="s">
        <v>129</v>
      </c>
      <c r="E1434">
        <v>7007.6775024431727</v>
      </c>
      <c r="F1434" s="2" t="s">
        <v>119</v>
      </c>
      <c r="G1434">
        <v>3</v>
      </c>
      <c r="H1434" s="1">
        <v>43183</v>
      </c>
    </row>
    <row r="1435" spans="1:8" x14ac:dyDescent="0.3">
      <c r="A1435">
        <v>1434</v>
      </c>
      <c r="B1435" s="1">
        <v>43145</v>
      </c>
      <c r="C1435" s="2" t="s">
        <v>141</v>
      </c>
      <c r="D1435" s="2" t="s">
        <v>142</v>
      </c>
      <c r="E1435">
        <v>8420.2612550770045</v>
      </c>
      <c r="F1435" s="2" t="s">
        <v>119</v>
      </c>
      <c r="G1435">
        <v>3</v>
      </c>
      <c r="H1435" s="1">
        <v>43169</v>
      </c>
    </row>
    <row r="1436" spans="1:8" x14ac:dyDescent="0.3">
      <c r="A1436">
        <v>1435</v>
      </c>
      <c r="B1436" s="1">
        <v>43145</v>
      </c>
      <c r="C1436" s="2" t="s">
        <v>143</v>
      </c>
      <c r="D1436" s="2" t="s">
        <v>142</v>
      </c>
      <c r="E1436">
        <v>5302.26985350007</v>
      </c>
      <c r="F1436" s="2" t="s">
        <v>119</v>
      </c>
      <c r="G1436">
        <v>3</v>
      </c>
      <c r="H1436" s="1">
        <v>43183</v>
      </c>
    </row>
    <row r="1437" spans="1:8" x14ac:dyDescent="0.3">
      <c r="A1437">
        <v>1436</v>
      </c>
      <c r="B1437" s="1">
        <v>43145</v>
      </c>
      <c r="C1437" s="2" t="s">
        <v>144</v>
      </c>
      <c r="D1437" s="2" t="s">
        <v>142</v>
      </c>
      <c r="E1437">
        <v>1413.8062668071273</v>
      </c>
      <c r="F1437" s="2" t="s">
        <v>119</v>
      </c>
      <c r="G1437">
        <v>3</v>
      </c>
      <c r="H1437" s="1">
        <v>43176</v>
      </c>
    </row>
    <row r="1438" spans="1:8" x14ac:dyDescent="0.3">
      <c r="A1438">
        <v>1437</v>
      </c>
      <c r="B1438" s="1">
        <v>43145</v>
      </c>
      <c r="C1438" s="2" t="s">
        <v>146</v>
      </c>
      <c r="D1438" s="2" t="s">
        <v>142</v>
      </c>
      <c r="E1438">
        <v>3623.196400315454</v>
      </c>
      <c r="F1438" s="2" t="s">
        <v>119</v>
      </c>
      <c r="G1438">
        <v>3</v>
      </c>
      <c r="H1438" s="1">
        <v>43181</v>
      </c>
    </row>
    <row r="1439" spans="1:8" x14ac:dyDescent="0.3">
      <c r="A1439">
        <v>1438</v>
      </c>
      <c r="B1439" s="1">
        <v>43145</v>
      </c>
      <c r="C1439" s="2" t="s">
        <v>131</v>
      </c>
      <c r="D1439" s="2" t="s">
        <v>132</v>
      </c>
      <c r="E1439">
        <v>1271.2725527634127</v>
      </c>
      <c r="F1439" s="2" t="s">
        <v>119</v>
      </c>
      <c r="G1439">
        <v>3</v>
      </c>
      <c r="H1439" s="1">
        <v>43182</v>
      </c>
    </row>
    <row r="1440" spans="1:8" x14ac:dyDescent="0.3">
      <c r="A1440">
        <v>1439</v>
      </c>
      <c r="B1440" s="1">
        <v>43145</v>
      </c>
      <c r="C1440" s="2" t="s">
        <v>137</v>
      </c>
      <c r="D1440" s="2" t="s">
        <v>138</v>
      </c>
      <c r="E1440">
        <v>5212.3515180547156</v>
      </c>
      <c r="F1440" s="2" t="s">
        <v>119</v>
      </c>
      <c r="G1440">
        <v>3</v>
      </c>
      <c r="H1440" s="1">
        <v>43167</v>
      </c>
    </row>
    <row r="1441" spans="1:8" x14ac:dyDescent="0.3">
      <c r="A1441">
        <v>1440</v>
      </c>
      <c r="B1441" s="1">
        <v>43145</v>
      </c>
      <c r="C1441" s="2" t="s">
        <v>139</v>
      </c>
      <c r="D1441" s="2" t="s">
        <v>138</v>
      </c>
      <c r="E1441">
        <v>2965.1311984053718</v>
      </c>
      <c r="F1441" s="2" t="s">
        <v>119</v>
      </c>
      <c r="G1441">
        <v>3</v>
      </c>
      <c r="H1441" s="1">
        <v>43169</v>
      </c>
    </row>
    <row r="1442" spans="1:8" x14ac:dyDescent="0.3">
      <c r="A1442">
        <v>1441</v>
      </c>
      <c r="B1442" s="1">
        <v>43146</v>
      </c>
      <c r="C1442" s="2" t="s">
        <v>125</v>
      </c>
      <c r="D1442" s="2" t="s">
        <v>126</v>
      </c>
      <c r="E1442">
        <v>5876.97738456362</v>
      </c>
      <c r="F1442" s="2" t="s">
        <v>117</v>
      </c>
      <c r="G1442">
        <v>1</v>
      </c>
      <c r="H1442" s="1">
        <v>43168</v>
      </c>
    </row>
    <row r="1443" spans="1:8" x14ac:dyDescent="0.3">
      <c r="A1443">
        <v>1442</v>
      </c>
      <c r="B1443" s="1">
        <v>43146</v>
      </c>
      <c r="C1443" s="2" t="s">
        <v>127</v>
      </c>
      <c r="D1443" s="2" t="s">
        <v>126</v>
      </c>
      <c r="E1443">
        <v>9281.9673660253375</v>
      </c>
      <c r="F1443" s="2" t="s">
        <v>117</v>
      </c>
      <c r="G1443">
        <v>1</v>
      </c>
      <c r="H1443" s="1">
        <v>43182</v>
      </c>
    </row>
    <row r="1444" spans="1:8" x14ac:dyDescent="0.3">
      <c r="A1444">
        <v>1443</v>
      </c>
      <c r="B1444" s="1">
        <v>43146</v>
      </c>
      <c r="C1444" s="2" t="s">
        <v>128</v>
      </c>
      <c r="D1444" s="2" t="s">
        <v>129</v>
      </c>
      <c r="E1444">
        <v>439.43672447667279</v>
      </c>
      <c r="F1444" s="2" t="s">
        <v>117</v>
      </c>
      <c r="G1444">
        <v>1</v>
      </c>
      <c r="H1444" s="1">
        <v>43171</v>
      </c>
    </row>
    <row r="1445" spans="1:8" x14ac:dyDescent="0.3">
      <c r="A1445">
        <v>1444</v>
      </c>
      <c r="B1445" s="1">
        <v>43146</v>
      </c>
      <c r="C1445" s="2" t="s">
        <v>130</v>
      </c>
      <c r="D1445" s="2" t="s">
        <v>129</v>
      </c>
      <c r="E1445">
        <v>6771.1814474828489</v>
      </c>
      <c r="F1445" s="2" t="s">
        <v>117</v>
      </c>
      <c r="G1445">
        <v>1</v>
      </c>
      <c r="H1445" s="1">
        <v>43183</v>
      </c>
    </row>
    <row r="1446" spans="1:8" x14ac:dyDescent="0.3">
      <c r="A1446">
        <v>1445</v>
      </c>
      <c r="B1446" s="1">
        <v>43146</v>
      </c>
      <c r="C1446" s="2" t="s">
        <v>141</v>
      </c>
      <c r="D1446" s="2" t="s">
        <v>142</v>
      </c>
      <c r="E1446">
        <v>1251.6157828358898</v>
      </c>
      <c r="F1446" s="2" t="s">
        <v>117</v>
      </c>
      <c r="G1446">
        <v>1</v>
      </c>
      <c r="H1446" s="1">
        <v>43182</v>
      </c>
    </row>
    <row r="1447" spans="1:8" x14ac:dyDescent="0.3">
      <c r="A1447">
        <v>1446</v>
      </c>
      <c r="B1447" s="1">
        <v>43146</v>
      </c>
      <c r="C1447" s="2" t="s">
        <v>143</v>
      </c>
      <c r="D1447" s="2" t="s">
        <v>142</v>
      </c>
      <c r="E1447">
        <v>5685.9220338771111</v>
      </c>
      <c r="F1447" s="2" t="s">
        <v>117</v>
      </c>
      <c r="G1447">
        <v>1</v>
      </c>
      <c r="H1447" s="1">
        <v>43181</v>
      </c>
    </row>
    <row r="1448" spans="1:8" x14ac:dyDescent="0.3">
      <c r="A1448">
        <v>1447</v>
      </c>
      <c r="B1448" s="1">
        <v>43146</v>
      </c>
      <c r="C1448" s="2" t="s">
        <v>144</v>
      </c>
      <c r="D1448" s="2" t="s">
        <v>142</v>
      </c>
      <c r="E1448">
        <v>2569.9500060310943</v>
      </c>
      <c r="F1448" s="2" t="s">
        <v>117</v>
      </c>
      <c r="G1448">
        <v>1</v>
      </c>
      <c r="H1448" s="1">
        <v>43166</v>
      </c>
    </row>
    <row r="1449" spans="1:8" x14ac:dyDescent="0.3">
      <c r="A1449">
        <v>1448</v>
      </c>
      <c r="B1449" s="1">
        <v>43146</v>
      </c>
      <c r="C1449" s="2" t="s">
        <v>134</v>
      </c>
      <c r="D1449" s="2" t="s">
        <v>135</v>
      </c>
      <c r="E1449">
        <v>1005.055013413767</v>
      </c>
      <c r="F1449" s="2" t="s">
        <v>117</v>
      </c>
      <c r="G1449">
        <v>1</v>
      </c>
      <c r="H1449" s="1">
        <v>43159</v>
      </c>
    </row>
    <row r="1450" spans="1:8" x14ac:dyDescent="0.3">
      <c r="A1450">
        <v>1449</v>
      </c>
      <c r="B1450" s="1">
        <v>43146</v>
      </c>
      <c r="C1450" s="2" t="s">
        <v>136</v>
      </c>
      <c r="D1450" s="2" t="s">
        <v>135</v>
      </c>
      <c r="E1450">
        <v>6550.1839371372016</v>
      </c>
      <c r="F1450" s="2" t="s">
        <v>117</v>
      </c>
      <c r="G1450">
        <v>1</v>
      </c>
      <c r="H1450" s="1">
        <v>43156</v>
      </c>
    </row>
    <row r="1451" spans="1:8" x14ac:dyDescent="0.3">
      <c r="A1451">
        <v>1450</v>
      </c>
      <c r="B1451" s="1">
        <v>43146</v>
      </c>
      <c r="C1451" s="2" t="s">
        <v>137</v>
      </c>
      <c r="D1451" s="2" t="s">
        <v>138</v>
      </c>
      <c r="E1451">
        <v>8963.1522361401258</v>
      </c>
      <c r="F1451" s="2" t="s">
        <v>117</v>
      </c>
      <c r="G1451">
        <v>1</v>
      </c>
      <c r="H1451" s="1">
        <v>43168</v>
      </c>
    </row>
    <row r="1452" spans="1:8" x14ac:dyDescent="0.3">
      <c r="A1452">
        <v>1451</v>
      </c>
      <c r="B1452" s="1">
        <v>43146</v>
      </c>
      <c r="C1452" s="2" t="s">
        <v>139</v>
      </c>
      <c r="D1452" s="2" t="s">
        <v>138</v>
      </c>
      <c r="E1452">
        <v>4474.6557560138808</v>
      </c>
      <c r="F1452" s="2" t="s">
        <v>117</v>
      </c>
      <c r="G1452">
        <v>1</v>
      </c>
      <c r="H1452" s="1">
        <v>43174</v>
      </c>
    </row>
    <row r="1453" spans="1:8" x14ac:dyDescent="0.3">
      <c r="A1453">
        <v>1452</v>
      </c>
      <c r="B1453" s="1">
        <v>43146</v>
      </c>
      <c r="C1453" s="2" t="s">
        <v>125</v>
      </c>
      <c r="D1453" s="2" t="s">
        <v>126</v>
      </c>
      <c r="E1453">
        <v>9348.566539576781</v>
      </c>
      <c r="F1453" s="2" t="s">
        <v>118</v>
      </c>
      <c r="G1453">
        <v>2</v>
      </c>
      <c r="H1453" s="1">
        <v>43185</v>
      </c>
    </row>
    <row r="1454" spans="1:8" x14ac:dyDescent="0.3">
      <c r="A1454">
        <v>1453</v>
      </c>
      <c r="B1454" s="1">
        <v>43146</v>
      </c>
      <c r="C1454" s="2" t="s">
        <v>127</v>
      </c>
      <c r="D1454" s="2" t="s">
        <v>126</v>
      </c>
      <c r="E1454">
        <v>2521.5812871263333</v>
      </c>
      <c r="F1454" s="2" t="s">
        <v>118</v>
      </c>
      <c r="G1454">
        <v>2</v>
      </c>
      <c r="H1454" s="1">
        <v>43156</v>
      </c>
    </row>
    <row r="1455" spans="1:8" x14ac:dyDescent="0.3">
      <c r="A1455">
        <v>1454</v>
      </c>
      <c r="B1455" s="1">
        <v>43146</v>
      </c>
      <c r="C1455" s="2" t="s">
        <v>128</v>
      </c>
      <c r="D1455" s="2" t="s">
        <v>129</v>
      </c>
      <c r="E1455">
        <v>6956.9318276360473</v>
      </c>
      <c r="F1455" s="2" t="s">
        <v>118</v>
      </c>
      <c r="G1455">
        <v>2</v>
      </c>
      <c r="H1455" s="1">
        <v>43167</v>
      </c>
    </row>
    <row r="1456" spans="1:8" x14ac:dyDescent="0.3">
      <c r="A1456">
        <v>1455</v>
      </c>
      <c r="B1456" s="1">
        <v>43146</v>
      </c>
      <c r="C1456" s="2" t="s">
        <v>130</v>
      </c>
      <c r="D1456" s="2" t="s">
        <v>129</v>
      </c>
      <c r="E1456">
        <v>5917.2380209209841</v>
      </c>
      <c r="F1456" s="2" t="s">
        <v>118</v>
      </c>
      <c r="G1456">
        <v>2</v>
      </c>
      <c r="H1456" s="1">
        <v>43159</v>
      </c>
    </row>
    <row r="1457" spans="1:8" x14ac:dyDescent="0.3">
      <c r="A1457">
        <v>1456</v>
      </c>
      <c r="B1457" s="1">
        <v>43146</v>
      </c>
      <c r="C1457" s="2" t="s">
        <v>131</v>
      </c>
      <c r="D1457" s="2" t="s">
        <v>132</v>
      </c>
      <c r="E1457">
        <v>9359.0457673491564</v>
      </c>
      <c r="F1457" s="2" t="s">
        <v>118</v>
      </c>
      <c r="G1457">
        <v>2</v>
      </c>
      <c r="H1457" s="1">
        <v>43182</v>
      </c>
    </row>
    <row r="1458" spans="1:8" x14ac:dyDescent="0.3">
      <c r="A1458">
        <v>1457</v>
      </c>
      <c r="B1458" s="1">
        <v>43146</v>
      </c>
      <c r="C1458" s="2" t="s">
        <v>133</v>
      </c>
      <c r="D1458" s="2" t="s">
        <v>132</v>
      </c>
      <c r="E1458">
        <v>3728.0568288423965</v>
      </c>
      <c r="F1458" s="2" t="s">
        <v>118</v>
      </c>
      <c r="G1458">
        <v>2</v>
      </c>
      <c r="H1458" s="1">
        <v>43169</v>
      </c>
    </row>
    <row r="1459" spans="1:8" x14ac:dyDescent="0.3">
      <c r="A1459">
        <v>1458</v>
      </c>
      <c r="B1459" s="1">
        <v>43146</v>
      </c>
      <c r="C1459" s="2" t="s">
        <v>134</v>
      </c>
      <c r="D1459" s="2" t="s">
        <v>135</v>
      </c>
      <c r="E1459">
        <v>6875.3739360039153</v>
      </c>
      <c r="F1459" s="2" t="s">
        <v>118</v>
      </c>
      <c r="G1459">
        <v>2</v>
      </c>
      <c r="H1459" s="1">
        <v>43158</v>
      </c>
    </row>
    <row r="1460" spans="1:8" x14ac:dyDescent="0.3">
      <c r="A1460">
        <v>1459</v>
      </c>
      <c r="B1460" s="1">
        <v>43146</v>
      </c>
      <c r="C1460" s="2" t="s">
        <v>136</v>
      </c>
      <c r="D1460" s="2" t="s">
        <v>135</v>
      </c>
      <c r="E1460">
        <v>2795.4189416804388</v>
      </c>
      <c r="F1460" s="2" t="s">
        <v>118</v>
      </c>
      <c r="G1460">
        <v>2</v>
      </c>
      <c r="H1460" s="1">
        <v>43167</v>
      </c>
    </row>
    <row r="1461" spans="1:8" x14ac:dyDescent="0.3">
      <c r="A1461">
        <v>1460</v>
      </c>
      <c r="B1461" s="1">
        <v>43146</v>
      </c>
      <c r="C1461" s="2" t="s">
        <v>137</v>
      </c>
      <c r="D1461" s="2" t="s">
        <v>138</v>
      </c>
      <c r="E1461">
        <v>846.95002879817901</v>
      </c>
      <c r="F1461" s="2" t="s">
        <v>118</v>
      </c>
      <c r="G1461">
        <v>2</v>
      </c>
      <c r="H1461" s="1">
        <v>43172</v>
      </c>
    </row>
    <row r="1462" spans="1:8" x14ac:dyDescent="0.3">
      <c r="A1462">
        <v>1461</v>
      </c>
      <c r="B1462" s="1">
        <v>43146</v>
      </c>
      <c r="C1462" s="2" t="s">
        <v>139</v>
      </c>
      <c r="D1462" s="2" t="s">
        <v>138</v>
      </c>
      <c r="E1462">
        <v>7283.3663600452182</v>
      </c>
      <c r="F1462" s="2" t="s">
        <v>118</v>
      </c>
      <c r="G1462">
        <v>2</v>
      </c>
      <c r="H1462" s="1">
        <v>43168</v>
      </c>
    </row>
    <row r="1463" spans="1:8" x14ac:dyDescent="0.3">
      <c r="A1463">
        <v>1462</v>
      </c>
      <c r="B1463" s="1">
        <v>43146</v>
      </c>
      <c r="C1463" s="2" t="s">
        <v>125</v>
      </c>
      <c r="D1463" s="2" t="s">
        <v>126</v>
      </c>
      <c r="E1463">
        <v>2243.0879741262379</v>
      </c>
      <c r="F1463" s="2" t="s">
        <v>119</v>
      </c>
      <c r="G1463">
        <v>3</v>
      </c>
      <c r="H1463" s="1">
        <v>43184</v>
      </c>
    </row>
    <row r="1464" spans="1:8" x14ac:dyDescent="0.3">
      <c r="A1464">
        <v>1463</v>
      </c>
      <c r="B1464" s="1">
        <v>43146</v>
      </c>
      <c r="C1464" s="2" t="s">
        <v>127</v>
      </c>
      <c r="D1464" s="2" t="s">
        <v>126</v>
      </c>
      <c r="E1464">
        <v>7503.3139249409878</v>
      </c>
      <c r="F1464" s="2" t="s">
        <v>119</v>
      </c>
      <c r="G1464">
        <v>3</v>
      </c>
      <c r="H1464" s="1">
        <v>43172</v>
      </c>
    </row>
    <row r="1465" spans="1:8" x14ac:dyDescent="0.3">
      <c r="A1465">
        <v>1464</v>
      </c>
      <c r="B1465" s="1">
        <v>43146</v>
      </c>
      <c r="C1465" s="2" t="s">
        <v>128</v>
      </c>
      <c r="D1465" s="2" t="s">
        <v>129</v>
      </c>
      <c r="E1465">
        <v>5565.2697807890363</v>
      </c>
      <c r="F1465" s="2" t="s">
        <v>119</v>
      </c>
      <c r="G1465">
        <v>3</v>
      </c>
      <c r="H1465" s="1">
        <v>43171</v>
      </c>
    </row>
    <row r="1466" spans="1:8" x14ac:dyDescent="0.3">
      <c r="A1466">
        <v>1465</v>
      </c>
      <c r="B1466" s="1">
        <v>43146</v>
      </c>
      <c r="C1466" s="2" t="s">
        <v>130</v>
      </c>
      <c r="D1466" s="2" t="s">
        <v>129</v>
      </c>
      <c r="E1466">
        <v>199.23216438835323</v>
      </c>
      <c r="F1466" s="2" t="s">
        <v>119</v>
      </c>
      <c r="G1466">
        <v>3</v>
      </c>
      <c r="H1466" s="1">
        <v>43182</v>
      </c>
    </row>
    <row r="1467" spans="1:8" x14ac:dyDescent="0.3">
      <c r="A1467">
        <v>1466</v>
      </c>
      <c r="B1467" s="1">
        <v>43146</v>
      </c>
      <c r="C1467" s="2" t="s">
        <v>141</v>
      </c>
      <c r="D1467" s="2" t="s">
        <v>142</v>
      </c>
      <c r="E1467">
        <v>6412.7427317404599</v>
      </c>
      <c r="F1467" s="2" t="s">
        <v>119</v>
      </c>
      <c r="G1467">
        <v>3</v>
      </c>
      <c r="H1467" s="1">
        <v>43158</v>
      </c>
    </row>
    <row r="1468" spans="1:8" x14ac:dyDescent="0.3">
      <c r="A1468">
        <v>1467</v>
      </c>
      <c r="B1468" s="1">
        <v>43146</v>
      </c>
      <c r="C1468" s="2" t="s">
        <v>143</v>
      </c>
      <c r="D1468" s="2" t="s">
        <v>142</v>
      </c>
      <c r="E1468">
        <v>7767.479276875667</v>
      </c>
      <c r="F1468" s="2" t="s">
        <v>119</v>
      </c>
      <c r="G1468">
        <v>3</v>
      </c>
      <c r="H1468" s="1">
        <v>43163</v>
      </c>
    </row>
    <row r="1469" spans="1:8" x14ac:dyDescent="0.3">
      <c r="A1469">
        <v>1468</v>
      </c>
      <c r="B1469" s="1">
        <v>43146</v>
      </c>
      <c r="C1469" s="2" t="s">
        <v>144</v>
      </c>
      <c r="D1469" s="2" t="s">
        <v>142</v>
      </c>
      <c r="E1469">
        <v>7382.9854142972054</v>
      </c>
      <c r="F1469" s="2" t="s">
        <v>119</v>
      </c>
      <c r="G1469">
        <v>3</v>
      </c>
      <c r="H1469" s="1">
        <v>43171</v>
      </c>
    </row>
    <row r="1470" spans="1:8" x14ac:dyDescent="0.3">
      <c r="A1470">
        <v>1469</v>
      </c>
      <c r="B1470" s="1">
        <v>43146</v>
      </c>
      <c r="C1470" s="2" t="s">
        <v>146</v>
      </c>
      <c r="D1470" s="2" t="s">
        <v>142</v>
      </c>
      <c r="E1470">
        <v>2900.0096304673139</v>
      </c>
      <c r="F1470" s="2" t="s">
        <v>119</v>
      </c>
      <c r="G1470">
        <v>3</v>
      </c>
      <c r="H1470" s="1">
        <v>43165</v>
      </c>
    </row>
    <row r="1471" spans="1:8" x14ac:dyDescent="0.3">
      <c r="A1471">
        <v>1470</v>
      </c>
      <c r="B1471" s="1">
        <v>43146</v>
      </c>
      <c r="C1471" s="2" t="s">
        <v>131</v>
      </c>
      <c r="D1471" s="2" t="s">
        <v>132</v>
      </c>
      <c r="E1471">
        <v>1185.8656938289746</v>
      </c>
      <c r="F1471" s="2" t="s">
        <v>119</v>
      </c>
      <c r="G1471">
        <v>3</v>
      </c>
      <c r="H1471" s="1">
        <v>43179</v>
      </c>
    </row>
    <row r="1472" spans="1:8" x14ac:dyDescent="0.3">
      <c r="A1472">
        <v>1471</v>
      </c>
      <c r="B1472" s="1">
        <v>43146</v>
      </c>
      <c r="C1472" s="2" t="s">
        <v>137</v>
      </c>
      <c r="D1472" s="2" t="s">
        <v>138</v>
      </c>
      <c r="E1472">
        <v>3992.9069992873169</v>
      </c>
      <c r="F1472" s="2" t="s">
        <v>119</v>
      </c>
      <c r="G1472">
        <v>3</v>
      </c>
      <c r="H1472" s="1">
        <v>43166</v>
      </c>
    </row>
    <row r="1473" spans="1:8" x14ac:dyDescent="0.3">
      <c r="A1473">
        <v>1472</v>
      </c>
      <c r="B1473" s="1">
        <v>43146</v>
      </c>
      <c r="C1473" s="2" t="s">
        <v>139</v>
      </c>
      <c r="D1473" s="2" t="s">
        <v>138</v>
      </c>
      <c r="E1473">
        <v>1086.6340628412652</v>
      </c>
      <c r="F1473" s="2" t="s">
        <v>119</v>
      </c>
      <c r="G1473">
        <v>3</v>
      </c>
      <c r="H1473" s="1">
        <v>43158</v>
      </c>
    </row>
    <row r="1474" spans="1:8" x14ac:dyDescent="0.3">
      <c r="A1474">
        <v>1473</v>
      </c>
      <c r="B1474" s="1">
        <v>43147</v>
      </c>
      <c r="C1474" s="2" t="s">
        <v>125</v>
      </c>
      <c r="D1474" s="2" t="s">
        <v>126</v>
      </c>
      <c r="E1474">
        <v>4897.7032999633184</v>
      </c>
      <c r="F1474" s="2" t="s">
        <v>117</v>
      </c>
      <c r="G1474">
        <v>1</v>
      </c>
      <c r="H1474" s="1">
        <v>43166</v>
      </c>
    </row>
    <row r="1475" spans="1:8" x14ac:dyDescent="0.3">
      <c r="A1475">
        <v>1474</v>
      </c>
      <c r="B1475" s="1">
        <v>43147</v>
      </c>
      <c r="C1475" s="2" t="s">
        <v>127</v>
      </c>
      <c r="D1475" s="2" t="s">
        <v>126</v>
      </c>
      <c r="E1475">
        <v>5479.5279741980721</v>
      </c>
      <c r="F1475" s="2" t="s">
        <v>117</v>
      </c>
      <c r="G1475">
        <v>1</v>
      </c>
      <c r="H1475" s="1">
        <v>43169</v>
      </c>
    </row>
    <row r="1476" spans="1:8" x14ac:dyDescent="0.3">
      <c r="A1476">
        <v>1475</v>
      </c>
      <c r="B1476" s="1">
        <v>43147</v>
      </c>
      <c r="C1476" s="2" t="s">
        <v>128</v>
      </c>
      <c r="D1476" s="2" t="s">
        <v>129</v>
      </c>
      <c r="E1476">
        <v>6336.5924277463619</v>
      </c>
      <c r="F1476" s="2" t="s">
        <v>117</v>
      </c>
      <c r="G1476">
        <v>1</v>
      </c>
      <c r="H1476" s="1">
        <v>43175</v>
      </c>
    </row>
    <row r="1477" spans="1:8" x14ac:dyDescent="0.3">
      <c r="A1477">
        <v>1476</v>
      </c>
      <c r="B1477" s="1">
        <v>43147</v>
      </c>
      <c r="C1477" s="2" t="s">
        <v>130</v>
      </c>
      <c r="D1477" s="2" t="s">
        <v>129</v>
      </c>
      <c r="E1477">
        <v>5779.067509073011</v>
      </c>
      <c r="F1477" s="2" t="s">
        <v>117</v>
      </c>
      <c r="G1477">
        <v>1</v>
      </c>
      <c r="H1477" s="1">
        <v>43184</v>
      </c>
    </row>
    <row r="1478" spans="1:8" x14ac:dyDescent="0.3">
      <c r="A1478">
        <v>1477</v>
      </c>
      <c r="B1478" s="1">
        <v>43147</v>
      </c>
      <c r="C1478" s="2" t="s">
        <v>141</v>
      </c>
      <c r="D1478" s="2" t="s">
        <v>142</v>
      </c>
      <c r="E1478">
        <v>5766.3535026193504</v>
      </c>
      <c r="F1478" s="2" t="s">
        <v>117</v>
      </c>
      <c r="G1478">
        <v>1</v>
      </c>
      <c r="H1478" s="1">
        <v>43176</v>
      </c>
    </row>
    <row r="1479" spans="1:8" x14ac:dyDescent="0.3">
      <c r="A1479">
        <v>1478</v>
      </c>
      <c r="B1479" s="1">
        <v>43147</v>
      </c>
      <c r="C1479" s="2" t="s">
        <v>143</v>
      </c>
      <c r="D1479" s="2" t="s">
        <v>142</v>
      </c>
      <c r="E1479">
        <v>4244.6837918421261</v>
      </c>
      <c r="F1479" s="2" t="s">
        <v>117</v>
      </c>
      <c r="G1479">
        <v>1</v>
      </c>
      <c r="H1479" s="1">
        <v>43169</v>
      </c>
    </row>
    <row r="1480" spans="1:8" x14ac:dyDescent="0.3">
      <c r="A1480">
        <v>1479</v>
      </c>
      <c r="B1480" s="1">
        <v>43147</v>
      </c>
      <c r="C1480" s="2" t="s">
        <v>144</v>
      </c>
      <c r="D1480" s="2" t="s">
        <v>142</v>
      </c>
      <c r="E1480">
        <v>1525.0221678053733</v>
      </c>
      <c r="F1480" s="2" t="s">
        <v>117</v>
      </c>
      <c r="G1480">
        <v>1</v>
      </c>
      <c r="H1480" s="1">
        <v>43161</v>
      </c>
    </row>
    <row r="1481" spans="1:8" x14ac:dyDescent="0.3">
      <c r="A1481">
        <v>1480</v>
      </c>
      <c r="B1481" s="1">
        <v>43147</v>
      </c>
      <c r="C1481" s="2" t="s">
        <v>134</v>
      </c>
      <c r="D1481" s="2" t="s">
        <v>135</v>
      </c>
      <c r="E1481">
        <v>7400.4119491063439</v>
      </c>
      <c r="F1481" s="2" t="s">
        <v>117</v>
      </c>
      <c r="G1481">
        <v>1</v>
      </c>
      <c r="H1481" s="1">
        <v>43185</v>
      </c>
    </row>
    <row r="1482" spans="1:8" x14ac:dyDescent="0.3">
      <c r="A1482">
        <v>1481</v>
      </c>
      <c r="B1482" s="1">
        <v>43147</v>
      </c>
      <c r="C1482" s="2" t="s">
        <v>136</v>
      </c>
      <c r="D1482" s="2" t="s">
        <v>135</v>
      </c>
      <c r="E1482">
        <v>7993.1138656792145</v>
      </c>
      <c r="F1482" s="2" t="s">
        <v>117</v>
      </c>
      <c r="G1482">
        <v>1</v>
      </c>
      <c r="H1482" s="1">
        <v>43166</v>
      </c>
    </row>
    <row r="1483" spans="1:8" x14ac:dyDescent="0.3">
      <c r="A1483">
        <v>1482</v>
      </c>
      <c r="B1483" s="1">
        <v>43147</v>
      </c>
      <c r="C1483" s="2" t="s">
        <v>137</v>
      </c>
      <c r="D1483" s="2" t="s">
        <v>138</v>
      </c>
      <c r="E1483">
        <v>19.626096105865855</v>
      </c>
      <c r="F1483" s="2" t="s">
        <v>117</v>
      </c>
      <c r="G1483">
        <v>1</v>
      </c>
      <c r="H1483" s="1">
        <v>43157</v>
      </c>
    </row>
    <row r="1484" spans="1:8" x14ac:dyDescent="0.3">
      <c r="A1484">
        <v>1483</v>
      </c>
      <c r="B1484" s="1">
        <v>43147</v>
      </c>
      <c r="C1484" s="2" t="s">
        <v>139</v>
      </c>
      <c r="D1484" s="2" t="s">
        <v>138</v>
      </c>
      <c r="E1484">
        <v>9171.6470633295103</v>
      </c>
      <c r="F1484" s="2" t="s">
        <v>117</v>
      </c>
      <c r="G1484">
        <v>1</v>
      </c>
      <c r="H1484" s="1">
        <v>43163</v>
      </c>
    </row>
    <row r="1485" spans="1:8" x14ac:dyDescent="0.3">
      <c r="A1485">
        <v>1484</v>
      </c>
      <c r="B1485" s="1">
        <v>43147</v>
      </c>
      <c r="C1485" s="2" t="s">
        <v>125</v>
      </c>
      <c r="D1485" s="2" t="s">
        <v>126</v>
      </c>
      <c r="E1485">
        <v>6425.8406420865722</v>
      </c>
      <c r="F1485" s="2" t="s">
        <v>118</v>
      </c>
      <c r="G1485">
        <v>2</v>
      </c>
      <c r="H1485" s="1">
        <v>43180</v>
      </c>
    </row>
    <row r="1486" spans="1:8" x14ac:dyDescent="0.3">
      <c r="A1486">
        <v>1485</v>
      </c>
      <c r="B1486" s="1">
        <v>43147</v>
      </c>
      <c r="C1486" s="2" t="s">
        <v>127</v>
      </c>
      <c r="D1486" s="2" t="s">
        <v>126</v>
      </c>
      <c r="E1486">
        <v>4113.5377963426909</v>
      </c>
      <c r="F1486" s="2" t="s">
        <v>118</v>
      </c>
      <c r="G1486">
        <v>2</v>
      </c>
      <c r="H1486" s="1">
        <v>43184</v>
      </c>
    </row>
    <row r="1487" spans="1:8" x14ac:dyDescent="0.3">
      <c r="A1487">
        <v>1486</v>
      </c>
      <c r="B1487" s="1">
        <v>43147</v>
      </c>
      <c r="C1487" s="2" t="s">
        <v>128</v>
      </c>
      <c r="D1487" s="2" t="s">
        <v>129</v>
      </c>
      <c r="E1487">
        <v>3387.9611695053682</v>
      </c>
      <c r="F1487" s="2" t="s">
        <v>118</v>
      </c>
      <c r="G1487">
        <v>2</v>
      </c>
      <c r="H1487" s="1">
        <v>43162</v>
      </c>
    </row>
    <row r="1488" spans="1:8" x14ac:dyDescent="0.3">
      <c r="A1488">
        <v>1487</v>
      </c>
      <c r="B1488" s="1">
        <v>43147</v>
      </c>
      <c r="C1488" s="2" t="s">
        <v>130</v>
      </c>
      <c r="D1488" s="2" t="s">
        <v>129</v>
      </c>
      <c r="E1488">
        <v>2871.2792909997788</v>
      </c>
      <c r="F1488" s="2" t="s">
        <v>118</v>
      </c>
      <c r="G1488">
        <v>2</v>
      </c>
      <c r="H1488" s="1">
        <v>43174</v>
      </c>
    </row>
    <row r="1489" spans="1:8" x14ac:dyDescent="0.3">
      <c r="A1489">
        <v>1488</v>
      </c>
      <c r="B1489" s="1">
        <v>43147</v>
      </c>
      <c r="C1489" s="2" t="s">
        <v>131</v>
      </c>
      <c r="D1489" s="2" t="s">
        <v>132</v>
      </c>
      <c r="E1489">
        <v>1018.4057968852189</v>
      </c>
      <c r="F1489" s="2" t="s">
        <v>118</v>
      </c>
      <c r="G1489">
        <v>2</v>
      </c>
      <c r="H1489" s="1">
        <v>43157</v>
      </c>
    </row>
    <row r="1490" spans="1:8" x14ac:dyDescent="0.3">
      <c r="A1490">
        <v>1489</v>
      </c>
      <c r="B1490" s="1">
        <v>43147</v>
      </c>
      <c r="C1490" s="2" t="s">
        <v>133</v>
      </c>
      <c r="D1490" s="2" t="s">
        <v>132</v>
      </c>
      <c r="E1490">
        <v>7998.6153695047587</v>
      </c>
      <c r="F1490" s="2" t="s">
        <v>118</v>
      </c>
      <c r="G1490">
        <v>2</v>
      </c>
      <c r="H1490" s="1">
        <v>43175</v>
      </c>
    </row>
    <row r="1491" spans="1:8" x14ac:dyDescent="0.3">
      <c r="A1491">
        <v>1490</v>
      </c>
      <c r="B1491" s="1">
        <v>43147</v>
      </c>
      <c r="C1491" s="2" t="s">
        <v>134</v>
      </c>
      <c r="D1491" s="2" t="s">
        <v>135</v>
      </c>
      <c r="E1491">
        <v>9997.4396077619804</v>
      </c>
      <c r="F1491" s="2" t="s">
        <v>118</v>
      </c>
      <c r="G1491">
        <v>2</v>
      </c>
      <c r="H1491" s="1">
        <v>43184</v>
      </c>
    </row>
    <row r="1492" spans="1:8" x14ac:dyDescent="0.3">
      <c r="A1492">
        <v>1491</v>
      </c>
      <c r="B1492" s="1">
        <v>43147</v>
      </c>
      <c r="C1492" s="2" t="s">
        <v>136</v>
      </c>
      <c r="D1492" s="2" t="s">
        <v>135</v>
      </c>
      <c r="E1492">
        <v>1424.5129656972645</v>
      </c>
      <c r="F1492" s="2" t="s">
        <v>118</v>
      </c>
      <c r="G1492">
        <v>2</v>
      </c>
      <c r="H1492" s="1">
        <v>43174</v>
      </c>
    </row>
    <row r="1493" spans="1:8" x14ac:dyDescent="0.3">
      <c r="A1493">
        <v>1492</v>
      </c>
      <c r="B1493" s="1">
        <v>43147</v>
      </c>
      <c r="C1493" s="2" t="s">
        <v>137</v>
      </c>
      <c r="D1493" s="2" t="s">
        <v>138</v>
      </c>
      <c r="E1493">
        <v>5091.0153571984229</v>
      </c>
      <c r="F1493" s="2" t="s">
        <v>118</v>
      </c>
      <c r="G1493">
        <v>2</v>
      </c>
      <c r="H1493" s="1">
        <v>43162</v>
      </c>
    </row>
    <row r="1494" spans="1:8" x14ac:dyDescent="0.3">
      <c r="A1494">
        <v>1493</v>
      </c>
      <c r="B1494" s="1">
        <v>43147</v>
      </c>
      <c r="C1494" s="2" t="s">
        <v>139</v>
      </c>
      <c r="D1494" s="2" t="s">
        <v>138</v>
      </c>
      <c r="E1494">
        <v>6836.074788560295</v>
      </c>
      <c r="F1494" s="2" t="s">
        <v>118</v>
      </c>
      <c r="G1494">
        <v>2</v>
      </c>
      <c r="H1494" s="1">
        <v>43170</v>
      </c>
    </row>
    <row r="1495" spans="1:8" x14ac:dyDescent="0.3">
      <c r="A1495">
        <v>1494</v>
      </c>
      <c r="B1495" s="1">
        <v>43147</v>
      </c>
      <c r="C1495" s="2" t="s">
        <v>125</v>
      </c>
      <c r="D1495" s="2" t="s">
        <v>126</v>
      </c>
      <c r="E1495">
        <v>9708.2643336305864</v>
      </c>
      <c r="F1495" s="2" t="s">
        <v>119</v>
      </c>
      <c r="G1495">
        <v>3</v>
      </c>
      <c r="H1495" s="1">
        <v>43182</v>
      </c>
    </row>
    <row r="1496" spans="1:8" x14ac:dyDescent="0.3">
      <c r="A1496">
        <v>1495</v>
      </c>
      <c r="B1496" s="1">
        <v>43147</v>
      </c>
      <c r="C1496" s="2" t="s">
        <v>127</v>
      </c>
      <c r="D1496" s="2" t="s">
        <v>126</v>
      </c>
      <c r="E1496">
        <v>9526.7711014995784</v>
      </c>
      <c r="F1496" s="2" t="s">
        <v>119</v>
      </c>
      <c r="G1496">
        <v>3</v>
      </c>
      <c r="H1496" s="1">
        <v>43159</v>
      </c>
    </row>
    <row r="1497" spans="1:8" x14ac:dyDescent="0.3">
      <c r="A1497">
        <v>1496</v>
      </c>
      <c r="B1497" s="1">
        <v>43147</v>
      </c>
      <c r="C1497" s="2" t="s">
        <v>128</v>
      </c>
      <c r="D1497" s="2" t="s">
        <v>129</v>
      </c>
      <c r="E1497">
        <v>200.89631293201737</v>
      </c>
      <c r="F1497" s="2" t="s">
        <v>119</v>
      </c>
      <c r="G1497">
        <v>3</v>
      </c>
      <c r="H1497" s="1">
        <v>43161</v>
      </c>
    </row>
    <row r="1498" spans="1:8" x14ac:dyDescent="0.3">
      <c r="A1498">
        <v>1497</v>
      </c>
      <c r="B1498" s="1">
        <v>43147</v>
      </c>
      <c r="C1498" s="2" t="s">
        <v>130</v>
      </c>
      <c r="D1498" s="2" t="s">
        <v>129</v>
      </c>
      <c r="E1498">
        <v>7874.1460347939783</v>
      </c>
      <c r="F1498" s="2" t="s">
        <v>119</v>
      </c>
      <c r="G1498">
        <v>3</v>
      </c>
      <c r="H1498" s="1">
        <v>43183</v>
      </c>
    </row>
    <row r="1499" spans="1:8" x14ac:dyDescent="0.3">
      <c r="A1499">
        <v>1498</v>
      </c>
      <c r="B1499" s="1">
        <v>43147</v>
      </c>
      <c r="C1499" s="2" t="s">
        <v>141</v>
      </c>
      <c r="D1499" s="2" t="s">
        <v>142</v>
      </c>
      <c r="E1499">
        <v>928.26597872818434</v>
      </c>
      <c r="F1499" s="2" t="s">
        <v>119</v>
      </c>
      <c r="G1499">
        <v>3</v>
      </c>
      <c r="H1499" s="1">
        <v>43181</v>
      </c>
    </row>
    <row r="1500" spans="1:8" x14ac:dyDescent="0.3">
      <c r="A1500">
        <v>1499</v>
      </c>
      <c r="B1500" s="1">
        <v>43147</v>
      </c>
      <c r="C1500" s="2" t="s">
        <v>143</v>
      </c>
      <c r="D1500" s="2" t="s">
        <v>142</v>
      </c>
      <c r="E1500">
        <v>6416.5974899252469</v>
      </c>
      <c r="F1500" s="2" t="s">
        <v>119</v>
      </c>
      <c r="G1500">
        <v>3</v>
      </c>
      <c r="H1500" s="1">
        <v>43183</v>
      </c>
    </row>
    <row r="1501" spans="1:8" x14ac:dyDescent="0.3">
      <c r="A1501">
        <v>1500</v>
      </c>
      <c r="B1501" s="1">
        <v>43147</v>
      </c>
      <c r="C1501" s="2" t="s">
        <v>144</v>
      </c>
      <c r="D1501" s="2" t="s">
        <v>142</v>
      </c>
      <c r="E1501">
        <v>4756.2320048906849</v>
      </c>
      <c r="F1501" s="2" t="s">
        <v>119</v>
      </c>
      <c r="G1501">
        <v>3</v>
      </c>
      <c r="H1501" s="1">
        <v>43175</v>
      </c>
    </row>
    <row r="1502" spans="1:8" x14ac:dyDescent="0.3">
      <c r="A1502">
        <v>1501</v>
      </c>
      <c r="B1502" s="1">
        <v>43147</v>
      </c>
      <c r="C1502" s="2" t="s">
        <v>146</v>
      </c>
      <c r="D1502" s="2" t="s">
        <v>142</v>
      </c>
      <c r="E1502">
        <v>1397.5843585067505</v>
      </c>
      <c r="F1502" s="2" t="s">
        <v>119</v>
      </c>
      <c r="G1502">
        <v>3</v>
      </c>
      <c r="H1502" s="1">
        <v>43176</v>
      </c>
    </row>
    <row r="1503" spans="1:8" x14ac:dyDescent="0.3">
      <c r="A1503">
        <v>1502</v>
      </c>
      <c r="B1503" s="1">
        <v>43147</v>
      </c>
      <c r="C1503" s="2" t="s">
        <v>131</v>
      </c>
      <c r="D1503" s="2" t="s">
        <v>132</v>
      </c>
      <c r="E1503">
        <v>8949.3955206375613</v>
      </c>
      <c r="F1503" s="2" t="s">
        <v>119</v>
      </c>
      <c r="G1503">
        <v>3</v>
      </c>
      <c r="H1503" s="1">
        <v>43177</v>
      </c>
    </row>
    <row r="1504" spans="1:8" x14ac:dyDescent="0.3">
      <c r="A1504">
        <v>1503</v>
      </c>
      <c r="B1504" s="1">
        <v>43147</v>
      </c>
      <c r="C1504" s="2" t="s">
        <v>137</v>
      </c>
      <c r="D1504" s="2" t="s">
        <v>138</v>
      </c>
      <c r="E1504">
        <v>1143.5026180038765</v>
      </c>
      <c r="F1504" s="2" t="s">
        <v>119</v>
      </c>
      <c r="G1504">
        <v>3</v>
      </c>
      <c r="H1504" s="1">
        <v>43183</v>
      </c>
    </row>
    <row r="1505" spans="1:8" x14ac:dyDescent="0.3">
      <c r="A1505">
        <v>1504</v>
      </c>
      <c r="B1505" s="1">
        <v>43147</v>
      </c>
      <c r="C1505" s="2" t="s">
        <v>139</v>
      </c>
      <c r="D1505" s="2" t="s">
        <v>138</v>
      </c>
      <c r="E1505">
        <v>5200.0758803887074</v>
      </c>
      <c r="F1505" s="2" t="s">
        <v>119</v>
      </c>
      <c r="G1505">
        <v>3</v>
      </c>
      <c r="H1505" s="1">
        <v>43171</v>
      </c>
    </row>
    <row r="1506" spans="1:8" x14ac:dyDescent="0.3">
      <c r="A1506">
        <v>1505</v>
      </c>
      <c r="B1506" s="1">
        <v>43148</v>
      </c>
      <c r="C1506" s="2" t="s">
        <v>125</v>
      </c>
      <c r="D1506" s="2" t="s">
        <v>126</v>
      </c>
      <c r="E1506">
        <v>2669.2080379861673</v>
      </c>
      <c r="F1506" s="2" t="s">
        <v>117</v>
      </c>
      <c r="G1506">
        <v>1</v>
      </c>
      <c r="H1506" s="1">
        <v>43179</v>
      </c>
    </row>
    <row r="1507" spans="1:8" x14ac:dyDescent="0.3">
      <c r="A1507">
        <v>1506</v>
      </c>
      <c r="B1507" s="1">
        <v>43148</v>
      </c>
      <c r="C1507" s="2" t="s">
        <v>127</v>
      </c>
      <c r="D1507" s="2" t="s">
        <v>126</v>
      </c>
      <c r="E1507">
        <v>9642.0311676558558</v>
      </c>
      <c r="F1507" s="2" t="s">
        <v>117</v>
      </c>
      <c r="G1507">
        <v>1</v>
      </c>
      <c r="H1507" s="1">
        <v>43179</v>
      </c>
    </row>
    <row r="1508" spans="1:8" x14ac:dyDescent="0.3">
      <c r="A1508">
        <v>1507</v>
      </c>
      <c r="B1508" s="1">
        <v>43148</v>
      </c>
      <c r="C1508" s="2" t="s">
        <v>128</v>
      </c>
      <c r="D1508" s="2" t="s">
        <v>129</v>
      </c>
      <c r="E1508">
        <v>5596.0588027771892</v>
      </c>
      <c r="F1508" s="2" t="s">
        <v>117</v>
      </c>
      <c r="G1508">
        <v>1</v>
      </c>
      <c r="H1508" s="1">
        <v>43169</v>
      </c>
    </row>
    <row r="1509" spans="1:8" x14ac:dyDescent="0.3">
      <c r="A1509">
        <v>1508</v>
      </c>
      <c r="B1509" s="1">
        <v>43148</v>
      </c>
      <c r="C1509" s="2" t="s">
        <v>130</v>
      </c>
      <c r="D1509" s="2" t="s">
        <v>129</v>
      </c>
      <c r="E1509">
        <v>5190.7691215757532</v>
      </c>
      <c r="F1509" s="2" t="s">
        <v>117</v>
      </c>
      <c r="G1509">
        <v>1</v>
      </c>
      <c r="H1509" s="1">
        <v>43176</v>
      </c>
    </row>
    <row r="1510" spans="1:8" x14ac:dyDescent="0.3">
      <c r="A1510">
        <v>1509</v>
      </c>
      <c r="B1510" s="1">
        <v>43148</v>
      </c>
      <c r="C1510" s="2" t="s">
        <v>141</v>
      </c>
      <c r="D1510" s="2" t="s">
        <v>142</v>
      </c>
      <c r="E1510">
        <v>3653.5685262133366</v>
      </c>
      <c r="F1510" s="2" t="s">
        <v>117</v>
      </c>
      <c r="G1510">
        <v>1</v>
      </c>
      <c r="H1510" s="1">
        <v>43165</v>
      </c>
    </row>
    <row r="1511" spans="1:8" x14ac:dyDescent="0.3">
      <c r="A1511">
        <v>1510</v>
      </c>
      <c r="B1511" s="1">
        <v>43148</v>
      </c>
      <c r="C1511" s="2" t="s">
        <v>143</v>
      </c>
      <c r="D1511" s="2" t="s">
        <v>142</v>
      </c>
      <c r="E1511">
        <v>9938.6614956904286</v>
      </c>
      <c r="F1511" s="2" t="s">
        <v>117</v>
      </c>
      <c r="G1511">
        <v>1</v>
      </c>
      <c r="H1511" s="1">
        <v>43183</v>
      </c>
    </row>
    <row r="1512" spans="1:8" x14ac:dyDescent="0.3">
      <c r="A1512">
        <v>1511</v>
      </c>
      <c r="B1512" s="1">
        <v>43148</v>
      </c>
      <c r="C1512" s="2" t="s">
        <v>144</v>
      </c>
      <c r="D1512" s="2" t="s">
        <v>142</v>
      </c>
      <c r="E1512">
        <v>4804.7549506951682</v>
      </c>
      <c r="F1512" s="2" t="s">
        <v>117</v>
      </c>
      <c r="G1512">
        <v>1</v>
      </c>
      <c r="H1512" s="1">
        <v>43166</v>
      </c>
    </row>
    <row r="1513" spans="1:8" x14ac:dyDescent="0.3">
      <c r="A1513">
        <v>1512</v>
      </c>
      <c r="B1513" s="1">
        <v>43148</v>
      </c>
      <c r="C1513" s="2" t="s">
        <v>134</v>
      </c>
      <c r="D1513" s="2" t="s">
        <v>135</v>
      </c>
      <c r="E1513">
        <v>5071.7350913448563</v>
      </c>
      <c r="F1513" s="2" t="s">
        <v>117</v>
      </c>
      <c r="G1513">
        <v>1</v>
      </c>
      <c r="H1513" s="1">
        <v>43178</v>
      </c>
    </row>
    <row r="1514" spans="1:8" x14ac:dyDescent="0.3">
      <c r="A1514">
        <v>1513</v>
      </c>
      <c r="B1514" s="1">
        <v>43148</v>
      </c>
      <c r="C1514" s="2" t="s">
        <v>136</v>
      </c>
      <c r="D1514" s="2" t="s">
        <v>135</v>
      </c>
      <c r="E1514">
        <v>9974.4346986798118</v>
      </c>
      <c r="F1514" s="2" t="s">
        <v>117</v>
      </c>
      <c r="G1514">
        <v>1</v>
      </c>
      <c r="H1514" s="1">
        <v>43176</v>
      </c>
    </row>
    <row r="1515" spans="1:8" x14ac:dyDescent="0.3">
      <c r="A1515">
        <v>1514</v>
      </c>
      <c r="B1515" s="1">
        <v>43148</v>
      </c>
      <c r="C1515" s="2" t="s">
        <v>137</v>
      </c>
      <c r="D1515" s="2" t="s">
        <v>138</v>
      </c>
      <c r="E1515">
        <v>3844.5939530954711</v>
      </c>
      <c r="F1515" s="2" t="s">
        <v>117</v>
      </c>
      <c r="G1515">
        <v>1</v>
      </c>
      <c r="H1515" s="1">
        <v>43184</v>
      </c>
    </row>
    <row r="1516" spans="1:8" x14ac:dyDescent="0.3">
      <c r="A1516">
        <v>1515</v>
      </c>
      <c r="B1516" s="1">
        <v>43148</v>
      </c>
      <c r="C1516" s="2" t="s">
        <v>139</v>
      </c>
      <c r="D1516" s="2" t="s">
        <v>138</v>
      </c>
      <c r="E1516">
        <v>6894.52912974435</v>
      </c>
      <c r="F1516" s="2" t="s">
        <v>117</v>
      </c>
      <c r="G1516">
        <v>1</v>
      </c>
      <c r="H1516" s="1">
        <v>43168</v>
      </c>
    </row>
    <row r="1517" spans="1:8" x14ac:dyDescent="0.3">
      <c r="A1517">
        <v>1516</v>
      </c>
      <c r="B1517" s="1">
        <v>43148</v>
      </c>
      <c r="C1517" s="2" t="s">
        <v>125</v>
      </c>
      <c r="D1517" s="2" t="s">
        <v>126</v>
      </c>
      <c r="E1517">
        <v>9523.3352008572765</v>
      </c>
      <c r="F1517" s="2" t="s">
        <v>118</v>
      </c>
      <c r="G1517">
        <v>2</v>
      </c>
      <c r="H1517" s="1">
        <v>43170</v>
      </c>
    </row>
    <row r="1518" spans="1:8" x14ac:dyDescent="0.3">
      <c r="A1518">
        <v>1517</v>
      </c>
      <c r="B1518" s="1">
        <v>43148</v>
      </c>
      <c r="C1518" s="2" t="s">
        <v>127</v>
      </c>
      <c r="D1518" s="2" t="s">
        <v>126</v>
      </c>
      <c r="E1518">
        <v>5514.5597604800587</v>
      </c>
      <c r="F1518" s="2" t="s">
        <v>118</v>
      </c>
      <c r="G1518">
        <v>2</v>
      </c>
      <c r="H1518" s="1">
        <v>43177</v>
      </c>
    </row>
    <row r="1519" spans="1:8" x14ac:dyDescent="0.3">
      <c r="A1519">
        <v>1518</v>
      </c>
      <c r="B1519" s="1">
        <v>43148</v>
      </c>
      <c r="C1519" s="2" t="s">
        <v>128</v>
      </c>
      <c r="D1519" s="2" t="s">
        <v>129</v>
      </c>
      <c r="E1519">
        <v>909.70170411205368</v>
      </c>
      <c r="F1519" s="2" t="s">
        <v>118</v>
      </c>
      <c r="G1519">
        <v>2</v>
      </c>
      <c r="H1519" s="1">
        <v>43185</v>
      </c>
    </row>
    <row r="1520" spans="1:8" x14ac:dyDescent="0.3">
      <c r="A1520">
        <v>1519</v>
      </c>
      <c r="B1520" s="1">
        <v>43148</v>
      </c>
      <c r="C1520" s="2" t="s">
        <v>130</v>
      </c>
      <c r="D1520" s="2" t="s">
        <v>129</v>
      </c>
      <c r="E1520">
        <v>353.15625572294397</v>
      </c>
      <c r="F1520" s="2" t="s">
        <v>118</v>
      </c>
      <c r="G1520">
        <v>2</v>
      </c>
      <c r="H1520" s="1">
        <v>43172</v>
      </c>
    </row>
    <row r="1521" spans="1:8" x14ac:dyDescent="0.3">
      <c r="A1521">
        <v>1520</v>
      </c>
      <c r="B1521" s="1">
        <v>43148</v>
      </c>
      <c r="C1521" s="2" t="s">
        <v>131</v>
      </c>
      <c r="D1521" s="2" t="s">
        <v>132</v>
      </c>
      <c r="E1521">
        <v>7283.5747946014444</v>
      </c>
      <c r="F1521" s="2" t="s">
        <v>118</v>
      </c>
      <c r="G1521">
        <v>2</v>
      </c>
      <c r="H1521" s="1">
        <v>43169</v>
      </c>
    </row>
    <row r="1522" spans="1:8" x14ac:dyDescent="0.3">
      <c r="A1522">
        <v>1521</v>
      </c>
      <c r="B1522" s="1">
        <v>43148</v>
      </c>
      <c r="C1522" s="2" t="s">
        <v>133</v>
      </c>
      <c r="D1522" s="2" t="s">
        <v>132</v>
      </c>
      <c r="E1522">
        <v>8779.9631184491573</v>
      </c>
      <c r="F1522" s="2" t="s">
        <v>118</v>
      </c>
      <c r="G1522">
        <v>2</v>
      </c>
      <c r="H1522" s="1">
        <v>43170</v>
      </c>
    </row>
    <row r="1523" spans="1:8" x14ac:dyDescent="0.3">
      <c r="A1523">
        <v>1522</v>
      </c>
      <c r="B1523" s="1">
        <v>43148</v>
      </c>
      <c r="C1523" s="2" t="s">
        <v>134</v>
      </c>
      <c r="D1523" s="2" t="s">
        <v>135</v>
      </c>
      <c r="E1523">
        <v>5885.0790548861396</v>
      </c>
      <c r="F1523" s="2" t="s">
        <v>118</v>
      </c>
      <c r="G1523">
        <v>2</v>
      </c>
      <c r="H1523" s="1">
        <v>43165</v>
      </c>
    </row>
    <row r="1524" spans="1:8" x14ac:dyDescent="0.3">
      <c r="A1524">
        <v>1523</v>
      </c>
      <c r="B1524" s="1">
        <v>43148</v>
      </c>
      <c r="C1524" s="2" t="s">
        <v>136</v>
      </c>
      <c r="D1524" s="2" t="s">
        <v>135</v>
      </c>
      <c r="E1524">
        <v>3200.8968403676595</v>
      </c>
      <c r="F1524" s="2" t="s">
        <v>118</v>
      </c>
      <c r="G1524">
        <v>2</v>
      </c>
      <c r="H1524" s="1">
        <v>43166</v>
      </c>
    </row>
    <row r="1525" spans="1:8" x14ac:dyDescent="0.3">
      <c r="A1525">
        <v>1524</v>
      </c>
      <c r="B1525" s="1">
        <v>43148</v>
      </c>
      <c r="C1525" s="2" t="s">
        <v>137</v>
      </c>
      <c r="D1525" s="2" t="s">
        <v>138</v>
      </c>
      <c r="E1525">
        <v>5352.6400563725274</v>
      </c>
      <c r="F1525" s="2" t="s">
        <v>118</v>
      </c>
      <c r="G1525">
        <v>2</v>
      </c>
      <c r="H1525" s="1">
        <v>43182</v>
      </c>
    </row>
    <row r="1526" spans="1:8" x14ac:dyDescent="0.3">
      <c r="A1526">
        <v>1525</v>
      </c>
      <c r="B1526" s="1">
        <v>43148</v>
      </c>
      <c r="C1526" s="2" t="s">
        <v>139</v>
      </c>
      <c r="D1526" s="2" t="s">
        <v>138</v>
      </c>
      <c r="E1526">
        <v>3327.7890479800253</v>
      </c>
      <c r="F1526" s="2" t="s">
        <v>118</v>
      </c>
      <c r="G1526">
        <v>2</v>
      </c>
      <c r="H1526" s="1">
        <v>43179</v>
      </c>
    </row>
    <row r="1527" spans="1:8" x14ac:dyDescent="0.3">
      <c r="A1527">
        <v>1526</v>
      </c>
      <c r="B1527" s="1">
        <v>43148</v>
      </c>
      <c r="C1527" s="2" t="s">
        <v>125</v>
      </c>
      <c r="D1527" s="2" t="s">
        <v>126</v>
      </c>
      <c r="E1527">
        <v>9101.9795037212389</v>
      </c>
      <c r="F1527" s="2" t="s">
        <v>119</v>
      </c>
      <c r="G1527">
        <v>3</v>
      </c>
      <c r="H1527" s="1">
        <v>43186</v>
      </c>
    </row>
    <row r="1528" spans="1:8" x14ac:dyDescent="0.3">
      <c r="A1528">
        <v>1527</v>
      </c>
      <c r="B1528" s="1">
        <v>43148</v>
      </c>
      <c r="C1528" s="2" t="s">
        <v>127</v>
      </c>
      <c r="D1528" s="2" t="s">
        <v>126</v>
      </c>
      <c r="E1528">
        <v>7017.554292037551</v>
      </c>
      <c r="F1528" s="2" t="s">
        <v>119</v>
      </c>
      <c r="G1528">
        <v>3</v>
      </c>
      <c r="H1528" s="1">
        <v>43181</v>
      </c>
    </row>
    <row r="1529" spans="1:8" x14ac:dyDescent="0.3">
      <c r="A1529">
        <v>1528</v>
      </c>
      <c r="B1529" s="1">
        <v>43148</v>
      </c>
      <c r="C1529" s="2" t="s">
        <v>128</v>
      </c>
      <c r="D1529" s="2" t="s">
        <v>129</v>
      </c>
      <c r="E1529">
        <v>2256.1079340970591</v>
      </c>
      <c r="F1529" s="2" t="s">
        <v>119</v>
      </c>
      <c r="G1529">
        <v>3</v>
      </c>
      <c r="H1529" s="1">
        <v>43185</v>
      </c>
    </row>
    <row r="1530" spans="1:8" x14ac:dyDescent="0.3">
      <c r="A1530">
        <v>1529</v>
      </c>
      <c r="B1530" s="1">
        <v>43148</v>
      </c>
      <c r="C1530" s="2" t="s">
        <v>130</v>
      </c>
      <c r="D1530" s="2" t="s">
        <v>129</v>
      </c>
      <c r="E1530">
        <v>832.03852205392286</v>
      </c>
      <c r="F1530" s="2" t="s">
        <v>119</v>
      </c>
      <c r="G1530">
        <v>3</v>
      </c>
      <c r="H1530" s="1">
        <v>43173</v>
      </c>
    </row>
    <row r="1531" spans="1:8" x14ac:dyDescent="0.3">
      <c r="A1531">
        <v>1530</v>
      </c>
      <c r="B1531" s="1">
        <v>43148</v>
      </c>
      <c r="C1531" s="2" t="s">
        <v>141</v>
      </c>
      <c r="D1531" s="2" t="s">
        <v>142</v>
      </c>
      <c r="E1531">
        <v>4322.2891159734909</v>
      </c>
      <c r="F1531" s="2" t="s">
        <v>119</v>
      </c>
      <c r="G1531">
        <v>3</v>
      </c>
      <c r="H1531" s="1">
        <v>43185</v>
      </c>
    </row>
    <row r="1532" spans="1:8" x14ac:dyDescent="0.3">
      <c r="A1532">
        <v>1531</v>
      </c>
      <c r="B1532" s="1">
        <v>43148</v>
      </c>
      <c r="C1532" s="2" t="s">
        <v>143</v>
      </c>
      <c r="D1532" s="2" t="s">
        <v>142</v>
      </c>
      <c r="E1532">
        <v>9988.2028329977456</v>
      </c>
      <c r="F1532" s="2" t="s">
        <v>119</v>
      </c>
      <c r="G1532">
        <v>3</v>
      </c>
      <c r="H1532" s="1">
        <v>43178</v>
      </c>
    </row>
    <row r="1533" spans="1:8" x14ac:dyDescent="0.3">
      <c r="A1533">
        <v>1532</v>
      </c>
      <c r="B1533" s="1">
        <v>43148</v>
      </c>
      <c r="C1533" s="2" t="s">
        <v>144</v>
      </c>
      <c r="D1533" s="2" t="s">
        <v>142</v>
      </c>
      <c r="E1533">
        <v>2272.9697328710008</v>
      </c>
      <c r="F1533" s="2" t="s">
        <v>119</v>
      </c>
      <c r="G1533">
        <v>3</v>
      </c>
      <c r="H1533" s="1">
        <v>43159</v>
      </c>
    </row>
    <row r="1534" spans="1:8" x14ac:dyDescent="0.3">
      <c r="A1534">
        <v>1533</v>
      </c>
      <c r="B1534" s="1">
        <v>43148</v>
      </c>
      <c r="C1534" s="2" t="s">
        <v>146</v>
      </c>
      <c r="D1534" s="2" t="s">
        <v>142</v>
      </c>
      <c r="E1534">
        <v>2089.2610914562092</v>
      </c>
      <c r="F1534" s="2" t="s">
        <v>119</v>
      </c>
      <c r="G1534">
        <v>3</v>
      </c>
      <c r="H1534" s="1">
        <v>43164</v>
      </c>
    </row>
    <row r="1535" spans="1:8" x14ac:dyDescent="0.3">
      <c r="A1535">
        <v>1534</v>
      </c>
      <c r="B1535" s="1">
        <v>43148</v>
      </c>
      <c r="C1535" s="2" t="s">
        <v>131</v>
      </c>
      <c r="D1535" s="2" t="s">
        <v>132</v>
      </c>
      <c r="E1535">
        <v>8455.1504180446263</v>
      </c>
      <c r="F1535" s="2" t="s">
        <v>119</v>
      </c>
      <c r="G1535">
        <v>3</v>
      </c>
      <c r="H1535" s="1">
        <v>43177</v>
      </c>
    </row>
    <row r="1536" spans="1:8" x14ac:dyDescent="0.3">
      <c r="A1536">
        <v>1535</v>
      </c>
      <c r="B1536" s="1">
        <v>43148</v>
      </c>
      <c r="C1536" s="2" t="s">
        <v>137</v>
      </c>
      <c r="D1536" s="2" t="s">
        <v>138</v>
      </c>
      <c r="E1536">
        <v>5135.2894254120465</v>
      </c>
      <c r="F1536" s="2" t="s">
        <v>119</v>
      </c>
      <c r="G1536">
        <v>3</v>
      </c>
      <c r="H1536" s="1">
        <v>43172</v>
      </c>
    </row>
    <row r="1537" spans="1:8" x14ac:dyDescent="0.3">
      <c r="A1537">
        <v>1536</v>
      </c>
      <c r="B1537" s="1">
        <v>43148</v>
      </c>
      <c r="C1537" s="2" t="s">
        <v>139</v>
      </c>
      <c r="D1537" s="2" t="s">
        <v>138</v>
      </c>
      <c r="E1537">
        <v>2932.216133875535</v>
      </c>
      <c r="F1537" s="2" t="s">
        <v>119</v>
      </c>
      <c r="G1537">
        <v>3</v>
      </c>
      <c r="H1537" s="1">
        <v>43174</v>
      </c>
    </row>
    <row r="1538" spans="1:8" x14ac:dyDescent="0.3">
      <c r="A1538">
        <v>1537</v>
      </c>
      <c r="B1538" s="1">
        <v>43149</v>
      </c>
      <c r="C1538" s="2" t="s">
        <v>125</v>
      </c>
      <c r="D1538" s="2" t="s">
        <v>126</v>
      </c>
      <c r="E1538">
        <v>3024.9257724647937</v>
      </c>
      <c r="F1538" s="2" t="s">
        <v>117</v>
      </c>
      <c r="G1538">
        <v>1</v>
      </c>
      <c r="H1538" s="1">
        <v>43184</v>
      </c>
    </row>
    <row r="1539" spans="1:8" x14ac:dyDescent="0.3">
      <c r="A1539">
        <v>1538</v>
      </c>
      <c r="B1539" s="1">
        <v>43149</v>
      </c>
      <c r="C1539" s="2" t="s">
        <v>127</v>
      </c>
      <c r="D1539" s="2" t="s">
        <v>126</v>
      </c>
      <c r="E1539">
        <v>9659.3539054465818</v>
      </c>
      <c r="F1539" s="2" t="s">
        <v>117</v>
      </c>
      <c r="G1539">
        <v>1</v>
      </c>
      <c r="H1539" s="1">
        <v>43172</v>
      </c>
    </row>
    <row r="1540" spans="1:8" x14ac:dyDescent="0.3">
      <c r="A1540">
        <v>1539</v>
      </c>
      <c r="B1540" s="1">
        <v>43149</v>
      </c>
      <c r="C1540" s="2" t="s">
        <v>128</v>
      </c>
      <c r="D1540" s="2" t="s">
        <v>129</v>
      </c>
      <c r="E1540">
        <v>5859.5296499203023</v>
      </c>
      <c r="F1540" s="2" t="s">
        <v>117</v>
      </c>
      <c r="G1540">
        <v>1</v>
      </c>
      <c r="H1540" s="1">
        <v>43175</v>
      </c>
    </row>
    <row r="1541" spans="1:8" x14ac:dyDescent="0.3">
      <c r="A1541">
        <v>1540</v>
      </c>
      <c r="B1541" s="1">
        <v>43149</v>
      </c>
      <c r="C1541" s="2" t="s">
        <v>130</v>
      </c>
      <c r="D1541" s="2" t="s">
        <v>129</v>
      </c>
      <c r="E1541">
        <v>9978.9524718009707</v>
      </c>
      <c r="F1541" s="2" t="s">
        <v>117</v>
      </c>
      <c r="G1541">
        <v>1</v>
      </c>
      <c r="H1541" s="1">
        <v>43172</v>
      </c>
    </row>
    <row r="1542" spans="1:8" x14ac:dyDescent="0.3">
      <c r="A1542">
        <v>1541</v>
      </c>
      <c r="B1542" s="1">
        <v>43149</v>
      </c>
      <c r="C1542" s="2" t="s">
        <v>141</v>
      </c>
      <c r="D1542" s="2" t="s">
        <v>142</v>
      </c>
      <c r="E1542">
        <v>557.27233631992056</v>
      </c>
      <c r="F1542" s="2" t="s">
        <v>117</v>
      </c>
      <c r="G1542">
        <v>1</v>
      </c>
      <c r="H1542" s="1">
        <v>43184</v>
      </c>
    </row>
    <row r="1543" spans="1:8" x14ac:dyDescent="0.3">
      <c r="A1543">
        <v>1542</v>
      </c>
      <c r="B1543" s="1">
        <v>43149</v>
      </c>
      <c r="C1543" s="2" t="s">
        <v>143</v>
      </c>
      <c r="D1543" s="2" t="s">
        <v>142</v>
      </c>
      <c r="E1543">
        <v>650.35716008649433</v>
      </c>
      <c r="F1543" s="2" t="s">
        <v>117</v>
      </c>
      <c r="G1543">
        <v>1</v>
      </c>
      <c r="H1543" s="1">
        <v>43168</v>
      </c>
    </row>
    <row r="1544" spans="1:8" x14ac:dyDescent="0.3">
      <c r="A1544">
        <v>1543</v>
      </c>
      <c r="B1544" s="1">
        <v>43149</v>
      </c>
      <c r="C1544" s="2" t="s">
        <v>144</v>
      </c>
      <c r="D1544" s="2" t="s">
        <v>142</v>
      </c>
      <c r="E1544">
        <v>740.95760597984508</v>
      </c>
      <c r="F1544" s="2" t="s">
        <v>117</v>
      </c>
      <c r="G1544">
        <v>1</v>
      </c>
      <c r="H1544" s="1">
        <v>43179</v>
      </c>
    </row>
    <row r="1545" spans="1:8" x14ac:dyDescent="0.3">
      <c r="A1545">
        <v>1544</v>
      </c>
      <c r="B1545" s="1">
        <v>43149</v>
      </c>
      <c r="C1545" s="2" t="s">
        <v>134</v>
      </c>
      <c r="D1545" s="2" t="s">
        <v>135</v>
      </c>
      <c r="E1545">
        <v>1890.3868141998125</v>
      </c>
      <c r="F1545" s="2" t="s">
        <v>117</v>
      </c>
      <c r="G1545">
        <v>1</v>
      </c>
      <c r="H1545" s="1">
        <v>43159</v>
      </c>
    </row>
    <row r="1546" spans="1:8" x14ac:dyDescent="0.3">
      <c r="A1546">
        <v>1545</v>
      </c>
      <c r="B1546" s="1">
        <v>43149</v>
      </c>
      <c r="C1546" s="2" t="s">
        <v>136</v>
      </c>
      <c r="D1546" s="2" t="s">
        <v>135</v>
      </c>
      <c r="E1546">
        <v>1679.073072019931</v>
      </c>
      <c r="F1546" s="2" t="s">
        <v>117</v>
      </c>
      <c r="G1546">
        <v>1</v>
      </c>
      <c r="H1546" s="1">
        <v>43166</v>
      </c>
    </row>
    <row r="1547" spans="1:8" x14ac:dyDescent="0.3">
      <c r="A1547">
        <v>1546</v>
      </c>
      <c r="B1547" s="1">
        <v>43149</v>
      </c>
      <c r="C1547" s="2" t="s">
        <v>137</v>
      </c>
      <c r="D1547" s="2" t="s">
        <v>138</v>
      </c>
      <c r="E1547">
        <v>1768.9632779366759</v>
      </c>
      <c r="F1547" s="2" t="s">
        <v>117</v>
      </c>
      <c r="G1547">
        <v>1</v>
      </c>
      <c r="H1547" s="1">
        <v>43182</v>
      </c>
    </row>
    <row r="1548" spans="1:8" x14ac:dyDescent="0.3">
      <c r="A1548">
        <v>1547</v>
      </c>
      <c r="B1548" s="1">
        <v>43149</v>
      </c>
      <c r="C1548" s="2" t="s">
        <v>139</v>
      </c>
      <c r="D1548" s="2" t="s">
        <v>138</v>
      </c>
      <c r="E1548">
        <v>7378.9277803965633</v>
      </c>
      <c r="F1548" s="2" t="s">
        <v>117</v>
      </c>
      <c r="G1548">
        <v>1</v>
      </c>
      <c r="H1548" s="1">
        <v>43165</v>
      </c>
    </row>
    <row r="1549" spans="1:8" x14ac:dyDescent="0.3">
      <c r="A1549">
        <v>1548</v>
      </c>
      <c r="B1549" s="1">
        <v>43149</v>
      </c>
      <c r="C1549" s="2" t="s">
        <v>125</v>
      </c>
      <c r="D1549" s="2" t="s">
        <v>126</v>
      </c>
      <c r="E1549">
        <v>2159.5210632193175</v>
      </c>
      <c r="F1549" s="2" t="s">
        <v>118</v>
      </c>
      <c r="G1549">
        <v>2</v>
      </c>
      <c r="H1549" s="1">
        <v>43173</v>
      </c>
    </row>
    <row r="1550" spans="1:8" x14ac:dyDescent="0.3">
      <c r="A1550">
        <v>1549</v>
      </c>
      <c r="B1550" s="1">
        <v>43149</v>
      </c>
      <c r="C1550" s="2" t="s">
        <v>127</v>
      </c>
      <c r="D1550" s="2" t="s">
        <v>126</v>
      </c>
      <c r="E1550">
        <v>6007.8625802870147</v>
      </c>
      <c r="F1550" s="2" t="s">
        <v>118</v>
      </c>
      <c r="G1550">
        <v>2</v>
      </c>
      <c r="H1550" s="1">
        <v>43188</v>
      </c>
    </row>
    <row r="1551" spans="1:8" x14ac:dyDescent="0.3">
      <c r="A1551">
        <v>1550</v>
      </c>
      <c r="B1551" s="1">
        <v>43149</v>
      </c>
      <c r="C1551" s="2" t="s">
        <v>128</v>
      </c>
      <c r="D1551" s="2" t="s">
        <v>129</v>
      </c>
      <c r="E1551">
        <v>3802.6130633235143</v>
      </c>
      <c r="F1551" s="2" t="s">
        <v>118</v>
      </c>
      <c r="G1551">
        <v>2</v>
      </c>
      <c r="H1551" s="1">
        <v>43186</v>
      </c>
    </row>
    <row r="1552" spans="1:8" x14ac:dyDescent="0.3">
      <c r="A1552">
        <v>1551</v>
      </c>
      <c r="B1552" s="1">
        <v>43149</v>
      </c>
      <c r="C1552" s="2" t="s">
        <v>130</v>
      </c>
      <c r="D1552" s="2" t="s">
        <v>129</v>
      </c>
      <c r="E1552">
        <v>7847.02553378827</v>
      </c>
      <c r="F1552" s="2" t="s">
        <v>118</v>
      </c>
      <c r="G1552">
        <v>2</v>
      </c>
      <c r="H1552" s="1">
        <v>43162</v>
      </c>
    </row>
    <row r="1553" spans="1:8" x14ac:dyDescent="0.3">
      <c r="A1553">
        <v>1552</v>
      </c>
      <c r="B1553" s="1">
        <v>43149</v>
      </c>
      <c r="C1553" s="2" t="s">
        <v>131</v>
      </c>
      <c r="D1553" s="2" t="s">
        <v>132</v>
      </c>
      <c r="E1553">
        <v>5720.007313215805</v>
      </c>
      <c r="F1553" s="2" t="s">
        <v>118</v>
      </c>
      <c r="G1553">
        <v>2</v>
      </c>
      <c r="H1553" s="1">
        <v>43178</v>
      </c>
    </row>
    <row r="1554" spans="1:8" x14ac:dyDescent="0.3">
      <c r="A1554">
        <v>1553</v>
      </c>
      <c r="B1554" s="1">
        <v>43149</v>
      </c>
      <c r="C1554" s="2" t="s">
        <v>133</v>
      </c>
      <c r="D1554" s="2" t="s">
        <v>132</v>
      </c>
      <c r="E1554">
        <v>173.42976929146991</v>
      </c>
      <c r="F1554" s="2" t="s">
        <v>118</v>
      </c>
      <c r="G1554">
        <v>2</v>
      </c>
      <c r="H1554" s="1">
        <v>43171</v>
      </c>
    </row>
    <row r="1555" spans="1:8" x14ac:dyDescent="0.3">
      <c r="A1555">
        <v>1554</v>
      </c>
      <c r="B1555" s="1">
        <v>43149</v>
      </c>
      <c r="C1555" s="2" t="s">
        <v>134</v>
      </c>
      <c r="D1555" s="2" t="s">
        <v>135</v>
      </c>
      <c r="E1555">
        <v>7061.5059593799897</v>
      </c>
      <c r="F1555" s="2" t="s">
        <v>118</v>
      </c>
      <c r="G1555">
        <v>2</v>
      </c>
      <c r="H1555" s="1">
        <v>43176</v>
      </c>
    </row>
    <row r="1556" spans="1:8" x14ac:dyDescent="0.3">
      <c r="A1556">
        <v>1555</v>
      </c>
      <c r="B1556" s="1">
        <v>43149</v>
      </c>
      <c r="C1556" s="2" t="s">
        <v>136</v>
      </c>
      <c r="D1556" s="2" t="s">
        <v>135</v>
      </c>
      <c r="E1556">
        <v>793.70830771711474</v>
      </c>
      <c r="F1556" s="2" t="s">
        <v>118</v>
      </c>
      <c r="G1556">
        <v>2</v>
      </c>
      <c r="H1556" s="1">
        <v>43172</v>
      </c>
    </row>
    <row r="1557" spans="1:8" x14ac:dyDescent="0.3">
      <c r="A1557">
        <v>1556</v>
      </c>
      <c r="B1557" s="1">
        <v>43149</v>
      </c>
      <c r="C1557" s="2" t="s">
        <v>137</v>
      </c>
      <c r="D1557" s="2" t="s">
        <v>138</v>
      </c>
      <c r="E1557">
        <v>9705.6727053873401</v>
      </c>
      <c r="F1557" s="2" t="s">
        <v>118</v>
      </c>
      <c r="G1557">
        <v>2</v>
      </c>
      <c r="H1557" s="1">
        <v>43187</v>
      </c>
    </row>
    <row r="1558" spans="1:8" x14ac:dyDescent="0.3">
      <c r="A1558">
        <v>1557</v>
      </c>
      <c r="B1558" s="1">
        <v>43149</v>
      </c>
      <c r="C1558" s="2" t="s">
        <v>139</v>
      </c>
      <c r="D1558" s="2" t="s">
        <v>138</v>
      </c>
      <c r="E1558">
        <v>4949.9652219540912</v>
      </c>
      <c r="F1558" s="2" t="s">
        <v>118</v>
      </c>
      <c r="G1558">
        <v>2</v>
      </c>
      <c r="H1558" s="1">
        <v>43184</v>
      </c>
    </row>
    <row r="1559" spans="1:8" x14ac:dyDescent="0.3">
      <c r="A1559">
        <v>1558</v>
      </c>
      <c r="B1559" s="1">
        <v>43149</v>
      </c>
      <c r="C1559" s="2" t="s">
        <v>125</v>
      </c>
      <c r="D1559" s="2" t="s">
        <v>126</v>
      </c>
      <c r="E1559">
        <v>6564.8248621768071</v>
      </c>
      <c r="F1559" s="2" t="s">
        <v>119</v>
      </c>
      <c r="G1559">
        <v>3</v>
      </c>
      <c r="H1559" s="1">
        <v>43172</v>
      </c>
    </row>
    <row r="1560" spans="1:8" x14ac:dyDescent="0.3">
      <c r="A1560">
        <v>1559</v>
      </c>
      <c r="B1560" s="1">
        <v>43149</v>
      </c>
      <c r="C1560" s="2" t="s">
        <v>127</v>
      </c>
      <c r="D1560" s="2" t="s">
        <v>126</v>
      </c>
      <c r="E1560">
        <v>7998.7073321869093</v>
      </c>
      <c r="F1560" s="2" t="s">
        <v>119</v>
      </c>
      <c r="G1560">
        <v>3</v>
      </c>
      <c r="H1560" s="1">
        <v>43159</v>
      </c>
    </row>
    <row r="1561" spans="1:8" x14ac:dyDescent="0.3">
      <c r="A1561">
        <v>1560</v>
      </c>
      <c r="B1561" s="1">
        <v>43149</v>
      </c>
      <c r="C1561" s="2" t="s">
        <v>128</v>
      </c>
      <c r="D1561" s="2" t="s">
        <v>129</v>
      </c>
      <c r="E1561">
        <v>8715.1924523868893</v>
      </c>
      <c r="F1561" s="2" t="s">
        <v>119</v>
      </c>
      <c r="G1561">
        <v>3</v>
      </c>
      <c r="H1561" s="1">
        <v>43181</v>
      </c>
    </row>
    <row r="1562" spans="1:8" x14ac:dyDescent="0.3">
      <c r="A1562">
        <v>1561</v>
      </c>
      <c r="B1562" s="1">
        <v>43149</v>
      </c>
      <c r="C1562" s="2" t="s">
        <v>130</v>
      </c>
      <c r="D1562" s="2" t="s">
        <v>129</v>
      </c>
      <c r="E1562">
        <v>2794.5142912132783</v>
      </c>
      <c r="F1562" s="2" t="s">
        <v>119</v>
      </c>
      <c r="G1562">
        <v>3</v>
      </c>
      <c r="H1562" s="1">
        <v>43179</v>
      </c>
    </row>
    <row r="1563" spans="1:8" x14ac:dyDescent="0.3">
      <c r="A1563">
        <v>1562</v>
      </c>
      <c r="B1563" s="1">
        <v>43149</v>
      </c>
      <c r="C1563" s="2" t="s">
        <v>141</v>
      </c>
      <c r="D1563" s="2" t="s">
        <v>142</v>
      </c>
      <c r="E1563">
        <v>2687.3861615536721</v>
      </c>
      <c r="F1563" s="2" t="s">
        <v>119</v>
      </c>
      <c r="G1563">
        <v>3</v>
      </c>
      <c r="H1563" s="1">
        <v>43169</v>
      </c>
    </row>
    <row r="1564" spans="1:8" x14ac:dyDescent="0.3">
      <c r="A1564">
        <v>1563</v>
      </c>
      <c r="B1564" s="1">
        <v>43149</v>
      </c>
      <c r="C1564" s="2" t="s">
        <v>143</v>
      </c>
      <c r="D1564" s="2" t="s">
        <v>142</v>
      </c>
      <c r="E1564">
        <v>2198.0779347629464</v>
      </c>
      <c r="F1564" s="2" t="s">
        <v>119</v>
      </c>
      <c r="G1564">
        <v>3</v>
      </c>
      <c r="H1564" s="1">
        <v>43186</v>
      </c>
    </row>
    <row r="1565" spans="1:8" x14ac:dyDescent="0.3">
      <c r="A1565">
        <v>1564</v>
      </c>
      <c r="B1565" s="1">
        <v>43149</v>
      </c>
      <c r="C1565" s="2" t="s">
        <v>144</v>
      </c>
      <c r="D1565" s="2" t="s">
        <v>142</v>
      </c>
      <c r="E1565">
        <v>5494.445815110058</v>
      </c>
      <c r="F1565" s="2" t="s">
        <v>119</v>
      </c>
      <c r="G1565">
        <v>3</v>
      </c>
      <c r="H1565" s="1">
        <v>43169</v>
      </c>
    </row>
    <row r="1566" spans="1:8" x14ac:dyDescent="0.3">
      <c r="A1566">
        <v>1565</v>
      </c>
      <c r="B1566" s="1">
        <v>43149</v>
      </c>
      <c r="C1566" s="2" t="s">
        <v>146</v>
      </c>
      <c r="D1566" s="2" t="s">
        <v>142</v>
      </c>
      <c r="E1566">
        <v>5889.1461660470468</v>
      </c>
      <c r="F1566" s="2" t="s">
        <v>119</v>
      </c>
      <c r="G1566">
        <v>3</v>
      </c>
      <c r="H1566" s="1">
        <v>43167</v>
      </c>
    </row>
    <row r="1567" spans="1:8" x14ac:dyDescent="0.3">
      <c r="A1567">
        <v>1566</v>
      </c>
      <c r="B1567" s="1">
        <v>43149</v>
      </c>
      <c r="C1567" s="2" t="s">
        <v>131</v>
      </c>
      <c r="D1567" s="2" t="s">
        <v>132</v>
      </c>
      <c r="E1567">
        <v>3523.1236808952494</v>
      </c>
      <c r="F1567" s="2" t="s">
        <v>119</v>
      </c>
      <c r="G1567">
        <v>3</v>
      </c>
      <c r="H1567" s="1">
        <v>43174</v>
      </c>
    </row>
    <row r="1568" spans="1:8" x14ac:dyDescent="0.3">
      <c r="A1568">
        <v>1567</v>
      </c>
      <c r="B1568" s="1">
        <v>43149</v>
      </c>
      <c r="C1568" s="2" t="s">
        <v>137</v>
      </c>
      <c r="D1568" s="2" t="s">
        <v>138</v>
      </c>
      <c r="E1568">
        <v>948.76325200852091</v>
      </c>
      <c r="F1568" s="2" t="s">
        <v>119</v>
      </c>
      <c r="G1568">
        <v>3</v>
      </c>
      <c r="H1568" s="1">
        <v>43163</v>
      </c>
    </row>
    <row r="1569" spans="1:8" x14ac:dyDescent="0.3">
      <c r="A1569">
        <v>1568</v>
      </c>
      <c r="B1569" s="1">
        <v>43149</v>
      </c>
      <c r="C1569" s="2" t="s">
        <v>139</v>
      </c>
      <c r="D1569" s="2" t="s">
        <v>138</v>
      </c>
      <c r="E1569">
        <v>3461.1254809928059</v>
      </c>
      <c r="F1569" s="2" t="s">
        <v>119</v>
      </c>
      <c r="G1569">
        <v>3</v>
      </c>
      <c r="H1569" s="1">
        <v>43177</v>
      </c>
    </row>
    <row r="1570" spans="1:8" x14ac:dyDescent="0.3">
      <c r="A1570">
        <v>1569</v>
      </c>
      <c r="B1570" s="1">
        <v>43150</v>
      </c>
      <c r="C1570" s="2" t="s">
        <v>125</v>
      </c>
      <c r="D1570" s="2" t="s">
        <v>126</v>
      </c>
      <c r="E1570">
        <v>8472.5587862232369</v>
      </c>
      <c r="F1570" s="2" t="s">
        <v>117</v>
      </c>
      <c r="G1570">
        <v>1</v>
      </c>
      <c r="H1570" s="1">
        <v>43189</v>
      </c>
    </row>
    <row r="1571" spans="1:8" x14ac:dyDescent="0.3">
      <c r="A1571">
        <v>1570</v>
      </c>
      <c r="B1571" s="1">
        <v>43150</v>
      </c>
      <c r="C1571" s="2" t="s">
        <v>127</v>
      </c>
      <c r="D1571" s="2" t="s">
        <v>126</v>
      </c>
      <c r="E1571">
        <v>2930.3849261643791</v>
      </c>
      <c r="F1571" s="2" t="s">
        <v>117</v>
      </c>
      <c r="G1571">
        <v>1</v>
      </c>
      <c r="H1571" s="1">
        <v>43175</v>
      </c>
    </row>
    <row r="1572" spans="1:8" x14ac:dyDescent="0.3">
      <c r="A1572">
        <v>1571</v>
      </c>
      <c r="B1572" s="1">
        <v>43150</v>
      </c>
      <c r="C1572" s="2" t="s">
        <v>128</v>
      </c>
      <c r="D1572" s="2" t="s">
        <v>129</v>
      </c>
      <c r="E1572">
        <v>2042.0894549775758</v>
      </c>
      <c r="F1572" s="2" t="s">
        <v>117</v>
      </c>
      <c r="G1572">
        <v>1</v>
      </c>
      <c r="H1572" s="1">
        <v>43170</v>
      </c>
    </row>
    <row r="1573" spans="1:8" x14ac:dyDescent="0.3">
      <c r="A1573">
        <v>1572</v>
      </c>
      <c r="B1573" s="1">
        <v>43150</v>
      </c>
      <c r="C1573" s="2" t="s">
        <v>130</v>
      </c>
      <c r="D1573" s="2" t="s">
        <v>129</v>
      </c>
      <c r="E1573">
        <v>1398.0188147587835</v>
      </c>
      <c r="F1573" s="2" t="s">
        <v>117</v>
      </c>
      <c r="G1573">
        <v>1</v>
      </c>
      <c r="H1573" s="1">
        <v>43181</v>
      </c>
    </row>
    <row r="1574" spans="1:8" x14ac:dyDescent="0.3">
      <c r="A1574">
        <v>1573</v>
      </c>
      <c r="B1574" s="1">
        <v>43150</v>
      </c>
      <c r="C1574" s="2" t="s">
        <v>141</v>
      </c>
      <c r="D1574" s="2" t="s">
        <v>142</v>
      </c>
      <c r="E1574">
        <v>3737.4048628635514</v>
      </c>
      <c r="F1574" s="2" t="s">
        <v>117</v>
      </c>
      <c r="G1574">
        <v>1</v>
      </c>
      <c r="H1574" s="1">
        <v>43171</v>
      </c>
    </row>
    <row r="1575" spans="1:8" x14ac:dyDescent="0.3">
      <c r="A1575">
        <v>1574</v>
      </c>
      <c r="B1575" s="1">
        <v>43150</v>
      </c>
      <c r="C1575" s="2" t="s">
        <v>143</v>
      </c>
      <c r="D1575" s="2" t="s">
        <v>142</v>
      </c>
      <c r="E1575">
        <v>6576.8039387229819</v>
      </c>
      <c r="F1575" s="2" t="s">
        <v>117</v>
      </c>
      <c r="G1575">
        <v>1</v>
      </c>
      <c r="H1575" s="1">
        <v>43178</v>
      </c>
    </row>
    <row r="1576" spans="1:8" x14ac:dyDescent="0.3">
      <c r="A1576">
        <v>1575</v>
      </c>
      <c r="B1576" s="1">
        <v>43150</v>
      </c>
      <c r="C1576" s="2" t="s">
        <v>144</v>
      </c>
      <c r="D1576" s="2" t="s">
        <v>142</v>
      </c>
      <c r="E1576">
        <v>8825.1177260136865</v>
      </c>
      <c r="F1576" s="2" t="s">
        <v>117</v>
      </c>
      <c r="G1576">
        <v>1</v>
      </c>
      <c r="H1576" s="1">
        <v>43170</v>
      </c>
    </row>
    <row r="1577" spans="1:8" x14ac:dyDescent="0.3">
      <c r="A1577">
        <v>1576</v>
      </c>
      <c r="B1577" s="1">
        <v>43150</v>
      </c>
      <c r="C1577" s="2" t="s">
        <v>134</v>
      </c>
      <c r="D1577" s="2" t="s">
        <v>135</v>
      </c>
      <c r="E1577">
        <v>6608.492509948559</v>
      </c>
      <c r="F1577" s="2" t="s">
        <v>117</v>
      </c>
      <c r="G1577">
        <v>1</v>
      </c>
      <c r="H1577" s="1">
        <v>43179</v>
      </c>
    </row>
    <row r="1578" spans="1:8" x14ac:dyDescent="0.3">
      <c r="A1578">
        <v>1577</v>
      </c>
      <c r="B1578" s="1">
        <v>43150</v>
      </c>
      <c r="C1578" s="2" t="s">
        <v>136</v>
      </c>
      <c r="D1578" s="2" t="s">
        <v>135</v>
      </c>
      <c r="E1578">
        <v>9998.5122359522156</v>
      </c>
      <c r="F1578" s="2" t="s">
        <v>117</v>
      </c>
      <c r="G1578">
        <v>1</v>
      </c>
      <c r="H1578" s="1">
        <v>43178</v>
      </c>
    </row>
    <row r="1579" spans="1:8" x14ac:dyDescent="0.3">
      <c r="A1579">
        <v>1578</v>
      </c>
      <c r="B1579" s="1">
        <v>43150</v>
      </c>
      <c r="C1579" s="2" t="s">
        <v>137</v>
      </c>
      <c r="D1579" s="2" t="s">
        <v>138</v>
      </c>
      <c r="E1579">
        <v>1719.2213003994395</v>
      </c>
      <c r="F1579" s="2" t="s">
        <v>117</v>
      </c>
      <c r="G1579">
        <v>1</v>
      </c>
      <c r="H1579" s="1">
        <v>43178</v>
      </c>
    </row>
    <row r="1580" spans="1:8" x14ac:dyDescent="0.3">
      <c r="A1580">
        <v>1579</v>
      </c>
      <c r="B1580" s="1">
        <v>43150</v>
      </c>
      <c r="C1580" s="2" t="s">
        <v>139</v>
      </c>
      <c r="D1580" s="2" t="s">
        <v>138</v>
      </c>
      <c r="E1580">
        <v>2318.2541544963265</v>
      </c>
      <c r="F1580" s="2" t="s">
        <v>117</v>
      </c>
      <c r="G1580">
        <v>1</v>
      </c>
      <c r="H1580" s="1">
        <v>43160</v>
      </c>
    </row>
    <row r="1581" spans="1:8" x14ac:dyDescent="0.3">
      <c r="A1581">
        <v>1580</v>
      </c>
      <c r="B1581" s="1">
        <v>43150</v>
      </c>
      <c r="C1581" s="2" t="s">
        <v>125</v>
      </c>
      <c r="D1581" s="2" t="s">
        <v>126</v>
      </c>
      <c r="E1581">
        <v>9882.4163809443708</v>
      </c>
      <c r="F1581" s="2" t="s">
        <v>118</v>
      </c>
      <c r="G1581">
        <v>2</v>
      </c>
      <c r="H1581" s="1">
        <v>43179</v>
      </c>
    </row>
    <row r="1582" spans="1:8" x14ac:dyDescent="0.3">
      <c r="A1582">
        <v>1581</v>
      </c>
      <c r="B1582" s="1">
        <v>43150</v>
      </c>
      <c r="C1582" s="2" t="s">
        <v>127</v>
      </c>
      <c r="D1582" s="2" t="s">
        <v>126</v>
      </c>
      <c r="E1582">
        <v>6354.2061465258494</v>
      </c>
      <c r="F1582" s="2" t="s">
        <v>118</v>
      </c>
      <c r="G1582">
        <v>2</v>
      </c>
      <c r="H1582" s="1">
        <v>43177</v>
      </c>
    </row>
    <row r="1583" spans="1:8" x14ac:dyDescent="0.3">
      <c r="A1583">
        <v>1582</v>
      </c>
      <c r="B1583" s="1">
        <v>43150</v>
      </c>
      <c r="C1583" s="2" t="s">
        <v>128</v>
      </c>
      <c r="D1583" s="2" t="s">
        <v>129</v>
      </c>
      <c r="E1583">
        <v>6633.8862976007977</v>
      </c>
      <c r="F1583" s="2" t="s">
        <v>118</v>
      </c>
      <c r="G1583">
        <v>2</v>
      </c>
      <c r="H1583" s="1">
        <v>43179</v>
      </c>
    </row>
    <row r="1584" spans="1:8" x14ac:dyDescent="0.3">
      <c r="A1584">
        <v>1583</v>
      </c>
      <c r="B1584" s="1">
        <v>43150</v>
      </c>
      <c r="C1584" s="2" t="s">
        <v>130</v>
      </c>
      <c r="D1584" s="2" t="s">
        <v>129</v>
      </c>
      <c r="E1584">
        <v>1871.0646341897675</v>
      </c>
      <c r="F1584" s="2" t="s">
        <v>118</v>
      </c>
      <c r="G1584">
        <v>2</v>
      </c>
      <c r="H1584" s="1">
        <v>43171</v>
      </c>
    </row>
    <row r="1585" spans="1:8" x14ac:dyDescent="0.3">
      <c r="A1585">
        <v>1584</v>
      </c>
      <c r="B1585" s="1">
        <v>43150</v>
      </c>
      <c r="C1585" s="2" t="s">
        <v>131</v>
      </c>
      <c r="D1585" s="2" t="s">
        <v>132</v>
      </c>
      <c r="E1585">
        <v>44.479831086882136</v>
      </c>
      <c r="F1585" s="2" t="s">
        <v>118</v>
      </c>
      <c r="G1585">
        <v>2</v>
      </c>
      <c r="H1585" s="1">
        <v>43171</v>
      </c>
    </row>
    <row r="1586" spans="1:8" x14ac:dyDescent="0.3">
      <c r="A1586">
        <v>1585</v>
      </c>
      <c r="B1586" s="1">
        <v>43150</v>
      </c>
      <c r="C1586" s="2" t="s">
        <v>133</v>
      </c>
      <c r="D1586" s="2" t="s">
        <v>132</v>
      </c>
      <c r="E1586">
        <v>2329.6264812326408</v>
      </c>
      <c r="F1586" s="2" t="s">
        <v>118</v>
      </c>
      <c r="G1586">
        <v>2</v>
      </c>
      <c r="H1586" s="1">
        <v>43169</v>
      </c>
    </row>
    <row r="1587" spans="1:8" x14ac:dyDescent="0.3">
      <c r="A1587">
        <v>1586</v>
      </c>
      <c r="B1587" s="1">
        <v>43150</v>
      </c>
      <c r="C1587" s="2" t="s">
        <v>134</v>
      </c>
      <c r="D1587" s="2" t="s">
        <v>135</v>
      </c>
      <c r="E1587">
        <v>286.13292598680397</v>
      </c>
      <c r="F1587" s="2" t="s">
        <v>118</v>
      </c>
      <c r="G1587">
        <v>2</v>
      </c>
      <c r="H1587" s="1">
        <v>43168</v>
      </c>
    </row>
    <row r="1588" spans="1:8" x14ac:dyDescent="0.3">
      <c r="A1588">
        <v>1587</v>
      </c>
      <c r="B1588" s="1">
        <v>43150</v>
      </c>
      <c r="C1588" s="2" t="s">
        <v>136</v>
      </c>
      <c r="D1588" s="2" t="s">
        <v>135</v>
      </c>
      <c r="E1588">
        <v>1082.2442203707349</v>
      </c>
      <c r="F1588" s="2" t="s">
        <v>118</v>
      </c>
      <c r="G1588">
        <v>2</v>
      </c>
      <c r="H1588" s="1">
        <v>43184</v>
      </c>
    </row>
    <row r="1589" spans="1:8" x14ac:dyDescent="0.3">
      <c r="A1589">
        <v>1588</v>
      </c>
      <c r="B1589" s="1">
        <v>43150</v>
      </c>
      <c r="C1589" s="2" t="s">
        <v>137</v>
      </c>
      <c r="D1589" s="2" t="s">
        <v>138</v>
      </c>
      <c r="E1589">
        <v>6874.5772743783727</v>
      </c>
      <c r="F1589" s="2" t="s">
        <v>118</v>
      </c>
      <c r="G1589">
        <v>2</v>
      </c>
      <c r="H1589" s="1">
        <v>43165</v>
      </c>
    </row>
    <row r="1590" spans="1:8" x14ac:dyDescent="0.3">
      <c r="A1590">
        <v>1589</v>
      </c>
      <c r="B1590" s="1">
        <v>43150</v>
      </c>
      <c r="C1590" s="2" t="s">
        <v>139</v>
      </c>
      <c r="D1590" s="2" t="s">
        <v>138</v>
      </c>
      <c r="E1590">
        <v>4782.4083939706397</v>
      </c>
      <c r="F1590" s="2" t="s">
        <v>118</v>
      </c>
      <c r="G1590">
        <v>2</v>
      </c>
      <c r="H1590" s="1">
        <v>43184</v>
      </c>
    </row>
    <row r="1591" spans="1:8" x14ac:dyDescent="0.3">
      <c r="A1591">
        <v>1590</v>
      </c>
      <c r="B1591" s="1">
        <v>43150</v>
      </c>
      <c r="C1591" s="2" t="s">
        <v>125</v>
      </c>
      <c r="D1591" s="2" t="s">
        <v>126</v>
      </c>
      <c r="E1591">
        <v>4818.1592876431268</v>
      </c>
      <c r="F1591" s="2" t="s">
        <v>119</v>
      </c>
      <c r="G1591">
        <v>3</v>
      </c>
      <c r="H1591" s="1">
        <v>43180</v>
      </c>
    </row>
    <row r="1592" spans="1:8" x14ac:dyDescent="0.3">
      <c r="A1592">
        <v>1591</v>
      </c>
      <c r="B1592" s="1">
        <v>43150</v>
      </c>
      <c r="C1592" s="2" t="s">
        <v>127</v>
      </c>
      <c r="D1592" s="2" t="s">
        <v>126</v>
      </c>
      <c r="E1592">
        <v>9078.9517590737869</v>
      </c>
      <c r="F1592" s="2" t="s">
        <v>119</v>
      </c>
      <c r="G1592">
        <v>3</v>
      </c>
      <c r="H1592" s="1">
        <v>43182</v>
      </c>
    </row>
    <row r="1593" spans="1:8" x14ac:dyDescent="0.3">
      <c r="A1593">
        <v>1592</v>
      </c>
      <c r="B1593" s="1">
        <v>43150</v>
      </c>
      <c r="C1593" s="2" t="s">
        <v>128</v>
      </c>
      <c r="D1593" s="2" t="s">
        <v>129</v>
      </c>
      <c r="E1593">
        <v>8134.0542734820528</v>
      </c>
      <c r="F1593" s="2" t="s">
        <v>119</v>
      </c>
      <c r="G1593">
        <v>3</v>
      </c>
      <c r="H1593" s="1">
        <v>43183</v>
      </c>
    </row>
    <row r="1594" spans="1:8" x14ac:dyDescent="0.3">
      <c r="A1594">
        <v>1593</v>
      </c>
      <c r="B1594" s="1">
        <v>43150</v>
      </c>
      <c r="C1594" s="2" t="s">
        <v>130</v>
      </c>
      <c r="D1594" s="2" t="s">
        <v>129</v>
      </c>
      <c r="E1594">
        <v>2194.7669861660579</v>
      </c>
      <c r="F1594" s="2" t="s">
        <v>119</v>
      </c>
      <c r="G1594">
        <v>3</v>
      </c>
      <c r="H1594" s="1">
        <v>43186</v>
      </c>
    </row>
    <row r="1595" spans="1:8" x14ac:dyDescent="0.3">
      <c r="A1595">
        <v>1594</v>
      </c>
      <c r="B1595" s="1">
        <v>43150</v>
      </c>
      <c r="C1595" s="2" t="s">
        <v>141</v>
      </c>
      <c r="D1595" s="2" t="s">
        <v>142</v>
      </c>
      <c r="E1595">
        <v>309.70053479180024</v>
      </c>
      <c r="F1595" s="2" t="s">
        <v>119</v>
      </c>
      <c r="G1595">
        <v>3</v>
      </c>
      <c r="H1595" s="1">
        <v>43177</v>
      </c>
    </row>
    <row r="1596" spans="1:8" x14ac:dyDescent="0.3">
      <c r="A1596">
        <v>1595</v>
      </c>
      <c r="B1596" s="1">
        <v>43150</v>
      </c>
      <c r="C1596" s="2" t="s">
        <v>143</v>
      </c>
      <c r="D1596" s="2" t="s">
        <v>142</v>
      </c>
      <c r="E1596">
        <v>3375.9235257292298</v>
      </c>
      <c r="F1596" s="2" t="s">
        <v>119</v>
      </c>
      <c r="G1596">
        <v>3</v>
      </c>
      <c r="H1596" s="1">
        <v>43182</v>
      </c>
    </row>
    <row r="1597" spans="1:8" x14ac:dyDescent="0.3">
      <c r="A1597">
        <v>1596</v>
      </c>
      <c r="B1597" s="1">
        <v>43150</v>
      </c>
      <c r="C1597" s="2" t="s">
        <v>144</v>
      </c>
      <c r="D1597" s="2" t="s">
        <v>142</v>
      </c>
      <c r="E1597">
        <v>8593.3615181092046</v>
      </c>
      <c r="F1597" s="2" t="s">
        <v>119</v>
      </c>
      <c r="G1597">
        <v>3</v>
      </c>
      <c r="H1597" s="1">
        <v>43168</v>
      </c>
    </row>
    <row r="1598" spans="1:8" x14ac:dyDescent="0.3">
      <c r="A1598">
        <v>1597</v>
      </c>
      <c r="B1598" s="1">
        <v>43150</v>
      </c>
      <c r="C1598" s="2" t="s">
        <v>146</v>
      </c>
      <c r="D1598" s="2" t="s">
        <v>142</v>
      </c>
      <c r="E1598">
        <v>8891.7101813232148</v>
      </c>
      <c r="F1598" s="2" t="s">
        <v>119</v>
      </c>
      <c r="G1598">
        <v>3</v>
      </c>
      <c r="H1598" s="1">
        <v>43164</v>
      </c>
    </row>
    <row r="1599" spans="1:8" x14ac:dyDescent="0.3">
      <c r="A1599">
        <v>1598</v>
      </c>
      <c r="B1599" s="1">
        <v>43150</v>
      </c>
      <c r="C1599" s="2" t="s">
        <v>131</v>
      </c>
      <c r="D1599" s="2" t="s">
        <v>132</v>
      </c>
      <c r="E1599">
        <v>694.70527215108154</v>
      </c>
      <c r="F1599" s="2" t="s">
        <v>119</v>
      </c>
      <c r="G1599">
        <v>3</v>
      </c>
      <c r="H1599" s="1">
        <v>43168</v>
      </c>
    </row>
    <row r="1600" spans="1:8" x14ac:dyDescent="0.3">
      <c r="A1600">
        <v>1599</v>
      </c>
      <c r="B1600" s="1">
        <v>43150</v>
      </c>
      <c r="C1600" s="2" t="s">
        <v>137</v>
      </c>
      <c r="D1600" s="2" t="s">
        <v>138</v>
      </c>
      <c r="E1600">
        <v>7139.4722500713151</v>
      </c>
      <c r="F1600" s="2" t="s">
        <v>119</v>
      </c>
      <c r="G1600">
        <v>3</v>
      </c>
      <c r="H1600" s="1">
        <v>43163</v>
      </c>
    </row>
    <row r="1601" spans="1:8" x14ac:dyDescent="0.3">
      <c r="A1601">
        <v>1600</v>
      </c>
      <c r="B1601" s="1">
        <v>43150</v>
      </c>
      <c r="C1601" s="2" t="s">
        <v>139</v>
      </c>
      <c r="D1601" s="2" t="s">
        <v>138</v>
      </c>
      <c r="E1601">
        <v>4826.9754184270178</v>
      </c>
      <c r="F1601" s="2" t="s">
        <v>119</v>
      </c>
      <c r="G1601">
        <v>3</v>
      </c>
      <c r="H1601" s="1">
        <v>43175</v>
      </c>
    </row>
    <row r="1602" spans="1:8" x14ac:dyDescent="0.3">
      <c r="A1602">
        <v>1601</v>
      </c>
      <c r="B1602" s="1">
        <v>43151</v>
      </c>
      <c r="C1602" s="2" t="s">
        <v>125</v>
      </c>
      <c r="D1602" s="2" t="s">
        <v>126</v>
      </c>
      <c r="E1602">
        <v>8563.2213752494627</v>
      </c>
      <c r="F1602" s="2" t="s">
        <v>117</v>
      </c>
      <c r="G1602">
        <v>1</v>
      </c>
      <c r="H1602" s="1">
        <v>43173</v>
      </c>
    </row>
    <row r="1603" spans="1:8" x14ac:dyDescent="0.3">
      <c r="A1603">
        <v>1602</v>
      </c>
      <c r="B1603" s="1">
        <v>43151</v>
      </c>
      <c r="C1603" s="2" t="s">
        <v>127</v>
      </c>
      <c r="D1603" s="2" t="s">
        <v>126</v>
      </c>
      <c r="E1603">
        <v>3956.6278542356358</v>
      </c>
      <c r="F1603" s="2" t="s">
        <v>117</v>
      </c>
      <c r="G1603">
        <v>1</v>
      </c>
      <c r="H1603" s="1">
        <v>43180</v>
      </c>
    </row>
    <row r="1604" spans="1:8" x14ac:dyDescent="0.3">
      <c r="A1604">
        <v>1603</v>
      </c>
      <c r="B1604" s="1">
        <v>43151</v>
      </c>
      <c r="C1604" s="2" t="s">
        <v>128</v>
      </c>
      <c r="D1604" s="2" t="s">
        <v>129</v>
      </c>
      <c r="E1604">
        <v>2219.6783221002161</v>
      </c>
      <c r="F1604" s="2" t="s">
        <v>117</v>
      </c>
      <c r="G1604">
        <v>1</v>
      </c>
      <c r="H1604" s="1">
        <v>43169</v>
      </c>
    </row>
    <row r="1605" spans="1:8" x14ac:dyDescent="0.3">
      <c r="A1605">
        <v>1604</v>
      </c>
      <c r="B1605" s="1">
        <v>43151</v>
      </c>
      <c r="C1605" s="2" t="s">
        <v>130</v>
      </c>
      <c r="D1605" s="2" t="s">
        <v>129</v>
      </c>
      <c r="E1605">
        <v>4397.4499282600891</v>
      </c>
      <c r="F1605" s="2" t="s">
        <v>117</v>
      </c>
      <c r="G1605">
        <v>1</v>
      </c>
      <c r="H1605" s="1">
        <v>43171</v>
      </c>
    </row>
    <row r="1606" spans="1:8" x14ac:dyDescent="0.3">
      <c r="A1606">
        <v>1605</v>
      </c>
      <c r="B1606" s="1">
        <v>43151</v>
      </c>
      <c r="C1606" s="2" t="s">
        <v>141</v>
      </c>
      <c r="D1606" s="2" t="s">
        <v>142</v>
      </c>
      <c r="E1606">
        <v>9954.7517172000262</v>
      </c>
      <c r="F1606" s="2" t="s">
        <v>117</v>
      </c>
      <c r="G1606">
        <v>1</v>
      </c>
      <c r="H1606" s="1">
        <v>43190</v>
      </c>
    </row>
    <row r="1607" spans="1:8" x14ac:dyDescent="0.3">
      <c r="A1607">
        <v>1606</v>
      </c>
      <c r="B1607" s="1">
        <v>43151</v>
      </c>
      <c r="C1607" s="2" t="s">
        <v>143</v>
      </c>
      <c r="D1607" s="2" t="s">
        <v>142</v>
      </c>
      <c r="E1607">
        <v>3408.9039093463125</v>
      </c>
      <c r="F1607" s="2" t="s">
        <v>117</v>
      </c>
      <c r="G1607">
        <v>1</v>
      </c>
      <c r="H1607" s="1">
        <v>43167</v>
      </c>
    </row>
    <row r="1608" spans="1:8" x14ac:dyDescent="0.3">
      <c r="A1608">
        <v>1607</v>
      </c>
      <c r="B1608" s="1">
        <v>43151</v>
      </c>
      <c r="C1608" s="2" t="s">
        <v>144</v>
      </c>
      <c r="D1608" s="2" t="s">
        <v>142</v>
      </c>
      <c r="E1608">
        <v>5708.1799942378002</v>
      </c>
      <c r="F1608" s="2" t="s">
        <v>117</v>
      </c>
      <c r="G1608">
        <v>1</v>
      </c>
      <c r="H1608" s="1">
        <v>43188</v>
      </c>
    </row>
    <row r="1609" spans="1:8" x14ac:dyDescent="0.3">
      <c r="A1609">
        <v>1608</v>
      </c>
      <c r="B1609" s="1">
        <v>43151</v>
      </c>
      <c r="C1609" s="2" t="s">
        <v>134</v>
      </c>
      <c r="D1609" s="2" t="s">
        <v>135</v>
      </c>
      <c r="E1609">
        <v>5879.2534248631464</v>
      </c>
      <c r="F1609" s="2" t="s">
        <v>117</v>
      </c>
      <c r="G1609">
        <v>1</v>
      </c>
      <c r="H1609" s="1">
        <v>43181</v>
      </c>
    </row>
    <row r="1610" spans="1:8" x14ac:dyDescent="0.3">
      <c r="A1610">
        <v>1609</v>
      </c>
      <c r="B1610" s="1">
        <v>43151</v>
      </c>
      <c r="C1610" s="2" t="s">
        <v>136</v>
      </c>
      <c r="D1610" s="2" t="s">
        <v>135</v>
      </c>
      <c r="E1610">
        <v>6618.4689227644312</v>
      </c>
      <c r="F1610" s="2" t="s">
        <v>117</v>
      </c>
      <c r="G1610">
        <v>1</v>
      </c>
      <c r="H1610" s="1">
        <v>43180</v>
      </c>
    </row>
    <row r="1611" spans="1:8" x14ac:dyDescent="0.3">
      <c r="A1611">
        <v>1610</v>
      </c>
      <c r="B1611" s="1">
        <v>43151</v>
      </c>
      <c r="C1611" s="2" t="s">
        <v>137</v>
      </c>
      <c r="D1611" s="2" t="s">
        <v>138</v>
      </c>
      <c r="E1611">
        <v>9974.1976372367499</v>
      </c>
      <c r="F1611" s="2" t="s">
        <v>117</v>
      </c>
      <c r="G1611">
        <v>1</v>
      </c>
      <c r="H1611" s="1">
        <v>43179</v>
      </c>
    </row>
    <row r="1612" spans="1:8" x14ac:dyDescent="0.3">
      <c r="A1612">
        <v>1611</v>
      </c>
      <c r="B1612" s="1">
        <v>43151</v>
      </c>
      <c r="C1612" s="2" t="s">
        <v>139</v>
      </c>
      <c r="D1612" s="2" t="s">
        <v>138</v>
      </c>
      <c r="E1612">
        <v>9152.6529097259299</v>
      </c>
      <c r="F1612" s="2" t="s">
        <v>117</v>
      </c>
      <c r="G1612">
        <v>1</v>
      </c>
      <c r="H1612" s="1">
        <v>43161</v>
      </c>
    </row>
    <row r="1613" spans="1:8" x14ac:dyDescent="0.3">
      <c r="A1613">
        <v>1612</v>
      </c>
      <c r="B1613" s="1">
        <v>43151</v>
      </c>
      <c r="C1613" s="2" t="s">
        <v>125</v>
      </c>
      <c r="D1613" s="2" t="s">
        <v>126</v>
      </c>
      <c r="E1613">
        <v>8152.251992461639</v>
      </c>
      <c r="F1613" s="2" t="s">
        <v>118</v>
      </c>
      <c r="G1613">
        <v>2</v>
      </c>
      <c r="H1613" s="1">
        <v>43172</v>
      </c>
    </row>
    <row r="1614" spans="1:8" x14ac:dyDescent="0.3">
      <c r="A1614">
        <v>1613</v>
      </c>
      <c r="B1614" s="1">
        <v>43151</v>
      </c>
      <c r="C1614" s="2" t="s">
        <v>127</v>
      </c>
      <c r="D1614" s="2" t="s">
        <v>126</v>
      </c>
      <c r="E1614">
        <v>6589.2705250473682</v>
      </c>
      <c r="F1614" s="2" t="s">
        <v>118</v>
      </c>
      <c r="G1614">
        <v>2</v>
      </c>
      <c r="H1614" s="1">
        <v>43165</v>
      </c>
    </row>
    <row r="1615" spans="1:8" x14ac:dyDescent="0.3">
      <c r="A1615">
        <v>1614</v>
      </c>
      <c r="B1615" s="1">
        <v>43151</v>
      </c>
      <c r="C1615" s="2" t="s">
        <v>128</v>
      </c>
      <c r="D1615" s="2" t="s">
        <v>129</v>
      </c>
      <c r="E1615">
        <v>358.99675465723368</v>
      </c>
      <c r="F1615" s="2" t="s">
        <v>118</v>
      </c>
      <c r="G1615">
        <v>2</v>
      </c>
      <c r="H1615" s="1">
        <v>43187</v>
      </c>
    </row>
    <row r="1616" spans="1:8" x14ac:dyDescent="0.3">
      <c r="A1616">
        <v>1615</v>
      </c>
      <c r="B1616" s="1">
        <v>43151</v>
      </c>
      <c r="C1616" s="2" t="s">
        <v>130</v>
      </c>
      <c r="D1616" s="2" t="s">
        <v>129</v>
      </c>
      <c r="E1616">
        <v>3554.8327242278187</v>
      </c>
      <c r="F1616" s="2" t="s">
        <v>118</v>
      </c>
      <c r="G1616">
        <v>2</v>
      </c>
      <c r="H1616" s="1">
        <v>43186</v>
      </c>
    </row>
    <row r="1617" spans="1:8" x14ac:dyDescent="0.3">
      <c r="A1617">
        <v>1616</v>
      </c>
      <c r="B1617" s="1">
        <v>43151</v>
      </c>
      <c r="C1617" s="2" t="s">
        <v>131</v>
      </c>
      <c r="D1617" s="2" t="s">
        <v>132</v>
      </c>
      <c r="E1617">
        <v>6789.2149300867568</v>
      </c>
      <c r="F1617" s="2" t="s">
        <v>118</v>
      </c>
      <c r="G1617">
        <v>2</v>
      </c>
      <c r="H1617" s="1">
        <v>43162</v>
      </c>
    </row>
    <row r="1618" spans="1:8" x14ac:dyDescent="0.3">
      <c r="A1618">
        <v>1617</v>
      </c>
      <c r="B1618" s="1">
        <v>43151</v>
      </c>
      <c r="C1618" s="2" t="s">
        <v>133</v>
      </c>
      <c r="D1618" s="2" t="s">
        <v>132</v>
      </c>
      <c r="E1618">
        <v>4580.0796010903177</v>
      </c>
      <c r="F1618" s="2" t="s">
        <v>118</v>
      </c>
      <c r="G1618">
        <v>2</v>
      </c>
      <c r="H1618" s="1">
        <v>43169</v>
      </c>
    </row>
    <row r="1619" spans="1:8" x14ac:dyDescent="0.3">
      <c r="A1619">
        <v>1618</v>
      </c>
      <c r="B1619" s="1">
        <v>43151</v>
      </c>
      <c r="C1619" s="2" t="s">
        <v>134</v>
      </c>
      <c r="D1619" s="2" t="s">
        <v>135</v>
      </c>
      <c r="E1619">
        <v>621.98254310841696</v>
      </c>
      <c r="F1619" s="2" t="s">
        <v>118</v>
      </c>
      <c r="G1619">
        <v>2</v>
      </c>
      <c r="H1619" s="1">
        <v>43173</v>
      </c>
    </row>
    <row r="1620" spans="1:8" x14ac:dyDescent="0.3">
      <c r="A1620">
        <v>1619</v>
      </c>
      <c r="B1620" s="1">
        <v>43151</v>
      </c>
      <c r="C1620" s="2" t="s">
        <v>136</v>
      </c>
      <c r="D1620" s="2" t="s">
        <v>135</v>
      </c>
      <c r="E1620">
        <v>6742.4531577676571</v>
      </c>
      <c r="F1620" s="2" t="s">
        <v>118</v>
      </c>
      <c r="G1620">
        <v>2</v>
      </c>
      <c r="H1620" s="1">
        <v>43167</v>
      </c>
    </row>
    <row r="1621" spans="1:8" x14ac:dyDescent="0.3">
      <c r="A1621">
        <v>1620</v>
      </c>
      <c r="B1621" s="1">
        <v>43151</v>
      </c>
      <c r="C1621" s="2" t="s">
        <v>137</v>
      </c>
      <c r="D1621" s="2" t="s">
        <v>138</v>
      </c>
      <c r="E1621">
        <v>4705.0423155023691</v>
      </c>
      <c r="F1621" s="2" t="s">
        <v>118</v>
      </c>
      <c r="G1621">
        <v>2</v>
      </c>
      <c r="H1621" s="1">
        <v>43162</v>
      </c>
    </row>
    <row r="1622" spans="1:8" x14ac:dyDescent="0.3">
      <c r="A1622">
        <v>1621</v>
      </c>
      <c r="B1622" s="1">
        <v>43151</v>
      </c>
      <c r="C1622" s="2" t="s">
        <v>139</v>
      </c>
      <c r="D1622" s="2" t="s">
        <v>138</v>
      </c>
      <c r="E1622">
        <v>438.33617683461614</v>
      </c>
      <c r="F1622" s="2" t="s">
        <v>118</v>
      </c>
      <c r="G1622">
        <v>2</v>
      </c>
      <c r="H1622" s="1">
        <v>43163</v>
      </c>
    </row>
    <row r="1623" spans="1:8" x14ac:dyDescent="0.3">
      <c r="A1623">
        <v>1622</v>
      </c>
      <c r="B1623" s="1">
        <v>43151</v>
      </c>
      <c r="C1623" s="2" t="s">
        <v>125</v>
      </c>
      <c r="D1623" s="2" t="s">
        <v>126</v>
      </c>
      <c r="E1623">
        <v>557.58993163275034</v>
      </c>
      <c r="F1623" s="2" t="s">
        <v>119</v>
      </c>
      <c r="G1623">
        <v>3</v>
      </c>
      <c r="H1623" s="1">
        <v>43184</v>
      </c>
    </row>
    <row r="1624" spans="1:8" x14ac:dyDescent="0.3">
      <c r="A1624">
        <v>1623</v>
      </c>
      <c r="B1624" s="1">
        <v>43151</v>
      </c>
      <c r="C1624" s="2" t="s">
        <v>127</v>
      </c>
      <c r="D1624" s="2" t="s">
        <v>126</v>
      </c>
      <c r="E1624">
        <v>1663.003107904244</v>
      </c>
      <c r="F1624" s="2" t="s">
        <v>119</v>
      </c>
      <c r="G1624">
        <v>3</v>
      </c>
      <c r="H1624" s="1">
        <v>43172</v>
      </c>
    </row>
    <row r="1625" spans="1:8" x14ac:dyDescent="0.3">
      <c r="A1625">
        <v>1624</v>
      </c>
      <c r="B1625" s="1">
        <v>43151</v>
      </c>
      <c r="C1625" s="2" t="s">
        <v>128</v>
      </c>
      <c r="D1625" s="2" t="s">
        <v>129</v>
      </c>
      <c r="E1625">
        <v>9041.4765251420358</v>
      </c>
      <c r="F1625" s="2" t="s">
        <v>119</v>
      </c>
      <c r="G1625">
        <v>3</v>
      </c>
      <c r="H1625" s="1">
        <v>43170</v>
      </c>
    </row>
    <row r="1626" spans="1:8" x14ac:dyDescent="0.3">
      <c r="A1626">
        <v>1625</v>
      </c>
      <c r="B1626" s="1">
        <v>43151</v>
      </c>
      <c r="C1626" s="2" t="s">
        <v>130</v>
      </c>
      <c r="D1626" s="2" t="s">
        <v>129</v>
      </c>
      <c r="E1626">
        <v>3021.9361248281607</v>
      </c>
      <c r="F1626" s="2" t="s">
        <v>119</v>
      </c>
      <c r="G1626">
        <v>3</v>
      </c>
      <c r="H1626" s="1">
        <v>43188</v>
      </c>
    </row>
    <row r="1627" spans="1:8" x14ac:dyDescent="0.3">
      <c r="A1627">
        <v>1626</v>
      </c>
      <c r="B1627" s="1">
        <v>43151</v>
      </c>
      <c r="C1627" s="2" t="s">
        <v>141</v>
      </c>
      <c r="D1627" s="2" t="s">
        <v>142</v>
      </c>
      <c r="E1627">
        <v>8426.8539968490695</v>
      </c>
      <c r="F1627" s="2" t="s">
        <v>119</v>
      </c>
      <c r="G1627">
        <v>3</v>
      </c>
      <c r="H1627" s="1">
        <v>43180</v>
      </c>
    </row>
    <row r="1628" spans="1:8" x14ac:dyDescent="0.3">
      <c r="A1628">
        <v>1627</v>
      </c>
      <c r="B1628" s="1">
        <v>43151</v>
      </c>
      <c r="C1628" s="2" t="s">
        <v>143</v>
      </c>
      <c r="D1628" s="2" t="s">
        <v>142</v>
      </c>
      <c r="E1628">
        <v>2771.2015459638183</v>
      </c>
      <c r="F1628" s="2" t="s">
        <v>119</v>
      </c>
      <c r="G1628">
        <v>3</v>
      </c>
      <c r="H1628" s="1">
        <v>43182</v>
      </c>
    </row>
    <row r="1629" spans="1:8" x14ac:dyDescent="0.3">
      <c r="A1629">
        <v>1628</v>
      </c>
      <c r="B1629" s="1">
        <v>43151</v>
      </c>
      <c r="C1629" s="2" t="s">
        <v>144</v>
      </c>
      <c r="D1629" s="2" t="s">
        <v>142</v>
      </c>
      <c r="E1629">
        <v>9635.5552321860177</v>
      </c>
      <c r="F1629" s="2" t="s">
        <v>119</v>
      </c>
      <c r="G1629">
        <v>3</v>
      </c>
      <c r="H1629" s="1">
        <v>43181</v>
      </c>
    </row>
    <row r="1630" spans="1:8" x14ac:dyDescent="0.3">
      <c r="A1630">
        <v>1629</v>
      </c>
      <c r="B1630" s="1">
        <v>43151</v>
      </c>
      <c r="C1630" s="2" t="s">
        <v>146</v>
      </c>
      <c r="D1630" s="2" t="s">
        <v>142</v>
      </c>
      <c r="E1630">
        <v>1423.2322601587477</v>
      </c>
      <c r="F1630" s="2" t="s">
        <v>119</v>
      </c>
      <c r="G1630">
        <v>3</v>
      </c>
      <c r="H1630" s="1">
        <v>43187</v>
      </c>
    </row>
    <row r="1631" spans="1:8" x14ac:dyDescent="0.3">
      <c r="A1631">
        <v>1630</v>
      </c>
      <c r="B1631" s="1">
        <v>43151</v>
      </c>
      <c r="C1631" s="2" t="s">
        <v>131</v>
      </c>
      <c r="D1631" s="2" t="s">
        <v>132</v>
      </c>
      <c r="E1631">
        <v>2965.4264083667413</v>
      </c>
      <c r="F1631" s="2" t="s">
        <v>119</v>
      </c>
      <c r="G1631">
        <v>3</v>
      </c>
      <c r="H1631" s="1">
        <v>43168</v>
      </c>
    </row>
    <row r="1632" spans="1:8" x14ac:dyDescent="0.3">
      <c r="A1632">
        <v>1631</v>
      </c>
      <c r="B1632" s="1">
        <v>43151</v>
      </c>
      <c r="C1632" s="2" t="s">
        <v>137</v>
      </c>
      <c r="D1632" s="2" t="s">
        <v>138</v>
      </c>
      <c r="E1632">
        <v>8722.6349673413533</v>
      </c>
      <c r="F1632" s="2" t="s">
        <v>119</v>
      </c>
      <c r="G1632">
        <v>3</v>
      </c>
      <c r="H1632" s="1">
        <v>43178</v>
      </c>
    </row>
    <row r="1633" spans="1:8" x14ac:dyDescent="0.3">
      <c r="A1633">
        <v>1632</v>
      </c>
      <c r="B1633" s="1">
        <v>43151</v>
      </c>
      <c r="C1633" s="2" t="s">
        <v>139</v>
      </c>
      <c r="D1633" s="2" t="s">
        <v>138</v>
      </c>
      <c r="E1633">
        <v>2760.3126991785266</v>
      </c>
      <c r="F1633" s="2" t="s">
        <v>119</v>
      </c>
      <c r="G1633">
        <v>3</v>
      </c>
      <c r="H1633" s="1">
        <v>43190</v>
      </c>
    </row>
    <row r="1634" spans="1:8" x14ac:dyDescent="0.3">
      <c r="A1634">
        <v>1633</v>
      </c>
      <c r="B1634" s="1">
        <v>43152</v>
      </c>
      <c r="C1634" s="2" t="s">
        <v>125</v>
      </c>
      <c r="D1634" s="2" t="s">
        <v>126</v>
      </c>
      <c r="E1634">
        <v>5731.084948290144</v>
      </c>
      <c r="F1634" s="2" t="s">
        <v>117</v>
      </c>
      <c r="G1634">
        <v>1</v>
      </c>
      <c r="H1634" s="1">
        <v>43185</v>
      </c>
    </row>
    <row r="1635" spans="1:8" x14ac:dyDescent="0.3">
      <c r="A1635">
        <v>1634</v>
      </c>
      <c r="B1635" s="1">
        <v>43152</v>
      </c>
      <c r="C1635" s="2" t="s">
        <v>127</v>
      </c>
      <c r="D1635" s="2" t="s">
        <v>126</v>
      </c>
      <c r="E1635">
        <v>5137.0861331739879</v>
      </c>
      <c r="F1635" s="2" t="s">
        <v>117</v>
      </c>
      <c r="G1635">
        <v>1</v>
      </c>
      <c r="H1635" s="1">
        <v>43162</v>
      </c>
    </row>
    <row r="1636" spans="1:8" x14ac:dyDescent="0.3">
      <c r="A1636">
        <v>1635</v>
      </c>
      <c r="B1636" s="1">
        <v>43152</v>
      </c>
      <c r="C1636" s="2" t="s">
        <v>128</v>
      </c>
      <c r="D1636" s="2" t="s">
        <v>129</v>
      </c>
      <c r="E1636">
        <v>2527.1385813850734</v>
      </c>
      <c r="F1636" s="2" t="s">
        <v>117</v>
      </c>
      <c r="G1636">
        <v>1</v>
      </c>
      <c r="H1636" s="1">
        <v>43182</v>
      </c>
    </row>
    <row r="1637" spans="1:8" x14ac:dyDescent="0.3">
      <c r="A1637">
        <v>1636</v>
      </c>
      <c r="B1637" s="1">
        <v>43152</v>
      </c>
      <c r="C1637" s="2" t="s">
        <v>130</v>
      </c>
      <c r="D1637" s="2" t="s">
        <v>129</v>
      </c>
      <c r="E1637">
        <v>760.34558449047165</v>
      </c>
      <c r="F1637" s="2" t="s">
        <v>117</v>
      </c>
      <c r="G1637">
        <v>1</v>
      </c>
      <c r="H1637" s="1">
        <v>43189</v>
      </c>
    </row>
    <row r="1638" spans="1:8" x14ac:dyDescent="0.3">
      <c r="A1638">
        <v>1637</v>
      </c>
      <c r="B1638" s="1">
        <v>43152</v>
      </c>
      <c r="C1638" s="2" t="s">
        <v>141</v>
      </c>
      <c r="D1638" s="2" t="s">
        <v>142</v>
      </c>
      <c r="E1638">
        <v>917.21369916609285</v>
      </c>
      <c r="F1638" s="2" t="s">
        <v>117</v>
      </c>
      <c r="G1638">
        <v>1</v>
      </c>
      <c r="H1638" s="1">
        <v>43177</v>
      </c>
    </row>
    <row r="1639" spans="1:8" x14ac:dyDescent="0.3">
      <c r="A1639">
        <v>1638</v>
      </c>
      <c r="B1639" s="1">
        <v>43152</v>
      </c>
      <c r="C1639" s="2" t="s">
        <v>143</v>
      </c>
      <c r="D1639" s="2" t="s">
        <v>142</v>
      </c>
      <c r="E1639">
        <v>4811.1202372990183</v>
      </c>
      <c r="F1639" s="2" t="s">
        <v>117</v>
      </c>
      <c r="G1639">
        <v>1</v>
      </c>
      <c r="H1639" s="1">
        <v>43167</v>
      </c>
    </row>
    <row r="1640" spans="1:8" x14ac:dyDescent="0.3">
      <c r="A1640">
        <v>1639</v>
      </c>
      <c r="B1640" s="1">
        <v>43152</v>
      </c>
      <c r="C1640" s="2" t="s">
        <v>144</v>
      </c>
      <c r="D1640" s="2" t="s">
        <v>142</v>
      </c>
      <c r="E1640">
        <v>9250.3683749027205</v>
      </c>
      <c r="F1640" s="2" t="s">
        <v>117</v>
      </c>
      <c r="G1640">
        <v>1</v>
      </c>
      <c r="H1640" s="1">
        <v>43180</v>
      </c>
    </row>
    <row r="1641" spans="1:8" x14ac:dyDescent="0.3">
      <c r="A1641">
        <v>1640</v>
      </c>
      <c r="B1641" s="1">
        <v>43152</v>
      </c>
      <c r="C1641" s="2" t="s">
        <v>134</v>
      </c>
      <c r="D1641" s="2" t="s">
        <v>135</v>
      </c>
      <c r="E1641">
        <v>4737.6329395181237</v>
      </c>
      <c r="F1641" s="2" t="s">
        <v>117</v>
      </c>
      <c r="G1641">
        <v>1</v>
      </c>
      <c r="H1641" s="1">
        <v>43190</v>
      </c>
    </row>
    <row r="1642" spans="1:8" x14ac:dyDescent="0.3">
      <c r="A1642">
        <v>1641</v>
      </c>
      <c r="B1642" s="1">
        <v>43152</v>
      </c>
      <c r="C1642" s="2" t="s">
        <v>136</v>
      </c>
      <c r="D1642" s="2" t="s">
        <v>135</v>
      </c>
      <c r="E1642">
        <v>2710.3230208435793</v>
      </c>
      <c r="F1642" s="2" t="s">
        <v>117</v>
      </c>
      <c r="G1642">
        <v>1</v>
      </c>
      <c r="H1642" s="1">
        <v>43167</v>
      </c>
    </row>
    <row r="1643" spans="1:8" x14ac:dyDescent="0.3">
      <c r="A1643">
        <v>1642</v>
      </c>
      <c r="B1643" s="1">
        <v>43152</v>
      </c>
      <c r="C1643" s="2" t="s">
        <v>137</v>
      </c>
      <c r="D1643" s="2" t="s">
        <v>138</v>
      </c>
      <c r="E1643">
        <v>4538.4653650742066</v>
      </c>
      <c r="F1643" s="2" t="s">
        <v>117</v>
      </c>
      <c r="G1643">
        <v>1</v>
      </c>
      <c r="H1643" s="1">
        <v>43172</v>
      </c>
    </row>
    <row r="1644" spans="1:8" x14ac:dyDescent="0.3">
      <c r="A1644">
        <v>1643</v>
      </c>
      <c r="B1644" s="1">
        <v>43152</v>
      </c>
      <c r="C1644" s="2" t="s">
        <v>139</v>
      </c>
      <c r="D1644" s="2" t="s">
        <v>138</v>
      </c>
      <c r="E1644">
        <v>5974.0080634174283</v>
      </c>
      <c r="F1644" s="2" t="s">
        <v>117</v>
      </c>
      <c r="G1644">
        <v>1</v>
      </c>
      <c r="H1644" s="1">
        <v>43185</v>
      </c>
    </row>
    <row r="1645" spans="1:8" x14ac:dyDescent="0.3">
      <c r="A1645">
        <v>1644</v>
      </c>
      <c r="B1645" s="1">
        <v>43152</v>
      </c>
      <c r="C1645" s="2" t="s">
        <v>125</v>
      </c>
      <c r="D1645" s="2" t="s">
        <v>126</v>
      </c>
      <c r="E1645">
        <v>9375.6440927917629</v>
      </c>
      <c r="F1645" s="2" t="s">
        <v>118</v>
      </c>
      <c r="G1645">
        <v>2</v>
      </c>
      <c r="H1645" s="1">
        <v>43172</v>
      </c>
    </row>
    <row r="1646" spans="1:8" x14ac:dyDescent="0.3">
      <c r="A1646">
        <v>1645</v>
      </c>
      <c r="B1646" s="1">
        <v>43152</v>
      </c>
      <c r="C1646" s="2" t="s">
        <v>127</v>
      </c>
      <c r="D1646" s="2" t="s">
        <v>126</v>
      </c>
      <c r="E1646">
        <v>7738.9510805802502</v>
      </c>
      <c r="F1646" s="2" t="s">
        <v>118</v>
      </c>
      <c r="G1646">
        <v>2</v>
      </c>
      <c r="H1646" s="1">
        <v>43179</v>
      </c>
    </row>
    <row r="1647" spans="1:8" x14ac:dyDescent="0.3">
      <c r="A1647">
        <v>1646</v>
      </c>
      <c r="B1647" s="1">
        <v>43152</v>
      </c>
      <c r="C1647" s="2" t="s">
        <v>128</v>
      </c>
      <c r="D1647" s="2" t="s">
        <v>129</v>
      </c>
      <c r="E1647">
        <v>7184.1019032838858</v>
      </c>
      <c r="F1647" s="2" t="s">
        <v>118</v>
      </c>
      <c r="G1647">
        <v>2</v>
      </c>
      <c r="H1647" s="1">
        <v>43162</v>
      </c>
    </row>
    <row r="1648" spans="1:8" x14ac:dyDescent="0.3">
      <c r="A1648">
        <v>1647</v>
      </c>
      <c r="B1648" s="1">
        <v>43152</v>
      </c>
      <c r="C1648" s="2" t="s">
        <v>130</v>
      </c>
      <c r="D1648" s="2" t="s">
        <v>129</v>
      </c>
      <c r="E1648">
        <v>2697.2053106927119</v>
      </c>
      <c r="F1648" s="2" t="s">
        <v>118</v>
      </c>
      <c r="G1648">
        <v>2</v>
      </c>
      <c r="H1648" s="1">
        <v>43163</v>
      </c>
    </row>
    <row r="1649" spans="1:8" x14ac:dyDescent="0.3">
      <c r="A1649">
        <v>1648</v>
      </c>
      <c r="B1649" s="1">
        <v>43152</v>
      </c>
      <c r="C1649" s="2" t="s">
        <v>131</v>
      </c>
      <c r="D1649" s="2" t="s">
        <v>132</v>
      </c>
      <c r="E1649">
        <v>6876.8425858855699</v>
      </c>
      <c r="F1649" s="2" t="s">
        <v>118</v>
      </c>
      <c r="G1649">
        <v>2</v>
      </c>
      <c r="H1649" s="1">
        <v>43175</v>
      </c>
    </row>
    <row r="1650" spans="1:8" x14ac:dyDescent="0.3">
      <c r="A1650">
        <v>1649</v>
      </c>
      <c r="B1650" s="1">
        <v>43152</v>
      </c>
      <c r="C1650" s="2" t="s">
        <v>133</v>
      </c>
      <c r="D1650" s="2" t="s">
        <v>132</v>
      </c>
      <c r="E1650">
        <v>6810.9759792016557</v>
      </c>
      <c r="F1650" s="2" t="s">
        <v>118</v>
      </c>
      <c r="G1650">
        <v>2</v>
      </c>
      <c r="H1650" s="1">
        <v>43184</v>
      </c>
    </row>
    <row r="1651" spans="1:8" x14ac:dyDescent="0.3">
      <c r="A1651">
        <v>1650</v>
      </c>
      <c r="B1651" s="1">
        <v>43152</v>
      </c>
      <c r="C1651" s="2" t="s">
        <v>134</v>
      </c>
      <c r="D1651" s="2" t="s">
        <v>135</v>
      </c>
      <c r="E1651">
        <v>9643.4895806318273</v>
      </c>
      <c r="F1651" s="2" t="s">
        <v>118</v>
      </c>
      <c r="G1651">
        <v>2</v>
      </c>
      <c r="H1651" s="1">
        <v>43172</v>
      </c>
    </row>
    <row r="1652" spans="1:8" x14ac:dyDescent="0.3">
      <c r="A1652">
        <v>1651</v>
      </c>
      <c r="B1652" s="1">
        <v>43152</v>
      </c>
      <c r="C1652" s="2" t="s">
        <v>136</v>
      </c>
      <c r="D1652" s="2" t="s">
        <v>135</v>
      </c>
      <c r="E1652">
        <v>5764.134389360539</v>
      </c>
      <c r="F1652" s="2" t="s">
        <v>118</v>
      </c>
      <c r="G1652">
        <v>2</v>
      </c>
      <c r="H1652" s="1">
        <v>43176</v>
      </c>
    </row>
    <row r="1653" spans="1:8" x14ac:dyDescent="0.3">
      <c r="A1653">
        <v>1652</v>
      </c>
      <c r="B1653" s="1">
        <v>43152</v>
      </c>
      <c r="C1653" s="2" t="s">
        <v>137</v>
      </c>
      <c r="D1653" s="2" t="s">
        <v>138</v>
      </c>
      <c r="E1653">
        <v>4489.0755623172972</v>
      </c>
      <c r="F1653" s="2" t="s">
        <v>118</v>
      </c>
      <c r="G1653">
        <v>2</v>
      </c>
      <c r="H1653" s="1">
        <v>43185</v>
      </c>
    </row>
    <row r="1654" spans="1:8" x14ac:dyDescent="0.3">
      <c r="A1654">
        <v>1653</v>
      </c>
      <c r="B1654" s="1">
        <v>43152</v>
      </c>
      <c r="C1654" s="2" t="s">
        <v>139</v>
      </c>
      <c r="D1654" s="2" t="s">
        <v>138</v>
      </c>
      <c r="E1654">
        <v>573.53949533994307</v>
      </c>
      <c r="F1654" s="2" t="s">
        <v>118</v>
      </c>
      <c r="G1654">
        <v>2</v>
      </c>
      <c r="H1654" s="1">
        <v>43182</v>
      </c>
    </row>
    <row r="1655" spans="1:8" x14ac:dyDescent="0.3">
      <c r="A1655">
        <v>1654</v>
      </c>
      <c r="B1655" s="1">
        <v>43152</v>
      </c>
      <c r="C1655" s="2" t="s">
        <v>125</v>
      </c>
      <c r="D1655" s="2" t="s">
        <v>126</v>
      </c>
      <c r="E1655">
        <v>7305.8532383797183</v>
      </c>
      <c r="F1655" s="2" t="s">
        <v>119</v>
      </c>
      <c r="G1655">
        <v>3</v>
      </c>
      <c r="H1655" s="1">
        <v>43185</v>
      </c>
    </row>
    <row r="1656" spans="1:8" x14ac:dyDescent="0.3">
      <c r="A1656">
        <v>1655</v>
      </c>
      <c r="B1656" s="1">
        <v>43152</v>
      </c>
      <c r="C1656" s="2" t="s">
        <v>127</v>
      </c>
      <c r="D1656" s="2" t="s">
        <v>126</v>
      </c>
      <c r="E1656">
        <v>7317.5918536574181</v>
      </c>
      <c r="F1656" s="2" t="s">
        <v>119</v>
      </c>
      <c r="G1656">
        <v>3</v>
      </c>
      <c r="H1656" s="1">
        <v>43169</v>
      </c>
    </row>
    <row r="1657" spans="1:8" x14ac:dyDescent="0.3">
      <c r="A1657">
        <v>1656</v>
      </c>
      <c r="B1657" s="1">
        <v>43152</v>
      </c>
      <c r="C1657" s="2" t="s">
        <v>128</v>
      </c>
      <c r="D1657" s="2" t="s">
        <v>129</v>
      </c>
      <c r="E1657">
        <v>321.38094561966921</v>
      </c>
      <c r="F1657" s="2" t="s">
        <v>119</v>
      </c>
      <c r="G1657">
        <v>3</v>
      </c>
      <c r="H1657" s="1">
        <v>43163</v>
      </c>
    </row>
    <row r="1658" spans="1:8" x14ac:dyDescent="0.3">
      <c r="A1658">
        <v>1657</v>
      </c>
      <c r="B1658" s="1">
        <v>43152</v>
      </c>
      <c r="C1658" s="2" t="s">
        <v>130</v>
      </c>
      <c r="D1658" s="2" t="s">
        <v>129</v>
      </c>
      <c r="E1658">
        <v>3375.7902006075014</v>
      </c>
      <c r="F1658" s="2" t="s">
        <v>119</v>
      </c>
      <c r="G1658">
        <v>3</v>
      </c>
      <c r="H1658" s="1">
        <v>43180</v>
      </c>
    </row>
    <row r="1659" spans="1:8" x14ac:dyDescent="0.3">
      <c r="A1659">
        <v>1658</v>
      </c>
      <c r="B1659" s="1">
        <v>43152</v>
      </c>
      <c r="C1659" s="2" t="s">
        <v>141</v>
      </c>
      <c r="D1659" s="2" t="s">
        <v>142</v>
      </c>
      <c r="E1659">
        <v>4382.5621561660237</v>
      </c>
      <c r="F1659" s="2" t="s">
        <v>119</v>
      </c>
      <c r="G1659">
        <v>3</v>
      </c>
      <c r="H1659" s="1">
        <v>43165</v>
      </c>
    </row>
    <row r="1660" spans="1:8" x14ac:dyDescent="0.3">
      <c r="A1660">
        <v>1659</v>
      </c>
      <c r="B1660" s="1">
        <v>43152</v>
      </c>
      <c r="C1660" s="2" t="s">
        <v>143</v>
      </c>
      <c r="D1660" s="2" t="s">
        <v>142</v>
      </c>
      <c r="E1660">
        <v>3440.2269845854007</v>
      </c>
      <c r="F1660" s="2" t="s">
        <v>119</v>
      </c>
      <c r="G1660">
        <v>3</v>
      </c>
      <c r="H1660" s="1">
        <v>43187</v>
      </c>
    </row>
    <row r="1661" spans="1:8" x14ac:dyDescent="0.3">
      <c r="A1661">
        <v>1660</v>
      </c>
      <c r="B1661" s="1">
        <v>43152</v>
      </c>
      <c r="C1661" s="2" t="s">
        <v>144</v>
      </c>
      <c r="D1661" s="2" t="s">
        <v>142</v>
      </c>
      <c r="E1661">
        <v>8940.4426665329374</v>
      </c>
      <c r="F1661" s="2" t="s">
        <v>119</v>
      </c>
      <c r="G1661">
        <v>3</v>
      </c>
      <c r="H1661" s="1">
        <v>43174</v>
      </c>
    </row>
    <row r="1662" spans="1:8" x14ac:dyDescent="0.3">
      <c r="A1662">
        <v>1661</v>
      </c>
      <c r="B1662" s="1">
        <v>43152</v>
      </c>
      <c r="C1662" s="2" t="s">
        <v>146</v>
      </c>
      <c r="D1662" s="2" t="s">
        <v>142</v>
      </c>
      <c r="E1662">
        <v>2497.2102191214417</v>
      </c>
      <c r="F1662" s="2" t="s">
        <v>119</v>
      </c>
      <c r="G1662">
        <v>3</v>
      </c>
      <c r="H1662" s="1">
        <v>43184</v>
      </c>
    </row>
    <row r="1663" spans="1:8" x14ac:dyDescent="0.3">
      <c r="A1663">
        <v>1662</v>
      </c>
      <c r="B1663" s="1">
        <v>43152</v>
      </c>
      <c r="C1663" s="2" t="s">
        <v>131</v>
      </c>
      <c r="D1663" s="2" t="s">
        <v>132</v>
      </c>
      <c r="E1663">
        <v>3535.8395380796924</v>
      </c>
      <c r="F1663" s="2" t="s">
        <v>119</v>
      </c>
      <c r="G1663">
        <v>3</v>
      </c>
      <c r="H1663" s="1">
        <v>43191</v>
      </c>
    </row>
    <row r="1664" spans="1:8" x14ac:dyDescent="0.3">
      <c r="A1664">
        <v>1663</v>
      </c>
      <c r="B1664" s="1">
        <v>43152</v>
      </c>
      <c r="C1664" s="2" t="s">
        <v>137</v>
      </c>
      <c r="D1664" s="2" t="s">
        <v>138</v>
      </c>
      <c r="E1664">
        <v>6409.5343708827277</v>
      </c>
      <c r="F1664" s="2" t="s">
        <v>119</v>
      </c>
      <c r="G1664">
        <v>3</v>
      </c>
      <c r="H1664" s="1">
        <v>43180</v>
      </c>
    </row>
    <row r="1665" spans="1:8" x14ac:dyDescent="0.3">
      <c r="A1665">
        <v>1664</v>
      </c>
      <c r="B1665" s="1">
        <v>43152</v>
      </c>
      <c r="C1665" s="2" t="s">
        <v>139</v>
      </c>
      <c r="D1665" s="2" t="s">
        <v>138</v>
      </c>
      <c r="E1665">
        <v>7226.1228526030709</v>
      </c>
      <c r="F1665" s="2" t="s">
        <v>119</v>
      </c>
      <c r="G1665">
        <v>3</v>
      </c>
      <c r="H1665" s="1">
        <v>43172</v>
      </c>
    </row>
    <row r="1666" spans="1:8" x14ac:dyDescent="0.3">
      <c r="A1666">
        <v>1665</v>
      </c>
      <c r="B1666" s="1">
        <v>43153</v>
      </c>
      <c r="C1666" s="2" t="s">
        <v>125</v>
      </c>
      <c r="D1666" s="2" t="s">
        <v>126</v>
      </c>
      <c r="E1666">
        <v>6696.7683617484508</v>
      </c>
      <c r="F1666" s="2" t="s">
        <v>117</v>
      </c>
      <c r="G1666">
        <v>1</v>
      </c>
      <c r="H1666" s="1">
        <v>43167</v>
      </c>
    </row>
    <row r="1667" spans="1:8" x14ac:dyDescent="0.3">
      <c r="A1667">
        <v>1666</v>
      </c>
      <c r="B1667" s="1">
        <v>43153</v>
      </c>
      <c r="C1667" s="2" t="s">
        <v>127</v>
      </c>
      <c r="D1667" s="2" t="s">
        <v>126</v>
      </c>
      <c r="E1667">
        <v>3747.3247437992095</v>
      </c>
      <c r="F1667" s="2" t="s">
        <v>117</v>
      </c>
      <c r="G1667">
        <v>1</v>
      </c>
      <c r="H1667" s="1">
        <v>43163</v>
      </c>
    </row>
    <row r="1668" spans="1:8" x14ac:dyDescent="0.3">
      <c r="A1668">
        <v>1667</v>
      </c>
      <c r="B1668" s="1">
        <v>43153</v>
      </c>
      <c r="C1668" s="2" t="s">
        <v>128</v>
      </c>
      <c r="D1668" s="2" t="s">
        <v>129</v>
      </c>
      <c r="E1668">
        <v>1499.0931518340799</v>
      </c>
      <c r="F1668" s="2" t="s">
        <v>117</v>
      </c>
      <c r="G1668">
        <v>1</v>
      </c>
      <c r="H1668" s="1">
        <v>43163</v>
      </c>
    </row>
    <row r="1669" spans="1:8" x14ac:dyDescent="0.3">
      <c r="A1669">
        <v>1668</v>
      </c>
      <c r="B1669" s="1">
        <v>43153</v>
      </c>
      <c r="C1669" s="2" t="s">
        <v>130</v>
      </c>
      <c r="D1669" s="2" t="s">
        <v>129</v>
      </c>
      <c r="E1669">
        <v>2448.2916676461841</v>
      </c>
      <c r="F1669" s="2" t="s">
        <v>117</v>
      </c>
      <c r="G1669">
        <v>1</v>
      </c>
      <c r="H1669" s="1">
        <v>43180</v>
      </c>
    </row>
    <row r="1670" spans="1:8" x14ac:dyDescent="0.3">
      <c r="A1670">
        <v>1669</v>
      </c>
      <c r="B1670" s="1">
        <v>43153</v>
      </c>
      <c r="C1670" s="2" t="s">
        <v>141</v>
      </c>
      <c r="D1670" s="2" t="s">
        <v>142</v>
      </c>
      <c r="E1670">
        <v>5749.297850351023</v>
      </c>
      <c r="F1670" s="2" t="s">
        <v>117</v>
      </c>
      <c r="G1670">
        <v>1</v>
      </c>
      <c r="H1670" s="1">
        <v>43174</v>
      </c>
    </row>
    <row r="1671" spans="1:8" x14ac:dyDescent="0.3">
      <c r="A1671">
        <v>1670</v>
      </c>
      <c r="B1671" s="1">
        <v>43153</v>
      </c>
      <c r="C1671" s="2" t="s">
        <v>143</v>
      </c>
      <c r="D1671" s="2" t="s">
        <v>142</v>
      </c>
      <c r="E1671">
        <v>280.03767916041642</v>
      </c>
      <c r="F1671" s="2" t="s">
        <v>117</v>
      </c>
      <c r="G1671">
        <v>1</v>
      </c>
      <c r="H1671" s="1">
        <v>43172</v>
      </c>
    </row>
    <row r="1672" spans="1:8" x14ac:dyDescent="0.3">
      <c r="A1672">
        <v>1671</v>
      </c>
      <c r="B1672" s="1">
        <v>43153</v>
      </c>
      <c r="C1672" s="2" t="s">
        <v>144</v>
      </c>
      <c r="D1672" s="2" t="s">
        <v>142</v>
      </c>
      <c r="E1672">
        <v>9385.7949896380705</v>
      </c>
      <c r="F1672" s="2" t="s">
        <v>117</v>
      </c>
      <c r="G1672">
        <v>1</v>
      </c>
      <c r="H1672" s="1">
        <v>43171</v>
      </c>
    </row>
    <row r="1673" spans="1:8" x14ac:dyDescent="0.3">
      <c r="A1673">
        <v>1672</v>
      </c>
      <c r="B1673" s="1">
        <v>43153</v>
      </c>
      <c r="C1673" s="2" t="s">
        <v>134</v>
      </c>
      <c r="D1673" s="2" t="s">
        <v>135</v>
      </c>
      <c r="E1673">
        <v>9456.8472514438799</v>
      </c>
      <c r="F1673" s="2" t="s">
        <v>117</v>
      </c>
      <c r="G1673">
        <v>1</v>
      </c>
      <c r="H1673" s="1">
        <v>43181</v>
      </c>
    </row>
    <row r="1674" spans="1:8" x14ac:dyDescent="0.3">
      <c r="A1674">
        <v>1673</v>
      </c>
      <c r="B1674" s="1">
        <v>43153</v>
      </c>
      <c r="C1674" s="2" t="s">
        <v>136</v>
      </c>
      <c r="D1674" s="2" t="s">
        <v>135</v>
      </c>
      <c r="E1674">
        <v>9117.6250736398215</v>
      </c>
      <c r="F1674" s="2" t="s">
        <v>117</v>
      </c>
      <c r="G1674">
        <v>1</v>
      </c>
      <c r="H1674" s="1">
        <v>43163</v>
      </c>
    </row>
    <row r="1675" spans="1:8" x14ac:dyDescent="0.3">
      <c r="A1675">
        <v>1674</v>
      </c>
      <c r="B1675" s="1">
        <v>43153</v>
      </c>
      <c r="C1675" s="2" t="s">
        <v>137</v>
      </c>
      <c r="D1675" s="2" t="s">
        <v>138</v>
      </c>
      <c r="E1675">
        <v>5636.1667328982512</v>
      </c>
      <c r="F1675" s="2" t="s">
        <v>117</v>
      </c>
      <c r="G1675">
        <v>1</v>
      </c>
      <c r="H1675" s="1">
        <v>43177</v>
      </c>
    </row>
    <row r="1676" spans="1:8" x14ac:dyDescent="0.3">
      <c r="A1676">
        <v>1675</v>
      </c>
      <c r="B1676" s="1">
        <v>43153</v>
      </c>
      <c r="C1676" s="2" t="s">
        <v>139</v>
      </c>
      <c r="D1676" s="2" t="s">
        <v>138</v>
      </c>
      <c r="E1676">
        <v>2423.8516183697488</v>
      </c>
      <c r="F1676" s="2" t="s">
        <v>117</v>
      </c>
      <c r="G1676">
        <v>1</v>
      </c>
      <c r="H1676" s="1">
        <v>43171</v>
      </c>
    </row>
    <row r="1677" spans="1:8" x14ac:dyDescent="0.3">
      <c r="A1677">
        <v>1676</v>
      </c>
      <c r="B1677" s="1">
        <v>43153</v>
      </c>
      <c r="C1677" s="2" t="s">
        <v>125</v>
      </c>
      <c r="D1677" s="2" t="s">
        <v>126</v>
      </c>
      <c r="E1677">
        <v>9847.470787043163</v>
      </c>
      <c r="F1677" s="2" t="s">
        <v>118</v>
      </c>
      <c r="G1677">
        <v>2</v>
      </c>
      <c r="H1677" s="1">
        <v>43178</v>
      </c>
    </row>
    <row r="1678" spans="1:8" x14ac:dyDescent="0.3">
      <c r="A1678">
        <v>1677</v>
      </c>
      <c r="B1678" s="1">
        <v>43153</v>
      </c>
      <c r="C1678" s="2" t="s">
        <v>127</v>
      </c>
      <c r="D1678" s="2" t="s">
        <v>126</v>
      </c>
      <c r="E1678">
        <v>5661.2348470844408</v>
      </c>
      <c r="F1678" s="2" t="s">
        <v>118</v>
      </c>
      <c r="G1678">
        <v>2</v>
      </c>
      <c r="H1678" s="1">
        <v>43188</v>
      </c>
    </row>
    <row r="1679" spans="1:8" x14ac:dyDescent="0.3">
      <c r="A1679">
        <v>1678</v>
      </c>
      <c r="B1679" s="1">
        <v>43153</v>
      </c>
      <c r="C1679" s="2" t="s">
        <v>128</v>
      </c>
      <c r="D1679" s="2" t="s">
        <v>129</v>
      </c>
      <c r="E1679">
        <v>5936.0502558979724</v>
      </c>
      <c r="F1679" s="2" t="s">
        <v>118</v>
      </c>
      <c r="G1679">
        <v>2</v>
      </c>
      <c r="H1679" s="1">
        <v>43167</v>
      </c>
    </row>
    <row r="1680" spans="1:8" x14ac:dyDescent="0.3">
      <c r="A1680">
        <v>1679</v>
      </c>
      <c r="B1680" s="1">
        <v>43153</v>
      </c>
      <c r="C1680" s="2" t="s">
        <v>130</v>
      </c>
      <c r="D1680" s="2" t="s">
        <v>129</v>
      </c>
      <c r="E1680">
        <v>9323.7974508637999</v>
      </c>
      <c r="F1680" s="2" t="s">
        <v>118</v>
      </c>
      <c r="G1680">
        <v>2</v>
      </c>
      <c r="H1680" s="1">
        <v>43179</v>
      </c>
    </row>
    <row r="1681" spans="1:8" x14ac:dyDescent="0.3">
      <c r="A1681">
        <v>1680</v>
      </c>
      <c r="B1681" s="1">
        <v>43153</v>
      </c>
      <c r="C1681" s="2" t="s">
        <v>131</v>
      </c>
      <c r="D1681" s="2" t="s">
        <v>132</v>
      </c>
      <c r="E1681">
        <v>1453.6716842106212</v>
      </c>
      <c r="F1681" s="2" t="s">
        <v>118</v>
      </c>
      <c r="G1681">
        <v>2</v>
      </c>
      <c r="H1681" s="1">
        <v>43191</v>
      </c>
    </row>
    <row r="1682" spans="1:8" x14ac:dyDescent="0.3">
      <c r="A1682">
        <v>1681</v>
      </c>
      <c r="B1682" s="1">
        <v>43153</v>
      </c>
      <c r="C1682" s="2" t="s">
        <v>133</v>
      </c>
      <c r="D1682" s="2" t="s">
        <v>132</v>
      </c>
      <c r="E1682">
        <v>8350.1476042694812</v>
      </c>
      <c r="F1682" s="2" t="s">
        <v>118</v>
      </c>
      <c r="G1682">
        <v>2</v>
      </c>
      <c r="H1682" s="1">
        <v>43170</v>
      </c>
    </row>
    <row r="1683" spans="1:8" x14ac:dyDescent="0.3">
      <c r="A1683">
        <v>1682</v>
      </c>
      <c r="B1683" s="1">
        <v>43153</v>
      </c>
      <c r="C1683" s="2" t="s">
        <v>134</v>
      </c>
      <c r="D1683" s="2" t="s">
        <v>135</v>
      </c>
      <c r="E1683">
        <v>8325.7622758234484</v>
      </c>
      <c r="F1683" s="2" t="s">
        <v>118</v>
      </c>
      <c r="G1683">
        <v>2</v>
      </c>
      <c r="H1683" s="1">
        <v>43177</v>
      </c>
    </row>
    <row r="1684" spans="1:8" x14ac:dyDescent="0.3">
      <c r="A1684">
        <v>1683</v>
      </c>
      <c r="B1684" s="1">
        <v>43153</v>
      </c>
      <c r="C1684" s="2" t="s">
        <v>136</v>
      </c>
      <c r="D1684" s="2" t="s">
        <v>135</v>
      </c>
      <c r="E1684">
        <v>5364.8233505529433</v>
      </c>
      <c r="F1684" s="2" t="s">
        <v>118</v>
      </c>
      <c r="G1684">
        <v>2</v>
      </c>
      <c r="H1684" s="1">
        <v>43179</v>
      </c>
    </row>
    <row r="1685" spans="1:8" x14ac:dyDescent="0.3">
      <c r="A1685">
        <v>1684</v>
      </c>
      <c r="B1685" s="1">
        <v>43153</v>
      </c>
      <c r="C1685" s="2" t="s">
        <v>137</v>
      </c>
      <c r="D1685" s="2" t="s">
        <v>138</v>
      </c>
      <c r="E1685">
        <v>422.33064507911644</v>
      </c>
      <c r="F1685" s="2" t="s">
        <v>118</v>
      </c>
      <c r="G1685">
        <v>2</v>
      </c>
      <c r="H1685" s="1">
        <v>43164</v>
      </c>
    </row>
    <row r="1686" spans="1:8" x14ac:dyDescent="0.3">
      <c r="A1686">
        <v>1685</v>
      </c>
      <c r="B1686" s="1">
        <v>43153</v>
      </c>
      <c r="C1686" s="2" t="s">
        <v>139</v>
      </c>
      <c r="D1686" s="2" t="s">
        <v>138</v>
      </c>
      <c r="E1686">
        <v>9218.1560370335519</v>
      </c>
      <c r="F1686" s="2" t="s">
        <v>118</v>
      </c>
      <c r="G1686">
        <v>2</v>
      </c>
      <c r="H1686" s="1">
        <v>43181</v>
      </c>
    </row>
    <row r="1687" spans="1:8" x14ac:dyDescent="0.3">
      <c r="A1687">
        <v>1686</v>
      </c>
      <c r="B1687" s="1">
        <v>43153</v>
      </c>
      <c r="C1687" s="2" t="s">
        <v>125</v>
      </c>
      <c r="D1687" s="2" t="s">
        <v>126</v>
      </c>
      <c r="E1687">
        <v>2675.3375357781274</v>
      </c>
      <c r="F1687" s="2" t="s">
        <v>119</v>
      </c>
      <c r="G1687">
        <v>3</v>
      </c>
      <c r="H1687" s="1">
        <v>43184</v>
      </c>
    </row>
    <row r="1688" spans="1:8" x14ac:dyDescent="0.3">
      <c r="A1688">
        <v>1687</v>
      </c>
      <c r="B1688" s="1">
        <v>43153</v>
      </c>
      <c r="C1688" s="2" t="s">
        <v>127</v>
      </c>
      <c r="D1688" s="2" t="s">
        <v>126</v>
      </c>
      <c r="E1688">
        <v>1838.9845095167279</v>
      </c>
      <c r="F1688" s="2" t="s">
        <v>119</v>
      </c>
      <c r="G1688">
        <v>3</v>
      </c>
      <c r="H1688" s="1">
        <v>43174</v>
      </c>
    </row>
    <row r="1689" spans="1:8" x14ac:dyDescent="0.3">
      <c r="A1689">
        <v>1688</v>
      </c>
      <c r="B1689" s="1">
        <v>43153</v>
      </c>
      <c r="C1689" s="2" t="s">
        <v>128</v>
      </c>
      <c r="D1689" s="2" t="s">
        <v>129</v>
      </c>
      <c r="E1689">
        <v>2403.3335948244803</v>
      </c>
      <c r="F1689" s="2" t="s">
        <v>119</v>
      </c>
      <c r="G1689">
        <v>3</v>
      </c>
      <c r="H1689" s="1">
        <v>43189</v>
      </c>
    </row>
    <row r="1690" spans="1:8" x14ac:dyDescent="0.3">
      <c r="A1690">
        <v>1689</v>
      </c>
      <c r="B1690" s="1">
        <v>43153</v>
      </c>
      <c r="C1690" s="2" t="s">
        <v>130</v>
      </c>
      <c r="D1690" s="2" t="s">
        <v>129</v>
      </c>
      <c r="E1690">
        <v>6527.1602866930016</v>
      </c>
      <c r="F1690" s="2" t="s">
        <v>119</v>
      </c>
      <c r="G1690">
        <v>3</v>
      </c>
      <c r="H1690" s="1">
        <v>43185</v>
      </c>
    </row>
    <row r="1691" spans="1:8" x14ac:dyDescent="0.3">
      <c r="A1691">
        <v>1690</v>
      </c>
      <c r="B1691" s="1">
        <v>43153</v>
      </c>
      <c r="C1691" s="2" t="s">
        <v>141</v>
      </c>
      <c r="D1691" s="2" t="s">
        <v>142</v>
      </c>
      <c r="E1691">
        <v>684.74096047126727</v>
      </c>
      <c r="F1691" s="2" t="s">
        <v>119</v>
      </c>
      <c r="G1691">
        <v>3</v>
      </c>
      <c r="H1691" s="1">
        <v>43190</v>
      </c>
    </row>
    <row r="1692" spans="1:8" x14ac:dyDescent="0.3">
      <c r="A1692">
        <v>1691</v>
      </c>
      <c r="B1692" s="1">
        <v>43153</v>
      </c>
      <c r="C1692" s="2" t="s">
        <v>143</v>
      </c>
      <c r="D1692" s="2" t="s">
        <v>142</v>
      </c>
      <c r="E1692">
        <v>2061.7706495286793</v>
      </c>
      <c r="F1692" s="2" t="s">
        <v>119</v>
      </c>
      <c r="G1692">
        <v>3</v>
      </c>
      <c r="H1692" s="1">
        <v>43185</v>
      </c>
    </row>
    <row r="1693" spans="1:8" x14ac:dyDescent="0.3">
      <c r="A1693">
        <v>1692</v>
      </c>
      <c r="B1693" s="1">
        <v>43153</v>
      </c>
      <c r="C1693" s="2" t="s">
        <v>144</v>
      </c>
      <c r="D1693" s="2" t="s">
        <v>142</v>
      </c>
      <c r="E1693">
        <v>3923.6816666298469</v>
      </c>
      <c r="F1693" s="2" t="s">
        <v>119</v>
      </c>
      <c r="G1693">
        <v>3</v>
      </c>
      <c r="H1693" s="1">
        <v>43164</v>
      </c>
    </row>
    <row r="1694" spans="1:8" x14ac:dyDescent="0.3">
      <c r="A1694">
        <v>1693</v>
      </c>
      <c r="B1694" s="1">
        <v>43153</v>
      </c>
      <c r="C1694" s="2" t="s">
        <v>146</v>
      </c>
      <c r="D1694" s="2" t="s">
        <v>142</v>
      </c>
      <c r="E1694">
        <v>8926.4607797354074</v>
      </c>
      <c r="F1694" s="2" t="s">
        <v>119</v>
      </c>
      <c r="G1694">
        <v>3</v>
      </c>
      <c r="H1694" s="1">
        <v>43177</v>
      </c>
    </row>
    <row r="1695" spans="1:8" x14ac:dyDescent="0.3">
      <c r="A1695">
        <v>1694</v>
      </c>
      <c r="B1695" s="1">
        <v>43153</v>
      </c>
      <c r="C1695" s="2" t="s">
        <v>131</v>
      </c>
      <c r="D1695" s="2" t="s">
        <v>132</v>
      </c>
      <c r="E1695">
        <v>9508.9317845073765</v>
      </c>
      <c r="F1695" s="2" t="s">
        <v>119</v>
      </c>
      <c r="G1695">
        <v>3</v>
      </c>
      <c r="H1695" s="1">
        <v>43171</v>
      </c>
    </row>
    <row r="1696" spans="1:8" x14ac:dyDescent="0.3">
      <c r="A1696">
        <v>1695</v>
      </c>
      <c r="B1696" s="1">
        <v>43153</v>
      </c>
      <c r="C1696" s="2" t="s">
        <v>137</v>
      </c>
      <c r="D1696" s="2" t="s">
        <v>138</v>
      </c>
      <c r="E1696">
        <v>2785.9609384402761</v>
      </c>
      <c r="F1696" s="2" t="s">
        <v>119</v>
      </c>
      <c r="G1696">
        <v>3</v>
      </c>
      <c r="H1696" s="1">
        <v>43164</v>
      </c>
    </row>
    <row r="1697" spans="1:8" x14ac:dyDescent="0.3">
      <c r="A1697">
        <v>1696</v>
      </c>
      <c r="B1697" s="1">
        <v>43153</v>
      </c>
      <c r="C1697" s="2" t="s">
        <v>139</v>
      </c>
      <c r="D1697" s="2" t="s">
        <v>138</v>
      </c>
      <c r="E1697">
        <v>3916.855253954835</v>
      </c>
      <c r="F1697" s="2" t="s">
        <v>119</v>
      </c>
      <c r="G1697">
        <v>3</v>
      </c>
      <c r="H1697" s="1">
        <v>43173</v>
      </c>
    </row>
    <row r="1698" spans="1:8" x14ac:dyDescent="0.3">
      <c r="A1698">
        <v>1697</v>
      </c>
      <c r="B1698" s="1">
        <v>43154</v>
      </c>
      <c r="C1698" s="2" t="s">
        <v>125</v>
      </c>
      <c r="D1698" s="2" t="s">
        <v>126</v>
      </c>
      <c r="E1698">
        <v>8187.1377363143438</v>
      </c>
      <c r="F1698" s="2" t="s">
        <v>117</v>
      </c>
      <c r="G1698">
        <v>1</v>
      </c>
      <c r="H1698" s="1">
        <v>43193</v>
      </c>
    </row>
    <row r="1699" spans="1:8" x14ac:dyDescent="0.3">
      <c r="A1699">
        <v>1698</v>
      </c>
      <c r="B1699" s="1">
        <v>43154</v>
      </c>
      <c r="C1699" s="2" t="s">
        <v>127</v>
      </c>
      <c r="D1699" s="2" t="s">
        <v>126</v>
      </c>
      <c r="E1699">
        <v>366.68324585122923</v>
      </c>
      <c r="F1699" s="2" t="s">
        <v>117</v>
      </c>
      <c r="G1699">
        <v>1</v>
      </c>
      <c r="H1699" s="1">
        <v>43172</v>
      </c>
    </row>
    <row r="1700" spans="1:8" x14ac:dyDescent="0.3">
      <c r="A1700">
        <v>1699</v>
      </c>
      <c r="B1700" s="1">
        <v>43154</v>
      </c>
      <c r="C1700" s="2" t="s">
        <v>128</v>
      </c>
      <c r="D1700" s="2" t="s">
        <v>129</v>
      </c>
      <c r="E1700">
        <v>2965.2361467678447</v>
      </c>
      <c r="F1700" s="2" t="s">
        <v>117</v>
      </c>
      <c r="G1700">
        <v>1</v>
      </c>
      <c r="H1700" s="1">
        <v>43170</v>
      </c>
    </row>
    <row r="1701" spans="1:8" x14ac:dyDescent="0.3">
      <c r="A1701">
        <v>1700</v>
      </c>
      <c r="B1701" s="1">
        <v>43154</v>
      </c>
      <c r="C1701" s="2" t="s">
        <v>130</v>
      </c>
      <c r="D1701" s="2" t="s">
        <v>129</v>
      </c>
      <c r="E1701">
        <v>531.88991064693323</v>
      </c>
      <c r="F1701" s="2" t="s">
        <v>117</v>
      </c>
      <c r="G1701">
        <v>1</v>
      </c>
      <c r="H1701" s="1">
        <v>43177</v>
      </c>
    </row>
    <row r="1702" spans="1:8" x14ac:dyDescent="0.3">
      <c r="A1702">
        <v>1701</v>
      </c>
      <c r="B1702" s="1">
        <v>43154</v>
      </c>
      <c r="C1702" s="2" t="s">
        <v>141</v>
      </c>
      <c r="D1702" s="2" t="s">
        <v>142</v>
      </c>
      <c r="E1702">
        <v>5643.7343117905466</v>
      </c>
      <c r="F1702" s="2" t="s">
        <v>117</v>
      </c>
      <c r="G1702">
        <v>1</v>
      </c>
      <c r="H1702" s="1">
        <v>43186</v>
      </c>
    </row>
    <row r="1703" spans="1:8" x14ac:dyDescent="0.3">
      <c r="A1703">
        <v>1702</v>
      </c>
      <c r="B1703" s="1">
        <v>43154</v>
      </c>
      <c r="C1703" s="2" t="s">
        <v>143</v>
      </c>
      <c r="D1703" s="2" t="s">
        <v>142</v>
      </c>
      <c r="E1703">
        <v>882.6889555550199</v>
      </c>
      <c r="F1703" s="2" t="s">
        <v>117</v>
      </c>
      <c r="G1703">
        <v>1</v>
      </c>
      <c r="H1703" s="1">
        <v>43175</v>
      </c>
    </row>
    <row r="1704" spans="1:8" x14ac:dyDescent="0.3">
      <c r="A1704">
        <v>1703</v>
      </c>
      <c r="B1704" s="1">
        <v>43154</v>
      </c>
      <c r="C1704" s="2" t="s">
        <v>144</v>
      </c>
      <c r="D1704" s="2" t="s">
        <v>142</v>
      </c>
      <c r="E1704">
        <v>5034.5184856859141</v>
      </c>
      <c r="F1704" s="2" t="s">
        <v>117</v>
      </c>
      <c r="G1704">
        <v>1</v>
      </c>
      <c r="H1704" s="1">
        <v>43177</v>
      </c>
    </row>
    <row r="1705" spans="1:8" x14ac:dyDescent="0.3">
      <c r="A1705">
        <v>1704</v>
      </c>
      <c r="B1705" s="1">
        <v>43154</v>
      </c>
      <c r="C1705" s="2" t="s">
        <v>134</v>
      </c>
      <c r="D1705" s="2" t="s">
        <v>135</v>
      </c>
      <c r="E1705">
        <v>9821.6856500402373</v>
      </c>
      <c r="F1705" s="2" t="s">
        <v>117</v>
      </c>
      <c r="G1705">
        <v>1</v>
      </c>
      <c r="H1705" s="1">
        <v>43187</v>
      </c>
    </row>
    <row r="1706" spans="1:8" x14ac:dyDescent="0.3">
      <c r="A1706">
        <v>1705</v>
      </c>
      <c r="B1706" s="1">
        <v>43154</v>
      </c>
      <c r="C1706" s="2" t="s">
        <v>136</v>
      </c>
      <c r="D1706" s="2" t="s">
        <v>135</v>
      </c>
      <c r="E1706">
        <v>7125.3101150609345</v>
      </c>
      <c r="F1706" s="2" t="s">
        <v>117</v>
      </c>
      <c r="G1706">
        <v>1</v>
      </c>
      <c r="H1706" s="1">
        <v>43167</v>
      </c>
    </row>
    <row r="1707" spans="1:8" x14ac:dyDescent="0.3">
      <c r="A1707">
        <v>1706</v>
      </c>
      <c r="B1707" s="1">
        <v>43154</v>
      </c>
      <c r="C1707" s="2" t="s">
        <v>137</v>
      </c>
      <c r="D1707" s="2" t="s">
        <v>138</v>
      </c>
      <c r="E1707">
        <v>399.72577814325285</v>
      </c>
      <c r="F1707" s="2" t="s">
        <v>117</v>
      </c>
      <c r="G1707">
        <v>1</v>
      </c>
      <c r="H1707" s="1">
        <v>43171</v>
      </c>
    </row>
    <row r="1708" spans="1:8" x14ac:dyDescent="0.3">
      <c r="A1708">
        <v>1707</v>
      </c>
      <c r="B1708" s="1">
        <v>43154</v>
      </c>
      <c r="C1708" s="2" t="s">
        <v>139</v>
      </c>
      <c r="D1708" s="2" t="s">
        <v>138</v>
      </c>
      <c r="E1708">
        <v>7028.0991633092235</v>
      </c>
      <c r="F1708" s="2" t="s">
        <v>117</v>
      </c>
      <c r="G1708">
        <v>1</v>
      </c>
      <c r="H1708" s="1">
        <v>43174</v>
      </c>
    </row>
    <row r="1709" spans="1:8" x14ac:dyDescent="0.3">
      <c r="A1709">
        <v>1708</v>
      </c>
      <c r="B1709" s="1">
        <v>43154</v>
      </c>
      <c r="C1709" s="2" t="s">
        <v>125</v>
      </c>
      <c r="D1709" s="2" t="s">
        <v>126</v>
      </c>
      <c r="E1709">
        <v>606.16517292092715</v>
      </c>
      <c r="F1709" s="2" t="s">
        <v>118</v>
      </c>
      <c r="G1709">
        <v>2</v>
      </c>
      <c r="H1709" s="1">
        <v>43192</v>
      </c>
    </row>
    <row r="1710" spans="1:8" x14ac:dyDescent="0.3">
      <c r="A1710">
        <v>1709</v>
      </c>
      <c r="B1710" s="1">
        <v>43154</v>
      </c>
      <c r="C1710" s="2" t="s">
        <v>127</v>
      </c>
      <c r="D1710" s="2" t="s">
        <v>126</v>
      </c>
      <c r="E1710">
        <v>8918.286580055581</v>
      </c>
      <c r="F1710" s="2" t="s">
        <v>118</v>
      </c>
      <c r="G1710">
        <v>2</v>
      </c>
      <c r="H1710" s="1">
        <v>43191</v>
      </c>
    </row>
    <row r="1711" spans="1:8" x14ac:dyDescent="0.3">
      <c r="A1711">
        <v>1710</v>
      </c>
      <c r="B1711" s="1">
        <v>43154</v>
      </c>
      <c r="C1711" s="2" t="s">
        <v>128</v>
      </c>
      <c r="D1711" s="2" t="s">
        <v>129</v>
      </c>
      <c r="E1711">
        <v>3912.210460472877</v>
      </c>
      <c r="F1711" s="2" t="s">
        <v>118</v>
      </c>
      <c r="G1711">
        <v>2</v>
      </c>
      <c r="H1711" s="1">
        <v>43176</v>
      </c>
    </row>
    <row r="1712" spans="1:8" x14ac:dyDescent="0.3">
      <c r="A1712">
        <v>1711</v>
      </c>
      <c r="B1712" s="1">
        <v>43154</v>
      </c>
      <c r="C1712" s="2" t="s">
        <v>130</v>
      </c>
      <c r="D1712" s="2" t="s">
        <v>129</v>
      </c>
      <c r="E1712">
        <v>8886.2270424921262</v>
      </c>
      <c r="F1712" s="2" t="s">
        <v>118</v>
      </c>
      <c r="G1712">
        <v>2</v>
      </c>
      <c r="H1712" s="1">
        <v>43177</v>
      </c>
    </row>
    <row r="1713" spans="1:8" x14ac:dyDescent="0.3">
      <c r="A1713">
        <v>1712</v>
      </c>
      <c r="B1713" s="1">
        <v>43154</v>
      </c>
      <c r="C1713" s="2" t="s">
        <v>131</v>
      </c>
      <c r="D1713" s="2" t="s">
        <v>132</v>
      </c>
      <c r="E1713">
        <v>3810.683025635009</v>
      </c>
      <c r="F1713" s="2" t="s">
        <v>118</v>
      </c>
      <c r="G1713">
        <v>2</v>
      </c>
      <c r="H1713" s="1">
        <v>43165</v>
      </c>
    </row>
    <row r="1714" spans="1:8" x14ac:dyDescent="0.3">
      <c r="A1714">
        <v>1713</v>
      </c>
      <c r="B1714" s="1">
        <v>43154</v>
      </c>
      <c r="C1714" s="2" t="s">
        <v>133</v>
      </c>
      <c r="D1714" s="2" t="s">
        <v>132</v>
      </c>
      <c r="E1714">
        <v>6685.3652987437181</v>
      </c>
      <c r="F1714" s="2" t="s">
        <v>118</v>
      </c>
      <c r="G1714">
        <v>2</v>
      </c>
      <c r="H1714" s="1">
        <v>43191</v>
      </c>
    </row>
    <row r="1715" spans="1:8" x14ac:dyDescent="0.3">
      <c r="A1715">
        <v>1714</v>
      </c>
      <c r="B1715" s="1">
        <v>43154</v>
      </c>
      <c r="C1715" s="2" t="s">
        <v>134</v>
      </c>
      <c r="D1715" s="2" t="s">
        <v>135</v>
      </c>
      <c r="E1715">
        <v>1391.4637273523024</v>
      </c>
      <c r="F1715" s="2" t="s">
        <v>118</v>
      </c>
      <c r="G1715">
        <v>2</v>
      </c>
      <c r="H1715" s="1">
        <v>43168</v>
      </c>
    </row>
    <row r="1716" spans="1:8" x14ac:dyDescent="0.3">
      <c r="A1716">
        <v>1715</v>
      </c>
      <c r="B1716" s="1">
        <v>43154</v>
      </c>
      <c r="C1716" s="2" t="s">
        <v>136</v>
      </c>
      <c r="D1716" s="2" t="s">
        <v>135</v>
      </c>
      <c r="E1716">
        <v>2754.1174631453423</v>
      </c>
      <c r="F1716" s="2" t="s">
        <v>118</v>
      </c>
      <c r="G1716">
        <v>2</v>
      </c>
      <c r="H1716" s="1">
        <v>43180</v>
      </c>
    </row>
    <row r="1717" spans="1:8" x14ac:dyDescent="0.3">
      <c r="A1717">
        <v>1716</v>
      </c>
      <c r="B1717" s="1">
        <v>43154</v>
      </c>
      <c r="C1717" s="2" t="s">
        <v>137</v>
      </c>
      <c r="D1717" s="2" t="s">
        <v>138</v>
      </c>
      <c r="E1717">
        <v>7039.057670732368</v>
      </c>
      <c r="F1717" s="2" t="s">
        <v>118</v>
      </c>
      <c r="G1717">
        <v>2</v>
      </c>
      <c r="H1717" s="1">
        <v>43190</v>
      </c>
    </row>
    <row r="1718" spans="1:8" x14ac:dyDescent="0.3">
      <c r="A1718">
        <v>1717</v>
      </c>
      <c r="B1718" s="1">
        <v>43154</v>
      </c>
      <c r="C1718" s="2" t="s">
        <v>139</v>
      </c>
      <c r="D1718" s="2" t="s">
        <v>138</v>
      </c>
      <c r="E1718">
        <v>5512.1179439775733</v>
      </c>
      <c r="F1718" s="2" t="s">
        <v>118</v>
      </c>
      <c r="G1718">
        <v>2</v>
      </c>
      <c r="H1718" s="1">
        <v>43192</v>
      </c>
    </row>
    <row r="1719" spans="1:8" x14ac:dyDescent="0.3">
      <c r="A1719">
        <v>1718</v>
      </c>
      <c r="B1719" s="1">
        <v>43154</v>
      </c>
      <c r="C1719" s="2" t="s">
        <v>125</v>
      </c>
      <c r="D1719" s="2" t="s">
        <v>126</v>
      </c>
      <c r="E1719">
        <v>6993.056763266788</v>
      </c>
      <c r="F1719" s="2" t="s">
        <v>119</v>
      </c>
      <c r="G1719">
        <v>3</v>
      </c>
      <c r="H1719" s="1">
        <v>43164</v>
      </c>
    </row>
    <row r="1720" spans="1:8" x14ac:dyDescent="0.3">
      <c r="A1720">
        <v>1719</v>
      </c>
      <c r="B1720" s="1">
        <v>43154</v>
      </c>
      <c r="C1720" s="2" t="s">
        <v>127</v>
      </c>
      <c r="D1720" s="2" t="s">
        <v>126</v>
      </c>
      <c r="E1720">
        <v>7452.3655488693885</v>
      </c>
      <c r="F1720" s="2" t="s">
        <v>119</v>
      </c>
      <c r="G1720">
        <v>3</v>
      </c>
      <c r="H1720" s="1">
        <v>43174</v>
      </c>
    </row>
    <row r="1721" spans="1:8" x14ac:dyDescent="0.3">
      <c r="A1721">
        <v>1720</v>
      </c>
      <c r="B1721" s="1">
        <v>43154</v>
      </c>
      <c r="C1721" s="2" t="s">
        <v>128</v>
      </c>
      <c r="D1721" s="2" t="s">
        <v>129</v>
      </c>
      <c r="E1721">
        <v>1969.5466318356703</v>
      </c>
      <c r="F1721" s="2" t="s">
        <v>119</v>
      </c>
      <c r="G1721">
        <v>3</v>
      </c>
      <c r="H1721" s="1">
        <v>43180</v>
      </c>
    </row>
    <row r="1722" spans="1:8" x14ac:dyDescent="0.3">
      <c r="A1722">
        <v>1721</v>
      </c>
      <c r="B1722" s="1">
        <v>43154</v>
      </c>
      <c r="C1722" s="2" t="s">
        <v>130</v>
      </c>
      <c r="D1722" s="2" t="s">
        <v>129</v>
      </c>
      <c r="E1722">
        <v>556.3269893303235</v>
      </c>
      <c r="F1722" s="2" t="s">
        <v>119</v>
      </c>
      <c r="G1722">
        <v>3</v>
      </c>
      <c r="H1722" s="1">
        <v>43166</v>
      </c>
    </row>
    <row r="1723" spans="1:8" x14ac:dyDescent="0.3">
      <c r="A1723">
        <v>1722</v>
      </c>
      <c r="B1723" s="1">
        <v>43154</v>
      </c>
      <c r="C1723" s="2" t="s">
        <v>141</v>
      </c>
      <c r="D1723" s="2" t="s">
        <v>142</v>
      </c>
      <c r="E1723">
        <v>4654.2622332277806</v>
      </c>
      <c r="F1723" s="2" t="s">
        <v>119</v>
      </c>
      <c r="G1723">
        <v>3</v>
      </c>
      <c r="H1723" s="1">
        <v>43174</v>
      </c>
    </row>
    <row r="1724" spans="1:8" x14ac:dyDescent="0.3">
      <c r="A1724">
        <v>1723</v>
      </c>
      <c r="B1724" s="1">
        <v>43154</v>
      </c>
      <c r="C1724" s="2" t="s">
        <v>143</v>
      </c>
      <c r="D1724" s="2" t="s">
        <v>142</v>
      </c>
      <c r="E1724">
        <v>756.33233432697682</v>
      </c>
      <c r="F1724" s="2" t="s">
        <v>119</v>
      </c>
      <c r="G1724">
        <v>3</v>
      </c>
      <c r="H1724" s="1">
        <v>43183</v>
      </c>
    </row>
    <row r="1725" spans="1:8" x14ac:dyDescent="0.3">
      <c r="A1725">
        <v>1724</v>
      </c>
      <c r="B1725" s="1">
        <v>43154</v>
      </c>
      <c r="C1725" s="2" t="s">
        <v>144</v>
      </c>
      <c r="D1725" s="2" t="s">
        <v>142</v>
      </c>
      <c r="E1725">
        <v>5119.2434474032325</v>
      </c>
      <c r="F1725" s="2" t="s">
        <v>119</v>
      </c>
      <c r="G1725">
        <v>3</v>
      </c>
      <c r="H1725" s="1">
        <v>43186</v>
      </c>
    </row>
    <row r="1726" spans="1:8" x14ac:dyDescent="0.3">
      <c r="A1726">
        <v>1725</v>
      </c>
      <c r="B1726" s="1">
        <v>43154</v>
      </c>
      <c r="C1726" s="2" t="s">
        <v>146</v>
      </c>
      <c r="D1726" s="2" t="s">
        <v>142</v>
      </c>
      <c r="E1726">
        <v>9377.4762051464768</v>
      </c>
      <c r="F1726" s="2" t="s">
        <v>119</v>
      </c>
      <c r="G1726">
        <v>3</v>
      </c>
      <c r="H1726" s="1">
        <v>43186</v>
      </c>
    </row>
    <row r="1727" spans="1:8" x14ac:dyDescent="0.3">
      <c r="A1727">
        <v>1726</v>
      </c>
      <c r="B1727" s="1">
        <v>43154</v>
      </c>
      <c r="C1727" s="2" t="s">
        <v>131</v>
      </c>
      <c r="D1727" s="2" t="s">
        <v>132</v>
      </c>
      <c r="E1727">
        <v>8827.2530909767411</v>
      </c>
      <c r="F1727" s="2" t="s">
        <v>119</v>
      </c>
      <c r="G1727">
        <v>3</v>
      </c>
      <c r="H1727" s="1">
        <v>43173</v>
      </c>
    </row>
    <row r="1728" spans="1:8" x14ac:dyDescent="0.3">
      <c r="A1728">
        <v>1727</v>
      </c>
      <c r="B1728" s="1">
        <v>43154</v>
      </c>
      <c r="C1728" s="2" t="s">
        <v>137</v>
      </c>
      <c r="D1728" s="2" t="s">
        <v>138</v>
      </c>
      <c r="E1728">
        <v>766.60898431873068</v>
      </c>
      <c r="F1728" s="2" t="s">
        <v>119</v>
      </c>
      <c r="G1728">
        <v>3</v>
      </c>
      <c r="H1728" s="1">
        <v>43179</v>
      </c>
    </row>
    <row r="1729" spans="1:8" x14ac:dyDescent="0.3">
      <c r="A1729">
        <v>1728</v>
      </c>
      <c r="B1729" s="1">
        <v>43154</v>
      </c>
      <c r="C1729" s="2" t="s">
        <v>139</v>
      </c>
      <c r="D1729" s="2" t="s">
        <v>138</v>
      </c>
      <c r="E1729">
        <v>6327.8670782284325</v>
      </c>
      <c r="F1729" s="2" t="s">
        <v>119</v>
      </c>
      <c r="G1729">
        <v>3</v>
      </c>
      <c r="H1729" s="1">
        <v>43168</v>
      </c>
    </row>
    <row r="1730" spans="1:8" x14ac:dyDescent="0.3">
      <c r="A1730">
        <v>1729</v>
      </c>
      <c r="B1730" s="1">
        <v>43155</v>
      </c>
      <c r="C1730" s="2" t="s">
        <v>125</v>
      </c>
      <c r="D1730" s="2" t="s">
        <v>126</v>
      </c>
      <c r="E1730">
        <v>6454.8399795413161</v>
      </c>
      <c r="F1730" s="2" t="s">
        <v>117</v>
      </c>
      <c r="G1730">
        <v>1</v>
      </c>
      <c r="H1730" s="1">
        <v>43181</v>
      </c>
    </row>
    <row r="1731" spans="1:8" x14ac:dyDescent="0.3">
      <c r="A1731">
        <v>1730</v>
      </c>
      <c r="B1731" s="1">
        <v>43155</v>
      </c>
      <c r="C1731" s="2" t="s">
        <v>127</v>
      </c>
      <c r="D1731" s="2" t="s">
        <v>126</v>
      </c>
      <c r="E1731">
        <v>636.23004967736324</v>
      </c>
      <c r="F1731" s="2" t="s">
        <v>117</v>
      </c>
      <c r="G1731">
        <v>1</v>
      </c>
      <c r="H1731" s="1">
        <v>43178</v>
      </c>
    </row>
    <row r="1732" spans="1:8" x14ac:dyDescent="0.3">
      <c r="A1732">
        <v>1731</v>
      </c>
      <c r="B1732" s="1">
        <v>43155</v>
      </c>
      <c r="C1732" s="2" t="s">
        <v>128</v>
      </c>
      <c r="D1732" s="2" t="s">
        <v>129</v>
      </c>
      <c r="E1732">
        <v>9918.6391637126872</v>
      </c>
      <c r="F1732" s="2" t="s">
        <v>117</v>
      </c>
      <c r="G1732">
        <v>1</v>
      </c>
      <c r="H1732" s="1">
        <v>43180</v>
      </c>
    </row>
    <row r="1733" spans="1:8" x14ac:dyDescent="0.3">
      <c r="A1733">
        <v>1732</v>
      </c>
      <c r="B1733" s="1">
        <v>43155</v>
      </c>
      <c r="C1733" s="2" t="s">
        <v>130</v>
      </c>
      <c r="D1733" s="2" t="s">
        <v>129</v>
      </c>
      <c r="E1733">
        <v>4556.9373702167322</v>
      </c>
      <c r="F1733" s="2" t="s">
        <v>117</v>
      </c>
      <c r="G1733">
        <v>1</v>
      </c>
      <c r="H1733" s="1">
        <v>43194</v>
      </c>
    </row>
    <row r="1734" spans="1:8" x14ac:dyDescent="0.3">
      <c r="A1734">
        <v>1733</v>
      </c>
      <c r="B1734" s="1">
        <v>43155</v>
      </c>
      <c r="C1734" s="2" t="s">
        <v>141</v>
      </c>
      <c r="D1734" s="2" t="s">
        <v>142</v>
      </c>
      <c r="E1734">
        <v>6615.5176550301476</v>
      </c>
      <c r="F1734" s="2" t="s">
        <v>117</v>
      </c>
      <c r="G1734">
        <v>1</v>
      </c>
      <c r="H1734" s="1">
        <v>43169</v>
      </c>
    </row>
    <row r="1735" spans="1:8" x14ac:dyDescent="0.3">
      <c r="A1735">
        <v>1734</v>
      </c>
      <c r="B1735" s="1">
        <v>43155</v>
      </c>
      <c r="C1735" s="2" t="s">
        <v>143</v>
      </c>
      <c r="D1735" s="2" t="s">
        <v>142</v>
      </c>
      <c r="E1735">
        <v>9633.022010132865</v>
      </c>
      <c r="F1735" s="2" t="s">
        <v>117</v>
      </c>
      <c r="G1735">
        <v>1</v>
      </c>
      <c r="H1735" s="1">
        <v>43171</v>
      </c>
    </row>
    <row r="1736" spans="1:8" x14ac:dyDescent="0.3">
      <c r="A1736">
        <v>1735</v>
      </c>
      <c r="B1736" s="1">
        <v>43155</v>
      </c>
      <c r="C1736" s="2" t="s">
        <v>144</v>
      </c>
      <c r="D1736" s="2" t="s">
        <v>142</v>
      </c>
      <c r="E1736">
        <v>8611.7347227891078</v>
      </c>
      <c r="F1736" s="2" t="s">
        <v>117</v>
      </c>
      <c r="G1736">
        <v>1</v>
      </c>
      <c r="H1736" s="1">
        <v>43173</v>
      </c>
    </row>
    <row r="1737" spans="1:8" x14ac:dyDescent="0.3">
      <c r="A1737">
        <v>1736</v>
      </c>
      <c r="B1737" s="1">
        <v>43155</v>
      </c>
      <c r="C1737" s="2" t="s">
        <v>134</v>
      </c>
      <c r="D1737" s="2" t="s">
        <v>135</v>
      </c>
      <c r="E1737">
        <v>578.85506734714932</v>
      </c>
      <c r="F1737" s="2" t="s">
        <v>117</v>
      </c>
      <c r="G1737">
        <v>1</v>
      </c>
      <c r="H1737" s="1">
        <v>43193</v>
      </c>
    </row>
    <row r="1738" spans="1:8" x14ac:dyDescent="0.3">
      <c r="A1738">
        <v>1737</v>
      </c>
      <c r="B1738" s="1">
        <v>43155</v>
      </c>
      <c r="C1738" s="2" t="s">
        <v>136</v>
      </c>
      <c r="D1738" s="2" t="s">
        <v>135</v>
      </c>
      <c r="E1738">
        <v>810.54588281322731</v>
      </c>
      <c r="F1738" s="2" t="s">
        <v>117</v>
      </c>
      <c r="G1738">
        <v>1</v>
      </c>
      <c r="H1738" s="1">
        <v>43177</v>
      </c>
    </row>
    <row r="1739" spans="1:8" x14ac:dyDescent="0.3">
      <c r="A1739">
        <v>1738</v>
      </c>
      <c r="B1739" s="1">
        <v>43155</v>
      </c>
      <c r="C1739" s="2" t="s">
        <v>137</v>
      </c>
      <c r="D1739" s="2" t="s">
        <v>138</v>
      </c>
      <c r="E1739">
        <v>2545.6516792178118</v>
      </c>
      <c r="F1739" s="2" t="s">
        <v>117</v>
      </c>
      <c r="G1739">
        <v>1</v>
      </c>
      <c r="H1739" s="1">
        <v>43179</v>
      </c>
    </row>
    <row r="1740" spans="1:8" x14ac:dyDescent="0.3">
      <c r="A1740">
        <v>1739</v>
      </c>
      <c r="B1740" s="1">
        <v>43155</v>
      </c>
      <c r="C1740" s="2" t="s">
        <v>139</v>
      </c>
      <c r="D1740" s="2" t="s">
        <v>138</v>
      </c>
      <c r="E1740">
        <v>2886.6623938836765</v>
      </c>
      <c r="F1740" s="2" t="s">
        <v>117</v>
      </c>
      <c r="G1740">
        <v>1</v>
      </c>
      <c r="H1740" s="1">
        <v>43191</v>
      </c>
    </row>
    <row r="1741" spans="1:8" x14ac:dyDescent="0.3">
      <c r="A1741">
        <v>1740</v>
      </c>
      <c r="B1741" s="1">
        <v>43155</v>
      </c>
      <c r="C1741" s="2" t="s">
        <v>125</v>
      </c>
      <c r="D1741" s="2" t="s">
        <v>126</v>
      </c>
      <c r="E1741">
        <v>6209.2852134815475</v>
      </c>
      <c r="F1741" s="2" t="s">
        <v>118</v>
      </c>
      <c r="G1741">
        <v>2</v>
      </c>
      <c r="H1741" s="1">
        <v>43176</v>
      </c>
    </row>
    <row r="1742" spans="1:8" x14ac:dyDescent="0.3">
      <c r="A1742">
        <v>1741</v>
      </c>
      <c r="B1742" s="1">
        <v>43155</v>
      </c>
      <c r="C1742" s="2" t="s">
        <v>127</v>
      </c>
      <c r="D1742" s="2" t="s">
        <v>126</v>
      </c>
      <c r="E1742">
        <v>6539.0571275224529</v>
      </c>
      <c r="F1742" s="2" t="s">
        <v>118</v>
      </c>
      <c r="G1742">
        <v>2</v>
      </c>
      <c r="H1742" s="1">
        <v>43181</v>
      </c>
    </row>
    <row r="1743" spans="1:8" x14ac:dyDescent="0.3">
      <c r="A1743">
        <v>1742</v>
      </c>
      <c r="B1743" s="1">
        <v>43155</v>
      </c>
      <c r="C1743" s="2" t="s">
        <v>128</v>
      </c>
      <c r="D1743" s="2" t="s">
        <v>129</v>
      </c>
      <c r="E1743">
        <v>606.51465260291752</v>
      </c>
      <c r="F1743" s="2" t="s">
        <v>118</v>
      </c>
      <c r="G1743">
        <v>2</v>
      </c>
      <c r="H1743" s="1">
        <v>43183</v>
      </c>
    </row>
    <row r="1744" spans="1:8" x14ac:dyDescent="0.3">
      <c r="A1744">
        <v>1743</v>
      </c>
      <c r="B1744" s="1">
        <v>43155</v>
      </c>
      <c r="C1744" s="2" t="s">
        <v>130</v>
      </c>
      <c r="D1744" s="2" t="s">
        <v>129</v>
      </c>
      <c r="E1744">
        <v>7276.0459316301858</v>
      </c>
      <c r="F1744" s="2" t="s">
        <v>118</v>
      </c>
      <c r="G1744">
        <v>2</v>
      </c>
      <c r="H1744" s="1">
        <v>43177</v>
      </c>
    </row>
    <row r="1745" spans="1:8" x14ac:dyDescent="0.3">
      <c r="A1745">
        <v>1744</v>
      </c>
      <c r="B1745" s="1">
        <v>43155</v>
      </c>
      <c r="C1745" s="2" t="s">
        <v>131</v>
      </c>
      <c r="D1745" s="2" t="s">
        <v>132</v>
      </c>
      <c r="E1745">
        <v>4051.1933088259289</v>
      </c>
      <c r="F1745" s="2" t="s">
        <v>118</v>
      </c>
      <c r="G1745">
        <v>2</v>
      </c>
      <c r="H1745" s="1">
        <v>43188</v>
      </c>
    </row>
    <row r="1746" spans="1:8" x14ac:dyDescent="0.3">
      <c r="A1746">
        <v>1745</v>
      </c>
      <c r="B1746" s="1">
        <v>43155</v>
      </c>
      <c r="C1746" s="2" t="s">
        <v>133</v>
      </c>
      <c r="D1746" s="2" t="s">
        <v>132</v>
      </c>
      <c r="E1746">
        <v>9097.352257881108</v>
      </c>
      <c r="F1746" s="2" t="s">
        <v>118</v>
      </c>
      <c r="G1746">
        <v>2</v>
      </c>
      <c r="H1746" s="1">
        <v>43178</v>
      </c>
    </row>
    <row r="1747" spans="1:8" x14ac:dyDescent="0.3">
      <c r="A1747">
        <v>1746</v>
      </c>
      <c r="B1747" s="1">
        <v>43155</v>
      </c>
      <c r="C1747" s="2" t="s">
        <v>134</v>
      </c>
      <c r="D1747" s="2" t="s">
        <v>135</v>
      </c>
      <c r="E1747">
        <v>9576.7439590425547</v>
      </c>
      <c r="F1747" s="2" t="s">
        <v>118</v>
      </c>
      <c r="G1747">
        <v>2</v>
      </c>
      <c r="H1747" s="1">
        <v>43184</v>
      </c>
    </row>
    <row r="1748" spans="1:8" x14ac:dyDescent="0.3">
      <c r="A1748">
        <v>1747</v>
      </c>
      <c r="B1748" s="1">
        <v>43155</v>
      </c>
      <c r="C1748" s="2" t="s">
        <v>136</v>
      </c>
      <c r="D1748" s="2" t="s">
        <v>135</v>
      </c>
      <c r="E1748">
        <v>6627.4339738830668</v>
      </c>
      <c r="F1748" s="2" t="s">
        <v>118</v>
      </c>
      <c r="G1748">
        <v>2</v>
      </c>
      <c r="H1748" s="1">
        <v>43168</v>
      </c>
    </row>
    <row r="1749" spans="1:8" x14ac:dyDescent="0.3">
      <c r="A1749">
        <v>1748</v>
      </c>
      <c r="B1749" s="1">
        <v>43155</v>
      </c>
      <c r="C1749" s="2" t="s">
        <v>137</v>
      </c>
      <c r="D1749" s="2" t="s">
        <v>138</v>
      </c>
      <c r="E1749">
        <v>1546.515922839875</v>
      </c>
      <c r="F1749" s="2" t="s">
        <v>118</v>
      </c>
      <c r="G1749">
        <v>2</v>
      </c>
      <c r="H1749" s="1">
        <v>43191</v>
      </c>
    </row>
    <row r="1750" spans="1:8" x14ac:dyDescent="0.3">
      <c r="A1750">
        <v>1749</v>
      </c>
      <c r="B1750" s="1">
        <v>43155</v>
      </c>
      <c r="C1750" s="2" t="s">
        <v>139</v>
      </c>
      <c r="D1750" s="2" t="s">
        <v>138</v>
      </c>
      <c r="E1750">
        <v>3322.7862328421888</v>
      </c>
      <c r="F1750" s="2" t="s">
        <v>118</v>
      </c>
      <c r="G1750">
        <v>2</v>
      </c>
      <c r="H1750" s="1">
        <v>43173</v>
      </c>
    </row>
    <row r="1751" spans="1:8" x14ac:dyDescent="0.3">
      <c r="A1751">
        <v>1750</v>
      </c>
      <c r="B1751" s="1">
        <v>43155</v>
      </c>
      <c r="C1751" s="2" t="s">
        <v>125</v>
      </c>
      <c r="D1751" s="2" t="s">
        <v>126</v>
      </c>
      <c r="E1751">
        <v>7692.2419183481761</v>
      </c>
      <c r="F1751" s="2" t="s">
        <v>119</v>
      </c>
      <c r="G1751">
        <v>3</v>
      </c>
      <c r="H1751" s="1">
        <v>43170</v>
      </c>
    </row>
    <row r="1752" spans="1:8" x14ac:dyDescent="0.3">
      <c r="A1752">
        <v>1751</v>
      </c>
      <c r="B1752" s="1">
        <v>43155</v>
      </c>
      <c r="C1752" s="2" t="s">
        <v>127</v>
      </c>
      <c r="D1752" s="2" t="s">
        <v>126</v>
      </c>
      <c r="E1752">
        <v>4009.0144589803713</v>
      </c>
      <c r="F1752" s="2" t="s">
        <v>119</v>
      </c>
      <c r="G1752">
        <v>3</v>
      </c>
      <c r="H1752" s="1">
        <v>43187</v>
      </c>
    </row>
    <row r="1753" spans="1:8" x14ac:dyDescent="0.3">
      <c r="A1753">
        <v>1752</v>
      </c>
      <c r="B1753" s="1">
        <v>43155</v>
      </c>
      <c r="C1753" s="2" t="s">
        <v>128</v>
      </c>
      <c r="D1753" s="2" t="s">
        <v>129</v>
      </c>
      <c r="E1753">
        <v>3827.7506065302168</v>
      </c>
      <c r="F1753" s="2" t="s">
        <v>119</v>
      </c>
      <c r="G1753">
        <v>3</v>
      </c>
      <c r="H1753" s="1">
        <v>43182</v>
      </c>
    </row>
    <row r="1754" spans="1:8" x14ac:dyDescent="0.3">
      <c r="A1754">
        <v>1753</v>
      </c>
      <c r="B1754" s="1">
        <v>43155</v>
      </c>
      <c r="C1754" s="2" t="s">
        <v>130</v>
      </c>
      <c r="D1754" s="2" t="s">
        <v>129</v>
      </c>
      <c r="E1754">
        <v>8775.529806536797</v>
      </c>
      <c r="F1754" s="2" t="s">
        <v>119</v>
      </c>
      <c r="G1754">
        <v>3</v>
      </c>
      <c r="H1754" s="1">
        <v>43183</v>
      </c>
    </row>
    <row r="1755" spans="1:8" x14ac:dyDescent="0.3">
      <c r="A1755">
        <v>1754</v>
      </c>
      <c r="B1755" s="1">
        <v>43155</v>
      </c>
      <c r="C1755" s="2" t="s">
        <v>141</v>
      </c>
      <c r="D1755" s="2" t="s">
        <v>142</v>
      </c>
      <c r="E1755">
        <v>1579.0017139095214</v>
      </c>
      <c r="F1755" s="2" t="s">
        <v>119</v>
      </c>
      <c r="G1755">
        <v>3</v>
      </c>
      <c r="H1755" s="1">
        <v>43177</v>
      </c>
    </row>
    <row r="1756" spans="1:8" x14ac:dyDescent="0.3">
      <c r="A1756">
        <v>1755</v>
      </c>
      <c r="B1756" s="1">
        <v>43155</v>
      </c>
      <c r="C1756" s="2" t="s">
        <v>143</v>
      </c>
      <c r="D1756" s="2" t="s">
        <v>142</v>
      </c>
      <c r="E1756">
        <v>2869.3076880653134</v>
      </c>
      <c r="F1756" s="2" t="s">
        <v>119</v>
      </c>
      <c r="G1756">
        <v>3</v>
      </c>
      <c r="H1756" s="1">
        <v>43178</v>
      </c>
    </row>
    <row r="1757" spans="1:8" x14ac:dyDescent="0.3">
      <c r="A1757">
        <v>1756</v>
      </c>
      <c r="B1757" s="1">
        <v>43155</v>
      </c>
      <c r="C1757" s="2" t="s">
        <v>144</v>
      </c>
      <c r="D1757" s="2" t="s">
        <v>142</v>
      </c>
      <c r="E1757">
        <v>5978.4102289882348</v>
      </c>
      <c r="F1757" s="2" t="s">
        <v>119</v>
      </c>
      <c r="G1757">
        <v>3</v>
      </c>
      <c r="H1757" s="1">
        <v>43165</v>
      </c>
    </row>
    <row r="1758" spans="1:8" x14ac:dyDescent="0.3">
      <c r="A1758">
        <v>1757</v>
      </c>
      <c r="B1758" s="1">
        <v>43155</v>
      </c>
      <c r="C1758" s="2" t="s">
        <v>146</v>
      </c>
      <c r="D1758" s="2" t="s">
        <v>142</v>
      </c>
      <c r="E1758">
        <v>2050.7208379773579</v>
      </c>
      <c r="F1758" s="2" t="s">
        <v>119</v>
      </c>
      <c r="G1758">
        <v>3</v>
      </c>
      <c r="H1758" s="1">
        <v>43182</v>
      </c>
    </row>
    <row r="1759" spans="1:8" x14ac:dyDescent="0.3">
      <c r="A1759">
        <v>1758</v>
      </c>
      <c r="B1759" s="1">
        <v>43155</v>
      </c>
      <c r="C1759" s="2" t="s">
        <v>131</v>
      </c>
      <c r="D1759" s="2" t="s">
        <v>132</v>
      </c>
      <c r="E1759">
        <v>1051.0967016481177</v>
      </c>
      <c r="F1759" s="2" t="s">
        <v>119</v>
      </c>
      <c r="G1759">
        <v>3</v>
      </c>
      <c r="H1759" s="1">
        <v>43171</v>
      </c>
    </row>
    <row r="1760" spans="1:8" x14ac:dyDescent="0.3">
      <c r="A1760">
        <v>1759</v>
      </c>
      <c r="B1760" s="1">
        <v>43155</v>
      </c>
      <c r="C1760" s="2" t="s">
        <v>137</v>
      </c>
      <c r="D1760" s="2" t="s">
        <v>138</v>
      </c>
      <c r="E1760">
        <v>7676.5297689858262</v>
      </c>
      <c r="F1760" s="2" t="s">
        <v>119</v>
      </c>
      <c r="G1760">
        <v>3</v>
      </c>
      <c r="H1760" s="1">
        <v>43175</v>
      </c>
    </row>
    <row r="1761" spans="1:8" x14ac:dyDescent="0.3">
      <c r="A1761">
        <v>1760</v>
      </c>
      <c r="B1761" s="1">
        <v>43155</v>
      </c>
      <c r="C1761" s="2" t="s">
        <v>139</v>
      </c>
      <c r="D1761" s="2" t="s">
        <v>138</v>
      </c>
      <c r="E1761">
        <v>2460.8032687288596</v>
      </c>
      <c r="F1761" s="2" t="s">
        <v>119</v>
      </c>
      <c r="G1761">
        <v>3</v>
      </c>
      <c r="H1761" s="1">
        <v>43177</v>
      </c>
    </row>
    <row r="1762" spans="1:8" x14ac:dyDescent="0.3">
      <c r="A1762">
        <v>1761</v>
      </c>
      <c r="B1762" s="1">
        <v>43156</v>
      </c>
      <c r="C1762" s="2" t="s">
        <v>125</v>
      </c>
      <c r="D1762" s="2" t="s">
        <v>126</v>
      </c>
      <c r="E1762">
        <v>9931.6483104618637</v>
      </c>
      <c r="F1762" s="2" t="s">
        <v>117</v>
      </c>
      <c r="G1762">
        <v>1</v>
      </c>
      <c r="H1762" s="1">
        <v>43187</v>
      </c>
    </row>
    <row r="1763" spans="1:8" x14ac:dyDescent="0.3">
      <c r="A1763">
        <v>1762</v>
      </c>
      <c r="B1763" s="1">
        <v>43156</v>
      </c>
      <c r="C1763" s="2" t="s">
        <v>127</v>
      </c>
      <c r="D1763" s="2" t="s">
        <v>126</v>
      </c>
      <c r="E1763">
        <v>2189.7852533613714</v>
      </c>
      <c r="F1763" s="2" t="s">
        <v>117</v>
      </c>
      <c r="G1763">
        <v>1</v>
      </c>
      <c r="H1763" s="1">
        <v>43177</v>
      </c>
    </row>
    <row r="1764" spans="1:8" x14ac:dyDescent="0.3">
      <c r="A1764">
        <v>1763</v>
      </c>
      <c r="B1764" s="1">
        <v>43156</v>
      </c>
      <c r="C1764" s="2" t="s">
        <v>128</v>
      </c>
      <c r="D1764" s="2" t="s">
        <v>129</v>
      </c>
      <c r="E1764">
        <v>4419.8291804155333</v>
      </c>
      <c r="F1764" s="2" t="s">
        <v>117</v>
      </c>
      <c r="G1764">
        <v>1</v>
      </c>
      <c r="H1764" s="1">
        <v>43174</v>
      </c>
    </row>
    <row r="1765" spans="1:8" x14ac:dyDescent="0.3">
      <c r="A1765">
        <v>1764</v>
      </c>
      <c r="B1765" s="1">
        <v>43156</v>
      </c>
      <c r="C1765" s="2" t="s">
        <v>130</v>
      </c>
      <c r="D1765" s="2" t="s">
        <v>129</v>
      </c>
      <c r="E1765">
        <v>9539.4266133427682</v>
      </c>
      <c r="F1765" s="2" t="s">
        <v>117</v>
      </c>
      <c r="G1765">
        <v>1</v>
      </c>
      <c r="H1765" s="1">
        <v>43185</v>
      </c>
    </row>
    <row r="1766" spans="1:8" x14ac:dyDescent="0.3">
      <c r="A1766">
        <v>1765</v>
      </c>
      <c r="B1766" s="1">
        <v>43156</v>
      </c>
      <c r="C1766" s="2" t="s">
        <v>141</v>
      </c>
      <c r="D1766" s="2" t="s">
        <v>142</v>
      </c>
      <c r="E1766">
        <v>8179.0888360355111</v>
      </c>
      <c r="F1766" s="2" t="s">
        <v>117</v>
      </c>
      <c r="G1766">
        <v>1</v>
      </c>
      <c r="H1766" s="1">
        <v>43185</v>
      </c>
    </row>
    <row r="1767" spans="1:8" x14ac:dyDescent="0.3">
      <c r="A1767">
        <v>1766</v>
      </c>
      <c r="B1767" s="1">
        <v>43156</v>
      </c>
      <c r="C1767" s="2" t="s">
        <v>143</v>
      </c>
      <c r="D1767" s="2" t="s">
        <v>142</v>
      </c>
      <c r="E1767">
        <v>6685.2250303668161</v>
      </c>
      <c r="F1767" s="2" t="s">
        <v>117</v>
      </c>
      <c r="G1767">
        <v>1</v>
      </c>
      <c r="H1767" s="1">
        <v>43184</v>
      </c>
    </row>
    <row r="1768" spans="1:8" x14ac:dyDescent="0.3">
      <c r="A1768">
        <v>1767</v>
      </c>
      <c r="B1768" s="1">
        <v>43156</v>
      </c>
      <c r="C1768" s="2" t="s">
        <v>144</v>
      </c>
      <c r="D1768" s="2" t="s">
        <v>142</v>
      </c>
      <c r="E1768">
        <v>4655.4806321182241</v>
      </c>
      <c r="F1768" s="2" t="s">
        <v>117</v>
      </c>
      <c r="G1768">
        <v>1</v>
      </c>
      <c r="H1768" s="1">
        <v>43179</v>
      </c>
    </row>
    <row r="1769" spans="1:8" x14ac:dyDescent="0.3">
      <c r="A1769">
        <v>1768</v>
      </c>
      <c r="B1769" s="1">
        <v>43156</v>
      </c>
      <c r="C1769" s="2" t="s">
        <v>134</v>
      </c>
      <c r="D1769" s="2" t="s">
        <v>135</v>
      </c>
      <c r="E1769">
        <v>595.08459317963229</v>
      </c>
      <c r="F1769" s="2" t="s">
        <v>117</v>
      </c>
      <c r="G1769">
        <v>1</v>
      </c>
      <c r="H1769" s="1">
        <v>43170</v>
      </c>
    </row>
    <row r="1770" spans="1:8" x14ac:dyDescent="0.3">
      <c r="A1770">
        <v>1769</v>
      </c>
      <c r="B1770" s="1">
        <v>43156</v>
      </c>
      <c r="C1770" s="2" t="s">
        <v>136</v>
      </c>
      <c r="D1770" s="2" t="s">
        <v>135</v>
      </c>
      <c r="E1770">
        <v>7249.1716930128605</v>
      </c>
      <c r="F1770" s="2" t="s">
        <v>117</v>
      </c>
      <c r="G1770">
        <v>1</v>
      </c>
      <c r="H1770" s="1">
        <v>43182</v>
      </c>
    </row>
    <row r="1771" spans="1:8" x14ac:dyDescent="0.3">
      <c r="A1771">
        <v>1770</v>
      </c>
      <c r="B1771" s="1">
        <v>43156</v>
      </c>
      <c r="C1771" s="2" t="s">
        <v>137</v>
      </c>
      <c r="D1771" s="2" t="s">
        <v>138</v>
      </c>
      <c r="E1771">
        <v>1174.9024429721101</v>
      </c>
      <c r="F1771" s="2" t="s">
        <v>117</v>
      </c>
      <c r="G1771">
        <v>1</v>
      </c>
      <c r="H1771" s="1">
        <v>43185</v>
      </c>
    </row>
    <row r="1772" spans="1:8" x14ac:dyDescent="0.3">
      <c r="A1772">
        <v>1771</v>
      </c>
      <c r="B1772" s="1">
        <v>43156</v>
      </c>
      <c r="C1772" s="2" t="s">
        <v>139</v>
      </c>
      <c r="D1772" s="2" t="s">
        <v>138</v>
      </c>
      <c r="E1772">
        <v>8004.5408380701047</v>
      </c>
      <c r="F1772" s="2" t="s">
        <v>117</v>
      </c>
      <c r="G1772">
        <v>1</v>
      </c>
      <c r="H1772" s="1">
        <v>43170</v>
      </c>
    </row>
    <row r="1773" spans="1:8" x14ac:dyDescent="0.3">
      <c r="A1773">
        <v>1772</v>
      </c>
      <c r="B1773" s="1">
        <v>43156</v>
      </c>
      <c r="C1773" s="2" t="s">
        <v>125</v>
      </c>
      <c r="D1773" s="2" t="s">
        <v>126</v>
      </c>
      <c r="E1773">
        <v>1710.1594533392483</v>
      </c>
      <c r="F1773" s="2" t="s">
        <v>118</v>
      </c>
      <c r="G1773">
        <v>2</v>
      </c>
      <c r="H1773" s="1">
        <v>43169</v>
      </c>
    </row>
    <row r="1774" spans="1:8" x14ac:dyDescent="0.3">
      <c r="A1774">
        <v>1773</v>
      </c>
      <c r="B1774" s="1">
        <v>43156</v>
      </c>
      <c r="C1774" s="2" t="s">
        <v>127</v>
      </c>
      <c r="D1774" s="2" t="s">
        <v>126</v>
      </c>
      <c r="E1774">
        <v>4851.3811786752922</v>
      </c>
      <c r="F1774" s="2" t="s">
        <v>118</v>
      </c>
      <c r="G1774">
        <v>2</v>
      </c>
      <c r="H1774" s="1">
        <v>43176</v>
      </c>
    </row>
    <row r="1775" spans="1:8" x14ac:dyDescent="0.3">
      <c r="A1775">
        <v>1774</v>
      </c>
      <c r="B1775" s="1">
        <v>43156</v>
      </c>
      <c r="C1775" s="2" t="s">
        <v>128</v>
      </c>
      <c r="D1775" s="2" t="s">
        <v>129</v>
      </c>
      <c r="E1775">
        <v>3162.8134576261045</v>
      </c>
      <c r="F1775" s="2" t="s">
        <v>118</v>
      </c>
      <c r="G1775">
        <v>2</v>
      </c>
      <c r="H1775" s="1">
        <v>43187</v>
      </c>
    </row>
    <row r="1776" spans="1:8" x14ac:dyDescent="0.3">
      <c r="A1776">
        <v>1775</v>
      </c>
      <c r="B1776" s="1">
        <v>43156</v>
      </c>
      <c r="C1776" s="2" t="s">
        <v>130</v>
      </c>
      <c r="D1776" s="2" t="s">
        <v>129</v>
      </c>
      <c r="E1776">
        <v>4477.0004307144827</v>
      </c>
      <c r="F1776" s="2" t="s">
        <v>118</v>
      </c>
      <c r="G1776">
        <v>2</v>
      </c>
      <c r="H1776" s="1">
        <v>43179</v>
      </c>
    </row>
    <row r="1777" spans="1:8" x14ac:dyDescent="0.3">
      <c r="A1777">
        <v>1776</v>
      </c>
      <c r="B1777" s="1">
        <v>43156</v>
      </c>
      <c r="C1777" s="2" t="s">
        <v>131</v>
      </c>
      <c r="D1777" s="2" t="s">
        <v>132</v>
      </c>
      <c r="E1777">
        <v>373.32614685946953</v>
      </c>
      <c r="F1777" s="2" t="s">
        <v>118</v>
      </c>
      <c r="G1777">
        <v>2</v>
      </c>
      <c r="H1777" s="1">
        <v>43168</v>
      </c>
    </row>
    <row r="1778" spans="1:8" x14ac:dyDescent="0.3">
      <c r="A1778">
        <v>1777</v>
      </c>
      <c r="B1778" s="1">
        <v>43156</v>
      </c>
      <c r="C1778" s="2" t="s">
        <v>133</v>
      </c>
      <c r="D1778" s="2" t="s">
        <v>132</v>
      </c>
      <c r="E1778">
        <v>8832.313784015194</v>
      </c>
      <c r="F1778" s="2" t="s">
        <v>118</v>
      </c>
      <c r="G1778">
        <v>2</v>
      </c>
      <c r="H1778" s="1">
        <v>43181</v>
      </c>
    </row>
    <row r="1779" spans="1:8" x14ac:dyDescent="0.3">
      <c r="A1779">
        <v>1778</v>
      </c>
      <c r="B1779" s="1">
        <v>43156</v>
      </c>
      <c r="C1779" s="2" t="s">
        <v>134</v>
      </c>
      <c r="D1779" s="2" t="s">
        <v>135</v>
      </c>
      <c r="E1779">
        <v>3207.4407203291653</v>
      </c>
      <c r="F1779" s="2" t="s">
        <v>118</v>
      </c>
      <c r="G1779">
        <v>2</v>
      </c>
      <c r="H1779" s="1">
        <v>43195</v>
      </c>
    </row>
    <row r="1780" spans="1:8" x14ac:dyDescent="0.3">
      <c r="A1780">
        <v>1779</v>
      </c>
      <c r="B1780" s="1">
        <v>43156</v>
      </c>
      <c r="C1780" s="2" t="s">
        <v>136</v>
      </c>
      <c r="D1780" s="2" t="s">
        <v>135</v>
      </c>
      <c r="E1780">
        <v>2663.3286538993748</v>
      </c>
      <c r="F1780" s="2" t="s">
        <v>118</v>
      </c>
      <c r="G1780">
        <v>2</v>
      </c>
      <c r="H1780" s="1">
        <v>43185</v>
      </c>
    </row>
    <row r="1781" spans="1:8" x14ac:dyDescent="0.3">
      <c r="A1781">
        <v>1780</v>
      </c>
      <c r="B1781" s="1">
        <v>43156</v>
      </c>
      <c r="C1781" s="2" t="s">
        <v>137</v>
      </c>
      <c r="D1781" s="2" t="s">
        <v>138</v>
      </c>
      <c r="E1781">
        <v>424.80690705576143</v>
      </c>
      <c r="F1781" s="2" t="s">
        <v>118</v>
      </c>
      <c r="G1781">
        <v>2</v>
      </c>
      <c r="H1781" s="1">
        <v>43185</v>
      </c>
    </row>
    <row r="1782" spans="1:8" x14ac:dyDescent="0.3">
      <c r="A1782">
        <v>1781</v>
      </c>
      <c r="B1782" s="1">
        <v>43156</v>
      </c>
      <c r="C1782" s="2" t="s">
        <v>139</v>
      </c>
      <c r="D1782" s="2" t="s">
        <v>138</v>
      </c>
      <c r="E1782">
        <v>3296.996526770075</v>
      </c>
      <c r="F1782" s="2" t="s">
        <v>118</v>
      </c>
      <c r="G1782">
        <v>2</v>
      </c>
      <c r="H1782" s="1">
        <v>43188</v>
      </c>
    </row>
    <row r="1783" spans="1:8" x14ac:dyDescent="0.3">
      <c r="A1783">
        <v>1782</v>
      </c>
      <c r="B1783" s="1">
        <v>43156</v>
      </c>
      <c r="C1783" s="2" t="s">
        <v>125</v>
      </c>
      <c r="D1783" s="2" t="s">
        <v>126</v>
      </c>
      <c r="E1783">
        <v>2672.0724822473794</v>
      </c>
      <c r="F1783" s="2" t="s">
        <v>119</v>
      </c>
      <c r="G1783">
        <v>3</v>
      </c>
      <c r="H1783" s="1">
        <v>43193</v>
      </c>
    </row>
    <row r="1784" spans="1:8" x14ac:dyDescent="0.3">
      <c r="A1784">
        <v>1783</v>
      </c>
      <c r="B1784" s="1">
        <v>43156</v>
      </c>
      <c r="C1784" s="2" t="s">
        <v>127</v>
      </c>
      <c r="D1784" s="2" t="s">
        <v>126</v>
      </c>
      <c r="E1784">
        <v>4990.0494186762608</v>
      </c>
      <c r="F1784" s="2" t="s">
        <v>119</v>
      </c>
      <c r="G1784">
        <v>3</v>
      </c>
      <c r="H1784" s="1">
        <v>43192</v>
      </c>
    </row>
    <row r="1785" spans="1:8" x14ac:dyDescent="0.3">
      <c r="A1785">
        <v>1784</v>
      </c>
      <c r="B1785" s="1">
        <v>43156</v>
      </c>
      <c r="C1785" s="2" t="s">
        <v>128</v>
      </c>
      <c r="D1785" s="2" t="s">
        <v>129</v>
      </c>
      <c r="E1785">
        <v>6136.9793419460502</v>
      </c>
      <c r="F1785" s="2" t="s">
        <v>119</v>
      </c>
      <c r="G1785">
        <v>3</v>
      </c>
      <c r="H1785" s="1">
        <v>43170</v>
      </c>
    </row>
    <row r="1786" spans="1:8" x14ac:dyDescent="0.3">
      <c r="A1786">
        <v>1785</v>
      </c>
      <c r="B1786" s="1">
        <v>43156</v>
      </c>
      <c r="C1786" s="2" t="s">
        <v>130</v>
      </c>
      <c r="D1786" s="2" t="s">
        <v>129</v>
      </c>
      <c r="E1786">
        <v>8656.1042182981309</v>
      </c>
      <c r="F1786" s="2" t="s">
        <v>119</v>
      </c>
      <c r="G1786">
        <v>3</v>
      </c>
      <c r="H1786" s="1">
        <v>43191</v>
      </c>
    </row>
    <row r="1787" spans="1:8" x14ac:dyDescent="0.3">
      <c r="A1787">
        <v>1786</v>
      </c>
      <c r="B1787" s="1">
        <v>43156</v>
      </c>
      <c r="C1787" s="2" t="s">
        <v>141</v>
      </c>
      <c r="D1787" s="2" t="s">
        <v>142</v>
      </c>
      <c r="E1787">
        <v>2139.1615660363627</v>
      </c>
      <c r="F1787" s="2" t="s">
        <v>119</v>
      </c>
      <c r="G1787">
        <v>3</v>
      </c>
      <c r="H1787" s="1">
        <v>43174</v>
      </c>
    </row>
    <row r="1788" spans="1:8" x14ac:dyDescent="0.3">
      <c r="A1788">
        <v>1787</v>
      </c>
      <c r="B1788" s="1">
        <v>43156</v>
      </c>
      <c r="C1788" s="2" t="s">
        <v>143</v>
      </c>
      <c r="D1788" s="2" t="s">
        <v>142</v>
      </c>
      <c r="E1788">
        <v>9219.869535259073</v>
      </c>
      <c r="F1788" s="2" t="s">
        <v>119</v>
      </c>
      <c r="G1788">
        <v>3</v>
      </c>
      <c r="H1788" s="1">
        <v>43189</v>
      </c>
    </row>
    <row r="1789" spans="1:8" x14ac:dyDescent="0.3">
      <c r="A1789">
        <v>1788</v>
      </c>
      <c r="B1789" s="1">
        <v>43156</v>
      </c>
      <c r="C1789" s="2" t="s">
        <v>144</v>
      </c>
      <c r="D1789" s="2" t="s">
        <v>142</v>
      </c>
      <c r="E1789">
        <v>7802.2173160134626</v>
      </c>
      <c r="F1789" s="2" t="s">
        <v>119</v>
      </c>
      <c r="G1789">
        <v>3</v>
      </c>
      <c r="H1789" s="1">
        <v>43171</v>
      </c>
    </row>
    <row r="1790" spans="1:8" x14ac:dyDescent="0.3">
      <c r="A1790">
        <v>1789</v>
      </c>
      <c r="B1790" s="1">
        <v>43156</v>
      </c>
      <c r="C1790" s="2" t="s">
        <v>146</v>
      </c>
      <c r="D1790" s="2" t="s">
        <v>142</v>
      </c>
      <c r="E1790">
        <v>3335.2618183848358</v>
      </c>
      <c r="F1790" s="2" t="s">
        <v>119</v>
      </c>
      <c r="G1790">
        <v>3</v>
      </c>
      <c r="H1790" s="1">
        <v>43179</v>
      </c>
    </row>
    <row r="1791" spans="1:8" x14ac:dyDescent="0.3">
      <c r="A1791">
        <v>1790</v>
      </c>
      <c r="B1791" s="1">
        <v>43156</v>
      </c>
      <c r="C1791" s="2" t="s">
        <v>131</v>
      </c>
      <c r="D1791" s="2" t="s">
        <v>132</v>
      </c>
      <c r="E1791">
        <v>6792.1285677456344</v>
      </c>
      <c r="F1791" s="2" t="s">
        <v>119</v>
      </c>
      <c r="G1791">
        <v>3</v>
      </c>
      <c r="H1791" s="1">
        <v>43189</v>
      </c>
    </row>
    <row r="1792" spans="1:8" x14ac:dyDescent="0.3">
      <c r="A1792">
        <v>1791</v>
      </c>
      <c r="B1792" s="1">
        <v>43156</v>
      </c>
      <c r="C1792" s="2" t="s">
        <v>137</v>
      </c>
      <c r="D1792" s="2" t="s">
        <v>138</v>
      </c>
      <c r="E1792">
        <v>4639.8604475339271</v>
      </c>
      <c r="F1792" s="2" t="s">
        <v>119</v>
      </c>
      <c r="G1792">
        <v>3</v>
      </c>
      <c r="H1792" s="1">
        <v>43184</v>
      </c>
    </row>
    <row r="1793" spans="1:8" x14ac:dyDescent="0.3">
      <c r="A1793">
        <v>1792</v>
      </c>
      <c r="B1793" s="1">
        <v>43156</v>
      </c>
      <c r="C1793" s="2" t="s">
        <v>139</v>
      </c>
      <c r="D1793" s="2" t="s">
        <v>138</v>
      </c>
      <c r="E1793">
        <v>87.641598137616626</v>
      </c>
      <c r="F1793" s="2" t="s">
        <v>119</v>
      </c>
      <c r="G1793">
        <v>3</v>
      </c>
      <c r="H1793" s="1">
        <v>43178</v>
      </c>
    </row>
    <row r="1794" spans="1:8" x14ac:dyDescent="0.3">
      <c r="A1794">
        <v>1793</v>
      </c>
      <c r="B1794" s="1">
        <v>43157</v>
      </c>
      <c r="C1794" s="2" t="s">
        <v>125</v>
      </c>
      <c r="D1794" s="2" t="s">
        <v>126</v>
      </c>
      <c r="E1794">
        <v>6507.2158202163555</v>
      </c>
      <c r="F1794" s="2" t="s">
        <v>117</v>
      </c>
      <c r="G1794">
        <v>1</v>
      </c>
      <c r="H1794" s="1">
        <v>43193</v>
      </c>
    </row>
    <row r="1795" spans="1:8" x14ac:dyDescent="0.3">
      <c r="A1795">
        <v>1794</v>
      </c>
      <c r="B1795" s="1">
        <v>43157</v>
      </c>
      <c r="C1795" s="2" t="s">
        <v>127</v>
      </c>
      <c r="D1795" s="2" t="s">
        <v>126</v>
      </c>
      <c r="E1795">
        <v>2152.4965837877853</v>
      </c>
      <c r="F1795" s="2" t="s">
        <v>117</v>
      </c>
      <c r="G1795">
        <v>1</v>
      </c>
      <c r="H1795" s="1">
        <v>43188</v>
      </c>
    </row>
    <row r="1796" spans="1:8" x14ac:dyDescent="0.3">
      <c r="A1796">
        <v>1795</v>
      </c>
      <c r="B1796" s="1">
        <v>43157</v>
      </c>
      <c r="C1796" s="2" t="s">
        <v>128</v>
      </c>
      <c r="D1796" s="2" t="s">
        <v>129</v>
      </c>
      <c r="E1796">
        <v>6105.6953533377182</v>
      </c>
      <c r="F1796" s="2" t="s">
        <v>117</v>
      </c>
      <c r="G1796">
        <v>1</v>
      </c>
      <c r="H1796" s="1">
        <v>43170</v>
      </c>
    </row>
    <row r="1797" spans="1:8" x14ac:dyDescent="0.3">
      <c r="A1797">
        <v>1796</v>
      </c>
      <c r="B1797" s="1">
        <v>43157</v>
      </c>
      <c r="C1797" s="2" t="s">
        <v>130</v>
      </c>
      <c r="D1797" s="2" t="s">
        <v>129</v>
      </c>
      <c r="E1797">
        <v>3570.4681513153168</v>
      </c>
      <c r="F1797" s="2" t="s">
        <v>117</v>
      </c>
      <c r="G1797">
        <v>1</v>
      </c>
      <c r="H1797" s="1">
        <v>43188</v>
      </c>
    </row>
    <row r="1798" spans="1:8" x14ac:dyDescent="0.3">
      <c r="A1798">
        <v>1797</v>
      </c>
      <c r="B1798" s="1">
        <v>43157</v>
      </c>
      <c r="C1798" s="2" t="s">
        <v>141</v>
      </c>
      <c r="D1798" s="2" t="s">
        <v>142</v>
      </c>
      <c r="E1798">
        <v>5613.6181674146237</v>
      </c>
      <c r="F1798" s="2" t="s">
        <v>117</v>
      </c>
      <c r="G1798">
        <v>1</v>
      </c>
      <c r="H1798" s="1">
        <v>43172</v>
      </c>
    </row>
    <row r="1799" spans="1:8" x14ac:dyDescent="0.3">
      <c r="A1799">
        <v>1798</v>
      </c>
      <c r="B1799" s="1">
        <v>43157</v>
      </c>
      <c r="C1799" s="2" t="s">
        <v>143</v>
      </c>
      <c r="D1799" s="2" t="s">
        <v>142</v>
      </c>
      <c r="E1799">
        <v>3920.1026756692704</v>
      </c>
      <c r="F1799" s="2" t="s">
        <v>117</v>
      </c>
      <c r="G1799">
        <v>1</v>
      </c>
      <c r="H1799" s="1">
        <v>43187</v>
      </c>
    </row>
    <row r="1800" spans="1:8" x14ac:dyDescent="0.3">
      <c r="A1800">
        <v>1799</v>
      </c>
      <c r="B1800" s="1">
        <v>43157</v>
      </c>
      <c r="C1800" s="2" t="s">
        <v>144</v>
      </c>
      <c r="D1800" s="2" t="s">
        <v>142</v>
      </c>
      <c r="E1800">
        <v>6603.9045614805655</v>
      </c>
      <c r="F1800" s="2" t="s">
        <v>117</v>
      </c>
      <c r="G1800">
        <v>1</v>
      </c>
      <c r="H1800" s="1">
        <v>43191</v>
      </c>
    </row>
    <row r="1801" spans="1:8" x14ac:dyDescent="0.3">
      <c r="A1801">
        <v>1800</v>
      </c>
      <c r="B1801" s="1">
        <v>43157</v>
      </c>
      <c r="C1801" s="2" t="s">
        <v>134</v>
      </c>
      <c r="D1801" s="2" t="s">
        <v>135</v>
      </c>
      <c r="E1801">
        <v>6173.4931214514509</v>
      </c>
      <c r="F1801" s="2" t="s">
        <v>117</v>
      </c>
      <c r="G1801">
        <v>1</v>
      </c>
      <c r="H1801" s="1">
        <v>43173</v>
      </c>
    </row>
    <row r="1802" spans="1:8" x14ac:dyDescent="0.3">
      <c r="A1802">
        <v>1801</v>
      </c>
      <c r="B1802" s="1">
        <v>43157</v>
      </c>
      <c r="C1802" s="2" t="s">
        <v>136</v>
      </c>
      <c r="D1802" s="2" t="s">
        <v>135</v>
      </c>
      <c r="E1802">
        <v>8244.1279905178581</v>
      </c>
      <c r="F1802" s="2" t="s">
        <v>117</v>
      </c>
      <c r="G1802">
        <v>1</v>
      </c>
      <c r="H1802" s="1">
        <v>43193</v>
      </c>
    </row>
    <row r="1803" spans="1:8" x14ac:dyDescent="0.3">
      <c r="A1803">
        <v>1802</v>
      </c>
      <c r="B1803" s="1">
        <v>43157</v>
      </c>
      <c r="C1803" s="2" t="s">
        <v>137</v>
      </c>
      <c r="D1803" s="2" t="s">
        <v>138</v>
      </c>
      <c r="E1803">
        <v>5575.9728689495232</v>
      </c>
      <c r="F1803" s="2" t="s">
        <v>117</v>
      </c>
      <c r="G1803">
        <v>1</v>
      </c>
      <c r="H1803" s="1">
        <v>43172</v>
      </c>
    </row>
    <row r="1804" spans="1:8" x14ac:dyDescent="0.3">
      <c r="A1804">
        <v>1803</v>
      </c>
      <c r="B1804" s="1">
        <v>43157</v>
      </c>
      <c r="C1804" s="2" t="s">
        <v>139</v>
      </c>
      <c r="D1804" s="2" t="s">
        <v>138</v>
      </c>
      <c r="E1804">
        <v>6520.1991872312055</v>
      </c>
      <c r="F1804" s="2" t="s">
        <v>117</v>
      </c>
      <c r="G1804">
        <v>1</v>
      </c>
      <c r="H1804" s="1">
        <v>43186</v>
      </c>
    </row>
    <row r="1805" spans="1:8" x14ac:dyDescent="0.3">
      <c r="A1805">
        <v>1804</v>
      </c>
      <c r="B1805" s="1">
        <v>43157</v>
      </c>
      <c r="C1805" s="2" t="s">
        <v>125</v>
      </c>
      <c r="D1805" s="2" t="s">
        <v>126</v>
      </c>
      <c r="E1805">
        <v>3668.7129883229586</v>
      </c>
      <c r="F1805" s="2" t="s">
        <v>118</v>
      </c>
      <c r="G1805">
        <v>2</v>
      </c>
      <c r="H1805" s="1">
        <v>43192</v>
      </c>
    </row>
    <row r="1806" spans="1:8" x14ac:dyDescent="0.3">
      <c r="A1806">
        <v>1805</v>
      </c>
      <c r="B1806" s="1">
        <v>43157</v>
      </c>
      <c r="C1806" s="2" t="s">
        <v>127</v>
      </c>
      <c r="D1806" s="2" t="s">
        <v>126</v>
      </c>
      <c r="E1806">
        <v>23.944951311662965</v>
      </c>
      <c r="F1806" s="2" t="s">
        <v>118</v>
      </c>
      <c r="G1806">
        <v>2</v>
      </c>
      <c r="H1806" s="1">
        <v>43171</v>
      </c>
    </row>
    <row r="1807" spans="1:8" x14ac:dyDescent="0.3">
      <c r="A1807">
        <v>1806</v>
      </c>
      <c r="B1807" s="1">
        <v>43157</v>
      </c>
      <c r="C1807" s="2" t="s">
        <v>128</v>
      </c>
      <c r="D1807" s="2" t="s">
        <v>129</v>
      </c>
      <c r="E1807">
        <v>9211.3007800818032</v>
      </c>
      <c r="F1807" s="2" t="s">
        <v>118</v>
      </c>
      <c r="G1807">
        <v>2</v>
      </c>
      <c r="H1807" s="1">
        <v>43170</v>
      </c>
    </row>
    <row r="1808" spans="1:8" x14ac:dyDescent="0.3">
      <c r="A1808">
        <v>1807</v>
      </c>
      <c r="B1808" s="1">
        <v>43157</v>
      </c>
      <c r="C1808" s="2" t="s">
        <v>130</v>
      </c>
      <c r="D1808" s="2" t="s">
        <v>129</v>
      </c>
      <c r="E1808">
        <v>8990.2761884417723</v>
      </c>
      <c r="F1808" s="2" t="s">
        <v>118</v>
      </c>
      <c r="G1808">
        <v>2</v>
      </c>
      <c r="H1808" s="1">
        <v>43184</v>
      </c>
    </row>
    <row r="1809" spans="1:8" x14ac:dyDescent="0.3">
      <c r="A1809">
        <v>1808</v>
      </c>
      <c r="B1809" s="1">
        <v>43157</v>
      </c>
      <c r="C1809" s="2" t="s">
        <v>131</v>
      </c>
      <c r="D1809" s="2" t="s">
        <v>132</v>
      </c>
      <c r="E1809">
        <v>874.7976260473755</v>
      </c>
      <c r="F1809" s="2" t="s">
        <v>118</v>
      </c>
      <c r="G1809">
        <v>2</v>
      </c>
      <c r="H1809" s="1">
        <v>43193</v>
      </c>
    </row>
    <row r="1810" spans="1:8" x14ac:dyDescent="0.3">
      <c r="A1810">
        <v>1809</v>
      </c>
      <c r="B1810" s="1">
        <v>43157</v>
      </c>
      <c r="C1810" s="2" t="s">
        <v>133</v>
      </c>
      <c r="D1810" s="2" t="s">
        <v>132</v>
      </c>
      <c r="E1810">
        <v>5355.1169651101027</v>
      </c>
      <c r="F1810" s="2" t="s">
        <v>118</v>
      </c>
      <c r="G1810">
        <v>2</v>
      </c>
      <c r="H1810" s="1">
        <v>43175</v>
      </c>
    </row>
    <row r="1811" spans="1:8" x14ac:dyDescent="0.3">
      <c r="A1811">
        <v>1810</v>
      </c>
      <c r="B1811" s="1">
        <v>43157</v>
      </c>
      <c r="C1811" s="2" t="s">
        <v>134</v>
      </c>
      <c r="D1811" s="2" t="s">
        <v>135</v>
      </c>
      <c r="E1811">
        <v>8225.7877322185923</v>
      </c>
      <c r="F1811" s="2" t="s">
        <v>118</v>
      </c>
      <c r="G1811">
        <v>2</v>
      </c>
      <c r="H1811" s="1">
        <v>43171</v>
      </c>
    </row>
    <row r="1812" spans="1:8" x14ac:dyDescent="0.3">
      <c r="A1812">
        <v>1811</v>
      </c>
      <c r="B1812" s="1">
        <v>43157</v>
      </c>
      <c r="C1812" s="2" t="s">
        <v>136</v>
      </c>
      <c r="D1812" s="2" t="s">
        <v>135</v>
      </c>
      <c r="E1812">
        <v>8400.4863055378337</v>
      </c>
      <c r="F1812" s="2" t="s">
        <v>118</v>
      </c>
      <c r="G1812">
        <v>2</v>
      </c>
      <c r="H1812" s="1">
        <v>43194</v>
      </c>
    </row>
    <row r="1813" spans="1:8" x14ac:dyDescent="0.3">
      <c r="A1813">
        <v>1812</v>
      </c>
      <c r="B1813" s="1">
        <v>43157</v>
      </c>
      <c r="C1813" s="2" t="s">
        <v>137</v>
      </c>
      <c r="D1813" s="2" t="s">
        <v>138</v>
      </c>
      <c r="E1813">
        <v>15.515553336891141</v>
      </c>
      <c r="F1813" s="2" t="s">
        <v>118</v>
      </c>
      <c r="G1813">
        <v>2</v>
      </c>
      <c r="H1813" s="1">
        <v>43169</v>
      </c>
    </row>
    <row r="1814" spans="1:8" x14ac:dyDescent="0.3">
      <c r="A1814">
        <v>1813</v>
      </c>
      <c r="B1814" s="1">
        <v>43157</v>
      </c>
      <c r="C1814" s="2" t="s">
        <v>139</v>
      </c>
      <c r="D1814" s="2" t="s">
        <v>138</v>
      </c>
      <c r="E1814">
        <v>6838.6977300904682</v>
      </c>
      <c r="F1814" s="2" t="s">
        <v>118</v>
      </c>
      <c r="G1814">
        <v>2</v>
      </c>
      <c r="H1814" s="1">
        <v>43179</v>
      </c>
    </row>
    <row r="1815" spans="1:8" x14ac:dyDescent="0.3">
      <c r="A1815">
        <v>1814</v>
      </c>
      <c r="B1815" s="1">
        <v>43157</v>
      </c>
      <c r="C1815" s="2" t="s">
        <v>125</v>
      </c>
      <c r="D1815" s="2" t="s">
        <v>126</v>
      </c>
      <c r="E1815">
        <v>3550.588057720433</v>
      </c>
      <c r="F1815" s="2" t="s">
        <v>119</v>
      </c>
      <c r="G1815">
        <v>3</v>
      </c>
      <c r="H1815" s="1">
        <v>43189</v>
      </c>
    </row>
    <row r="1816" spans="1:8" x14ac:dyDescent="0.3">
      <c r="A1816">
        <v>1815</v>
      </c>
      <c r="B1816" s="1">
        <v>43157</v>
      </c>
      <c r="C1816" s="2" t="s">
        <v>127</v>
      </c>
      <c r="D1816" s="2" t="s">
        <v>126</v>
      </c>
      <c r="E1816">
        <v>6386.4584300220504</v>
      </c>
      <c r="F1816" s="2" t="s">
        <v>119</v>
      </c>
      <c r="G1816">
        <v>3</v>
      </c>
      <c r="H1816" s="1">
        <v>43192</v>
      </c>
    </row>
    <row r="1817" spans="1:8" x14ac:dyDescent="0.3">
      <c r="A1817">
        <v>1816</v>
      </c>
      <c r="B1817" s="1">
        <v>43157</v>
      </c>
      <c r="C1817" s="2" t="s">
        <v>128</v>
      </c>
      <c r="D1817" s="2" t="s">
        <v>129</v>
      </c>
      <c r="E1817">
        <v>5930.8403895698166</v>
      </c>
      <c r="F1817" s="2" t="s">
        <v>119</v>
      </c>
      <c r="G1817">
        <v>3</v>
      </c>
      <c r="H1817" s="1">
        <v>43170</v>
      </c>
    </row>
    <row r="1818" spans="1:8" x14ac:dyDescent="0.3">
      <c r="A1818">
        <v>1817</v>
      </c>
      <c r="B1818" s="1">
        <v>43157</v>
      </c>
      <c r="C1818" s="2" t="s">
        <v>130</v>
      </c>
      <c r="D1818" s="2" t="s">
        <v>129</v>
      </c>
      <c r="E1818">
        <v>1528.5156695348358</v>
      </c>
      <c r="F1818" s="2" t="s">
        <v>119</v>
      </c>
      <c r="G1818">
        <v>3</v>
      </c>
      <c r="H1818" s="1">
        <v>43190</v>
      </c>
    </row>
    <row r="1819" spans="1:8" x14ac:dyDescent="0.3">
      <c r="A1819">
        <v>1818</v>
      </c>
      <c r="B1819" s="1">
        <v>43157</v>
      </c>
      <c r="C1819" s="2" t="s">
        <v>141</v>
      </c>
      <c r="D1819" s="2" t="s">
        <v>142</v>
      </c>
      <c r="E1819">
        <v>9623.7525423062198</v>
      </c>
      <c r="F1819" s="2" t="s">
        <v>119</v>
      </c>
      <c r="G1819">
        <v>3</v>
      </c>
      <c r="H1819" s="1">
        <v>43182</v>
      </c>
    </row>
    <row r="1820" spans="1:8" x14ac:dyDescent="0.3">
      <c r="A1820">
        <v>1819</v>
      </c>
      <c r="B1820" s="1">
        <v>43157</v>
      </c>
      <c r="C1820" s="2" t="s">
        <v>143</v>
      </c>
      <c r="D1820" s="2" t="s">
        <v>142</v>
      </c>
      <c r="E1820">
        <v>7823.8167137515147</v>
      </c>
      <c r="F1820" s="2" t="s">
        <v>119</v>
      </c>
      <c r="G1820">
        <v>3</v>
      </c>
      <c r="H1820" s="1">
        <v>43192</v>
      </c>
    </row>
    <row r="1821" spans="1:8" x14ac:dyDescent="0.3">
      <c r="A1821">
        <v>1820</v>
      </c>
      <c r="B1821" s="1">
        <v>43157</v>
      </c>
      <c r="C1821" s="2" t="s">
        <v>144</v>
      </c>
      <c r="D1821" s="2" t="s">
        <v>142</v>
      </c>
      <c r="E1821">
        <v>3576.8105425565777</v>
      </c>
      <c r="F1821" s="2" t="s">
        <v>119</v>
      </c>
      <c r="G1821">
        <v>3</v>
      </c>
      <c r="H1821" s="1">
        <v>43180</v>
      </c>
    </row>
    <row r="1822" spans="1:8" x14ac:dyDescent="0.3">
      <c r="A1822">
        <v>1821</v>
      </c>
      <c r="B1822" s="1">
        <v>43157</v>
      </c>
      <c r="C1822" s="2" t="s">
        <v>146</v>
      </c>
      <c r="D1822" s="2" t="s">
        <v>142</v>
      </c>
      <c r="E1822">
        <v>3811.8102750476824</v>
      </c>
      <c r="F1822" s="2" t="s">
        <v>119</v>
      </c>
      <c r="G1822">
        <v>3</v>
      </c>
      <c r="H1822" s="1">
        <v>43189</v>
      </c>
    </row>
    <row r="1823" spans="1:8" x14ac:dyDescent="0.3">
      <c r="A1823">
        <v>1822</v>
      </c>
      <c r="B1823" s="1">
        <v>43157</v>
      </c>
      <c r="C1823" s="2" t="s">
        <v>131</v>
      </c>
      <c r="D1823" s="2" t="s">
        <v>132</v>
      </c>
      <c r="E1823">
        <v>8349.249488606978</v>
      </c>
      <c r="F1823" s="2" t="s">
        <v>119</v>
      </c>
      <c r="G1823">
        <v>3</v>
      </c>
      <c r="H1823" s="1">
        <v>43183</v>
      </c>
    </row>
    <row r="1824" spans="1:8" x14ac:dyDescent="0.3">
      <c r="A1824">
        <v>1823</v>
      </c>
      <c r="B1824" s="1">
        <v>43157</v>
      </c>
      <c r="C1824" s="2" t="s">
        <v>137</v>
      </c>
      <c r="D1824" s="2" t="s">
        <v>138</v>
      </c>
      <c r="E1824">
        <v>8348.2974514221351</v>
      </c>
      <c r="F1824" s="2" t="s">
        <v>119</v>
      </c>
      <c r="G1824">
        <v>3</v>
      </c>
      <c r="H1824" s="1">
        <v>43186</v>
      </c>
    </row>
    <row r="1825" spans="1:8" x14ac:dyDescent="0.3">
      <c r="A1825">
        <v>1824</v>
      </c>
      <c r="B1825" s="1">
        <v>43157</v>
      </c>
      <c r="C1825" s="2" t="s">
        <v>139</v>
      </c>
      <c r="D1825" s="2" t="s">
        <v>138</v>
      </c>
      <c r="E1825">
        <v>7941.1397264086891</v>
      </c>
      <c r="F1825" s="2" t="s">
        <v>119</v>
      </c>
      <c r="G1825">
        <v>3</v>
      </c>
      <c r="H1825" s="1">
        <v>43186</v>
      </c>
    </row>
    <row r="1826" spans="1:8" x14ac:dyDescent="0.3">
      <c r="A1826">
        <v>1825</v>
      </c>
      <c r="B1826" s="1">
        <v>43158</v>
      </c>
      <c r="C1826" s="2" t="s">
        <v>125</v>
      </c>
      <c r="D1826" s="2" t="s">
        <v>126</v>
      </c>
      <c r="E1826">
        <v>7409.3058483366713</v>
      </c>
      <c r="F1826" s="2" t="s">
        <v>117</v>
      </c>
      <c r="G1826">
        <v>1</v>
      </c>
      <c r="H1826" s="1">
        <v>43171</v>
      </c>
    </row>
    <row r="1827" spans="1:8" x14ac:dyDescent="0.3">
      <c r="A1827">
        <v>1826</v>
      </c>
      <c r="B1827" s="1">
        <v>43158</v>
      </c>
      <c r="C1827" s="2" t="s">
        <v>127</v>
      </c>
      <c r="D1827" s="2" t="s">
        <v>126</v>
      </c>
      <c r="E1827">
        <v>4084.2211408873209</v>
      </c>
      <c r="F1827" s="2" t="s">
        <v>117</v>
      </c>
      <c r="G1827">
        <v>1</v>
      </c>
      <c r="H1827" s="1">
        <v>43184</v>
      </c>
    </row>
    <row r="1828" spans="1:8" x14ac:dyDescent="0.3">
      <c r="A1828">
        <v>1827</v>
      </c>
      <c r="B1828" s="1">
        <v>43158</v>
      </c>
      <c r="C1828" s="2" t="s">
        <v>128</v>
      </c>
      <c r="D1828" s="2" t="s">
        <v>129</v>
      </c>
      <c r="E1828">
        <v>3682.0425665165667</v>
      </c>
      <c r="F1828" s="2" t="s">
        <v>117</v>
      </c>
      <c r="G1828">
        <v>1</v>
      </c>
      <c r="H1828" s="1">
        <v>43182</v>
      </c>
    </row>
    <row r="1829" spans="1:8" x14ac:dyDescent="0.3">
      <c r="A1829">
        <v>1828</v>
      </c>
      <c r="B1829" s="1">
        <v>43158</v>
      </c>
      <c r="C1829" s="2" t="s">
        <v>130</v>
      </c>
      <c r="D1829" s="2" t="s">
        <v>129</v>
      </c>
      <c r="E1829">
        <v>2764.71015381915</v>
      </c>
      <c r="F1829" s="2" t="s">
        <v>117</v>
      </c>
      <c r="G1829">
        <v>1</v>
      </c>
      <c r="H1829" s="1">
        <v>43195</v>
      </c>
    </row>
    <row r="1830" spans="1:8" x14ac:dyDescent="0.3">
      <c r="A1830">
        <v>1829</v>
      </c>
      <c r="B1830" s="1">
        <v>43158</v>
      </c>
      <c r="C1830" s="2" t="s">
        <v>141</v>
      </c>
      <c r="D1830" s="2" t="s">
        <v>142</v>
      </c>
      <c r="E1830">
        <v>8410.0112545854481</v>
      </c>
      <c r="F1830" s="2" t="s">
        <v>117</v>
      </c>
      <c r="G1830">
        <v>1</v>
      </c>
      <c r="H1830" s="1">
        <v>43171</v>
      </c>
    </row>
    <row r="1831" spans="1:8" x14ac:dyDescent="0.3">
      <c r="A1831">
        <v>1830</v>
      </c>
      <c r="B1831" s="1">
        <v>43158</v>
      </c>
      <c r="C1831" s="2" t="s">
        <v>143</v>
      </c>
      <c r="D1831" s="2" t="s">
        <v>142</v>
      </c>
      <c r="E1831">
        <v>386.33312196615367</v>
      </c>
      <c r="F1831" s="2" t="s">
        <v>117</v>
      </c>
      <c r="G1831">
        <v>1</v>
      </c>
      <c r="H1831" s="1">
        <v>43182</v>
      </c>
    </row>
    <row r="1832" spans="1:8" x14ac:dyDescent="0.3">
      <c r="A1832">
        <v>1831</v>
      </c>
      <c r="B1832" s="1">
        <v>43158</v>
      </c>
      <c r="C1832" s="2" t="s">
        <v>144</v>
      </c>
      <c r="D1832" s="2" t="s">
        <v>142</v>
      </c>
      <c r="E1832">
        <v>722.01648964879132</v>
      </c>
      <c r="F1832" s="2" t="s">
        <v>117</v>
      </c>
      <c r="G1832">
        <v>1</v>
      </c>
      <c r="H1832" s="1">
        <v>43184</v>
      </c>
    </row>
    <row r="1833" spans="1:8" x14ac:dyDescent="0.3">
      <c r="A1833">
        <v>1832</v>
      </c>
      <c r="B1833" s="1">
        <v>43158</v>
      </c>
      <c r="C1833" s="2" t="s">
        <v>134</v>
      </c>
      <c r="D1833" s="2" t="s">
        <v>135</v>
      </c>
      <c r="E1833">
        <v>344.79541003786142</v>
      </c>
      <c r="F1833" s="2" t="s">
        <v>117</v>
      </c>
      <c r="G1833">
        <v>1</v>
      </c>
      <c r="H1833" s="1">
        <v>43182</v>
      </c>
    </row>
    <row r="1834" spans="1:8" x14ac:dyDescent="0.3">
      <c r="A1834">
        <v>1833</v>
      </c>
      <c r="B1834" s="1">
        <v>43158</v>
      </c>
      <c r="C1834" s="2" t="s">
        <v>136</v>
      </c>
      <c r="D1834" s="2" t="s">
        <v>135</v>
      </c>
      <c r="E1834">
        <v>174.98210457461803</v>
      </c>
      <c r="F1834" s="2" t="s">
        <v>117</v>
      </c>
      <c r="G1834">
        <v>1</v>
      </c>
      <c r="H1834" s="1">
        <v>43195</v>
      </c>
    </row>
    <row r="1835" spans="1:8" x14ac:dyDescent="0.3">
      <c r="A1835">
        <v>1834</v>
      </c>
      <c r="B1835" s="1">
        <v>43158</v>
      </c>
      <c r="C1835" s="2" t="s">
        <v>137</v>
      </c>
      <c r="D1835" s="2" t="s">
        <v>138</v>
      </c>
      <c r="E1835">
        <v>7053.3201767944856</v>
      </c>
      <c r="F1835" s="2" t="s">
        <v>117</v>
      </c>
      <c r="G1835">
        <v>1</v>
      </c>
      <c r="H1835" s="1">
        <v>43176</v>
      </c>
    </row>
    <row r="1836" spans="1:8" x14ac:dyDescent="0.3">
      <c r="A1836">
        <v>1835</v>
      </c>
      <c r="B1836" s="1">
        <v>43158</v>
      </c>
      <c r="C1836" s="2" t="s">
        <v>139</v>
      </c>
      <c r="D1836" s="2" t="s">
        <v>138</v>
      </c>
      <c r="E1836">
        <v>6960.576770148924</v>
      </c>
      <c r="F1836" s="2" t="s">
        <v>117</v>
      </c>
      <c r="G1836">
        <v>1</v>
      </c>
      <c r="H1836" s="1">
        <v>43173</v>
      </c>
    </row>
    <row r="1837" spans="1:8" x14ac:dyDescent="0.3">
      <c r="A1837">
        <v>1836</v>
      </c>
      <c r="B1837" s="1">
        <v>43158</v>
      </c>
      <c r="C1837" s="2" t="s">
        <v>125</v>
      </c>
      <c r="D1837" s="2" t="s">
        <v>126</v>
      </c>
      <c r="E1837">
        <v>9186.0170422949177</v>
      </c>
      <c r="F1837" s="2" t="s">
        <v>118</v>
      </c>
      <c r="G1837">
        <v>2</v>
      </c>
      <c r="H1837" s="1">
        <v>43181</v>
      </c>
    </row>
    <row r="1838" spans="1:8" x14ac:dyDescent="0.3">
      <c r="A1838">
        <v>1837</v>
      </c>
      <c r="B1838" s="1">
        <v>43158</v>
      </c>
      <c r="C1838" s="2" t="s">
        <v>127</v>
      </c>
      <c r="D1838" s="2" t="s">
        <v>126</v>
      </c>
      <c r="E1838">
        <v>870.73357761364161</v>
      </c>
      <c r="F1838" s="2" t="s">
        <v>118</v>
      </c>
      <c r="G1838">
        <v>2</v>
      </c>
      <c r="H1838" s="1">
        <v>43186</v>
      </c>
    </row>
    <row r="1839" spans="1:8" x14ac:dyDescent="0.3">
      <c r="A1839">
        <v>1838</v>
      </c>
      <c r="B1839" s="1">
        <v>43158</v>
      </c>
      <c r="C1839" s="2" t="s">
        <v>128</v>
      </c>
      <c r="D1839" s="2" t="s">
        <v>129</v>
      </c>
      <c r="E1839">
        <v>9524.3028058586606</v>
      </c>
      <c r="F1839" s="2" t="s">
        <v>118</v>
      </c>
      <c r="G1839">
        <v>2</v>
      </c>
      <c r="H1839" s="1">
        <v>43191</v>
      </c>
    </row>
    <row r="1840" spans="1:8" x14ac:dyDescent="0.3">
      <c r="A1840">
        <v>1839</v>
      </c>
      <c r="B1840" s="1">
        <v>43158</v>
      </c>
      <c r="C1840" s="2" t="s">
        <v>130</v>
      </c>
      <c r="D1840" s="2" t="s">
        <v>129</v>
      </c>
      <c r="E1840">
        <v>5827.6088313528244</v>
      </c>
      <c r="F1840" s="2" t="s">
        <v>118</v>
      </c>
      <c r="G1840">
        <v>2</v>
      </c>
      <c r="H1840" s="1">
        <v>43176</v>
      </c>
    </row>
    <row r="1841" spans="1:8" x14ac:dyDescent="0.3">
      <c r="A1841">
        <v>1840</v>
      </c>
      <c r="B1841" s="1">
        <v>43158</v>
      </c>
      <c r="C1841" s="2" t="s">
        <v>131</v>
      </c>
      <c r="D1841" s="2" t="s">
        <v>132</v>
      </c>
      <c r="E1841">
        <v>3834.6258569765178</v>
      </c>
      <c r="F1841" s="2" t="s">
        <v>118</v>
      </c>
      <c r="G1841">
        <v>2</v>
      </c>
      <c r="H1841" s="1">
        <v>43193</v>
      </c>
    </row>
    <row r="1842" spans="1:8" x14ac:dyDescent="0.3">
      <c r="A1842">
        <v>1841</v>
      </c>
      <c r="B1842" s="1">
        <v>43158</v>
      </c>
      <c r="C1842" s="2" t="s">
        <v>133</v>
      </c>
      <c r="D1842" s="2" t="s">
        <v>132</v>
      </c>
      <c r="E1842">
        <v>3007.0395970250065</v>
      </c>
      <c r="F1842" s="2" t="s">
        <v>118</v>
      </c>
      <c r="G1842">
        <v>2</v>
      </c>
      <c r="H1842" s="1">
        <v>43177</v>
      </c>
    </row>
    <row r="1843" spans="1:8" x14ac:dyDescent="0.3">
      <c r="A1843">
        <v>1842</v>
      </c>
      <c r="B1843" s="1">
        <v>43158</v>
      </c>
      <c r="C1843" s="2" t="s">
        <v>134</v>
      </c>
      <c r="D1843" s="2" t="s">
        <v>135</v>
      </c>
      <c r="E1843">
        <v>5763.0176813185089</v>
      </c>
      <c r="F1843" s="2" t="s">
        <v>118</v>
      </c>
      <c r="G1843">
        <v>2</v>
      </c>
      <c r="H1843" s="1">
        <v>43171</v>
      </c>
    </row>
    <row r="1844" spans="1:8" x14ac:dyDescent="0.3">
      <c r="A1844">
        <v>1843</v>
      </c>
      <c r="B1844" s="1">
        <v>43158</v>
      </c>
      <c r="C1844" s="2" t="s">
        <v>136</v>
      </c>
      <c r="D1844" s="2" t="s">
        <v>135</v>
      </c>
      <c r="E1844">
        <v>1604.3294088891523</v>
      </c>
      <c r="F1844" s="2" t="s">
        <v>118</v>
      </c>
      <c r="G1844">
        <v>2</v>
      </c>
      <c r="H1844" s="1">
        <v>43183</v>
      </c>
    </row>
    <row r="1845" spans="1:8" x14ac:dyDescent="0.3">
      <c r="A1845">
        <v>1844</v>
      </c>
      <c r="B1845" s="1">
        <v>43158</v>
      </c>
      <c r="C1845" s="2" t="s">
        <v>137</v>
      </c>
      <c r="D1845" s="2" t="s">
        <v>138</v>
      </c>
      <c r="E1845">
        <v>7904.9399822427167</v>
      </c>
      <c r="F1845" s="2" t="s">
        <v>118</v>
      </c>
      <c r="G1845">
        <v>2</v>
      </c>
      <c r="H1845" s="1">
        <v>43184</v>
      </c>
    </row>
    <row r="1846" spans="1:8" x14ac:dyDescent="0.3">
      <c r="A1846">
        <v>1845</v>
      </c>
      <c r="B1846" s="1">
        <v>43158</v>
      </c>
      <c r="C1846" s="2" t="s">
        <v>139</v>
      </c>
      <c r="D1846" s="2" t="s">
        <v>138</v>
      </c>
      <c r="E1846">
        <v>4312.2847713410838</v>
      </c>
      <c r="F1846" s="2" t="s">
        <v>118</v>
      </c>
      <c r="G1846">
        <v>2</v>
      </c>
      <c r="H1846" s="1">
        <v>43171</v>
      </c>
    </row>
    <row r="1847" spans="1:8" x14ac:dyDescent="0.3">
      <c r="A1847">
        <v>1846</v>
      </c>
      <c r="B1847" s="1">
        <v>43158</v>
      </c>
      <c r="C1847" s="2" t="s">
        <v>125</v>
      </c>
      <c r="D1847" s="2" t="s">
        <v>126</v>
      </c>
      <c r="E1847">
        <v>6053.6237529195005</v>
      </c>
      <c r="F1847" s="2" t="s">
        <v>119</v>
      </c>
      <c r="G1847">
        <v>3</v>
      </c>
      <c r="H1847" s="1">
        <v>43187</v>
      </c>
    </row>
    <row r="1848" spans="1:8" x14ac:dyDescent="0.3">
      <c r="A1848">
        <v>1847</v>
      </c>
      <c r="B1848" s="1">
        <v>43158</v>
      </c>
      <c r="C1848" s="2" t="s">
        <v>127</v>
      </c>
      <c r="D1848" s="2" t="s">
        <v>126</v>
      </c>
      <c r="E1848">
        <v>6889.1349113030419</v>
      </c>
      <c r="F1848" s="2" t="s">
        <v>119</v>
      </c>
      <c r="G1848">
        <v>3</v>
      </c>
      <c r="H1848" s="1">
        <v>43177</v>
      </c>
    </row>
    <row r="1849" spans="1:8" x14ac:dyDescent="0.3">
      <c r="A1849">
        <v>1848</v>
      </c>
      <c r="B1849" s="1">
        <v>43158</v>
      </c>
      <c r="C1849" s="2" t="s">
        <v>128</v>
      </c>
      <c r="D1849" s="2" t="s">
        <v>129</v>
      </c>
      <c r="E1849">
        <v>6153.9395790527178</v>
      </c>
      <c r="F1849" s="2" t="s">
        <v>119</v>
      </c>
      <c r="G1849">
        <v>3</v>
      </c>
      <c r="H1849" s="1">
        <v>43174</v>
      </c>
    </row>
    <row r="1850" spans="1:8" x14ac:dyDescent="0.3">
      <c r="A1850">
        <v>1849</v>
      </c>
      <c r="B1850" s="1">
        <v>43158</v>
      </c>
      <c r="C1850" s="2" t="s">
        <v>130</v>
      </c>
      <c r="D1850" s="2" t="s">
        <v>129</v>
      </c>
      <c r="E1850">
        <v>5243.7991107157513</v>
      </c>
      <c r="F1850" s="2" t="s">
        <v>119</v>
      </c>
      <c r="G1850">
        <v>3</v>
      </c>
      <c r="H1850" s="1">
        <v>43181</v>
      </c>
    </row>
    <row r="1851" spans="1:8" x14ac:dyDescent="0.3">
      <c r="A1851">
        <v>1850</v>
      </c>
      <c r="B1851" s="1">
        <v>43158</v>
      </c>
      <c r="C1851" s="2" t="s">
        <v>141</v>
      </c>
      <c r="D1851" s="2" t="s">
        <v>142</v>
      </c>
      <c r="E1851">
        <v>9408.3412808511512</v>
      </c>
      <c r="F1851" s="2" t="s">
        <v>119</v>
      </c>
      <c r="G1851">
        <v>3</v>
      </c>
      <c r="H1851" s="1">
        <v>43185</v>
      </c>
    </row>
    <row r="1852" spans="1:8" x14ac:dyDescent="0.3">
      <c r="A1852">
        <v>1851</v>
      </c>
      <c r="B1852" s="1">
        <v>43158</v>
      </c>
      <c r="C1852" s="2" t="s">
        <v>143</v>
      </c>
      <c r="D1852" s="2" t="s">
        <v>142</v>
      </c>
      <c r="E1852">
        <v>7050.0509534364201</v>
      </c>
      <c r="F1852" s="2" t="s">
        <v>119</v>
      </c>
      <c r="G1852">
        <v>3</v>
      </c>
      <c r="H1852" s="1">
        <v>43175</v>
      </c>
    </row>
    <row r="1853" spans="1:8" x14ac:dyDescent="0.3">
      <c r="A1853">
        <v>1852</v>
      </c>
      <c r="B1853" s="1">
        <v>43158</v>
      </c>
      <c r="C1853" s="2" t="s">
        <v>144</v>
      </c>
      <c r="D1853" s="2" t="s">
        <v>142</v>
      </c>
      <c r="E1853">
        <v>445.17009333992388</v>
      </c>
      <c r="F1853" s="2" t="s">
        <v>119</v>
      </c>
      <c r="G1853">
        <v>3</v>
      </c>
      <c r="H1853" s="1">
        <v>43197</v>
      </c>
    </row>
    <row r="1854" spans="1:8" x14ac:dyDescent="0.3">
      <c r="A1854">
        <v>1853</v>
      </c>
      <c r="B1854" s="1">
        <v>43158</v>
      </c>
      <c r="C1854" s="2" t="s">
        <v>146</v>
      </c>
      <c r="D1854" s="2" t="s">
        <v>142</v>
      </c>
      <c r="E1854">
        <v>6186.7742095856929</v>
      </c>
      <c r="F1854" s="2" t="s">
        <v>119</v>
      </c>
      <c r="G1854">
        <v>3</v>
      </c>
      <c r="H1854" s="1">
        <v>43182</v>
      </c>
    </row>
    <row r="1855" spans="1:8" x14ac:dyDescent="0.3">
      <c r="A1855">
        <v>1854</v>
      </c>
      <c r="B1855" s="1">
        <v>43158</v>
      </c>
      <c r="C1855" s="2" t="s">
        <v>131</v>
      </c>
      <c r="D1855" s="2" t="s">
        <v>132</v>
      </c>
      <c r="E1855">
        <v>2449.2313423282176</v>
      </c>
      <c r="F1855" s="2" t="s">
        <v>119</v>
      </c>
      <c r="G1855">
        <v>3</v>
      </c>
      <c r="H1855" s="1">
        <v>43170</v>
      </c>
    </row>
    <row r="1856" spans="1:8" x14ac:dyDescent="0.3">
      <c r="A1856">
        <v>1855</v>
      </c>
      <c r="B1856" s="1">
        <v>43158</v>
      </c>
      <c r="C1856" s="2" t="s">
        <v>137</v>
      </c>
      <c r="D1856" s="2" t="s">
        <v>138</v>
      </c>
      <c r="E1856">
        <v>938.3514560419859</v>
      </c>
      <c r="F1856" s="2" t="s">
        <v>119</v>
      </c>
      <c r="G1856">
        <v>3</v>
      </c>
      <c r="H1856" s="1">
        <v>43185</v>
      </c>
    </row>
    <row r="1857" spans="1:8" x14ac:dyDescent="0.3">
      <c r="A1857">
        <v>1856</v>
      </c>
      <c r="B1857" s="1">
        <v>43158</v>
      </c>
      <c r="C1857" s="2" t="s">
        <v>139</v>
      </c>
      <c r="D1857" s="2" t="s">
        <v>138</v>
      </c>
      <c r="E1857">
        <v>7892.6795420262415</v>
      </c>
      <c r="F1857" s="2" t="s">
        <v>119</v>
      </c>
      <c r="G1857">
        <v>3</v>
      </c>
      <c r="H1857" s="1">
        <v>43182</v>
      </c>
    </row>
    <row r="1858" spans="1:8" x14ac:dyDescent="0.3">
      <c r="A1858">
        <v>1857</v>
      </c>
      <c r="B1858" s="1">
        <v>43159</v>
      </c>
      <c r="C1858" s="2" t="s">
        <v>125</v>
      </c>
      <c r="D1858" s="2" t="s">
        <v>126</v>
      </c>
      <c r="E1858">
        <v>5843.3901964573888</v>
      </c>
      <c r="F1858" s="2" t="s">
        <v>117</v>
      </c>
      <c r="G1858">
        <v>1</v>
      </c>
      <c r="H1858" s="1">
        <v>43193</v>
      </c>
    </row>
    <row r="1859" spans="1:8" x14ac:dyDescent="0.3">
      <c r="A1859">
        <v>1858</v>
      </c>
      <c r="B1859" s="1">
        <v>43159</v>
      </c>
      <c r="C1859" s="2" t="s">
        <v>127</v>
      </c>
      <c r="D1859" s="2" t="s">
        <v>126</v>
      </c>
      <c r="E1859">
        <v>6662.1393281563187</v>
      </c>
      <c r="F1859" s="2" t="s">
        <v>117</v>
      </c>
      <c r="G1859">
        <v>1</v>
      </c>
      <c r="H1859" s="1">
        <v>43174</v>
      </c>
    </row>
    <row r="1860" spans="1:8" x14ac:dyDescent="0.3">
      <c r="A1860">
        <v>1859</v>
      </c>
      <c r="B1860" s="1">
        <v>43159</v>
      </c>
      <c r="C1860" s="2" t="s">
        <v>128</v>
      </c>
      <c r="D1860" s="2" t="s">
        <v>129</v>
      </c>
      <c r="E1860">
        <v>6044.0490396916775</v>
      </c>
      <c r="F1860" s="2" t="s">
        <v>117</v>
      </c>
      <c r="G1860">
        <v>1</v>
      </c>
      <c r="H1860" s="1">
        <v>43184</v>
      </c>
    </row>
    <row r="1861" spans="1:8" x14ac:dyDescent="0.3">
      <c r="A1861">
        <v>1860</v>
      </c>
      <c r="B1861" s="1">
        <v>43159</v>
      </c>
      <c r="C1861" s="2" t="s">
        <v>130</v>
      </c>
      <c r="D1861" s="2" t="s">
        <v>129</v>
      </c>
      <c r="E1861">
        <v>553.08927237296518</v>
      </c>
      <c r="F1861" s="2" t="s">
        <v>117</v>
      </c>
      <c r="G1861">
        <v>1</v>
      </c>
      <c r="H1861" s="1">
        <v>43191</v>
      </c>
    </row>
    <row r="1862" spans="1:8" x14ac:dyDescent="0.3">
      <c r="A1862">
        <v>1861</v>
      </c>
      <c r="B1862" s="1">
        <v>43159</v>
      </c>
      <c r="C1862" s="2" t="s">
        <v>141</v>
      </c>
      <c r="D1862" s="2" t="s">
        <v>142</v>
      </c>
      <c r="E1862">
        <v>6101.7724932031288</v>
      </c>
      <c r="F1862" s="2" t="s">
        <v>117</v>
      </c>
      <c r="G1862">
        <v>1</v>
      </c>
      <c r="H1862" s="1">
        <v>43176</v>
      </c>
    </row>
    <row r="1863" spans="1:8" x14ac:dyDescent="0.3">
      <c r="A1863">
        <v>1862</v>
      </c>
      <c r="B1863" s="1">
        <v>43159</v>
      </c>
      <c r="C1863" s="2" t="s">
        <v>143</v>
      </c>
      <c r="D1863" s="2" t="s">
        <v>142</v>
      </c>
      <c r="E1863">
        <v>5182.3366857869523</v>
      </c>
      <c r="F1863" s="2" t="s">
        <v>117</v>
      </c>
      <c r="G1863">
        <v>1</v>
      </c>
      <c r="H1863" s="1">
        <v>43190</v>
      </c>
    </row>
    <row r="1864" spans="1:8" x14ac:dyDescent="0.3">
      <c r="A1864">
        <v>1863</v>
      </c>
      <c r="B1864" s="1">
        <v>43159</v>
      </c>
      <c r="C1864" s="2" t="s">
        <v>144</v>
      </c>
      <c r="D1864" s="2" t="s">
        <v>142</v>
      </c>
      <c r="E1864">
        <v>2007.7097989123083</v>
      </c>
      <c r="F1864" s="2" t="s">
        <v>117</v>
      </c>
      <c r="G1864">
        <v>1</v>
      </c>
      <c r="H1864" s="1">
        <v>43197</v>
      </c>
    </row>
    <row r="1865" spans="1:8" x14ac:dyDescent="0.3">
      <c r="A1865">
        <v>1864</v>
      </c>
      <c r="B1865" s="1">
        <v>43159</v>
      </c>
      <c r="C1865" s="2" t="s">
        <v>134</v>
      </c>
      <c r="D1865" s="2" t="s">
        <v>135</v>
      </c>
      <c r="E1865">
        <v>795.39492046670989</v>
      </c>
      <c r="F1865" s="2" t="s">
        <v>117</v>
      </c>
      <c r="G1865">
        <v>1</v>
      </c>
      <c r="H1865" s="1">
        <v>43198</v>
      </c>
    </row>
    <row r="1866" spans="1:8" x14ac:dyDescent="0.3">
      <c r="A1866">
        <v>1865</v>
      </c>
      <c r="B1866" s="1">
        <v>43159</v>
      </c>
      <c r="C1866" s="2" t="s">
        <v>136</v>
      </c>
      <c r="D1866" s="2" t="s">
        <v>135</v>
      </c>
      <c r="E1866">
        <v>9271.8870343552026</v>
      </c>
      <c r="F1866" s="2" t="s">
        <v>117</v>
      </c>
      <c r="G1866">
        <v>1</v>
      </c>
      <c r="H1866" s="1">
        <v>43177</v>
      </c>
    </row>
    <row r="1867" spans="1:8" x14ac:dyDescent="0.3">
      <c r="A1867">
        <v>1866</v>
      </c>
      <c r="B1867" s="1">
        <v>43159</v>
      </c>
      <c r="C1867" s="2" t="s">
        <v>137</v>
      </c>
      <c r="D1867" s="2" t="s">
        <v>138</v>
      </c>
      <c r="E1867">
        <v>9791.9058871376892</v>
      </c>
      <c r="F1867" s="2" t="s">
        <v>117</v>
      </c>
      <c r="G1867">
        <v>1</v>
      </c>
      <c r="H1867" s="1">
        <v>43198</v>
      </c>
    </row>
    <row r="1868" spans="1:8" x14ac:dyDescent="0.3">
      <c r="A1868">
        <v>1867</v>
      </c>
      <c r="B1868" s="1">
        <v>43159</v>
      </c>
      <c r="C1868" s="2" t="s">
        <v>139</v>
      </c>
      <c r="D1868" s="2" t="s">
        <v>138</v>
      </c>
      <c r="E1868">
        <v>7367.577384053614</v>
      </c>
      <c r="F1868" s="2" t="s">
        <v>117</v>
      </c>
      <c r="G1868">
        <v>1</v>
      </c>
      <c r="H1868" s="1">
        <v>43194</v>
      </c>
    </row>
    <row r="1869" spans="1:8" x14ac:dyDescent="0.3">
      <c r="A1869">
        <v>1868</v>
      </c>
      <c r="B1869" s="1">
        <v>43159</v>
      </c>
      <c r="C1869" s="2" t="s">
        <v>125</v>
      </c>
      <c r="D1869" s="2" t="s">
        <v>126</v>
      </c>
      <c r="E1869">
        <v>2685.7154588478329</v>
      </c>
      <c r="F1869" s="2" t="s">
        <v>118</v>
      </c>
      <c r="G1869">
        <v>2</v>
      </c>
      <c r="H1869" s="1">
        <v>43184</v>
      </c>
    </row>
    <row r="1870" spans="1:8" x14ac:dyDescent="0.3">
      <c r="A1870">
        <v>1869</v>
      </c>
      <c r="B1870" s="1">
        <v>43159</v>
      </c>
      <c r="C1870" s="2" t="s">
        <v>127</v>
      </c>
      <c r="D1870" s="2" t="s">
        <v>126</v>
      </c>
      <c r="E1870">
        <v>8527.4032594241544</v>
      </c>
      <c r="F1870" s="2" t="s">
        <v>118</v>
      </c>
      <c r="G1870">
        <v>2</v>
      </c>
      <c r="H1870" s="1">
        <v>43186</v>
      </c>
    </row>
    <row r="1871" spans="1:8" x14ac:dyDescent="0.3">
      <c r="A1871">
        <v>1870</v>
      </c>
      <c r="B1871" s="1">
        <v>43159</v>
      </c>
      <c r="C1871" s="2" t="s">
        <v>128</v>
      </c>
      <c r="D1871" s="2" t="s">
        <v>129</v>
      </c>
      <c r="E1871">
        <v>9477.7736359540486</v>
      </c>
      <c r="F1871" s="2" t="s">
        <v>118</v>
      </c>
      <c r="G1871">
        <v>2</v>
      </c>
      <c r="H1871" s="1">
        <v>43176</v>
      </c>
    </row>
    <row r="1872" spans="1:8" x14ac:dyDescent="0.3">
      <c r="A1872">
        <v>1871</v>
      </c>
      <c r="B1872" s="1">
        <v>43159</v>
      </c>
      <c r="C1872" s="2" t="s">
        <v>130</v>
      </c>
      <c r="D1872" s="2" t="s">
        <v>129</v>
      </c>
      <c r="E1872">
        <v>2821.053921259534</v>
      </c>
      <c r="F1872" s="2" t="s">
        <v>118</v>
      </c>
      <c r="G1872">
        <v>2</v>
      </c>
      <c r="H1872" s="1">
        <v>43181</v>
      </c>
    </row>
    <row r="1873" spans="1:8" x14ac:dyDescent="0.3">
      <c r="A1873">
        <v>1872</v>
      </c>
      <c r="B1873" s="1">
        <v>43159</v>
      </c>
      <c r="C1873" s="2" t="s">
        <v>131</v>
      </c>
      <c r="D1873" s="2" t="s">
        <v>132</v>
      </c>
      <c r="E1873">
        <v>950.07991061316193</v>
      </c>
      <c r="F1873" s="2" t="s">
        <v>118</v>
      </c>
      <c r="G1873">
        <v>2</v>
      </c>
      <c r="H1873" s="1">
        <v>43180</v>
      </c>
    </row>
    <row r="1874" spans="1:8" x14ac:dyDescent="0.3">
      <c r="A1874">
        <v>1873</v>
      </c>
      <c r="B1874" s="1">
        <v>43159</v>
      </c>
      <c r="C1874" s="2" t="s">
        <v>133</v>
      </c>
      <c r="D1874" s="2" t="s">
        <v>132</v>
      </c>
      <c r="E1874">
        <v>769.82691100644149</v>
      </c>
      <c r="F1874" s="2" t="s">
        <v>118</v>
      </c>
      <c r="G1874">
        <v>2</v>
      </c>
      <c r="H1874" s="1">
        <v>43185</v>
      </c>
    </row>
    <row r="1875" spans="1:8" x14ac:dyDescent="0.3">
      <c r="A1875">
        <v>1874</v>
      </c>
      <c r="B1875" s="1">
        <v>43159</v>
      </c>
      <c r="C1875" s="2" t="s">
        <v>134</v>
      </c>
      <c r="D1875" s="2" t="s">
        <v>135</v>
      </c>
      <c r="E1875">
        <v>9181.005441325322</v>
      </c>
      <c r="F1875" s="2" t="s">
        <v>118</v>
      </c>
      <c r="G1875">
        <v>2</v>
      </c>
      <c r="H1875" s="1">
        <v>43187</v>
      </c>
    </row>
    <row r="1876" spans="1:8" x14ac:dyDescent="0.3">
      <c r="A1876">
        <v>1875</v>
      </c>
      <c r="B1876" s="1">
        <v>43159</v>
      </c>
      <c r="C1876" s="2" t="s">
        <v>136</v>
      </c>
      <c r="D1876" s="2" t="s">
        <v>135</v>
      </c>
      <c r="E1876">
        <v>1780.7024299260177</v>
      </c>
      <c r="F1876" s="2" t="s">
        <v>118</v>
      </c>
      <c r="G1876">
        <v>2</v>
      </c>
      <c r="H1876" s="1">
        <v>43190</v>
      </c>
    </row>
    <row r="1877" spans="1:8" x14ac:dyDescent="0.3">
      <c r="A1877">
        <v>1876</v>
      </c>
      <c r="B1877" s="1">
        <v>43159</v>
      </c>
      <c r="C1877" s="2" t="s">
        <v>137</v>
      </c>
      <c r="D1877" s="2" t="s">
        <v>138</v>
      </c>
      <c r="E1877">
        <v>1805.3051369528605</v>
      </c>
      <c r="F1877" s="2" t="s">
        <v>118</v>
      </c>
      <c r="G1877">
        <v>2</v>
      </c>
      <c r="H1877" s="1">
        <v>43173</v>
      </c>
    </row>
    <row r="1878" spans="1:8" x14ac:dyDescent="0.3">
      <c r="A1878">
        <v>1877</v>
      </c>
      <c r="B1878" s="1">
        <v>43159</v>
      </c>
      <c r="C1878" s="2" t="s">
        <v>139</v>
      </c>
      <c r="D1878" s="2" t="s">
        <v>138</v>
      </c>
      <c r="E1878">
        <v>6075.559450074812</v>
      </c>
      <c r="F1878" s="2" t="s">
        <v>118</v>
      </c>
      <c r="G1878">
        <v>2</v>
      </c>
      <c r="H1878" s="1">
        <v>43183</v>
      </c>
    </row>
    <row r="1879" spans="1:8" x14ac:dyDescent="0.3">
      <c r="A1879">
        <v>1878</v>
      </c>
      <c r="B1879" s="1">
        <v>43159</v>
      </c>
      <c r="C1879" s="2" t="s">
        <v>125</v>
      </c>
      <c r="D1879" s="2" t="s">
        <v>126</v>
      </c>
      <c r="E1879">
        <v>8388.5015445571335</v>
      </c>
      <c r="F1879" s="2" t="s">
        <v>119</v>
      </c>
      <c r="G1879">
        <v>3</v>
      </c>
      <c r="H1879" s="1">
        <v>43181</v>
      </c>
    </row>
    <row r="1880" spans="1:8" x14ac:dyDescent="0.3">
      <c r="A1880">
        <v>1879</v>
      </c>
      <c r="B1880" s="1">
        <v>43159</v>
      </c>
      <c r="C1880" s="2" t="s">
        <v>127</v>
      </c>
      <c r="D1880" s="2" t="s">
        <v>126</v>
      </c>
      <c r="E1880">
        <v>4012.0175697461777</v>
      </c>
      <c r="F1880" s="2" t="s">
        <v>119</v>
      </c>
      <c r="G1880">
        <v>3</v>
      </c>
      <c r="H1880" s="1">
        <v>43186</v>
      </c>
    </row>
    <row r="1881" spans="1:8" x14ac:dyDescent="0.3">
      <c r="A1881">
        <v>1880</v>
      </c>
      <c r="B1881" s="1">
        <v>43159</v>
      </c>
      <c r="C1881" s="2" t="s">
        <v>128</v>
      </c>
      <c r="D1881" s="2" t="s">
        <v>129</v>
      </c>
      <c r="E1881">
        <v>1888.3221490801216</v>
      </c>
      <c r="F1881" s="2" t="s">
        <v>119</v>
      </c>
      <c r="G1881">
        <v>3</v>
      </c>
      <c r="H1881" s="1">
        <v>43182</v>
      </c>
    </row>
    <row r="1882" spans="1:8" x14ac:dyDescent="0.3">
      <c r="A1882">
        <v>1881</v>
      </c>
      <c r="B1882" s="1">
        <v>43159</v>
      </c>
      <c r="C1882" s="2" t="s">
        <v>130</v>
      </c>
      <c r="D1882" s="2" t="s">
        <v>129</v>
      </c>
      <c r="E1882">
        <v>9825.7999866327737</v>
      </c>
      <c r="F1882" s="2" t="s">
        <v>119</v>
      </c>
      <c r="G1882">
        <v>3</v>
      </c>
      <c r="H1882" s="1">
        <v>43173</v>
      </c>
    </row>
    <row r="1883" spans="1:8" x14ac:dyDescent="0.3">
      <c r="A1883">
        <v>1882</v>
      </c>
      <c r="B1883" s="1">
        <v>43159</v>
      </c>
      <c r="C1883" s="2" t="s">
        <v>141</v>
      </c>
      <c r="D1883" s="2" t="s">
        <v>142</v>
      </c>
      <c r="E1883">
        <v>2581.3500539648549</v>
      </c>
      <c r="F1883" s="2" t="s">
        <v>119</v>
      </c>
      <c r="G1883">
        <v>3</v>
      </c>
      <c r="H1883" s="1">
        <v>43197</v>
      </c>
    </row>
    <row r="1884" spans="1:8" x14ac:dyDescent="0.3">
      <c r="A1884">
        <v>1883</v>
      </c>
      <c r="B1884" s="1">
        <v>43159</v>
      </c>
      <c r="C1884" s="2" t="s">
        <v>143</v>
      </c>
      <c r="D1884" s="2" t="s">
        <v>142</v>
      </c>
      <c r="E1884">
        <v>3790.6392616784156</v>
      </c>
      <c r="F1884" s="2" t="s">
        <v>119</v>
      </c>
      <c r="G1884">
        <v>3</v>
      </c>
      <c r="H1884" s="1">
        <v>43191</v>
      </c>
    </row>
    <row r="1885" spans="1:8" x14ac:dyDescent="0.3">
      <c r="A1885">
        <v>1884</v>
      </c>
      <c r="B1885" s="1">
        <v>43159</v>
      </c>
      <c r="C1885" s="2" t="s">
        <v>144</v>
      </c>
      <c r="D1885" s="2" t="s">
        <v>142</v>
      </c>
      <c r="E1885">
        <v>7949.8618588565942</v>
      </c>
      <c r="F1885" s="2" t="s">
        <v>119</v>
      </c>
      <c r="G1885">
        <v>3</v>
      </c>
      <c r="H1885" s="1">
        <v>43190</v>
      </c>
    </row>
    <row r="1886" spans="1:8" x14ac:dyDescent="0.3">
      <c r="A1886">
        <v>1885</v>
      </c>
      <c r="B1886" s="1">
        <v>43159</v>
      </c>
      <c r="C1886" s="2" t="s">
        <v>146</v>
      </c>
      <c r="D1886" s="2" t="s">
        <v>142</v>
      </c>
      <c r="E1886">
        <v>3114.1678745945947</v>
      </c>
      <c r="F1886" s="2" t="s">
        <v>119</v>
      </c>
      <c r="G1886">
        <v>3</v>
      </c>
      <c r="H1886" s="1">
        <v>43190</v>
      </c>
    </row>
    <row r="1887" spans="1:8" x14ac:dyDescent="0.3">
      <c r="A1887">
        <v>1886</v>
      </c>
      <c r="B1887" s="1">
        <v>43159</v>
      </c>
      <c r="C1887" s="2" t="s">
        <v>131</v>
      </c>
      <c r="D1887" s="2" t="s">
        <v>132</v>
      </c>
      <c r="E1887">
        <v>5068.0187537623042</v>
      </c>
      <c r="F1887" s="2" t="s">
        <v>119</v>
      </c>
      <c r="G1887">
        <v>3</v>
      </c>
      <c r="H1887" s="1">
        <v>43186</v>
      </c>
    </row>
    <row r="1888" spans="1:8" x14ac:dyDescent="0.3">
      <c r="A1888">
        <v>1887</v>
      </c>
      <c r="B1888" s="1">
        <v>43159</v>
      </c>
      <c r="C1888" s="2" t="s">
        <v>137</v>
      </c>
      <c r="D1888" s="2" t="s">
        <v>138</v>
      </c>
      <c r="E1888">
        <v>1367.2016095112961</v>
      </c>
      <c r="F1888" s="2" t="s">
        <v>119</v>
      </c>
      <c r="G1888">
        <v>3</v>
      </c>
      <c r="H1888" s="1">
        <v>43185</v>
      </c>
    </row>
    <row r="1889" spans="1:8" x14ac:dyDescent="0.3">
      <c r="A1889">
        <v>1888</v>
      </c>
      <c r="B1889" s="1">
        <v>43159</v>
      </c>
      <c r="C1889" s="2" t="s">
        <v>139</v>
      </c>
      <c r="D1889" s="2" t="s">
        <v>138</v>
      </c>
      <c r="E1889">
        <v>9126.131521691821</v>
      </c>
      <c r="F1889" s="2" t="s">
        <v>119</v>
      </c>
      <c r="G1889">
        <v>3</v>
      </c>
      <c r="H1889" s="1">
        <v>43188</v>
      </c>
    </row>
    <row r="1890" spans="1:8" x14ac:dyDescent="0.3">
      <c r="A1890">
        <v>1889</v>
      </c>
      <c r="B1890" s="1">
        <v>43160</v>
      </c>
      <c r="C1890" s="2" t="s">
        <v>125</v>
      </c>
      <c r="D1890" s="2" t="s">
        <v>126</v>
      </c>
      <c r="E1890">
        <v>4440.7352225148097</v>
      </c>
      <c r="F1890" s="2" t="s">
        <v>117</v>
      </c>
      <c r="G1890">
        <v>1</v>
      </c>
      <c r="H1890" s="1">
        <v>43199</v>
      </c>
    </row>
    <row r="1891" spans="1:8" x14ac:dyDescent="0.3">
      <c r="A1891">
        <v>1890</v>
      </c>
      <c r="B1891" s="1">
        <v>43160</v>
      </c>
      <c r="C1891" s="2" t="s">
        <v>127</v>
      </c>
      <c r="D1891" s="2" t="s">
        <v>126</v>
      </c>
      <c r="E1891">
        <v>9917.7815455578238</v>
      </c>
      <c r="F1891" s="2" t="s">
        <v>117</v>
      </c>
      <c r="G1891">
        <v>1</v>
      </c>
      <c r="H1891" s="1">
        <v>43179</v>
      </c>
    </row>
    <row r="1892" spans="1:8" x14ac:dyDescent="0.3">
      <c r="A1892">
        <v>1891</v>
      </c>
      <c r="B1892" s="1">
        <v>43160</v>
      </c>
      <c r="C1892" s="2" t="s">
        <v>128</v>
      </c>
      <c r="D1892" s="2" t="s">
        <v>129</v>
      </c>
      <c r="E1892">
        <v>1563.6932450292572</v>
      </c>
      <c r="F1892" s="2" t="s">
        <v>117</v>
      </c>
      <c r="G1892">
        <v>1</v>
      </c>
      <c r="H1892" s="1">
        <v>43196</v>
      </c>
    </row>
    <row r="1893" spans="1:8" x14ac:dyDescent="0.3">
      <c r="A1893">
        <v>1892</v>
      </c>
      <c r="B1893" s="1">
        <v>43160</v>
      </c>
      <c r="C1893" s="2" t="s">
        <v>130</v>
      </c>
      <c r="D1893" s="2" t="s">
        <v>129</v>
      </c>
      <c r="E1893">
        <v>766.16791790514287</v>
      </c>
      <c r="F1893" s="2" t="s">
        <v>117</v>
      </c>
      <c r="G1893">
        <v>1</v>
      </c>
      <c r="H1893" s="1">
        <v>43175</v>
      </c>
    </row>
    <row r="1894" spans="1:8" x14ac:dyDescent="0.3">
      <c r="A1894">
        <v>1893</v>
      </c>
      <c r="B1894" s="1">
        <v>43160</v>
      </c>
      <c r="C1894" s="2" t="s">
        <v>141</v>
      </c>
      <c r="D1894" s="2" t="s">
        <v>142</v>
      </c>
      <c r="E1894">
        <v>4126.839434460444</v>
      </c>
      <c r="F1894" s="2" t="s">
        <v>117</v>
      </c>
      <c r="G1894">
        <v>1</v>
      </c>
      <c r="H1894" s="1">
        <v>43186</v>
      </c>
    </row>
    <row r="1895" spans="1:8" x14ac:dyDescent="0.3">
      <c r="A1895">
        <v>1894</v>
      </c>
      <c r="B1895" s="1">
        <v>43160</v>
      </c>
      <c r="C1895" s="2" t="s">
        <v>143</v>
      </c>
      <c r="D1895" s="2" t="s">
        <v>142</v>
      </c>
      <c r="E1895">
        <v>6718.144362819974</v>
      </c>
      <c r="F1895" s="2" t="s">
        <v>117</v>
      </c>
      <c r="G1895">
        <v>1</v>
      </c>
      <c r="H1895" s="1">
        <v>43193</v>
      </c>
    </row>
    <row r="1896" spans="1:8" x14ac:dyDescent="0.3">
      <c r="A1896">
        <v>1895</v>
      </c>
      <c r="B1896" s="1">
        <v>43160</v>
      </c>
      <c r="C1896" s="2" t="s">
        <v>144</v>
      </c>
      <c r="D1896" s="2" t="s">
        <v>142</v>
      </c>
      <c r="E1896">
        <v>6073.0446737411685</v>
      </c>
      <c r="F1896" s="2" t="s">
        <v>117</v>
      </c>
      <c r="G1896">
        <v>1</v>
      </c>
      <c r="H1896" s="1">
        <v>43184</v>
      </c>
    </row>
    <row r="1897" spans="1:8" x14ac:dyDescent="0.3">
      <c r="A1897">
        <v>1896</v>
      </c>
      <c r="B1897" s="1">
        <v>43160</v>
      </c>
      <c r="C1897" s="2" t="s">
        <v>134</v>
      </c>
      <c r="D1897" s="2" t="s">
        <v>135</v>
      </c>
      <c r="E1897">
        <v>448.05538029004555</v>
      </c>
      <c r="F1897" s="2" t="s">
        <v>117</v>
      </c>
      <c r="G1897">
        <v>1</v>
      </c>
      <c r="H1897" s="1">
        <v>43193</v>
      </c>
    </row>
    <row r="1898" spans="1:8" x14ac:dyDescent="0.3">
      <c r="A1898">
        <v>1897</v>
      </c>
      <c r="B1898" s="1">
        <v>43160</v>
      </c>
      <c r="C1898" s="2" t="s">
        <v>136</v>
      </c>
      <c r="D1898" s="2" t="s">
        <v>135</v>
      </c>
      <c r="E1898">
        <v>8078.5396507392525</v>
      </c>
      <c r="F1898" s="2" t="s">
        <v>117</v>
      </c>
      <c r="G1898">
        <v>1</v>
      </c>
      <c r="H1898" s="1">
        <v>43190</v>
      </c>
    </row>
    <row r="1899" spans="1:8" x14ac:dyDescent="0.3">
      <c r="A1899">
        <v>1898</v>
      </c>
      <c r="B1899" s="1">
        <v>43160</v>
      </c>
      <c r="C1899" s="2" t="s">
        <v>137</v>
      </c>
      <c r="D1899" s="2" t="s">
        <v>138</v>
      </c>
      <c r="E1899">
        <v>4390.4966112927677</v>
      </c>
      <c r="F1899" s="2" t="s">
        <v>117</v>
      </c>
      <c r="G1899">
        <v>1</v>
      </c>
      <c r="H1899" s="1">
        <v>43193</v>
      </c>
    </row>
    <row r="1900" spans="1:8" x14ac:dyDescent="0.3">
      <c r="A1900">
        <v>1899</v>
      </c>
      <c r="B1900" s="1">
        <v>43160</v>
      </c>
      <c r="C1900" s="2" t="s">
        <v>139</v>
      </c>
      <c r="D1900" s="2" t="s">
        <v>138</v>
      </c>
      <c r="E1900">
        <v>9322.3790038247316</v>
      </c>
      <c r="F1900" s="2" t="s">
        <v>117</v>
      </c>
      <c r="G1900">
        <v>1</v>
      </c>
      <c r="H1900" s="1">
        <v>43194</v>
      </c>
    </row>
    <row r="1901" spans="1:8" x14ac:dyDescent="0.3">
      <c r="A1901">
        <v>1900</v>
      </c>
      <c r="B1901" s="1">
        <v>43160</v>
      </c>
      <c r="C1901" s="2" t="s">
        <v>125</v>
      </c>
      <c r="D1901" s="2" t="s">
        <v>126</v>
      </c>
      <c r="E1901">
        <v>7555.2598923749238</v>
      </c>
      <c r="F1901" s="2" t="s">
        <v>118</v>
      </c>
      <c r="G1901">
        <v>2</v>
      </c>
      <c r="H1901" s="1">
        <v>43188</v>
      </c>
    </row>
    <row r="1902" spans="1:8" x14ac:dyDescent="0.3">
      <c r="A1902">
        <v>1901</v>
      </c>
      <c r="B1902" s="1">
        <v>43160</v>
      </c>
      <c r="C1902" s="2" t="s">
        <v>127</v>
      </c>
      <c r="D1902" s="2" t="s">
        <v>126</v>
      </c>
      <c r="E1902">
        <v>4027.1698941216259</v>
      </c>
      <c r="F1902" s="2" t="s">
        <v>118</v>
      </c>
      <c r="G1902">
        <v>2</v>
      </c>
      <c r="H1902" s="1">
        <v>43189</v>
      </c>
    </row>
    <row r="1903" spans="1:8" x14ac:dyDescent="0.3">
      <c r="A1903">
        <v>1902</v>
      </c>
      <c r="B1903" s="1">
        <v>43160</v>
      </c>
      <c r="C1903" s="2" t="s">
        <v>128</v>
      </c>
      <c r="D1903" s="2" t="s">
        <v>129</v>
      </c>
      <c r="E1903">
        <v>9190.7361340970492</v>
      </c>
      <c r="F1903" s="2" t="s">
        <v>118</v>
      </c>
      <c r="G1903">
        <v>2</v>
      </c>
      <c r="H1903" s="1">
        <v>43193</v>
      </c>
    </row>
    <row r="1904" spans="1:8" x14ac:dyDescent="0.3">
      <c r="A1904">
        <v>1903</v>
      </c>
      <c r="B1904" s="1">
        <v>43160</v>
      </c>
      <c r="C1904" s="2" t="s">
        <v>130</v>
      </c>
      <c r="D1904" s="2" t="s">
        <v>129</v>
      </c>
      <c r="E1904">
        <v>5715.3899636598771</v>
      </c>
      <c r="F1904" s="2" t="s">
        <v>118</v>
      </c>
      <c r="G1904">
        <v>2</v>
      </c>
      <c r="H1904" s="1">
        <v>43179</v>
      </c>
    </row>
    <row r="1905" spans="1:8" x14ac:dyDescent="0.3">
      <c r="A1905">
        <v>1904</v>
      </c>
      <c r="B1905" s="1">
        <v>43160</v>
      </c>
      <c r="C1905" s="2" t="s">
        <v>131</v>
      </c>
      <c r="D1905" s="2" t="s">
        <v>132</v>
      </c>
      <c r="E1905">
        <v>6176.8028422071911</v>
      </c>
      <c r="F1905" s="2" t="s">
        <v>118</v>
      </c>
      <c r="G1905">
        <v>2</v>
      </c>
      <c r="H1905" s="1">
        <v>43187</v>
      </c>
    </row>
    <row r="1906" spans="1:8" x14ac:dyDescent="0.3">
      <c r="A1906">
        <v>1905</v>
      </c>
      <c r="B1906" s="1">
        <v>43160</v>
      </c>
      <c r="C1906" s="2" t="s">
        <v>133</v>
      </c>
      <c r="D1906" s="2" t="s">
        <v>132</v>
      </c>
      <c r="E1906">
        <v>3526.5360745435214</v>
      </c>
      <c r="F1906" s="2" t="s">
        <v>118</v>
      </c>
      <c r="G1906">
        <v>2</v>
      </c>
      <c r="H1906" s="1">
        <v>43193</v>
      </c>
    </row>
    <row r="1907" spans="1:8" x14ac:dyDescent="0.3">
      <c r="A1907">
        <v>1906</v>
      </c>
      <c r="B1907" s="1">
        <v>43160</v>
      </c>
      <c r="C1907" s="2" t="s">
        <v>134</v>
      </c>
      <c r="D1907" s="2" t="s">
        <v>135</v>
      </c>
      <c r="E1907">
        <v>3180.1359071586812</v>
      </c>
      <c r="F1907" s="2" t="s">
        <v>118</v>
      </c>
      <c r="G1907">
        <v>2</v>
      </c>
      <c r="H1907" s="1">
        <v>43179</v>
      </c>
    </row>
    <row r="1908" spans="1:8" x14ac:dyDescent="0.3">
      <c r="A1908">
        <v>1907</v>
      </c>
      <c r="B1908" s="1">
        <v>43160</v>
      </c>
      <c r="C1908" s="2" t="s">
        <v>136</v>
      </c>
      <c r="D1908" s="2" t="s">
        <v>135</v>
      </c>
      <c r="E1908">
        <v>9432.738136142676</v>
      </c>
      <c r="F1908" s="2" t="s">
        <v>118</v>
      </c>
      <c r="G1908">
        <v>2</v>
      </c>
      <c r="H1908" s="1">
        <v>43179</v>
      </c>
    </row>
    <row r="1909" spans="1:8" x14ac:dyDescent="0.3">
      <c r="A1909">
        <v>1908</v>
      </c>
      <c r="B1909" s="1">
        <v>43160</v>
      </c>
      <c r="C1909" s="2" t="s">
        <v>137</v>
      </c>
      <c r="D1909" s="2" t="s">
        <v>138</v>
      </c>
      <c r="E1909">
        <v>4306.7800818373307</v>
      </c>
      <c r="F1909" s="2" t="s">
        <v>118</v>
      </c>
      <c r="G1909">
        <v>2</v>
      </c>
      <c r="H1909" s="1">
        <v>43181</v>
      </c>
    </row>
    <row r="1910" spans="1:8" x14ac:dyDescent="0.3">
      <c r="A1910">
        <v>1909</v>
      </c>
      <c r="B1910" s="1">
        <v>43160</v>
      </c>
      <c r="C1910" s="2" t="s">
        <v>139</v>
      </c>
      <c r="D1910" s="2" t="s">
        <v>138</v>
      </c>
      <c r="E1910">
        <v>395.65422888744985</v>
      </c>
      <c r="F1910" s="2" t="s">
        <v>118</v>
      </c>
      <c r="G1910">
        <v>2</v>
      </c>
      <c r="H1910" s="1">
        <v>43197</v>
      </c>
    </row>
    <row r="1911" spans="1:8" x14ac:dyDescent="0.3">
      <c r="A1911">
        <v>1910</v>
      </c>
      <c r="B1911" s="1">
        <v>43160</v>
      </c>
      <c r="C1911" s="2" t="s">
        <v>125</v>
      </c>
      <c r="D1911" s="2" t="s">
        <v>126</v>
      </c>
      <c r="E1911">
        <v>399.96003296886795</v>
      </c>
      <c r="F1911" s="2" t="s">
        <v>119</v>
      </c>
      <c r="G1911">
        <v>3</v>
      </c>
      <c r="H1911" s="1">
        <v>43190</v>
      </c>
    </row>
    <row r="1912" spans="1:8" x14ac:dyDescent="0.3">
      <c r="A1912">
        <v>1911</v>
      </c>
      <c r="B1912" s="1">
        <v>43160</v>
      </c>
      <c r="C1912" s="2" t="s">
        <v>127</v>
      </c>
      <c r="D1912" s="2" t="s">
        <v>126</v>
      </c>
      <c r="E1912">
        <v>5028.0075422454074</v>
      </c>
      <c r="F1912" s="2" t="s">
        <v>119</v>
      </c>
      <c r="G1912">
        <v>3</v>
      </c>
      <c r="H1912" s="1">
        <v>43187</v>
      </c>
    </row>
    <row r="1913" spans="1:8" x14ac:dyDescent="0.3">
      <c r="A1913">
        <v>1912</v>
      </c>
      <c r="B1913" s="1">
        <v>43160</v>
      </c>
      <c r="C1913" s="2" t="s">
        <v>128</v>
      </c>
      <c r="D1913" s="2" t="s">
        <v>129</v>
      </c>
      <c r="E1913">
        <v>9902.428682302394</v>
      </c>
      <c r="F1913" s="2" t="s">
        <v>119</v>
      </c>
      <c r="G1913">
        <v>3</v>
      </c>
      <c r="H1913" s="1">
        <v>43170</v>
      </c>
    </row>
    <row r="1914" spans="1:8" x14ac:dyDescent="0.3">
      <c r="A1914">
        <v>1913</v>
      </c>
      <c r="B1914" s="1">
        <v>43160</v>
      </c>
      <c r="C1914" s="2" t="s">
        <v>130</v>
      </c>
      <c r="D1914" s="2" t="s">
        <v>129</v>
      </c>
      <c r="E1914">
        <v>6199.9333629831344</v>
      </c>
      <c r="F1914" s="2" t="s">
        <v>119</v>
      </c>
      <c r="G1914">
        <v>3</v>
      </c>
      <c r="H1914" s="1">
        <v>43192</v>
      </c>
    </row>
    <row r="1915" spans="1:8" x14ac:dyDescent="0.3">
      <c r="A1915">
        <v>1914</v>
      </c>
      <c r="B1915" s="1">
        <v>43160</v>
      </c>
      <c r="C1915" s="2" t="s">
        <v>141</v>
      </c>
      <c r="D1915" s="2" t="s">
        <v>142</v>
      </c>
      <c r="E1915">
        <v>2014.4778466402258</v>
      </c>
      <c r="F1915" s="2" t="s">
        <v>119</v>
      </c>
      <c r="G1915">
        <v>3</v>
      </c>
      <c r="H1915" s="1">
        <v>43177</v>
      </c>
    </row>
    <row r="1916" spans="1:8" x14ac:dyDescent="0.3">
      <c r="A1916">
        <v>1915</v>
      </c>
      <c r="B1916" s="1">
        <v>43160</v>
      </c>
      <c r="C1916" s="2" t="s">
        <v>143</v>
      </c>
      <c r="D1916" s="2" t="s">
        <v>142</v>
      </c>
      <c r="E1916">
        <v>6133.8968537240289</v>
      </c>
      <c r="F1916" s="2" t="s">
        <v>119</v>
      </c>
      <c r="G1916">
        <v>3</v>
      </c>
      <c r="H1916" s="1">
        <v>43171</v>
      </c>
    </row>
    <row r="1917" spans="1:8" x14ac:dyDescent="0.3">
      <c r="A1917">
        <v>1916</v>
      </c>
      <c r="B1917" s="1">
        <v>43160</v>
      </c>
      <c r="C1917" s="2" t="s">
        <v>144</v>
      </c>
      <c r="D1917" s="2" t="s">
        <v>142</v>
      </c>
      <c r="E1917">
        <v>6043.4609123364226</v>
      </c>
      <c r="F1917" s="2" t="s">
        <v>119</v>
      </c>
      <c r="G1917">
        <v>3</v>
      </c>
      <c r="H1917" s="1">
        <v>43196</v>
      </c>
    </row>
    <row r="1918" spans="1:8" x14ac:dyDescent="0.3">
      <c r="A1918">
        <v>1917</v>
      </c>
      <c r="B1918" s="1">
        <v>43160</v>
      </c>
      <c r="C1918" s="2" t="s">
        <v>146</v>
      </c>
      <c r="D1918" s="2" t="s">
        <v>142</v>
      </c>
      <c r="E1918">
        <v>9286.8010698011822</v>
      </c>
      <c r="F1918" s="2" t="s">
        <v>119</v>
      </c>
      <c r="G1918">
        <v>3</v>
      </c>
      <c r="H1918" s="1">
        <v>43191</v>
      </c>
    </row>
    <row r="1919" spans="1:8" x14ac:dyDescent="0.3">
      <c r="A1919">
        <v>1918</v>
      </c>
      <c r="B1919" s="1">
        <v>43160</v>
      </c>
      <c r="C1919" s="2" t="s">
        <v>131</v>
      </c>
      <c r="D1919" s="2" t="s">
        <v>132</v>
      </c>
      <c r="E1919">
        <v>3147.6734420513876</v>
      </c>
      <c r="F1919" s="2" t="s">
        <v>119</v>
      </c>
      <c r="G1919">
        <v>3</v>
      </c>
      <c r="H1919" s="1">
        <v>43174</v>
      </c>
    </row>
    <row r="1920" spans="1:8" x14ac:dyDescent="0.3">
      <c r="A1920">
        <v>1919</v>
      </c>
      <c r="B1920" s="1">
        <v>43160</v>
      </c>
      <c r="C1920" s="2" t="s">
        <v>137</v>
      </c>
      <c r="D1920" s="2" t="s">
        <v>138</v>
      </c>
      <c r="E1920">
        <v>4385.0117011745078</v>
      </c>
      <c r="F1920" s="2" t="s">
        <v>119</v>
      </c>
      <c r="G1920">
        <v>3</v>
      </c>
      <c r="H1920" s="1">
        <v>43174</v>
      </c>
    </row>
    <row r="1921" spans="1:8" x14ac:dyDescent="0.3">
      <c r="A1921">
        <v>1920</v>
      </c>
      <c r="B1921" s="1">
        <v>43160</v>
      </c>
      <c r="C1921" s="2" t="s">
        <v>139</v>
      </c>
      <c r="D1921" s="2" t="s">
        <v>138</v>
      </c>
      <c r="E1921">
        <v>355.15301654630235</v>
      </c>
      <c r="F1921" s="2" t="s">
        <v>119</v>
      </c>
      <c r="G1921">
        <v>3</v>
      </c>
      <c r="H1921" s="1">
        <v>43192</v>
      </c>
    </row>
    <row r="1922" spans="1:8" x14ac:dyDescent="0.3">
      <c r="A1922">
        <v>1921</v>
      </c>
      <c r="B1922" s="1">
        <v>43161</v>
      </c>
      <c r="C1922" s="2" t="s">
        <v>125</v>
      </c>
      <c r="D1922" s="2" t="s">
        <v>126</v>
      </c>
      <c r="E1922">
        <v>4134.9999202728404</v>
      </c>
      <c r="F1922" s="2" t="s">
        <v>117</v>
      </c>
      <c r="G1922">
        <v>1</v>
      </c>
      <c r="H1922" s="1">
        <v>43174</v>
      </c>
    </row>
    <row r="1923" spans="1:8" x14ac:dyDescent="0.3">
      <c r="A1923">
        <v>1922</v>
      </c>
      <c r="B1923" s="1">
        <v>43161</v>
      </c>
      <c r="C1923" s="2" t="s">
        <v>127</v>
      </c>
      <c r="D1923" s="2" t="s">
        <v>126</v>
      </c>
      <c r="E1923">
        <v>6781.1199632768603</v>
      </c>
      <c r="F1923" s="2" t="s">
        <v>117</v>
      </c>
      <c r="G1923">
        <v>1</v>
      </c>
      <c r="H1923" s="1">
        <v>43191</v>
      </c>
    </row>
    <row r="1924" spans="1:8" x14ac:dyDescent="0.3">
      <c r="A1924">
        <v>1923</v>
      </c>
      <c r="B1924" s="1">
        <v>43161</v>
      </c>
      <c r="C1924" s="2" t="s">
        <v>128</v>
      </c>
      <c r="D1924" s="2" t="s">
        <v>129</v>
      </c>
      <c r="E1924">
        <v>8861.620193358729</v>
      </c>
      <c r="F1924" s="2" t="s">
        <v>117</v>
      </c>
      <c r="G1924">
        <v>1</v>
      </c>
      <c r="H1924" s="1">
        <v>43197</v>
      </c>
    </row>
    <row r="1925" spans="1:8" x14ac:dyDescent="0.3">
      <c r="A1925">
        <v>1924</v>
      </c>
      <c r="B1925" s="1">
        <v>43161</v>
      </c>
      <c r="C1925" s="2" t="s">
        <v>130</v>
      </c>
      <c r="D1925" s="2" t="s">
        <v>129</v>
      </c>
      <c r="E1925">
        <v>4697.1285333489141</v>
      </c>
      <c r="F1925" s="2" t="s">
        <v>117</v>
      </c>
      <c r="G1925">
        <v>1</v>
      </c>
      <c r="H1925" s="1">
        <v>43174</v>
      </c>
    </row>
    <row r="1926" spans="1:8" x14ac:dyDescent="0.3">
      <c r="A1926">
        <v>1925</v>
      </c>
      <c r="B1926" s="1">
        <v>43161</v>
      </c>
      <c r="C1926" s="2" t="s">
        <v>141</v>
      </c>
      <c r="D1926" s="2" t="s">
        <v>142</v>
      </c>
      <c r="E1926">
        <v>6481.3723432376128</v>
      </c>
      <c r="F1926" s="2" t="s">
        <v>117</v>
      </c>
      <c r="G1926">
        <v>1</v>
      </c>
      <c r="H1926" s="1">
        <v>43197</v>
      </c>
    </row>
    <row r="1927" spans="1:8" x14ac:dyDescent="0.3">
      <c r="A1927">
        <v>1926</v>
      </c>
      <c r="B1927" s="1">
        <v>43161</v>
      </c>
      <c r="C1927" s="2" t="s">
        <v>143</v>
      </c>
      <c r="D1927" s="2" t="s">
        <v>142</v>
      </c>
      <c r="E1927">
        <v>9127.1942980645672</v>
      </c>
      <c r="F1927" s="2" t="s">
        <v>117</v>
      </c>
      <c r="G1927">
        <v>1</v>
      </c>
      <c r="H1927" s="1">
        <v>43192</v>
      </c>
    </row>
    <row r="1928" spans="1:8" x14ac:dyDescent="0.3">
      <c r="A1928">
        <v>1927</v>
      </c>
      <c r="B1928" s="1">
        <v>43161</v>
      </c>
      <c r="C1928" s="2" t="s">
        <v>144</v>
      </c>
      <c r="D1928" s="2" t="s">
        <v>142</v>
      </c>
      <c r="E1928">
        <v>825.65133144143715</v>
      </c>
      <c r="F1928" s="2" t="s">
        <v>117</v>
      </c>
      <c r="G1928">
        <v>1</v>
      </c>
      <c r="H1928" s="1">
        <v>43194</v>
      </c>
    </row>
    <row r="1929" spans="1:8" x14ac:dyDescent="0.3">
      <c r="A1929">
        <v>1928</v>
      </c>
      <c r="B1929" s="1">
        <v>43161</v>
      </c>
      <c r="C1929" s="2" t="s">
        <v>134</v>
      </c>
      <c r="D1929" s="2" t="s">
        <v>135</v>
      </c>
      <c r="E1929">
        <v>6201.4477295880288</v>
      </c>
      <c r="F1929" s="2" t="s">
        <v>117</v>
      </c>
      <c r="G1929">
        <v>1</v>
      </c>
      <c r="H1929" s="1">
        <v>43179</v>
      </c>
    </row>
    <row r="1930" spans="1:8" x14ac:dyDescent="0.3">
      <c r="A1930">
        <v>1929</v>
      </c>
      <c r="B1930" s="1">
        <v>43161</v>
      </c>
      <c r="C1930" s="2" t="s">
        <v>136</v>
      </c>
      <c r="D1930" s="2" t="s">
        <v>135</v>
      </c>
      <c r="E1930">
        <v>1001.1906334181486</v>
      </c>
      <c r="F1930" s="2" t="s">
        <v>117</v>
      </c>
      <c r="G1930">
        <v>1</v>
      </c>
      <c r="H1930" s="1">
        <v>43174</v>
      </c>
    </row>
    <row r="1931" spans="1:8" x14ac:dyDescent="0.3">
      <c r="A1931">
        <v>1930</v>
      </c>
      <c r="B1931" s="1">
        <v>43161</v>
      </c>
      <c r="C1931" s="2" t="s">
        <v>137</v>
      </c>
      <c r="D1931" s="2" t="s">
        <v>138</v>
      </c>
      <c r="E1931">
        <v>9402.6101847437931</v>
      </c>
      <c r="F1931" s="2" t="s">
        <v>117</v>
      </c>
      <c r="G1931">
        <v>1</v>
      </c>
      <c r="H1931" s="1">
        <v>43197</v>
      </c>
    </row>
    <row r="1932" spans="1:8" x14ac:dyDescent="0.3">
      <c r="A1932">
        <v>1931</v>
      </c>
      <c r="B1932" s="1">
        <v>43161</v>
      </c>
      <c r="C1932" s="2" t="s">
        <v>139</v>
      </c>
      <c r="D1932" s="2" t="s">
        <v>138</v>
      </c>
      <c r="E1932">
        <v>6596.7204279624129</v>
      </c>
      <c r="F1932" s="2" t="s">
        <v>117</v>
      </c>
      <c r="G1932">
        <v>1</v>
      </c>
      <c r="H1932" s="1">
        <v>43194</v>
      </c>
    </row>
    <row r="1933" spans="1:8" x14ac:dyDescent="0.3">
      <c r="A1933">
        <v>1932</v>
      </c>
      <c r="B1933" s="1">
        <v>43161</v>
      </c>
      <c r="C1933" s="2" t="s">
        <v>125</v>
      </c>
      <c r="D1933" s="2" t="s">
        <v>126</v>
      </c>
      <c r="E1933">
        <v>6485.3681768552997</v>
      </c>
      <c r="F1933" s="2" t="s">
        <v>118</v>
      </c>
      <c r="G1933">
        <v>2</v>
      </c>
      <c r="H1933" s="1">
        <v>43200</v>
      </c>
    </row>
    <row r="1934" spans="1:8" x14ac:dyDescent="0.3">
      <c r="A1934">
        <v>1933</v>
      </c>
      <c r="B1934" s="1">
        <v>43161</v>
      </c>
      <c r="C1934" s="2" t="s">
        <v>127</v>
      </c>
      <c r="D1934" s="2" t="s">
        <v>126</v>
      </c>
      <c r="E1934">
        <v>6121.4462775045868</v>
      </c>
      <c r="F1934" s="2" t="s">
        <v>118</v>
      </c>
      <c r="G1934">
        <v>2</v>
      </c>
      <c r="H1934" s="1">
        <v>43200</v>
      </c>
    </row>
    <row r="1935" spans="1:8" x14ac:dyDescent="0.3">
      <c r="A1935">
        <v>1934</v>
      </c>
      <c r="B1935" s="1">
        <v>43161</v>
      </c>
      <c r="C1935" s="2" t="s">
        <v>128</v>
      </c>
      <c r="D1935" s="2" t="s">
        <v>129</v>
      </c>
      <c r="E1935">
        <v>6393.7458717928939</v>
      </c>
      <c r="F1935" s="2" t="s">
        <v>118</v>
      </c>
      <c r="G1935">
        <v>2</v>
      </c>
      <c r="H1935" s="1">
        <v>43195</v>
      </c>
    </row>
    <row r="1936" spans="1:8" x14ac:dyDescent="0.3">
      <c r="A1936">
        <v>1935</v>
      </c>
      <c r="B1936" s="1">
        <v>43161</v>
      </c>
      <c r="C1936" s="2" t="s">
        <v>130</v>
      </c>
      <c r="D1936" s="2" t="s">
        <v>129</v>
      </c>
      <c r="E1936">
        <v>2053.360277234618</v>
      </c>
      <c r="F1936" s="2" t="s">
        <v>118</v>
      </c>
      <c r="G1936">
        <v>2</v>
      </c>
      <c r="H1936" s="1">
        <v>43178</v>
      </c>
    </row>
    <row r="1937" spans="1:8" x14ac:dyDescent="0.3">
      <c r="A1937">
        <v>1936</v>
      </c>
      <c r="B1937" s="1">
        <v>43161</v>
      </c>
      <c r="C1937" s="2" t="s">
        <v>131</v>
      </c>
      <c r="D1937" s="2" t="s">
        <v>132</v>
      </c>
      <c r="E1937">
        <v>1348.0021872859072</v>
      </c>
      <c r="F1937" s="2" t="s">
        <v>118</v>
      </c>
      <c r="G1937">
        <v>2</v>
      </c>
      <c r="H1937" s="1">
        <v>43190</v>
      </c>
    </row>
    <row r="1938" spans="1:8" x14ac:dyDescent="0.3">
      <c r="A1938">
        <v>1937</v>
      </c>
      <c r="B1938" s="1">
        <v>43161</v>
      </c>
      <c r="C1938" s="2" t="s">
        <v>133</v>
      </c>
      <c r="D1938" s="2" t="s">
        <v>132</v>
      </c>
      <c r="E1938">
        <v>6418.4218515289367</v>
      </c>
      <c r="F1938" s="2" t="s">
        <v>118</v>
      </c>
      <c r="G1938">
        <v>2</v>
      </c>
      <c r="H1938" s="1">
        <v>43185</v>
      </c>
    </row>
    <row r="1939" spans="1:8" x14ac:dyDescent="0.3">
      <c r="A1939">
        <v>1938</v>
      </c>
      <c r="B1939" s="1">
        <v>43161</v>
      </c>
      <c r="C1939" s="2" t="s">
        <v>134</v>
      </c>
      <c r="D1939" s="2" t="s">
        <v>135</v>
      </c>
      <c r="E1939">
        <v>5356.0051245933601</v>
      </c>
      <c r="F1939" s="2" t="s">
        <v>118</v>
      </c>
      <c r="G1939">
        <v>2</v>
      </c>
      <c r="H1939" s="1">
        <v>43171</v>
      </c>
    </row>
    <row r="1940" spans="1:8" x14ac:dyDescent="0.3">
      <c r="A1940">
        <v>1939</v>
      </c>
      <c r="B1940" s="1">
        <v>43161</v>
      </c>
      <c r="C1940" s="2" t="s">
        <v>136</v>
      </c>
      <c r="D1940" s="2" t="s">
        <v>135</v>
      </c>
      <c r="E1940">
        <v>8770.4951955899542</v>
      </c>
      <c r="F1940" s="2" t="s">
        <v>118</v>
      </c>
      <c r="G1940">
        <v>2</v>
      </c>
      <c r="H1940" s="1">
        <v>43199</v>
      </c>
    </row>
    <row r="1941" spans="1:8" x14ac:dyDescent="0.3">
      <c r="A1941">
        <v>1940</v>
      </c>
      <c r="B1941" s="1">
        <v>43161</v>
      </c>
      <c r="C1941" s="2" t="s">
        <v>137</v>
      </c>
      <c r="D1941" s="2" t="s">
        <v>138</v>
      </c>
      <c r="E1941">
        <v>2552.6740135737091</v>
      </c>
      <c r="F1941" s="2" t="s">
        <v>118</v>
      </c>
      <c r="G1941">
        <v>2</v>
      </c>
      <c r="H1941" s="1">
        <v>43195</v>
      </c>
    </row>
    <row r="1942" spans="1:8" x14ac:dyDescent="0.3">
      <c r="A1942">
        <v>1941</v>
      </c>
      <c r="B1942" s="1">
        <v>43161</v>
      </c>
      <c r="C1942" s="2" t="s">
        <v>139</v>
      </c>
      <c r="D1942" s="2" t="s">
        <v>138</v>
      </c>
      <c r="E1942">
        <v>9004.8110702640934</v>
      </c>
      <c r="F1942" s="2" t="s">
        <v>118</v>
      </c>
      <c r="G1942">
        <v>2</v>
      </c>
      <c r="H1942" s="1">
        <v>43194</v>
      </c>
    </row>
    <row r="1943" spans="1:8" x14ac:dyDescent="0.3">
      <c r="A1943">
        <v>1942</v>
      </c>
      <c r="B1943" s="1">
        <v>43161</v>
      </c>
      <c r="C1943" s="2" t="s">
        <v>125</v>
      </c>
      <c r="D1943" s="2" t="s">
        <v>126</v>
      </c>
      <c r="E1943">
        <v>3359.8967389020063</v>
      </c>
      <c r="F1943" s="2" t="s">
        <v>119</v>
      </c>
      <c r="G1943">
        <v>3</v>
      </c>
      <c r="H1943" s="1">
        <v>43185</v>
      </c>
    </row>
    <row r="1944" spans="1:8" x14ac:dyDescent="0.3">
      <c r="A1944">
        <v>1943</v>
      </c>
      <c r="B1944" s="1">
        <v>43161</v>
      </c>
      <c r="C1944" s="2" t="s">
        <v>127</v>
      </c>
      <c r="D1944" s="2" t="s">
        <v>126</v>
      </c>
      <c r="E1944">
        <v>2503.9411713651684</v>
      </c>
      <c r="F1944" s="2" t="s">
        <v>119</v>
      </c>
      <c r="G1944">
        <v>3</v>
      </c>
      <c r="H1944" s="1">
        <v>43187</v>
      </c>
    </row>
    <row r="1945" spans="1:8" x14ac:dyDescent="0.3">
      <c r="A1945">
        <v>1944</v>
      </c>
      <c r="B1945" s="1">
        <v>43161</v>
      </c>
      <c r="C1945" s="2" t="s">
        <v>128</v>
      </c>
      <c r="D1945" s="2" t="s">
        <v>129</v>
      </c>
      <c r="E1945">
        <v>1970.2069334902428</v>
      </c>
      <c r="F1945" s="2" t="s">
        <v>119</v>
      </c>
      <c r="G1945">
        <v>3</v>
      </c>
      <c r="H1945" s="1">
        <v>43181</v>
      </c>
    </row>
    <row r="1946" spans="1:8" x14ac:dyDescent="0.3">
      <c r="A1946">
        <v>1945</v>
      </c>
      <c r="B1946" s="1">
        <v>43161</v>
      </c>
      <c r="C1946" s="2" t="s">
        <v>130</v>
      </c>
      <c r="D1946" s="2" t="s">
        <v>129</v>
      </c>
      <c r="E1946">
        <v>180.00855248033409</v>
      </c>
      <c r="F1946" s="2" t="s">
        <v>119</v>
      </c>
      <c r="G1946">
        <v>3</v>
      </c>
      <c r="H1946" s="1">
        <v>43183</v>
      </c>
    </row>
    <row r="1947" spans="1:8" x14ac:dyDescent="0.3">
      <c r="A1947">
        <v>1946</v>
      </c>
      <c r="B1947" s="1">
        <v>43161</v>
      </c>
      <c r="C1947" s="2" t="s">
        <v>141</v>
      </c>
      <c r="D1947" s="2" t="s">
        <v>142</v>
      </c>
      <c r="E1947">
        <v>3522.052568633067</v>
      </c>
      <c r="F1947" s="2" t="s">
        <v>119</v>
      </c>
      <c r="G1947">
        <v>3</v>
      </c>
      <c r="H1947" s="1">
        <v>43186</v>
      </c>
    </row>
    <row r="1948" spans="1:8" x14ac:dyDescent="0.3">
      <c r="A1948">
        <v>1947</v>
      </c>
      <c r="B1948" s="1">
        <v>43161</v>
      </c>
      <c r="C1948" s="2" t="s">
        <v>143</v>
      </c>
      <c r="D1948" s="2" t="s">
        <v>142</v>
      </c>
      <c r="E1948">
        <v>9559.6450646948415</v>
      </c>
      <c r="F1948" s="2" t="s">
        <v>119</v>
      </c>
      <c r="G1948">
        <v>3</v>
      </c>
      <c r="H1948" s="1">
        <v>43195</v>
      </c>
    </row>
    <row r="1949" spans="1:8" x14ac:dyDescent="0.3">
      <c r="A1949">
        <v>1948</v>
      </c>
      <c r="B1949" s="1">
        <v>43161</v>
      </c>
      <c r="C1949" s="2" t="s">
        <v>144</v>
      </c>
      <c r="D1949" s="2" t="s">
        <v>142</v>
      </c>
      <c r="E1949">
        <v>5498.606740584959</v>
      </c>
      <c r="F1949" s="2" t="s">
        <v>119</v>
      </c>
      <c r="G1949">
        <v>3</v>
      </c>
      <c r="H1949" s="1">
        <v>43185</v>
      </c>
    </row>
    <row r="1950" spans="1:8" x14ac:dyDescent="0.3">
      <c r="A1950">
        <v>1949</v>
      </c>
      <c r="B1950" s="1">
        <v>43161</v>
      </c>
      <c r="C1950" s="2" t="s">
        <v>146</v>
      </c>
      <c r="D1950" s="2" t="s">
        <v>142</v>
      </c>
      <c r="E1950">
        <v>5281.3515788773338</v>
      </c>
      <c r="F1950" s="2" t="s">
        <v>119</v>
      </c>
      <c r="G1950">
        <v>3</v>
      </c>
      <c r="H1950" s="1">
        <v>43198</v>
      </c>
    </row>
    <row r="1951" spans="1:8" x14ac:dyDescent="0.3">
      <c r="A1951">
        <v>1950</v>
      </c>
      <c r="B1951" s="1">
        <v>43161</v>
      </c>
      <c r="C1951" s="2" t="s">
        <v>131</v>
      </c>
      <c r="D1951" s="2" t="s">
        <v>132</v>
      </c>
      <c r="E1951">
        <v>7581.5961945731724</v>
      </c>
      <c r="F1951" s="2" t="s">
        <v>119</v>
      </c>
      <c r="G1951">
        <v>3</v>
      </c>
      <c r="H1951" s="1">
        <v>43173</v>
      </c>
    </row>
    <row r="1952" spans="1:8" x14ac:dyDescent="0.3">
      <c r="A1952">
        <v>1951</v>
      </c>
      <c r="B1952" s="1">
        <v>43161</v>
      </c>
      <c r="C1952" s="2" t="s">
        <v>137</v>
      </c>
      <c r="D1952" s="2" t="s">
        <v>138</v>
      </c>
      <c r="E1952">
        <v>2664.7411809329969</v>
      </c>
      <c r="F1952" s="2" t="s">
        <v>119</v>
      </c>
      <c r="G1952">
        <v>3</v>
      </c>
      <c r="H1952" s="1">
        <v>43175</v>
      </c>
    </row>
    <row r="1953" spans="1:8" x14ac:dyDescent="0.3">
      <c r="A1953">
        <v>1952</v>
      </c>
      <c r="B1953" s="1">
        <v>43161</v>
      </c>
      <c r="C1953" s="2" t="s">
        <v>139</v>
      </c>
      <c r="D1953" s="2" t="s">
        <v>138</v>
      </c>
      <c r="E1953">
        <v>3035.6720104599367</v>
      </c>
      <c r="F1953" s="2" t="s">
        <v>119</v>
      </c>
      <c r="G1953">
        <v>3</v>
      </c>
      <c r="H1953" s="1">
        <v>43178</v>
      </c>
    </row>
    <row r="1954" spans="1:8" x14ac:dyDescent="0.3">
      <c r="A1954">
        <v>1953</v>
      </c>
      <c r="B1954" s="1">
        <v>43162</v>
      </c>
      <c r="C1954" s="2" t="s">
        <v>125</v>
      </c>
      <c r="D1954" s="2" t="s">
        <v>126</v>
      </c>
      <c r="E1954">
        <v>9712.8033381538098</v>
      </c>
      <c r="F1954" s="2" t="s">
        <v>117</v>
      </c>
      <c r="G1954">
        <v>1</v>
      </c>
      <c r="H1954" s="1">
        <v>43187</v>
      </c>
    </row>
    <row r="1955" spans="1:8" x14ac:dyDescent="0.3">
      <c r="A1955">
        <v>1954</v>
      </c>
      <c r="B1955" s="1">
        <v>43162</v>
      </c>
      <c r="C1955" s="2" t="s">
        <v>127</v>
      </c>
      <c r="D1955" s="2" t="s">
        <v>126</v>
      </c>
      <c r="E1955">
        <v>8623.0544136272201</v>
      </c>
      <c r="F1955" s="2" t="s">
        <v>117</v>
      </c>
      <c r="G1955">
        <v>1</v>
      </c>
      <c r="H1955" s="1">
        <v>43195</v>
      </c>
    </row>
    <row r="1956" spans="1:8" x14ac:dyDescent="0.3">
      <c r="A1956">
        <v>1955</v>
      </c>
      <c r="B1956" s="1">
        <v>43162</v>
      </c>
      <c r="C1956" s="2" t="s">
        <v>128</v>
      </c>
      <c r="D1956" s="2" t="s">
        <v>129</v>
      </c>
      <c r="E1956">
        <v>35.572485581875092</v>
      </c>
      <c r="F1956" s="2" t="s">
        <v>117</v>
      </c>
      <c r="G1956">
        <v>1</v>
      </c>
      <c r="H1956" s="1">
        <v>43199</v>
      </c>
    </row>
    <row r="1957" spans="1:8" x14ac:dyDescent="0.3">
      <c r="A1957">
        <v>1956</v>
      </c>
      <c r="B1957" s="1">
        <v>43162</v>
      </c>
      <c r="C1957" s="2" t="s">
        <v>130</v>
      </c>
      <c r="D1957" s="2" t="s">
        <v>129</v>
      </c>
      <c r="E1957">
        <v>2026.362275974808</v>
      </c>
      <c r="F1957" s="2" t="s">
        <v>117</v>
      </c>
      <c r="G1957">
        <v>1</v>
      </c>
      <c r="H1957" s="1">
        <v>43201</v>
      </c>
    </row>
    <row r="1958" spans="1:8" x14ac:dyDescent="0.3">
      <c r="A1958">
        <v>1957</v>
      </c>
      <c r="B1958" s="1">
        <v>43162</v>
      </c>
      <c r="C1958" s="2" t="s">
        <v>141</v>
      </c>
      <c r="D1958" s="2" t="s">
        <v>142</v>
      </c>
      <c r="E1958">
        <v>7774.7364360637894</v>
      </c>
      <c r="F1958" s="2" t="s">
        <v>117</v>
      </c>
      <c r="G1958">
        <v>1</v>
      </c>
      <c r="H1958" s="1">
        <v>43188</v>
      </c>
    </row>
    <row r="1959" spans="1:8" x14ac:dyDescent="0.3">
      <c r="A1959">
        <v>1958</v>
      </c>
      <c r="B1959" s="1">
        <v>43162</v>
      </c>
      <c r="C1959" s="2" t="s">
        <v>143</v>
      </c>
      <c r="D1959" s="2" t="s">
        <v>142</v>
      </c>
      <c r="E1959">
        <v>4982.4380246559676</v>
      </c>
      <c r="F1959" s="2" t="s">
        <v>117</v>
      </c>
      <c r="G1959">
        <v>1</v>
      </c>
      <c r="H1959" s="1">
        <v>43188</v>
      </c>
    </row>
    <row r="1960" spans="1:8" x14ac:dyDescent="0.3">
      <c r="A1960">
        <v>1959</v>
      </c>
      <c r="B1960" s="1">
        <v>43162</v>
      </c>
      <c r="C1960" s="2" t="s">
        <v>144</v>
      </c>
      <c r="D1960" s="2" t="s">
        <v>142</v>
      </c>
      <c r="E1960">
        <v>5699.1506544411386</v>
      </c>
      <c r="F1960" s="2" t="s">
        <v>117</v>
      </c>
      <c r="G1960">
        <v>1</v>
      </c>
      <c r="H1960" s="1">
        <v>43185</v>
      </c>
    </row>
    <row r="1961" spans="1:8" x14ac:dyDescent="0.3">
      <c r="A1961">
        <v>1960</v>
      </c>
      <c r="B1961" s="1">
        <v>43162</v>
      </c>
      <c r="C1961" s="2" t="s">
        <v>134</v>
      </c>
      <c r="D1961" s="2" t="s">
        <v>135</v>
      </c>
      <c r="E1961">
        <v>2749.331120024925</v>
      </c>
      <c r="F1961" s="2" t="s">
        <v>117</v>
      </c>
      <c r="G1961">
        <v>1</v>
      </c>
      <c r="H1961" s="1">
        <v>43192</v>
      </c>
    </row>
    <row r="1962" spans="1:8" x14ac:dyDescent="0.3">
      <c r="A1962">
        <v>1961</v>
      </c>
      <c r="B1962" s="1">
        <v>43162</v>
      </c>
      <c r="C1962" s="2" t="s">
        <v>136</v>
      </c>
      <c r="D1962" s="2" t="s">
        <v>135</v>
      </c>
      <c r="E1962">
        <v>2182.5862178751922</v>
      </c>
      <c r="F1962" s="2" t="s">
        <v>117</v>
      </c>
      <c r="G1962">
        <v>1</v>
      </c>
      <c r="H1962" s="1">
        <v>43197</v>
      </c>
    </row>
    <row r="1963" spans="1:8" x14ac:dyDescent="0.3">
      <c r="A1963">
        <v>1962</v>
      </c>
      <c r="B1963" s="1">
        <v>43162</v>
      </c>
      <c r="C1963" s="2" t="s">
        <v>137</v>
      </c>
      <c r="D1963" s="2" t="s">
        <v>138</v>
      </c>
      <c r="E1963">
        <v>8235.8283926415425</v>
      </c>
      <c r="F1963" s="2" t="s">
        <v>117</v>
      </c>
      <c r="G1963">
        <v>1</v>
      </c>
      <c r="H1963" s="1">
        <v>43198</v>
      </c>
    </row>
    <row r="1964" spans="1:8" x14ac:dyDescent="0.3">
      <c r="A1964">
        <v>1963</v>
      </c>
      <c r="B1964" s="1">
        <v>43162</v>
      </c>
      <c r="C1964" s="2" t="s">
        <v>139</v>
      </c>
      <c r="D1964" s="2" t="s">
        <v>138</v>
      </c>
      <c r="E1964">
        <v>7335.9340848003803</v>
      </c>
      <c r="F1964" s="2" t="s">
        <v>117</v>
      </c>
      <c r="G1964">
        <v>1</v>
      </c>
      <c r="H1964" s="1">
        <v>43181</v>
      </c>
    </row>
    <row r="1965" spans="1:8" x14ac:dyDescent="0.3">
      <c r="A1965">
        <v>1964</v>
      </c>
      <c r="B1965" s="1">
        <v>43162</v>
      </c>
      <c r="C1965" s="2" t="s">
        <v>125</v>
      </c>
      <c r="D1965" s="2" t="s">
        <v>126</v>
      </c>
      <c r="E1965">
        <v>1218.8514611995338</v>
      </c>
      <c r="F1965" s="2" t="s">
        <v>118</v>
      </c>
      <c r="G1965">
        <v>2</v>
      </c>
      <c r="H1965" s="1">
        <v>43200</v>
      </c>
    </row>
    <row r="1966" spans="1:8" x14ac:dyDescent="0.3">
      <c r="A1966">
        <v>1965</v>
      </c>
      <c r="B1966" s="1">
        <v>43162</v>
      </c>
      <c r="C1966" s="2" t="s">
        <v>127</v>
      </c>
      <c r="D1966" s="2" t="s">
        <v>126</v>
      </c>
      <c r="E1966">
        <v>9498.4579165176892</v>
      </c>
      <c r="F1966" s="2" t="s">
        <v>118</v>
      </c>
      <c r="G1966">
        <v>2</v>
      </c>
      <c r="H1966" s="1">
        <v>43196</v>
      </c>
    </row>
    <row r="1967" spans="1:8" x14ac:dyDescent="0.3">
      <c r="A1967">
        <v>1966</v>
      </c>
      <c r="B1967" s="1">
        <v>43162</v>
      </c>
      <c r="C1967" s="2" t="s">
        <v>128</v>
      </c>
      <c r="D1967" s="2" t="s">
        <v>129</v>
      </c>
      <c r="E1967">
        <v>5613.998805448522</v>
      </c>
      <c r="F1967" s="2" t="s">
        <v>118</v>
      </c>
      <c r="G1967">
        <v>2</v>
      </c>
      <c r="H1967" s="1">
        <v>43172</v>
      </c>
    </row>
    <row r="1968" spans="1:8" x14ac:dyDescent="0.3">
      <c r="A1968">
        <v>1967</v>
      </c>
      <c r="B1968" s="1">
        <v>43162</v>
      </c>
      <c r="C1968" s="2" t="s">
        <v>130</v>
      </c>
      <c r="D1968" s="2" t="s">
        <v>129</v>
      </c>
      <c r="E1968">
        <v>5966.2032694081117</v>
      </c>
      <c r="F1968" s="2" t="s">
        <v>118</v>
      </c>
      <c r="G1968">
        <v>2</v>
      </c>
      <c r="H1968" s="1">
        <v>43195</v>
      </c>
    </row>
    <row r="1969" spans="1:8" x14ac:dyDescent="0.3">
      <c r="A1969">
        <v>1968</v>
      </c>
      <c r="B1969" s="1">
        <v>43162</v>
      </c>
      <c r="C1969" s="2" t="s">
        <v>131</v>
      </c>
      <c r="D1969" s="2" t="s">
        <v>132</v>
      </c>
      <c r="E1969">
        <v>639.15015493189674</v>
      </c>
      <c r="F1969" s="2" t="s">
        <v>118</v>
      </c>
      <c r="G1969">
        <v>2</v>
      </c>
      <c r="H1969" s="1">
        <v>43193</v>
      </c>
    </row>
    <row r="1970" spans="1:8" x14ac:dyDescent="0.3">
      <c r="A1970">
        <v>1969</v>
      </c>
      <c r="B1970" s="1">
        <v>43162</v>
      </c>
      <c r="C1970" s="2" t="s">
        <v>133</v>
      </c>
      <c r="D1970" s="2" t="s">
        <v>132</v>
      </c>
      <c r="E1970">
        <v>1112.2593540454629</v>
      </c>
      <c r="F1970" s="2" t="s">
        <v>118</v>
      </c>
      <c r="G1970">
        <v>2</v>
      </c>
      <c r="H1970" s="1">
        <v>43180</v>
      </c>
    </row>
    <row r="1971" spans="1:8" x14ac:dyDescent="0.3">
      <c r="A1971">
        <v>1970</v>
      </c>
      <c r="B1971" s="1">
        <v>43162</v>
      </c>
      <c r="C1971" s="2" t="s">
        <v>134</v>
      </c>
      <c r="D1971" s="2" t="s">
        <v>135</v>
      </c>
      <c r="E1971">
        <v>8314.4561058845975</v>
      </c>
      <c r="F1971" s="2" t="s">
        <v>118</v>
      </c>
      <c r="G1971">
        <v>2</v>
      </c>
      <c r="H1971" s="1">
        <v>43175</v>
      </c>
    </row>
    <row r="1972" spans="1:8" x14ac:dyDescent="0.3">
      <c r="A1972">
        <v>1971</v>
      </c>
      <c r="B1972" s="1">
        <v>43162</v>
      </c>
      <c r="C1972" s="2" t="s">
        <v>136</v>
      </c>
      <c r="D1972" s="2" t="s">
        <v>135</v>
      </c>
      <c r="E1972">
        <v>2655.1121243358543</v>
      </c>
      <c r="F1972" s="2" t="s">
        <v>118</v>
      </c>
      <c r="G1972">
        <v>2</v>
      </c>
      <c r="H1972" s="1">
        <v>43198</v>
      </c>
    </row>
    <row r="1973" spans="1:8" x14ac:dyDescent="0.3">
      <c r="A1973">
        <v>1972</v>
      </c>
      <c r="B1973" s="1">
        <v>43162</v>
      </c>
      <c r="C1973" s="2" t="s">
        <v>137</v>
      </c>
      <c r="D1973" s="2" t="s">
        <v>138</v>
      </c>
      <c r="E1973">
        <v>5443.12444664747</v>
      </c>
      <c r="F1973" s="2" t="s">
        <v>118</v>
      </c>
      <c r="G1973">
        <v>2</v>
      </c>
      <c r="H1973" s="1">
        <v>43182</v>
      </c>
    </row>
    <row r="1974" spans="1:8" x14ac:dyDescent="0.3">
      <c r="A1974">
        <v>1973</v>
      </c>
      <c r="B1974" s="1">
        <v>43162</v>
      </c>
      <c r="C1974" s="2" t="s">
        <v>139</v>
      </c>
      <c r="D1974" s="2" t="s">
        <v>138</v>
      </c>
      <c r="E1974">
        <v>1738.6484472379259</v>
      </c>
      <c r="F1974" s="2" t="s">
        <v>118</v>
      </c>
      <c r="G1974">
        <v>2</v>
      </c>
      <c r="H1974" s="1">
        <v>43179</v>
      </c>
    </row>
    <row r="1975" spans="1:8" x14ac:dyDescent="0.3">
      <c r="A1975">
        <v>1974</v>
      </c>
      <c r="B1975" s="1">
        <v>43162</v>
      </c>
      <c r="C1975" s="2" t="s">
        <v>125</v>
      </c>
      <c r="D1975" s="2" t="s">
        <v>126</v>
      </c>
      <c r="E1975">
        <v>6266.7499268092251</v>
      </c>
      <c r="F1975" s="2" t="s">
        <v>119</v>
      </c>
      <c r="G1975">
        <v>3</v>
      </c>
      <c r="H1975" s="1">
        <v>43188</v>
      </c>
    </row>
    <row r="1976" spans="1:8" x14ac:dyDescent="0.3">
      <c r="A1976">
        <v>1975</v>
      </c>
      <c r="B1976" s="1">
        <v>43162</v>
      </c>
      <c r="C1976" s="2" t="s">
        <v>127</v>
      </c>
      <c r="D1976" s="2" t="s">
        <v>126</v>
      </c>
      <c r="E1976">
        <v>2016.4186293274422</v>
      </c>
      <c r="F1976" s="2" t="s">
        <v>119</v>
      </c>
      <c r="G1976">
        <v>3</v>
      </c>
      <c r="H1976" s="1">
        <v>43192</v>
      </c>
    </row>
    <row r="1977" spans="1:8" x14ac:dyDescent="0.3">
      <c r="A1977">
        <v>1976</v>
      </c>
      <c r="B1977" s="1">
        <v>43162</v>
      </c>
      <c r="C1977" s="2" t="s">
        <v>128</v>
      </c>
      <c r="D1977" s="2" t="s">
        <v>129</v>
      </c>
      <c r="E1977">
        <v>5355.0357658990742</v>
      </c>
      <c r="F1977" s="2" t="s">
        <v>119</v>
      </c>
      <c r="G1977">
        <v>3</v>
      </c>
      <c r="H1977" s="1">
        <v>43172</v>
      </c>
    </row>
    <row r="1978" spans="1:8" x14ac:dyDescent="0.3">
      <c r="A1978">
        <v>1977</v>
      </c>
      <c r="B1978" s="1">
        <v>43162</v>
      </c>
      <c r="C1978" s="2" t="s">
        <v>130</v>
      </c>
      <c r="D1978" s="2" t="s">
        <v>129</v>
      </c>
      <c r="E1978">
        <v>4417.8511929564038</v>
      </c>
      <c r="F1978" s="2" t="s">
        <v>119</v>
      </c>
      <c r="G1978">
        <v>3</v>
      </c>
      <c r="H1978" s="1">
        <v>43194</v>
      </c>
    </row>
    <row r="1979" spans="1:8" x14ac:dyDescent="0.3">
      <c r="A1979">
        <v>1978</v>
      </c>
      <c r="B1979" s="1">
        <v>43162</v>
      </c>
      <c r="C1979" s="2" t="s">
        <v>141</v>
      </c>
      <c r="D1979" s="2" t="s">
        <v>142</v>
      </c>
      <c r="E1979">
        <v>5810.2810928931949</v>
      </c>
      <c r="F1979" s="2" t="s">
        <v>119</v>
      </c>
      <c r="G1979">
        <v>3</v>
      </c>
      <c r="H1979" s="1">
        <v>43198</v>
      </c>
    </row>
    <row r="1980" spans="1:8" x14ac:dyDescent="0.3">
      <c r="A1980">
        <v>1979</v>
      </c>
      <c r="B1980" s="1">
        <v>43162</v>
      </c>
      <c r="C1980" s="2" t="s">
        <v>143</v>
      </c>
      <c r="D1980" s="2" t="s">
        <v>142</v>
      </c>
      <c r="E1980">
        <v>5197.8449326358177</v>
      </c>
      <c r="F1980" s="2" t="s">
        <v>119</v>
      </c>
      <c r="G1980">
        <v>3</v>
      </c>
      <c r="H1980" s="1">
        <v>43181</v>
      </c>
    </row>
    <row r="1981" spans="1:8" x14ac:dyDescent="0.3">
      <c r="A1981">
        <v>1980</v>
      </c>
      <c r="B1981" s="1">
        <v>43162</v>
      </c>
      <c r="C1981" s="2" t="s">
        <v>144</v>
      </c>
      <c r="D1981" s="2" t="s">
        <v>142</v>
      </c>
      <c r="E1981">
        <v>6597.4591296162107</v>
      </c>
      <c r="F1981" s="2" t="s">
        <v>119</v>
      </c>
      <c r="G1981">
        <v>3</v>
      </c>
      <c r="H1981" s="1">
        <v>43173</v>
      </c>
    </row>
    <row r="1982" spans="1:8" x14ac:dyDescent="0.3">
      <c r="A1982">
        <v>1981</v>
      </c>
      <c r="B1982" s="1">
        <v>43162</v>
      </c>
      <c r="C1982" s="2" t="s">
        <v>146</v>
      </c>
      <c r="D1982" s="2" t="s">
        <v>142</v>
      </c>
      <c r="E1982">
        <v>2916.6008860395796</v>
      </c>
      <c r="F1982" s="2" t="s">
        <v>119</v>
      </c>
      <c r="G1982">
        <v>3</v>
      </c>
      <c r="H1982" s="1">
        <v>43185</v>
      </c>
    </row>
    <row r="1983" spans="1:8" x14ac:dyDescent="0.3">
      <c r="A1983">
        <v>1982</v>
      </c>
      <c r="B1983" s="1">
        <v>43162</v>
      </c>
      <c r="C1983" s="2" t="s">
        <v>131</v>
      </c>
      <c r="D1983" s="2" t="s">
        <v>132</v>
      </c>
      <c r="E1983">
        <v>2083.5810534506249</v>
      </c>
      <c r="F1983" s="2" t="s">
        <v>119</v>
      </c>
      <c r="G1983">
        <v>3</v>
      </c>
      <c r="H1983" s="1">
        <v>43196</v>
      </c>
    </row>
    <row r="1984" spans="1:8" x14ac:dyDescent="0.3">
      <c r="A1984">
        <v>1983</v>
      </c>
      <c r="B1984" s="1">
        <v>43162</v>
      </c>
      <c r="C1984" s="2" t="s">
        <v>137</v>
      </c>
      <c r="D1984" s="2" t="s">
        <v>138</v>
      </c>
      <c r="E1984">
        <v>3971.3164053668916</v>
      </c>
      <c r="F1984" s="2" t="s">
        <v>119</v>
      </c>
      <c r="G1984">
        <v>3</v>
      </c>
      <c r="H1984" s="1">
        <v>43187</v>
      </c>
    </row>
    <row r="1985" spans="1:8" x14ac:dyDescent="0.3">
      <c r="A1985">
        <v>1984</v>
      </c>
      <c r="B1985" s="1">
        <v>43162</v>
      </c>
      <c r="C1985" s="2" t="s">
        <v>139</v>
      </c>
      <c r="D1985" s="2" t="s">
        <v>138</v>
      </c>
      <c r="E1985">
        <v>3999.0944813233054</v>
      </c>
      <c r="F1985" s="2" t="s">
        <v>119</v>
      </c>
      <c r="G1985">
        <v>3</v>
      </c>
      <c r="H1985" s="1">
        <v>43198</v>
      </c>
    </row>
    <row r="1986" spans="1:8" x14ac:dyDescent="0.3">
      <c r="A1986">
        <v>1985</v>
      </c>
      <c r="B1986" s="1">
        <v>43163</v>
      </c>
      <c r="C1986" s="2" t="s">
        <v>125</v>
      </c>
      <c r="D1986" s="2" t="s">
        <v>126</v>
      </c>
      <c r="E1986">
        <v>3725.3311504893995</v>
      </c>
      <c r="F1986" s="2" t="s">
        <v>117</v>
      </c>
      <c r="G1986">
        <v>1</v>
      </c>
      <c r="H1986" s="1">
        <v>43190</v>
      </c>
    </row>
    <row r="1987" spans="1:8" x14ac:dyDescent="0.3">
      <c r="A1987">
        <v>1986</v>
      </c>
      <c r="B1987" s="1">
        <v>43163</v>
      </c>
      <c r="C1987" s="2" t="s">
        <v>127</v>
      </c>
      <c r="D1987" s="2" t="s">
        <v>126</v>
      </c>
      <c r="E1987">
        <v>7903.3584244257663</v>
      </c>
      <c r="F1987" s="2" t="s">
        <v>117</v>
      </c>
      <c r="G1987">
        <v>1</v>
      </c>
      <c r="H1987" s="1">
        <v>43192</v>
      </c>
    </row>
    <row r="1988" spans="1:8" x14ac:dyDescent="0.3">
      <c r="A1988">
        <v>1987</v>
      </c>
      <c r="B1988" s="1">
        <v>43163</v>
      </c>
      <c r="C1988" s="2" t="s">
        <v>128</v>
      </c>
      <c r="D1988" s="2" t="s">
        <v>129</v>
      </c>
      <c r="E1988">
        <v>8513.4535251579509</v>
      </c>
      <c r="F1988" s="2" t="s">
        <v>117</v>
      </c>
      <c r="G1988">
        <v>1</v>
      </c>
      <c r="H1988" s="1">
        <v>43202</v>
      </c>
    </row>
    <row r="1989" spans="1:8" x14ac:dyDescent="0.3">
      <c r="A1989">
        <v>1988</v>
      </c>
      <c r="B1989" s="1">
        <v>43163</v>
      </c>
      <c r="C1989" s="2" t="s">
        <v>130</v>
      </c>
      <c r="D1989" s="2" t="s">
        <v>129</v>
      </c>
      <c r="E1989">
        <v>4065.9667363907447</v>
      </c>
      <c r="F1989" s="2" t="s">
        <v>117</v>
      </c>
      <c r="G1989">
        <v>1</v>
      </c>
      <c r="H1989" s="1">
        <v>43186</v>
      </c>
    </row>
    <row r="1990" spans="1:8" x14ac:dyDescent="0.3">
      <c r="A1990">
        <v>1989</v>
      </c>
      <c r="B1990" s="1">
        <v>43163</v>
      </c>
      <c r="C1990" s="2" t="s">
        <v>141</v>
      </c>
      <c r="D1990" s="2" t="s">
        <v>142</v>
      </c>
      <c r="E1990">
        <v>2804.4183135086955</v>
      </c>
      <c r="F1990" s="2" t="s">
        <v>117</v>
      </c>
      <c r="G1990">
        <v>1</v>
      </c>
      <c r="H1990" s="1">
        <v>43191</v>
      </c>
    </row>
    <row r="1991" spans="1:8" x14ac:dyDescent="0.3">
      <c r="A1991">
        <v>1990</v>
      </c>
      <c r="B1991" s="1">
        <v>43163</v>
      </c>
      <c r="C1991" s="2" t="s">
        <v>143</v>
      </c>
      <c r="D1991" s="2" t="s">
        <v>142</v>
      </c>
      <c r="E1991">
        <v>5002.8848618226793</v>
      </c>
      <c r="F1991" s="2" t="s">
        <v>117</v>
      </c>
      <c r="G1991">
        <v>1</v>
      </c>
      <c r="H1991" s="1">
        <v>43176</v>
      </c>
    </row>
    <row r="1992" spans="1:8" x14ac:dyDescent="0.3">
      <c r="A1992">
        <v>1991</v>
      </c>
      <c r="B1992" s="1">
        <v>43163</v>
      </c>
      <c r="C1992" s="2" t="s">
        <v>144</v>
      </c>
      <c r="D1992" s="2" t="s">
        <v>142</v>
      </c>
      <c r="E1992">
        <v>8979.1975326173088</v>
      </c>
      <c r="F1992" s="2" t="s">
        <v>117</v>
      </c>
      <c r="G1992">
        <v>1</v>
      </c>
      <c r="H1992" s="1">
        <v>43201</v>
      </c>
    </row>
    <row r="1993" spans="1:8" x14ac:dyDescent="0.3">
      <c r="A1993">
        <v>1992</v>
      </c>
      <c r="B1993" s="1">
        <v>43163</v>
      </c>
      <c r="C1993" s="2" t="s">
        <v>134</v>
      </c>
      <c r="D1993" s="2" t="s">
        <v>135</v>
      </c>
      <c r="E1993">
        <v>9908.0012189613117</v>
      </c>
      <c r="F1993" s="2" t="s">
        <v>117</v>
      </c>
      <c r="G1993">
        <v>1</v>
      </c>
      <c r="H1993" s="1">
        <v>43190</v>
      </c>
    </row>
    <row r="1994" spans="1:8" x14ac:dyDescent="0.3">
      <c r="A1994">
        <v>1993</v>
      </c>
      <c r="B1994" s="1">
        <v>43163</v>
      </c>
      <c r="C1994" s="2" t="s">
        <v>136</v>
      </c>
      <c r="D1994" s="2" t="s">
        <v>135</v>
      </c>
      <c r="E1994">
        <v>2925.6118027711</v>
      </c>
      <c r="F1994" s="2" t="s">
        <v>117</v>
      </c>
      <c r="G1994">
        <v>1</v>
      </c>
      <c r="H1994" s="1">
        <v>43195</v>
      </c>
    </row>
    <row r="1995" spans="1:8" x14ac:dyDescent="0.3">
      <c r="A1995">
        <v>1994</v>
      </c>
      <c r="B1995" s="1">
        <v>43163</v>
      </c>
      <c r="C1995" s="2" t="s">
        <v>137</v>
      </c>
      <c r="D1995" s="2" t="s">
        <v>138</v>
      </c>
      <c r="E1995">
        <v>6316.9002832903307</v>
      </c>
      <c r="F1995" s="2" t="s">
        <v>117</v>
      </c>
      <c r="G1995">
        <v>1</v>
      </c>
      <c r="H1995" s="1">
        <v>43176</v>
      </c>
    </row>
    <row r="1996" spans="1:8" x14ac:dyDescent="0.3">
      <c r="A1996">
        <v>1995</v>
      </c>
      <c r="B1996" s="1">
        <v>43163</v>
      </c>
      <c r="C1996" s="2" t="s">
        <v>139</v>
      </c>
      <c r="D1996" s="2" t="s">
        <v>138</v>
      </c>
      <c r="E1996">
        <v>5677.8528322768907</v>
      </c>
      <c r="F1996" s="2" t="s">
        <v>117</v>
      </c>
      <c r="G1996">
        <v>1</v>
      </c>
      <c r="H1996" s="1">
        <v>43176</v>
      </c>
    </row>
    <row r="1997" spans="1:8" x14ac:dyDescent="0.3">
      <c r="A1997">
        <v>1996</v>
      </c>
      <c r="B1997" s="1">
        <v>43163</v>
      </c>
      <c r="C1997" s="2" t="s">
        <v>125</v>
      </c>
      <c r="D1997" s="2" t="s">
        <v>126</v>
      </c>
      <c r="E1997">
        <v>7098.2575722250285</v>
      </c>
      <c r="F1997" s="2" t="s">
        <v>118</v>
      </c>
      <c r="G1997">
        <v>2</v>
      </c>
      <c r="H1997" s="1">
        <v>43176</v>
      </c>
    </row>
    <row r="1998" spans="1:8" x14ac:dyDescent="0.3">
      <c r="A1998">
        <v>1997</v>
      </c>
      <c r="B1998" s="1">
        <v>43163</v>
      </c>
      <c r="C1998" s="2" t="s">
        <v>127</v>
      </c>
      <c r="D1998" s="2" t="s">
        <v>126</v>
      </c>
      <c r="E1998">
        <v>8447.1181881177254</v>
      </c>
      <c r="F1998" s="2" t="s">
        <v>118</v>
      </c>
      <c r="G1998">
        <v>2</v>
      </c>
      <c r="H1998" s="1">
        <v>43173</v>
      </c>
    </row>
    <row r="1999" spans="1:8" x14ac:dyDescent="0.3">
      <c r="A1999">
        <v>1998</v>
      </c>
      <c r="B1999" s="1">
        <v>43163</v>
      </c>
      <c r="C1999" s="2" t="s">
        <v>128</v>
      </c>
      <c r="D1999" s="2" t="s">
        <v>129</v>
      </c>
      <c r="E1999">
        <v>5166.1117534829473</v>
      </c>
      <c r="F1999" s="2" t="s">
        <v>118</v>
      </c>
      <c r="G1999">
        <v>2</v>
      </c>
      <c r="H1999" s="1">
        <v>43176</v>
      </c>
    </row>
    <row r="2000" spans="1:8" x14ac:dyDescent="0.3">
      <c r="A2000">
        <v>1999</v>
      </c>
      <c r="B2000" s="1">
        <v>43163</v>
      </c>
      <c r="C2000" s="2" t="s">
        <v>130</v>
      </c>
      <c r="D2000" s="2" t="s">
        <v>129</v>
      </c>
      <c r="E2000">
        <v>1793.1728591178876</v>
      </c>
      <c r="F2000" s="2" t="s">
        <v>118</v>
      </c>
      <c r="G2000">
        <v>2</v>
      </c>
      <c r="H2000" s="1">
        <v>43186</v>
      </c>
    </row>
    <row r="2001" spans="1:8" x14ac:dyDescent="0.3">
      <c r="A2001">
        <v>2000</v>
      </c>
      <c r="B2001" s="1">
        <v>43163</v>
      </c>
      <c r="C2001" s="2" t="s">
        <v>131</v>
      </c>
      <c r="D2001" s="2" t="s">
        <v>132</v>
      </c>
      <c r="E2001">
        <v>3440.4191653211101</v>
      </c>
      <c r="F2001" s="2" t="s">
        <v>118</v>
      </c>
      <c r="G2001">
        <v>2</v>
      </c>
      <c r="H2001" s="1">
        <v>43187</v>
      </c>
    </row>
    <row r="2002" spans="1:8" x14ac:dyDescent="0.3">
      <c r="A2002">
        <v>2001</v>
      </c>
      <c r="B2002" s="1">
        <v>43163</v>
      </c>
      <c r="C2002" s="2" t="s">
        <v>133</v>
      </c>
      <c r="D2002" s="2" t="s">
        <v>132</v>
      </c>
      <c r="E2002">
        <v>5158.7862219462004</v>
      </c>
      <c r="F2002" s="2" t="s">
        <v>118</v>
      </c>
      <c r="G2002">
        <v>2</v>
      </c>
      <c r="H2002" s="1">
        <v>43185</v>
      </c>
    </row>
    <row r="2003" spans="1:8" x14ac:dyDescent="0.3">
      <c r="A2003">
        <v>2002</v>
      </c>
      <c r="B2003" s="1">
        <v>43163</v>
      </c>
      <c r="C2003" s="2" t="s">
        <v>134</v>
      </c>
      <c r="D2003" s="2" t="s">
        <v>135</v>
      </c>
      <c r="E2003">
        <v>685.85171959385843</v>
      </c>
      <c r="F2003" s="2" t="s">
        <v>118</v>
      </c>
      <c r="G2003">
        <v>2</v>
      </c>
      <c r="H2003" s="1">
        <v>43187</v>
      </c>
    </row>
    <row r="2004" spans="1:8" x14ac:dyDescent="0.3">
      <c r="A2004">
        <v>2003</v>
      </c>
      <c r="B2004" s="1">
        <v>43163</v>
      </c>
      <c r="C2004" s="2" t="s">
        <v>136</v>
      </c>
      <c r="D2004" s="2" t="s">
        <v>135</v>
      </c>
      <c r="E2004">
        <v>7101.5017297734203</v>
      </c>
      <c r="F2004" s="2" t="s">
        <v>118</v>
      </c>
      <c r="G2004">
        <v>2</v>
      </c>
      <c r="H2004" s="1">
        <v>43193</v>
      </c>
    </row>
    <row r="2005" spans="1:8" x14ac:dyDescent="0.3">
      <c r="A2005">
        <v>2004</v>
      </c>
      <c r="B2005" s="1">
        <v>43163</v>
      </c>
      <c r="C2005" s="2" t="s">
        <v>137</v>
      </c>
      <c r="D2005" s="2" t="s">
        <v>138</v>
      </c>
      <c r="E2005">
        <v>7437.5147108856354</v>
      </c>
      <c r="F2005" s="2" t="s">
        <v>118</v>
      </c>
      <c r="G2005">
        <v>2</v>
      </c>
      <c r="H2005" s="1">
        <v>43193</v>
      </c>
    </row>
    <row r="2006" spans="1:8" x14ac:dyDescent="0.3">
      <c r="A2006">
        <v>2005</v>
      </c>
      <c r="B2006" s="1">
        <v>43163</v>
      </c>
      <c r="C2006" s="2" t="s">
        <v>139</v>
      </c>
      <c r="D2006" s="2" t="s">
        <v>138</v>
      </c>
      <c r="E2006">
        <v>5829.1184052757571</v>
      </c>
      <c r="F2006" s="2" t="s">
        <v>118</v>
      </c>
      <c r="G2006">
        <v>2</v>
      </c>
      <c r="H2006" s="1">
        <v>43191</v>
      </c>
    </row>
    <row r="2007" spans="1:8" x14ac:dyDescent="0.3">
      <c r="A2007">
        <v>2006</v>
      </c>
      <c r="B2007" s="1">
        <v>43163</v>
      </c>
      <c r="C2007" s="2" t="s">
        <v>125</v>
      </c>
      <c r="D2007" s="2" t="s">
        <v>126</v>
      </c>
      <c r="E2007">
        <v>5945.0205561054754</v>
      </c>
      <c r="F2007" s="2" t="s">
        <v>119</v>
      </c>
      <c r="G2007">
        <v>3</v>
      </c>
      <c r="H2007" s="1">
        <v>43180</v>
      </c>
    </row>
    <row r="2008" spans="1:8" x14ac:dyDescent="0.3">
      <c r="A2008">
        <v>2007</v>
      </c>
      <c r="B2008" s="1">
        <v>43163</v>
      </c>
      <c r="C2008" s="2" t="s">
        <v>127</v>
      </c>
      <c r="D2008" s="2" t="s">
        <v>126</v>
      </c>
      <c r="E2008">
        <v>2263.4816744107102</v>
      </c>
      <c r="F2008" s="2" t="s">
        <v>119</v>
      </c>
      <c r="G2008">
        <v>3</v>
      </c>
      <c r="H2008" s="1">
        <v>43201</v>
      </c>
    </row>
    <row r="2009" spans="1:8" x14ac:dyDescent="0.3">
      <c r="A2009">
        <v>2008</v>
      </c>
      <c r="B2009" s="1">
        <v>43163</v>
      </c>
      <c r="C2009" s="2" t="s">
        <v>128</v>
      </c>
      <c r="D2009" s="2" t="s">
        <v>129</v>
      </c>
      <c r="E2009">
        <v>9552.294027112559</v>
      </c>
      <c r="F2009" s="2" t="s">
        <v>119</v>
      </c>
      <c r="G2009">
        <v>3</v>
      </c>
      <c r="H2009" s="1">
        <v>43189</v>
      </c>
    </row>
    <row r="2010" spans="1:8" x14ac:dyDescent="0.3">
      <c r="A2010">
        <v>2009</v>
      </c>
      <c r="B2010" s="1">
        <v>43163</v>
      </c>
      <c r="C2010" s="2" t="s">
        <v>130</v>
      </c>
      <c r="D2010" s="2" t="s">
        <v>129</v>
      </c>
      <c r="E2010">
        <v>8459.5284713915535</v>
      </c>
      <c r="F2010" s="2" t="s">
        <v>119</v>
      </c>
      <c r="G2010">
        <v>3</v>
      </c>
      <c r="H2010" s="1">
        <v>43201</v>
      </c>
    </row>
    <row r="2011" spans="1:8" x14ac:dyDescent="0.3">
      <c r="A2011">
        <v>2010</v>
      </c>
      <c r="B2011" s="1">
        <v>43163</v>
      </c>
      <c r="C2011" s="2" t="s">
        <v>141</v>
      </c>
      <c r="D2011" s="2" t="s">
        <v>142</v>
      </c>
      <c r="E2011">
        <v>1567.6545191632817</v>
      </c>
      <c r="F2011" s="2" t="s">
        <v>119</v>
      </c>
      <c r="G2011">
        <v>3</v>
      </c>
      <c r="H2011" s="1">
        <v>43188</v>
      </c>
    </row>
    <row r="2012" spans="1:8" x14ac:dyDescent="0.3">
      <c r="A2012">
        <v>2011</v>
      </c>
      <c r="B2012" s="1">
        <v>43163</v>
      </c>
      <c r="C2012" s="2" t="s">
        <v>143</v>
      </c>
      <c r="D2012" s="2" t="s">
        <v>142</v>
      </c>
      <c r="E2012">
        <v>7056.9271424611561</v>
      </c>
      <c r="F2012" s="2" t="s">
        <v>119</v>
      </c>
      <c r="G2012">
        <v>3</v>
      </c>
      <c r="H2012" s="1">
        <v>43193</v>
      </c>
    </row>
    <row r="2013" spans="1:8" x14ac:dyDescent="0.3">
      <c r="A2013">
        <v>2012</v>
      </c>
      <c r="B2013" s="1">
        <v>43163</v>
      </c>
      <c r="C2013" s="2" t="s">
        <v>144</v>
      </c>
      <c r="D2013" s="2" t="s">
        <v>142</v>
      </c>
      <c r="E2013">
        <v>7855.3095340032587</v>
      </c>
      <c r="F2013" s="2" t="s">
        <v>119</v>
      </c>
      <c r="G2013">
        <v>3</v>
      </c>
      <c r="H2013" s="1">
        <v>43189</v>
      </c>
    </row>
    <row r="2014" spans="1:8" x14ac:dyDescent="0.3">
      <c r="A2014">
        <v>2013</v>
      </c>
      <c r="B2014" s="1">
        <v>43163</v>
      </c>
      <c r="C2014" s="2" t="s">
        <v>146</v>
      </c>
      <c r="D2014" s="2" t="s">
        <v>142</v>
      </c>
      <c r="E2014">
        <v>1708.2391008132104</v>
      </c>
      <c r="F2014" s="2" t="s">
        <v>119</v>
      </c>
      <c r="G2014">
        <v>3</v>
      </c>
      <c r="H2014" s="1">
        <v>43179</v>
      </c>
    </row>
    <row r="2015" spans="1:8" x14ac:dyDescent="0.3">
      <c r="A2015">
        <v>2014</v>
      </c>
      <c r="B2015" s="1">
        <v>43163</v>
      </c>
      <c r="C2015" s="2" t="s">
        <v>131</v>
      </c>
      <c r="D2015" s="2" t="s">
        <v>132</v>
      </c>
      <c r="E2015">
        <v>8107.8798735875316</v>
      </c>
      <c r="F2015" s="2" t="s">
        <v>119</v>
      </c>
      <c r="G2015">
        <v>3</v>
      </c>
      <c r="H2015" s="1">
        <v>43184</v>
      </c>
    </row>
    <row r="2016" spans="1:8" x14ac:dyDescent="0.3">
      <c r="A2016">
        <v>2015</v>
      </c>
      <c r="B2016" s="1">
        <v>43163</v>
      </c>
      <c r="C2016" s="2" t="s">
        <v>137</v>
      </c>
      <c r="D2016" s="2" t="s">
        <v>138</v>
      </c>
      <c r="E2016">
        <v>4388.0054140345255</v>
      </c>
      <c r="F2016" s="2" t="s">
        <v>119</v>
      </c>
      <c r="G2016">
        <v>3</v>
      </c>
      <c r="H2016" s="1">
        <v>43175</v>
      </c>
    </row>
    <row r="2017" spans="1:8" x14ac:dyDescent="0.3">
      <c r="A2017">
        <v>2016</v>
      </c>
      <c r="B2017" s="1">
        <v>43163</v>
      </c>
      <c r="C2017" s="2" t="s">
        <v>139</v>
      </c>
      <c r="D2017" s="2" t="s">
        <v>138</v>
      </c>
      <c r="E2017">
        <v>2314.1702856586753</v>
      </c>
      <c r="F2017" s="2" t="s">
        <v>119</v>
      </c>
      <c r="G2017">
        <v>3</v>
      </c>
      <c r="H2017" s="1">
        <v>43189</v>
      </c>
    </row>
    <row r="2018" spans="1:8" x14ac:dyDescent="0.3">
      <c r="A2018">
        <v>2017</v>
      </c>
      <c r="B2018" s="1">
        <v>43164</v>
      </c>
      <c r="C2018" s="2" t="s">
        <v>125</v>
      </c>
      <c r="D2018" s="2" t="s">
        <v>126</v>
      </c>
      <c r="E2018">
        <v>4570.6263807151236</v>
      </c>
      <c r="F2018" s="2" t="s">
        <v>117</v>
      </c>
      <c r="G2018">
        <v>1</v>
      </c>
      <c r="H2018" s="1">
        <v>43196</v>
      </c>
    </row>
    <row r="2019" spans="1:8" x14ac:dyDescent="0.3">
      <c r="A2019">
        <v>2018</v>
      </c>
      <c r="B2019" s="1">
        <v>43164</v>
      </c>
      <c r="C2019" s="2" t="s">
        <v>127</v>
      </c>
      <c r="D2019" s="2" t="s">
        <v>126</v>
      </c>
      <c r="E2019">
        <v>2115.9849842536951</v>
      </c>
      <c r="F2019" s="2" t="s">
        <v>117</v>
      </c>
      <c r="G2019">
        <v>1</v>
      </c>
      <c r="H2019" s="1">
        <v>43178</v>
      </c>
    </row>
    <row r="2020" spans="1:8" x14ac:dyDescent="0.3">
      <c r="A2020">
        <v>2019</v>
      </c>
      <c r="B2020" s="1">
        <v>43164</v>
      </c>
      <c r="C2020" s="2" t="s">
        <v>128</v>
      </c>
      <c r="D2020" s="2" t="s">
        <v>129</v>
      </c>
      <c r="E2020">
        <v>8699.5884965868827</v>
      </c>
      <c r="F2020" s="2" t="s">
        <v>117</v>
      </c>
      <c r="G2020">
        <v>1</v>
      </c>
      <c r="H2020" s="1">
        <v>43180</v>
      </c>
    </row>
    <row r="2021" spans="1:8" x14ac:dyDescent="0.3">
      <c r="A2021">
        <v>2020</v>
      </c>
      <c r="B2021" s="1">
        <v>43164</v>
      </c>
      <c r="C2021" s="2" t="s">
        <v>130</v>
      </c>
      <c r="D2021" s="2" t="s">
        <v>129</v>
      </c>
      <c r="E2021">
        <v>1624.1912971773042</v>
      </c>
      <c r="F2021" s="2" t="s">
        <v>117</v>
      </c>
      <c r="G2021">
        <v>1</v>
      </c>
      <c r="H2021" s="1">
        <v>43186</v>
      </c>
    </row>
    <row r="2022" spans="1:8" x14ac:dyDescent="0.3">
      <c r="A2022">
        <v>2021</v>
      </c>
      <c r="B2022" s="1">
        <v>43164</v>
      </c>
      <c r="C2022" s="2" t="s">
        <v>141</v>
      </c>
      <c r="D2022" s="2" t="s">
        <v>142</v>
      </c>
      <c r="E2022">
        <v>2041.8553126778827</v>
      </c>
      <c r="F2022" s="2" t="s">
        <v>117</v>
      </c>
      <c r="G2022">
        <v>1</v>
      </c>
      <c r="H2022" s="1">
        <v>43203</v>
      </c>
    </row>
    <row r="2023" spans="1:8" x14ac:dyDescent="0.3">
      <c r="A2023">
        <v>2022</v>
      </c>
      <c r="B2023" s="1">
        <v>43164</v>
      </c>
      <c r="C2023" s="2" t="s">
        <v>143</v>
      </c>
      <c r="D2023" s="2" t="s">
        <v>142</v>
      </c>
      <c r="E2023">
        <v>9208.423840163543</v>
      </c>
      <c r="F2023" s="2" t="s">
        <v>117</v>
      </c>
      <c r="G2023">
        <v>1</v>
      </c>
      <c r="H2023" s="1">
        <v>43188</v>
      </c>
    </row>
    <row r="2024" spans="1:8" x14ac:dyDescent="0.3">
      <c r="A2024">
        <v>2023</v>
      </c>
      <c r="B2024" s="1">
        <v>43164</v>
      </c>
      <c r="C2024" s="2" t="s">
        <v>144</v>
      </c>
      <c r="D2024" s="2" t="s">
        <v>142</v>
      </c>
      <c r="E2024">
        <v>306.47978027881442</v>
      </c>
      <c r="F2024" s="2" t="s">
        <v>117</v>
      </c>
      <c r="G2024">
        <v>1</v>
      </c>
      <c r="H2024" s="1">
        <v>43191</v>
      </c>
    </row>
    <row r="2025" spans="1:8" x14ac:dyDescent="0.3">
      <c r="A2025">
        <v>2024</v>
      </c>
      <c r="B2025" s="1">
        <v>43164</v>
      </c>
      <c r="C2025" s="2" t="s">
        <v>134</v>
      </c>
      <c r="D2025" s="2" t="s">
        <v>135</v>
      </c>
      <c r="E2025">
        <v>9643.993446679362</v>
      </c>
      <c r="F2025" s="2" t="s">
        <v>117</v>
      </c>
      <c r="G2025">
        <v>1</v>
      </c>
      <c r="H2025" s="1">
        <v>43185</v>
      </c>
    </row>
    <row r="2026" spans="1:8" x14ac:dyDescent="0.3">
      <c r="A2026">
        <v>2025</v>
      </c>
      <c r="B2026" s="1">
        <v>43164</v>
      </c>
      <c r="C2026" s="2" t="s">
        <v>136</v>
      </c>
      <c r="D2026" s="2" t="s">
        <v>135</v>
      </c>
      <c r="E2026">
        <v>5568.203757925322</v>
      </c>
      <c r="F2026" s="2" t="s">
        <v>117</v>
      </c>
      <c r="G2026">
        <v>1</v>
      </c>
      <c r="H2026" s="1">
        <v>43191</v>
      </c>
    </row>
    <row r="2027" spans="1:8" x14ac:dyDescent="0.3">
      <c r="A2027">
        <v>2026</v>
      </c>
      <c r="B2027" s="1">
        <v>43164</v>
      </c>
      <c r="C2027" s="2" t="s">
        <v>137</v>
      </c>
      <c r="D2027" s="2" t="s">
        <v>138</v>
      </c>
      <c r="E2027">
        <v>8223.3920470249814</v>
      </c>
      <c r="F2027" s="2" t="s">
        <v>117</v>
      </c>
      <c r="G2027">
        <v>1</v>
      </c>
      <c r="H2027" s="1">
        <v>43203</v>
      </c>
    </row>
    <row r="2028" spans="1:8" x14ac:dyDescent="0.3">
      <c r="A2028">
        <v>2027</v>
      </c>
      <c r="B2028" s="1">
        <v>43164</v>
      </c>
      <c r="C2028" s="2" t="s">
        <v>139</v>
      </c>
      <c r="D2028" s="2" t="s">
        <v>138</v>
      </c>
      <c r="E2028">
        <v>2107.8711610086543</v>
      </c>
      <c r="F2028" s="2" t="s">
        <v>117</v>
      </c>
      <c r="G2028">
        <v>1</v>
      </c>
      <c r="H2028" s="1">
        <v>43203</v>
      </c>
    </row>
    <row r="2029" spans="1:8" x14ac:dyDescent="0.3">
      <c r="A2029">
        <v>2028</v>
      </c>
      <c r="B2029" s="1">
        <v>43164</v>
      </c>
      <c r="C2029" s="2" t="s">
        <v>125</v>
      </c>
      <c r="D2029" s="2" t="s">
        <v>126</v>
      </c>
      <c r="E2029">
        <v>8781.5020710057051</v>
      </c>
      <c r="F2029" s="2" t="s">
        <v>118</v>
      </c>
      <c r="G2029">
        <v>2</v>
      </c>
      <c r="H2029" s="1">
        <v>43184</v>
      </c>
    </row>
    <row r="2030" spans="1:8" x14ac:dyDescent="0.3">
      <c r="A2030">
        <v>2029</v>
      </c>
      <c r="B2030" s="1">
        <v>43164</v>
      </c>
      <c r="C2030" s="2" t="s">
        <v>127</v>
      </c>
      <c r="D2030" s="2" t="s">
        <v>126</v>
      </c>
      <c r="E2030">
        <v>532.60454921349674</v>
      </c>
      <c r="F2030" s="2" t="s">
        <v>118</v>
      </c>
      <c r="G2030">
        <v>2</v>
      </c>
      <c r="H2030" s="1">
        <v>43194</v>
      </c>
    </row>
    <row r="2031" spans="1:8" x14ac:dyDescent="0.3">
      <c r="A2031">
        <v>2030</v>
      </c>
      <c r="B2031" s="1">
        <v>43164</v>
      </c>
      <c r="C2031" s="2" t="s">
        <v>128</v>
      </c>
      <c r="D2031" s="2" t="s">
        <v>129</v>
      </c>
      <c r="E2031">
        <v>165.65440894397932</v>
      </c>
      <c r="F2031" s="2" t="s">
        <v>118</v>
      </c>
      <c r="G2031">
        <v>2</v>
      </c>
      <c r="H2031" s="1">
        <v>43198</v>
      </c>
    </row>
    <row r="2032" spans="1:8" x14ac:dyDescent="0.3">
      <c r="A2032">
        <v>2031</v>
      </c>
      <c r="B2032" s="1">
        <v>43164</v>
      </c>
      <c r="C2032" s="2" t="s">
        <v>130</v>
      </c>
      <c r="D2032" s="2" t="s">
        <v>129</v>
      </c>
      <c r="E2032">
        <v>5339.3201507381282</v>
      </c>
      <c r="F2032" s="2" t="s">
        <v>118</v>
      </c>
      <c r="G2032">
        <v>2</v>
      </c>
      <c r="H2032" s="1">
        <v>43190</v>
      </c>
    </row>
    <row r="2033" spans="1:8" x14ac:dyDescent="0.3">
      <c r="A2033">
        <v>2032</v>
      </c>
      <c r="B2033" s="1">
        <v>43164</v>
      </c>
      <c r="C2033" s="2" t="s">
        <v>131</v>
      </c>
      <c r="D2033" s="2" t="s">
        <v>132</v>
      </c>
      <c r="E2033">
        <v>5651.6633033377366</v>
      </c>
      <c r="F2033" s="2" t="s">
        <v>118</v>
      </c>
      <c r="G2033">
        <v>2</v>
      </c>
      <c r="H2033" s="1">
        <v>43203</v>
      </c>
    </row>
    <row r="2034" spans="1:8" x14ac:dyDescent="0.3">
      <c r="A2034">
        <v>2033</v>
      </c>
      <c r="B2034" s="1">
        <v>43164</v>
      </c>
      <c r="C2034" s="2" t="s">
        <v>133</v>
      </c>
      <c r="D2034" s="2" t="s">
        <v>132</v>
      </c>
      <c r="E2034">
        <v>8336.1583605596898</v>
      </c>
      <c r="F2034" s="2" t="s">
        <v>118</v>
      </c>
      <c r="G2034">
        <v>2</v>
      </c>
      <c r="H2034" s="1">
        <v>43193</v>
      </c>
    </row>
    <row r="2035" spans="1:8" x14ac:dyDescent="0.3">
      <c r="A2035">
        <v>2034</v>
      </c>
      <c r="B2035" s="1">
        <v>43164</v>
      </c>
      <c r="C2035" s="2" t="s">
        <v>134</v>
      </c>
      <c r="D2035" s="2" t="s">
        <v>135</v>
      </c>
      <c r="E2035">
        <v>4360.7435198478242</v>
      </c>
      <c r="F2035" s="2" t="s">
        <v>118</v>
      </c>
      <c r="G2035">
        <v>2</v>
      </c>
      <c r="H2035" s="1">
        <v>43174</v>
      </c>
    </row>
    <row r="2036" spans="1:8" x14ac:dyDescent="0.3">
      <c r="A2036">
        <v>2035</v>
      </c>
      <c r="B2036" s="1">
        <v>43164</v>
      </c>
      <c r="C2036" s="2" t="s">
        <v>136</v>
      </c>
      <c r="D2036" s="2" t="s">
        <v>135</v>
      </c>
      <c r="E2036">
        <v>9868.2255523994882</v>
      </c>
      <c r="F2036" s="2" t="s">
        <v>118</v>
      </c>
      <c r="G2036">
        <v>2</v>
      </c>
      <c r="H2036" s="1">
        <v>43175</v>
      </c>
    </row>
    <row r="2037" spans="1:8" x14ac:dyDescent="0.3">
      <c r="A2037">
        <v>2036</v>
      </c>
      <c r="B2037" s="1">
        <v>43164</v>
      </c>
      <c r="C2037" s="2" t="s">
        <v>137</v>
      </c>
      <c r="D2037" s="2" t="s">
        <v>138</v>
      </c>
      <c r="E2037">
        <v>4087.4554123200437</v>
      </c>
      <c r="F2037" s="2" t="s">
        <v>118</v>
      </c>
      <c r="G2037">
        <v>2</v>
      </c>
      <c r="H2037" s="1">
        <v>43184</v>
      </c>
    </row>
    <row r="2038" spans="1:8" x14ac:dyDescent="0.3">
      <c r="A2038">
        <v>2037</v>
      </c>
      <c r="B2038" s="1">
        <v>43164</v>
      </c>
      <c r="C2038" s="2" t="s">
        <v>139</v>
      </c>
      <c r="D2038" s="2" t="s">
        <v>138</v>
      </c>
      <c r="E2038">
        <v>2645.5968396747862</v>
      </c>
      <c r="F2038" s="2" t="s">
        <v>118</v>
      </c>
      <c r="G2038">
        <v>2</v>
      </c>
      <c r="H2038" s="1">
        <v>43181</v>
      </c>
    </row>
    <row r="2039" spans="1:8" x14ac:dyDescent="0.3">
      <c r="A2039">
        <v>2038</v>
      </c>
      <c r="B2039" s="1">
        <v>43164</v>
      </c>
      <c r="C2039" s="2" t="s">
        <v>125</v>
      </c>
      <c r="D2039" s="2" t="s">
        <v>126</v>
      </c>
      <c r="E2039">
        <v>1670.648558443505</v>
      </c>
      <c r="F2039" s="2" t="s">
        <v>119</v>
      </c>
      <c r="G2039">
        <v>3</v>
      </c>
      <c r="H2039" s="1">
        <v>43203</v>
      </c>
    </row>
    <row r="2040" spans="1:8" x14ac:dyDescent="0.3">
      <c r="A2040">
        <v>2039</v>
      </c>
      <c r="B2040" s="1">
        <v>43164</v>
      </c>
      <c r="C2040" s="2" t="s">
        <v>127</v>
      </c>
      <c r="D2040" s="2" t="s">
        <v>126</v>
      </c>
      <c r="E2040">
        <v>6247.4218204967483</v>
      </c>
      <c r="F2040" s="2" t="s">
        <v>119</v>
      </c>
      <c r="G2040">
        <v>3</v>
      </c>
      <c r="H2040" s="1">
        <v>43185</v>
      </c>
    </row>
    <row r="2041" spans="1:8" x14ac:dyDescent="0.3">
      <c r="A2041">
        <v>2040</v>
      </c>
      <c r="B2041" s="1">
        <v>43164</v>
      </c>
      <c r="C2041" s="2" t="s">
        <v>128</v>
      </c>
      <c r="D2041" s="2" t="s">
        <v>129</v>
      </c>
      <c r="E2041">
        <v>3675.9488066792987</v>
      </c>
      <c r="F2041" s="2" t="s">
        <v>119</v>
      </c>
      <c r="G2041">
        <v>3</v>
      </c>
      <c r="H2041" s="1">
        <v>43199</v>
      </c>
    </row>
    <row r="2042" spans="1:8" x14ac:dyDescent="0.3">
      <c r="A2042">
        <v>2041</v>
      </c>
      <c r="B2042" s="1">
        <v>43164</v>
      </c>
      <c r="C2042" s="2" t="s">
        <v>130</v>
      </c>
      <c r="D2042" s="2" t="s">
        <v>129</v>
      </c>
      <c r="E2042">
        <v>269.41405770381732</v>
      </c>
      <c r="F2042" s="2" t="s">
        <v>119</v>
      </c>
      <c r="G2042">
        <v>3</v>
      </c>
      <c r="H2042" s="1">
        <v>43182</v>
      </c>
    </row>
    <row r="2043" spans="1:8" x14ac:dyDescent="0.3">
      <c r="A2043">
        <v>2042</v>
      </c>
      <c r="B2043" s="1">
        <v>43164</v>
      </c>
      <c r="C2043" s="2" t="s">
        <v>141</v>
      </c>
      <c r="D2043" s="2" t="s">
        <v>142</v>
      </c>
      <c r="E2043">
        <v>8701.0255388499518</v>
      </c>
      <c r="F2043" s="2" t="s">
        <v>119</v>
      </c>
      <c r="G2043">
        <v>3</v>
      </c>
      <c r="H2043" s="1">
        <v>43189</v>
      </c>
    </row>
    <row r="2044" spans="1:8" x14ac:dyDescent="0.3">
      <c r="A2044">
        <v>2043</v>
      </c>
      <c r="B2044" s="1">
        <v>43164</v>
      </c>
      <c r="C2044" s="2" t="s">
        <v>143</v>
      </c>
      <c r="D2044" s="2" t="s">
        <v>142</v>
      </c>
      <c r="E2044">
        <v>8733.9801386510026</v>
      </c>
      <c r="F2044" s="2" t="s">
        <v>119</v>
      </c>
      <c r="G2044">
        <v>3</v>
      </c>
      <c r="H2044" s="1">
        <v>43198</v>
      </c>
    </row>
    <row r="2045" spans="1:8" x14ac:dyDescent="0.3">
      <c r="A2045">
        <v>2044</v>
      </c>
      <c r="B2045" s="1">
        <v>43164</v>
      </c>
      <c r="C2045" s="2" t="s">
        <v>144</v>
      </c>
      <c r="D2045" s="2" t="s">
        <v>142</v>
      </c>
      <c r="E2045">
        <v>4861.8159005372745</v>
      </c>
      <c r="F2045" s="2" t="s">
        <v>119</v>
      </c>
      <c r="G2045">
        <v>3</v>
      </c>
      <c r="H2045" s="1">
        <v>43187</v>
      </c>
    </row>
    <row r="2046" spans="1:8" x14ac:dyDescent="0.3">
      <c r="A2046">
        <v>2045</v>
      </c>
      <c r="B2046" s="1">
        <v>43164</v>
      </c>
      <c r="C2046" s="2" t="s">
        <v>146</v>
      </c>
      <c r="D2046" s="2" t="s">
        <v>142</v>
      </c>
      <c r="E2046">
        <v>7090.7476578303595</v>
      </c>
      <c r="F2046" s="2" t="s">
        <v>119</v>
      </c>
      <c r="G2046">
        <v>3</v>
      </c>
      <c r="H2046" s="1">
        <v>43190</v>
      </c>
    </row>
    <row r="2047" spans="1:8" x14ac:dyDescent="0.3">
      <c r="A2047">
        <v>2046</v>
      </c>
      <c r="B2047" s="1">
        <v>43164</v>
      </c>
      <c r="C2047" s="2" t="s">
        <v>131</v>
      </c>
      <c r="D2047" s="2" t="s">
        <v>132</v>
      </c>
      <c r="E2047">
        <v>4147.938595020436</v>
      </c>
      <c r="F2047" s="2" t="s">
        <v>119</v>
      </c>
      <c r="G2047">
        <v>3</v>
      </c>
      <c r="H2047" s="1">
        <v>43175</v>
      </c>
    </row>
    <row r="2048" spans="1:8" x14ac:dyDescent="0.3">
      <c r="A2048">
        <v>2047</v>
      </c>
      <c r="B2048" s="1">
        <v>43164</v>
      </c>
      <c r="C2048" s="2" t="s">
        <v>137</v>
      </c>
      <c r="D2048" s="2" t="s">
        <v>138</v>
      </c>
      <c r="E2048">
        <v>6887.8217331964106</v>
      </c>
      <c r="F2048" s="2" t="s">
        <v>119</v>
      </c>
      <c r="G2048">
        <v>3</v>
      </c>
      <c r="H2048" s="1">
        <v>43178</v>
      </c>
    </row>
    <row r="2049" spans="1:8" x14ac:dyDescent="0.3">
      <c r="A2049">
        <v>2048</v>
      </c>
      <c r="B2049" s="1">
        <v>43164</v>
      </c>
      <c r="C2049" s="2" t="s">
        <v>139</v>
      </c>
      <c r="D2049" s="2" t="s">
        <v>138</v>
      </c>
      <c r="E2049">
        <v>8819.0675913775976</v>
      </c>
      <c r="F2049" s="2" t="s">
        <v>119</v>
      </c>
      <c r="G2049">
        <v>3</v>
      </c>
      <c r="H2049" s="1">
        <v>43174</v>
      </c>
    </row>
    <row r="2050" spans="1:8" x14ac:dyDescent="0.3">
      <c r="A2050">
        <v>2049</v>
      </c>
      <c r="B2050" s="1">
        <v>43165</v>
      </c>
      <c r="C2050" s="2" t="s">
        <v>125</v>
      </c>
      <c r="D2050" s="2" t="s">
        <v>126</v>
      </c>
      <c r="E2050">
        <v>5629.158152558608</v>
      </c>
      <c r="F2050" s="2" t="s">
        <v>117</v>
      </c>
      <c r="G2050">
        <v>1</v>
      </c>
      <c r="H2050" s="1">
        <v>43196</v>
      </c>
    </row>
    <row r="2051" spans="1:8" x14ac:dyDescent="0.3">
      <c r="A2051">
        <v>2050</v>
      </c>
      <c r="B2051" s="1">
        <v>43165</v>
      </c>
      <c r="C2051" s="2" t="s">
        <v>127</v>
      </c>
      <c r="D2051" s="2" t="s">
        <v>126</v>
      </c>
      <c r="E2051">
        <v>1876.6553473071745</v>
      </c>
      <c r="F2051" s="2" t="s">
        <v>117</v>
      </c>
      <c r="G2051">
        <v>1</v>
      </c>
      <c r="H2051" s="1">
        <v>43181</v>
      </c>
    </row>
    <row r="2052" spans="1:8" x14ac:dyDescent="0.3">
      <c r="A2052">
        <v>2051</v>
      </c>
      <c r="B2052" s="1">
        <v>43165</v>
      </c>
      <c r="C2052" s="2" t="s">
        <v>128</v>
      </c>
      <c r="D2052" s="2" t="s">
        <v>129</v>
      </c>
      <c r="E2052">
        <v>6561.0960348414519</v>
      </c>
      <c r="F2052" s="2" t="s">
        <v>117</v>
      </c>
      <c r="G2052">
        <v>1</v>
      </c>
      <c r="H2052" s="1">
        <v>43202</v>
      </c>
    </row>
    <row r="2053" spans="1:8" x14ac:dyDescent="0.3">
      <c r="A2053">
        <v>2052</v>
      </c>
      <c r="B2053" s="1">
        <v>43165</v>
      </c>
      <c r="C2053" s="2" t="s">
        <v>130</v>
      </c>
      <c r="D2053" s="2" t="s">
        <v>129</v>
      </c>
      <c r="E2053">
        <v>373.14274143476212</v>
      </c>
      <c r="F2053" s="2" t="s">
        <v>117</v>
      </c>
      <c r="G2053">
        <v>1</v>
      </c>
      <c r="H2053" s="1">
        <v>43183</v>
      </c>
    </row>
    <row r="2054" spans="1:8" x14ac:dyDescent="0.3">
      <c r="A2054">
        <v>2053</v>
      </c>
      <c r="B2054" s="1">
        <v>43165</v>
      </c>
      <c r="C2054" s="2" t="s">
        <v>141</v>
      </c>
      <c r="D2054" s="2" t="s">
        <v>142</v>
      </c>
      <c r="E2054">
        <v>9785.6525161021673</v>
      </c>
      <c r="F2054" s="2" t="s">
        <v>117</v>
      </c>
      <c r="G2054">
        <v>1</v>
      </c>
      <c r="H2054" s="1">
        <v>43200</v>
      </c>
    </row>
    <row r="2055" spans="1:8" x14ac:dyDescent="0.3">
      <c r="A2055">
        <v>2054</v>
      </c>
      <c r="B2055" s="1">
        <v>43165</v>
      </c>
      <c r="C2055" s="2" t="s">
        <v>143</v>
      </c>
      <c r="D2055" s="2" t="s">
        <v>142</v>
      </c>
      <c r="E2055">
        <v>2254.1342212913496</v>
      </c>
      <c r="F2055" s="2" t="s">
        <v>117</v>
      </c>
      <c r="G2055">
        <v>1</v>
      </c>
      <c r="H2055" s="1">
        <v>43190</v>
      </c>
    </row>
    <row r="2056" spans="1:8" x14ac:dyDescent="0.3">
      <c r="A2056">
        <v>2055</v>
      </c>
      <c r="B2056" s="1">
        <v>43165</v>
      </c>
      <c r="C2056" s="2" t="s">
        <v>144</v>
      </c>
      <c r="D2056" s="2" t="s">
        <v>142</v>
      </c>
      <c r="E2056">
        <v>7198.9179511407483</v>
      </c>
      <c r="F2056" s="2" t="s">
        <v>117</v>
      </c>
      <c r="G2056">
        <v>1</v>
      </c>
      <c r="H2056" s="1">
        <v>43186</v>
      </c>
    </row>
    <row r="2057" spans="1:8" x14ac:dyDescent="0.3">
      <c r="A2057">
        <v>2056</v>
      </c>
      <c r="B2057" s="1">
        <v>43165</v>
      </c>
      <c r="C2057" s="2" t="s">
        <v>134</v>
      </c>
      <c r="D2057" s="2" t="s">
        <v>135</v>
      </c>
      <c r="E2057">
        <v>5651.6608117771075</v>
      </c>
      <c r="F2057" s="2" t="s">
        <v>117</v>
      </c>
      <c r="G2057">
        <v>1</v>
      </c>
      <c r="H2057" s="1">
        <v>43183</v>
      </c>
    </row>
    <row r="2058" spans="1:8" x14ac:dyDescent="0.3">
      <c r="A2058">
        <v>2057</v>
      </c>
      <c r="B2058" s="1">
        <v>43165</v>
      </c>
      <c r="C2058" s="2" t="s">
        <v>136</v>
      </c>
      <c r="D2058" s="2" t="s">
        <v>135</v>
      </c>
      <c r="E2058">
        <v>573.27783381350366</v>
      </c>
      <c r="F2058" s="2" t="s">
        <v>117</v>
      </c>
      <c r="G2058">
        <v>1</v>
      </c>
      <c r="H2058" s="1">
        <v>43203</v>
      </c>
    </row>
    <row r="2059" spans="1:8" x14ac:dyDescent="0.3">
      <c r="A2059">
        <v>2058</v>
      </c>
      <c r="B2059" s="1">
        <v>43165</v>
      </c>
      <c r="C2059" s="2" t="s">
        <v>137</v>
      </c>
      <c r="D2059" s="2" t="s">
        <v>138</v>
      </c>
      <c r="E2059">
        <v>5217.2252726543175</v>
      </c>
      <c r="F2059" s="2" t="s">
        <v>117</v>
      </c>
      <c r="G2059">
        <v>1</v>
      </c>
      <c r="H2059" s="1">
        <v>43175</v>
      </c>
    </row>
    <row r="2060" spans="1:8" x14ac:dyDescent="0.3">
      <c r="A2060">
        <v>2059</v>
      </c>
      <c r="B2060" s="1">
        <v>43165</v>
      </c>
      <c r="C2060" s="2" t="s">
        <v>139</v>
      </c>
      <c r="D2060" s="2" t="s">
        <v>138</v>
      </c>
      <c r="E2060">
        <v>3840.1175027542276</v>
      </c>
      <c r="F2060" s="2" t="s">
        <v>117</v>
      </c>
      <c r="G2060">
        <v>1</v>
      </c>
      <c r="H2060" s="1">
        <v>43192</v>
      </c>
    </row>
    <row r="2061" spans="1:8" x14ac:dyDescent="0.3">
      <c r="A2061">
        <v>2060</v>
      </c>
      <c r="B2061" s="1">
        <v>43165</v>
      </c>
      <c r="C2061" s="2" t="s">
        <v>125</v>
      </c>
      <c r="D2061" s="2" t="s">
        <v>126</v>
      </c>
      <c r="E2061">
        <v>4278.0143344175913</v>
      </c>
      <c r="F2061" s="2" t="s">
        <v>118</v>
      </c>
      <c r="G2061">
        <v>2</v>
      </c>
      <c r="H2061" s="1">
        <v>43199</v>
      </c>
    </row>
    <row r="2062" spans="1:8" x14ac:dyDescent="0.3">
      <c r="A2062">
        <v>2061</v>
      </c>
      <c r="B2062" s="1">
        <v>43165</v>
      </c>
      <c r="C2062" s="2" t="s">
        <v>127</v>
      </c>
      <c r="D2062" s="2" t="s">
        <v>126</v>
      </c>
      <c r="E2062">
        <v>4005.2100409678583</v>
      </c>
      <c r="F2062" s="2" t="s">
        <v>118</v>
      </c>
      <c r="G2062">
        <v>2</v>
      </c>
      <c r="H2062" s="1">
        <v>43179</v>
      </c>
    </row>
    <row r="2063" spans="1:8" x14ac:dyDescent="0.3">
      <c r="A2063">
        <v>2062</v>
      </c>
      <c r="B2063" s="1">
        <v>43165</v>
      </c>
      <c r="C2063" s="2" t="s">
        <v>128</v>
      </c>
      <c r="D2063" s="2" t="s">
        <v>129</v>
      </c>
      <c r="E2063">
        <v>6797.8548263466519</v>
      </c>
      <c r="F2063" s="2" t="s">
        <v>118</v>
      </c>
      <c r="G2063">
        <v>2</v>
      </c>
      <c r="H2063" s="1">
        <v>43178</v>
      </c>
    </row>
    <row r="2064" spans="1:8" x14ac:dyDescent="0.3">
      <c r="A2064">
        <v>2063</v>
      </c>
      <c r="B2064" s="1">
        <v>43165</v>
      </c>
      <c r="C2064" s="2" t="s">
        <v>130</v>
      </c>
      <c r="D2064" s="2" t="s">
        <v>129</v>
      </c>
      <c r="E2064">
        <v>7039.6893521368556</v>
      </c>
      <c r="F2064" s="2" t="s">
        <v>118</v>
      </c>
      <c r="G2064">
        <v>2</v>
      </c>
      <c r="H2064" s="1">
        <v>43179</v>
      </c>
    </row>
    <row r="2065" spans="1:8" x14ac:dyDescent="0.3">
      <c r="A2065">
        <v>2064</v>
      </c>
      <c r="B2065" s="1">
        <v>43165</v>
      </c>
      <c r="C2065" s="2" t="s">
        <v>131</v>
      </c>
      <c r="D2065" s="2" t="s">
        <v>132</v>
      </c>
      <c r="E2065">
        <v>2511.7010410015473</v>
      </c>
      <c r="F2065" s="2" t="s">
        <v>118</v>
      </c>
      <c r="G2065">
        <v>2</v>
      </c>
      <c r="H2065" s="1">
        <v>43193</v>
      </c>
    </row>
    <row r="2066" spans="1:8" x14ac:dyDescent="0.3">
      <c r="A2066">
        <v>2065</v>
      </c>
      <c r="B2066" s="1">
        <v>43165</v>
      </c>
      <c r="C2066" s="2" t="s">
        <v>133</v>
      </c>
      <c r="D2066" s="2" t="s">
        <v>132</v>
      </c>
      <c r="E2066">
        <v>6964.9705271609655</v>
      </c>
      <c r="F2066" s="2" t="s">
        <v>118</v>
      </c>
      <c r="G2066">
        <v>2</v>
      </c>
      <c r="H2066" s="1">
        <v>43200</v>
      </c>
    </row>
    <row r="2067" spans="1:8" x14ac:dyDescent="0.3">
      <c r="A2067">
        <v>2066</v>
      </c>
      <c r="B2067" s="1">
        <v>43165</v>
      </c>
      <c r="C2067" s="2" t="s">
        <v>134</v>
      </c>
      <c r="D2067" s="2" t="s">
        <v>135</v>
      </c>
      <c r="E2067">
        <v>5275.0269970128957</v>
      </c>
      <c r="F2067" s="2" t="s">
        <v>118</v>
      </c>
      <c r="G2067">
        <v>2</v>
      </c>
      <c r="H2067" s="1">
        <v>43200</v>
      </c>
    </row>
    <row r="2068" spans="1:8" x14ac:dyDescent="0.3">
      <c r="A2068">
        <v>2067</v>
      </c>
      <c r="B2068" s="1">
        <v>43165</v>
      </c>
      <c r="C2068" s="2" t="s">
        <v>136</v>
      </c>
      <c r="D2068" s="2" t="s">
        <v>135</v>
      </c>
      <c r="E2068">
        <v>8421.5376458489427</v>
      </c>
      <c r="F2068" s="2" t="s">
        <v>118</v>
      </c>
      <c r="G2068">
        <v>2</v>
      </c>
      <c r="H2068" s="1">
        <v>43201</v>
      </c>
    </row>
    <row r="2069" spans="1:8" x14ac:dyDescent="0.3">
      <c r="A2069">
        <v>2068</v>
      </c>
      <c r="B2069" s="1">
        <v>43165</v>
      </c>
      <c r="C2069" s="2" t="s">
        <v>137</v>
      </c>
      <c r="D2069" s="2" t="s">
        <v>138</v>
      </c>
      <c r="E2069">
        <v>704.77904716017224</v>
      </c>
      <c r="F2069" s="2" t="s">
        <v>118</v>
      </c>
      <c r="G2069">
        <v>2</v>
      </c>
      <c r="H2069" s="1">
        <v>43184</v>
      </c>
    </row>
    <row r="2070" spans="1:8" x14ac:dyDescent="0.3">
      <c r="A2070">
        <v>2069</v>
      </c>
      <c r="B2070" s="1">
        <v>43165</v>
      </c>
      <c r="C2070" s="2" t="s">
        <v>139</v>
      </c>
      <c r="D2070" s="2" t="s">
        <v>138</v>
      </c>
      <c r="E2070">
        <v>2978.3539724598463</v>
      </c>
      <c r="F2070" s="2" t="s">
        <v>118</v>
      </c>
      <c r="G2070">
        <v>2</v>
      </c>
      <c r="H2070" s="1">
        <v>43185</v>
      </c>
    </row>
    <row r="2071" spans="1:8" x14ac:dyDescent="0.3">
      <c r="A2071">
        <v>2070</v>
      </c>
      <c r="B2071" s="1">
        <v>43165</v>
      </c>
      <c r="C2071" s="2" t="s">
        <v>125</v>
      </c>
      <c r="D2071" s="2" t="s">
        <v>126</v>
      </c>
      <c r="E2071">
        <v>8276.1847814079265</v>
      </c>
      <c r="F2071" s="2" t="s">
        <v>119</v>
      </c>
      <c r="G2071">
        <v>3</v>
      </c>
      <c r="H2071" s="1">
        <v>43187</v>
      </c>
    </row>
    <row r="2072" spans="1:8" x14ac:dyDescent="0.3">
      <c r="A2072">
        <v>2071</v>
      </c>
      <c r="B2072" s="1">
        <v>43165</v>
      </c>
      <c r="C2072" s="2" t="s">
        <v>127</v>
      </c>
      <c r="D2072" s="2" t="s">
        <v>126</v>
      </c>
      <c r="E2072">
        <v>3128.2222245039638</v>
      </c>
      <c r="F2072" s="2" t="s">
        <v>119</v>
      </c>
      <c r="G2072">
        <v>3</v>
      </c>
      <c r="H2072" s="1">
        <v>43199</v>
      </c>
    </row>
    <row r="2073" spans="1:8" x14ac:dyDescent="0.3">
      <c r="A2073">
        <v>2072</v>
      </c>
      <c r="B2073" s="1">
        <v>43165</v>
      </c>
      <c r="C2073" s="2" t="s">
        <v>128</v>
      </c>
      <c r="D2073" s="2" t="s">
        <v>129</v>
      </c>
      <c r="E2073">
        <v>1643.2062401764492</v>
      </c>
      <c r="F2073" s="2" t="s">
        <v>119</v>
      </c>
      <c r="G2073">
        <v>3</v>
      </c>
      <c r="H2073" s="1">
        <v>43194</v>
      </c>
    </row>
    <row r="2074" spans="1:8" x14ac:dyDescent="0.3">
      <c r="A2074">
        <v>2073</v>
      </c>
      <c r="B2074" s="1">
        <v>43165</v>
      </c>
      <c r="C2074" s="2" t="s">
        <v>130</v>
      </c>
      <c r="D2074" s="2" t="s">
        <v>129</v>
      </c>
      <c r="E2074">
        <v>2784.2872516394068</v>
      </c>
      <c r="F2074" s="2" t="s">
        <v>119</v>
      </c>
      <c r="G2074">
        <v>3</v>
      </c>
      <c r="H2074" s="1">
        <v>43201</v>
      </c>
    </row>
    <row r="2075" spans="1:8" x14ac:dyDescent="0.3">
      <c r="A2075">
        <v>2074</v>
      </c>
      <c r="B2075" s="1">
        <v>43165</v>
      </c>
      <c r="C2075" s="2" t="s">
        <v>141</v>
      </c>
      <c r="D2075" s="2" t="s">
        <v>142</v>
      </c>
      <c r="E2075">
        <v>3654.8115525095291</v>
      </c>
      <c r="F2075" s="2" t="s">
        <v>119</v>
      </c>
      <c r="G2075">
        <v>3</v>
      </c>
      <c r="H2075" s="1">
        <v>43199</v>
      </c>
    </row>
    <row r="2076" spans="1:8" x14ac:dyDescent="0.3">
      <c r="A2076">
        <v>2075</v>
      </c>
      <c r="B2076" s="1">
        <v>43165</v>
      </c>
      <c r="C2076" s="2" t="s">
        <v>143</v>
      </c>
      <c r="D2076" s="2" t="s">
        <v>142</v>
      </c>
      <c r="E2076">
        <v>6479.0452629190213</v>
      </c>
      <c r="F2076" s="2" t="s">
        <v>119</v>
      </c>
      <c r="G2076">
        <v>3</v>
      </c>
      <c r="H2076" s="1">
        <v>43198</v>
      </c>
    </row>
    <row r="2077" spans="1:8" x14ac:dyDescent="0.3">
      <c r="A2077">
        <v>2076</v>
      </c>
      <c r="B2077" s="1">
        <v>43165</v>
      </c>
      <c r="C2077" s="2" t="s">
        <v>144</v>
      </c>
      <c r="D2077" s="2" t="s">
        <v>142</v>
      </c>
      <c r="E2077">
        <v>3519.7765284871239</v>
      </c>
      <c r="F2077" s="2" t="s">
        <v>119</v>
      </c>
      <c r="G2077">
        <v>3</v>
      </c>
      <c r="H2077" s="1">
        <v>43175</v>
      </c>
    </row>
    <row r="2078" spans="1:8" x14ac:dyDescent="0.3">
      <c r="A2078">
        <v>2077</v>
      </c>
      <c r="B2078" s="1">
        <v>43165</v>
      </c>
      <c r="C2078" s="2" t="s">
        <v>146</v>
      </c>
      <c r="D2078" s="2" t="s">
        <v>142</v>
      </c>
      <c r="E2078">
        <v>1024.5684035631252</v>
      </c>
      <c r="F2078" s="2" t="s">
        <v>119</v>
      </c>
      <c r="G2078">
        <v>3</v>
      </c>
      <c r="H2078" s="1">
        <v>43195</v>
      </c>
    </row>
    <row r="2079" spans="1:8" x14ac:dyDescent="0.3">
      <c r="A2079">
        <v>2078</v>
      </c>
      <c r="B2079" s="1">
        <v>43165</v>
      </c>
      <c r="C2079" s="2" t="s">
        <v>131</v>
      </c>
      <c r="D2079" s="2" t="s">
        <v>132</v>
      </c>
      <c r="E2079">
        <v>2849.3785204810129</v>
      </c>
      <c r="F2079" s="2" t="s">
        <v>119</v>
      </c>
      <c r="G2079">
        <v>3</v>
      </c>
      <c r="H2079" s="1">
        <v>43202</v>
      </c>
    </row>
    <row r="2080" spans="1:8" x14ac:dyDescent="0.3">
      <c r="A2080">
        <v>2079</v>
      </c>
      <c r="B2080" s="1">
        <v>43165</v>
      </c>
      <c r="C2080" s="2" t="s">
        <v>137</v>
      </c>
      <c r="D2080" s="2" t="s">
        <v>138</v>
      </c>
      <c r="E2080">
        <v>2360.3208626998371</v>
      </c>
      <c r="F2080" s="2" t="s">
        <v>119</v>
      </c>
      <c r="G2080">
        <v>3</v>
      </c>
      <c r="H2080" s="1">
        <v>43188</v>
      </c>
    </row>
    <row r="2081" spans="1:8" x14ac:dyDescent="0.3">
      <c r="A2081">
        <v>2080</v>
      </c>
      <c r="B2081" s="1">
        <v>43165</v>
      </c>
      <c r="C2081" s="2" t="s">
        <v>139</v>
      </c>
      <c r="D2081" s="2" t="s">
        <v>138</v>
      </c>
      <c r="E2081">
        <v>9809.9112422172111</v>
      </c>
      <c r="F2081" s="2" t="s">
        <v>119</v>
      </c>
      <c r="G2081">
        <v>3</v>
      </c>
      <c r="H2081" s="1">
        <v>43199</v>
      </c>
    </row>
    <row r="2082" spans="1:8" x14ac:dyDescent="0.3">
      <c r="A2082">
        <v>2081</v>
      </c>
      <c r="B2082" s="1">
        <v>43166</v>
      </c>
      <c r="C2082" s="2" t="s">
        <v>125</v>
      </c>
      <c r="D2082" s="2" t="s">
        <v>126</v>
      </c>
      <c r="E2082">
        <v>7152.3180446784663</v>
      </c>
      <c r="F2082" s="2" t="s">
        <v>117</v>
      </c>
      <c r="G2082">
        <v>1</v>
      </c>
      <c r="H2082" s="1">
        <v>43181</v>
      </c>
    </row>
    <row r="2083" spans="1:8" x14ac:dyDescent="0.3">
      <c r="A2083">
        <v>2082</v>
      </c>
      <c r="B2083" s="1">
        <v>43166</v>
      </c>
      <c r="C2083" s="2" t="s">
        <v>127</v>
      </c>
      <c r="D2083" s="2" t="s">
        <v>126</v>
      </c>
      <c r="E2083">
        <v>2297.2529507976201</v>
      </c>
      <c r="F2083" s="2" t="s">
        <v>117</v>
      </c>
      <c r="G2083">
        <v>1</v>
      </c>
      <c r="H2083" s="1">
        <v>43186</v>
      </c>
    </row>
    <row r="2084" spans="1:8" x14ac:dyDescent="0.3">
      <c r="A2084">
        <v>2083</v>
      </c>
      <c r="B2084" s="1">
        <v>43166</v>
      </c>
      <c r="C2084" s="2" t="s">
        <v>128</v>
      </c>
      <c r="D2084" s="2" t="s">
        <v>129</v>
      </c>
      <c r="E2084">
        <v>5206.632633796773</v>
      </c>
      <c r="F2084" s="2" t="s">
        <v>117</v>
      </c>
      <c r="G2084">
        <v>1</v>
      </c>
      <c r="H2084" s="1">
        <v>43190</v>
      </c>
    </row>
    <row r="2085" spans="1:8" x14ac:dyDescent="0.3">
      <c r="A2085">
        <v>2084</v>
      </c>
      <c r="B2085" s="1">
        <v>43166</v>
      </c>
      <c r="C2085" s="2" t="s">
        <v>130</v>
      </c>
      <c r="D2085" s="2" t="s">
        <v>129</v>
      </c>
      <c r="E2085">
        <v>1563.8420513919648</v>
      </c>
      <c r="F2085" s="2" t="s">
        <v>117</v>
      </c>
      <c r="G2085">
        <v>1</v>
      </c>
      <c r="H2085" s="1">
        <v>43199</v>
      </c>
    </row>
    <row r="2086" spans="1:8" x14ac:dyDescent="0.3">
      <c r="A2086">
        <v>2085</v>
      </c>
      <c r="B2086" s="1">
        <v>43166</v>
      </c>
      <c r="C2086" s="2" t="s">
        <v>141</v>
      </c>
      <c r="D2086" s="2" t="s">
        <v>142</v>
      </c>
      <c r="E2086">
        <v>8182.3885022409022</v>
      </c>
      <c r="F2086" s="2" t="s">
        <v>117</v>
      </c>
      <c r="G2086">
        <v>1</v>
      </c>
      <c r="H2086" s="1">
        <v>43184</v>
      </c>
    </row>
    <row r="2087" spans="1:8" x14ac:dyDescent="0.3">
      <c r="A2087">
        <v>2086</v>
      </c>
      <c r="B2087" s="1">
        <v>43166</v>
      </c>
      <c r="C2087" s="2" t="s">
        <v>143</v>
      </c>
      <c r="D2087" s="2" t="s">
        <v>142</v>
      </c>
      <c r="E2087">
        <v>7601.9106134139738</v>
      </c>
      <c r="F2087" s="2" t="s">
        <v>117</v>
      </c>
      <c r="G2087">
        <v>1</v>
      </c>
      <c r="H2087" s="1">
        <v>43177</v>
      </c>
    </row>
    <row r="2088" spans="1:8" x14ac:dyDescent="0.3">
      <c r="A2088">
        <v>2087</v>
      </c>
      <c r="B2088" s="1">
        <v>43166</v>
      </c>
      <c r="C2088" s="2" t="s">
        <v>144</v>
      </c>
      <c r="D2088" s="2" t="s">
        <v>142</v>
      </c>
      <c r="E2088">
        <v>885.1162057306816</v>
      </c>
      <c r="F2088" s="2" t="s">
        <v>117</v>
      </c>
      <c r="G2088">
        <v>1</v>
      </c>
      <c r="H2088" s="1">
        <v>43200</v>
      </c>
    </row>
    <row r="2089" spans="1:8" x14ac:dyDescent="0.3">
      <c r="A2089">
        <v>2088</v>
      </c>
      <c r="B2089" s="1">
        <v>43166</v>
      </c>
      <c r="C2089" s="2" t="s">
        <v>134</v>
      </c>
      <c r="D2089" s="2" t="s">
        <v>135</v>
      </c>
      <c r="E2089">
        <v>887.38112533317315</v>
      </c>
      <c r="F2089" s="2" t="s">
        <v>117</v>
      </c>
      <c r="G2089">
        <v>1</v>
      </c>
      <c r="H2089" s="1">
        <v>43205</v>
      </c>
    </row>
    <row r="2090" spans="1:8" x14ac:dyDescent="0.3">
      <c r="A2090">
        <v>2089</v>
      </c>
      <c r="B2090" s="1">
        <v>43166</v>
      </c>
      <c r="C2090" s="2" t="s">
        <v>136</v>
      </c>
      <c r="D2090" s="2" t="s">
        <v>135</v>
      </c>
      <c r="E2090">
        <v>7985.8072128053655</v>
      </c>
      <c r="F2090" s="2" t="s">
        <v>117</v>
      </c>
      <c r="G2090">
        <v>1</v>
      </c>
      <c r="H2090" s="1">
        <v>43194</v>
      </c>
    </row>
    <row r="2091" spans="1:8" x14ac:dyDescent="0.3">
      <c r="A2091">
        <v>2090</v>
      </c>
      <c r="B2091" s="1">
        <v>43166</v>
      </c>
      <c r="C2091" s="2" t="s">
        <v>137</v>
      </c>
      <c r="D2091" s="2" t="s">
        <v>138</v>
      </c>
      <c r="E2091">
        <v>9579.6219696873395</v>
      </c>
      <c r="F2091" s="2" t="s">
        <v>117</v>
      </c>
      <c r="G2091">
        <v>1</v>
      </c>
      <c r="H2091" s="1">
        <v>43194</v>
      </c>
    </row>
    <row r="2092" spans="1:8" x14ac:dyDescent="0.3">
      <c r="A2092">
        <v>2091</v>
      </c>
      <c r="B2092" s="1">
        <v>43166</v>
      </c>
      <c r="C2092" s="2" t="s">
        <v>139</v>
      </c>
      <c r="D2092" s="2" t="s">
        <v>138</v>
      </c>
      <c r="E2092">
        <v>9193.2021102341405</v>
      </c>
      <c r="F2092" s="2" t="s">
        <v>117</v>
      </c>
      <c r="G2092">
        <v>1</v>
      </c>
      <c r="H2092" s="1">
        <v>43183</v>
      </c>
    </row>
    <row r="2093" spans="1:8" x14ac:dyDescent="0.3">
      <c r="A2093">
        <v>2092</v>
      </c>
      <c r="B2093" s="1">
        <v>43166</v>
      </c>
      <c r="C2093" s="2" t="s">
        <v>125</v>
      </c>
      <c r="D2093" s="2" t="s">
        <v>126</v>
      </c>
      <c r="E2093">
        <v>1301.0241561176329</v>
      </c>
      <c r="F2093" s="2" t="s">
        <v>118</v>
      </c>
      <c r="G2093">
        <v>2</v>
      </c>
      <c r="H2093" s="1">
        <v>43192</v>
      </c>
    </row>
    <row r="2094" spans="1:8" x14ac:dyDescent="0.3">
      <c r="A2094">
        <v>2093</v>
      </c>
      <c r="B2094" s="1">
        <v>43166</v>
      </c>
      <c r="C2094" s="2" t="s">
        <v>127</v>
      </c>
      <c r="D2094" s="2" t="s">
        <v>126</v>
      </c>
      <c r="E2094">
        <v>5689.4124798492385</v>
      </c>
      <c r="F2094" s="2" t="s">
        <v>118</v>
      </c>
      <c r="G2094">
        <v>2</v>
      </c>
      <c r="H2094" s="1">
        <v>43186</v>
      </c>
    </row>
    <row r="2095" spans="1:8" x14ac:dyDescent="0.3">
      <c r="A2095">
        <v>2094</v>
      </c>
      <c r="B2095" s="1">
        <v>43166</v>
      </c>
      <c r="C2095" s="2" t="s">
        <v>128</v>
      </c>
      <c r="D2095" s="2" t="s">
        <v>129</v>
      </c>
      <c r="E2095">
        <v>5217.0403009013526</v>
      </c>
      <c r="F2095" s="2" t="s">
        <v>118</v>
      </c>
      <c r="G2095">
        <v>2</v>
      </c>
      <c r="H2095" s="1">
        <v>43184</v>
      </c>
    </row>
    <row r="2096" spans="1:8" x14ac:dyDescent="0.3">
      <c r="A2096">
        <v>2095</v>
      </c>
      <c r="B2096" s="1">
        <v>43166</v>
      </c>
      <c r="C2096" s="2" t="s">
        <v>130</v>
      </c>
      <c r="D2096" s="2" t="s">
        <v>129</v>
      </c>
      <c r="E2096">
        <v>5341.5166735343964</v>
      </c>
      <c r="F2096" s="2" t="s">
        <v>118</v>
      </c>
      <c r="G2096">
        <v>2</v>
      </c>
      <c r="H2096" s="1">
        <v>43201</v>
      </c>
    </row>
    <row r="2097" spans="1:8" x14ac:dyDescent="0.3">
      <c r="A2097">
        <v>2096</v>
      </c>
      <c r="B2097" s="1">
        <v>43166</v>
      </c>
      <c r="C2097" s="2" t="s">
        <v>131</v>
      </c>
      <c r="D2097" s="2" t="s">
        <v>132</v>
      </c>
      <c r="E2097">
        <v>512.25933430671057</v>
      </c>
      <c r="F2097" s="2" t="s">
        <v>118</v>
      </c>
      <c r="G2097">
        <v>2</v>
      </c>
      <c r="H2097" s="1">
        <v>43183</v>
      </c>
    </row>
    <row r="2098" spans="1:8" x14ac:dyDescent="0.3">
      <c r="A2098">
        <v>2097</v>
      </c>
      <c r="B2098" s="1">
        <v>43166</v>
      </c>
      <c r="C2098" s="2" t="s">
        <v>133</v>
      </c>
      <c r="D2098" s="2" t="s">
        <v>132</v>
      </c>
      <c r="E2098">
        <v>6605.1612458976251</v>
      </c>
      <c r="F2098" s="2" t="s">
        <v>118</v>
      </c>
      <c r="G2098">
        <v>2</v>
      </c>
      <c r="H2098" s="1">
        <v>43202</v>
      </c>
    </row>
    <row r="2099" spans="1:8" x14ac:dyDescent="0.3">
      <c r="A2099">
        <v>2098</v>
      </c>
      <c r="B2099" s="1">
        <v>43166</v>
      </c>
      <c r="C2099" s="2" t="s">
        <v>134</v>
      </c>
      <c r="D2099" s="2" t="s">
        <v>135</v>
      </c>
      <c r="E2099">
        <v>6061.5936378597717</v>
      </c>
      <c r="F2099" s="2" t="s">
        <v>118</v>
      </c>
      <c r="G2099">
        <v>2</v>
      </c>
      <c r="H2099" s="1">
        <v>43181</v>
      </c>
    </row>
    <row r="2100" spans="1:8" x14ac:dyDescent="0.3">
      <c r="A2100">
        <v>2099</v>
      </c>
      <c r="B2100" s="1">
        <v>43166</v>
      </c>
      <c r="C2100" s="2" t="s">
        <v>136</v>
      </c>
      <c r="D2100" s="2" t="s">
        <v>135</v>
      </c>
      <c r="E2100">
        <v>4750.1336382111613</v>
      </c>
      <c r="F2100" s="2" t="s">
        <v>118</v>
      </c>
      <c r="G2100">
        <v>2</v>
      </c>
      <c r="H2100" s="1">
        <v>43203</v>
      </c>
    </row>
    <row r="2101" spans="1:8" x14ac:dyDescent="0.3">
      <c r="A2101">
        <v>2100</v>
      </c>
      <c r="B2101" s="1">
        <v>43166</v>
      </c>
      <c r="C2101" s="2" t="s">
        <v>137</v>
      </c>
      <c r="D2101" s="2" t="s">
        <v>138</v>
      </c>
      <c r="E2101">
        <v>1055.082664996514</v>
      </c>
      <c r="F2101" s="2" t="s">
        <v>118</v>
      </c>
      <c r="G2101">
        <v>2</v>
      </c>
      <c r="H2101" s="1">
        <v>43191</v>
      </c>
    </row>
    <row r="2102" spans="1:8" x14ac:dyDescent="0.3">
      <c r="A2102">
        <v>2101</v>
      </c>
      <c r="B2102" s="1">
        <v>43166</v>
      </c>
      <c r="C2102" s="2" t="s">
        <v>139</v>
      </c>
      <c r="D2102" s="2" t="s">
        <v>138</v>
      </c>
      <c r="E2102">
        <v>7596.3804983150549</v>
      </c>
      <c r="F2102" s="2" t="s">
        <v>118</v>
      </c>
      <c r="G2102">
        <v>2</v>
      </c>
      <c r="H2102" s="1">
        <v>43183</v>
      </c>
    </row>
    <row r="2103" spans="1:8" x14ac:dyDescent="0.3">
      <c r="A2103">
        <v>2102</v>
      </c>
      <c r="B2103" s="1">
        <v>43166</v>
      </c>
      <c r="C2103" s="2" t="s">
        <v>125</v>
      </c>
      <c r="D2103" s="2" t="s">
        <v>126</v>
      </c>
      <c r="E2103">
        <v>8048.4207434172949</v>
      </c>
      <c r="F2103" s="2" t="s">
        <v>119</v>
      </c>
      <c r="G2103">
        <v>3</v>
      </c>
      <c r="H2103" s="1">
        <v>43199</v>
      </c>
    </row>
    <row r="2104" spans="1:8" x14ac:dyDescent="0.3">
      <c r="A2104">
        <v>2103</v>
      </c>
      <c r="B2104" s="1">
        <v>43166</v>
      </c>
      <c r="C2104" s="2" t="s">
        <v>127</v>
      </c>
      <c r="D2104" s="2" t="s">
        <v>126</v>
      </c>
      <c r="E2104">
        <v>5705.1362703688756</v>
      </c>
      <c r="F2104" s="2" t="s">
        <v>119</v>
      </c>
      <c r="G2104">
        <v>3</v>
      </c>
      <c r="H2104" s="1">
        <v>43195</v>
      </c>
    </row>
    <row r="2105" spans="1:8" x14ac:dyDescent="0.3">
      <c r="A2105">
        <v>2104</v>
      </c>
      <c r="B2105" s="1">
        <v>43166</v>
      </c>
      <c r="C2105" s="2" t="s">
        <v>128</v>
      </c>
      <c r="D2105" s="2" t="s">
        <v>129</v>
      </c>
      <c r="E2105">
        <v>2468.6948208527538</v>
      </c>
      <c r="F2105" s="2" t="s">
        <v>119</v>
      </c>
      <c r="G2105">
        <v>3</v>
      </c>
      <c r="H2105" s="1">
        <v>43201</v>
      </c>
    </row>
    <row r="2106" spans="1:8" x14ac:dyDescent="0.3">
      <c r="A2106">
        <v>2105</v>
      </c>
      <c r="B2106" s="1">
        <v>43166</v>
      </c>
      <c r="C2106" s="2" t="s">
        <v>130</v>
      </c>
      <c r="D2106" s="2" t="s">
        <v>129</v>
      </c>
      <c r="E2106">
        <v>8052.3315101398575</v>
      </c>
      <c r="F2106" s="2" t="s">
        <v>119</v>
      </c>
      <c r="G2106">
        <v>3</v>
      </c>
      <c r="H2106" s="1">
        <v>43184</v>
      </c>
    </row>
    <row r="2107" spans="1:8" x14ac:dyDescent="0.3">
      <c r="A2107">
        <v>2106</v>
      </c>
      <c r="B2107" s="1">
        <v>43166</v>
      </c>
      <c r="C2107" s="2" t="s">
        <v>141</v>
      </c>
      <c r="D2107" s="2" t="s">
        <v>142</v>
      </c>
      <c r="E2107">
        <v>6850.0016202724846</v>
      </c>
      <c r="F2107" s="2" t="s">
        <v>119</v>
      </c>
      <c r="G2107">
        <v>3</v>
      </c>
      <c r="H2107" s="1">
        <v>43192</v>
      </c>
    </row>
    <row r="2108" spans="1:8" x14ac:dyDescent="0.3">
      <c r="A2108">
        <v>2107</v>
      </c>
      <c r="B2108" s="1">
        <v>43166</v>
      </c>
      <c r="C2108" s="2" t="s">
        <v>143</v>
      </c>
      <c r="D2108" s="2" t="s">
        <v>142</v>
      </c>
      <c r="E2108">
        <v>8407.2988138990204</v>
      </c>
      <c r="F2108" s="2" t="s">
        <v>119</v>
      </c>
      <c r="G2108">
        <v>3</v>
      </c>
      <c r="H2108" s="1">
        <v>43189</v>
      </c>
    </row>
    <row r="2109" spans="1:8" x14ac:dyDescent="0.3">
      <c r="A2109">
        <v>2108</v>
      </c>
      <c r="B2109" s="1">
        <v>43166</v>
      </c>
      <c r="C2109" s="2" t="s">
        <v>144</v>
      </c>
      <c r="D2109" s="2" t="s">
        <v>142</v>
      </c>
      <c r="E2109">
        <v>624.77133329905791</v>
      </c>
      <c r="F2109" s="2" t="s">
        <v>119</v>
      </c>
      <c r="G2109">
        <v>3</v>
      </c>
      <c r="H2109" s="1">
        <v>43187</v>
      </c>
    </row>
    <row r="2110" spans="1:8" x14ac:dyDescent="0.3">
      <c r="A2110">
        <v>2109</v>
      </c>
      <c r="B2110" s="1">
        <v>43166</v>
      </c>
      <c r="C2110" s="2" t="s">
        <v>146</v>
      </c>
      <c r="D2110" s="2" t="s">
        <v>142</v>
      </c>
      <c r="E2110">
        <v>8894.5090093643539</v>
      </c>
      <c r="F2110" s="2" t="s">
        <v>119</v>
      </c>
      <c r="G2110">
        <v>3</v>
      </c>
      <c r="H2110" s="1">
        <v>43202</v>
      </c>
    </row>
    <row r="2111" spans="1:8" x14ac:dyDescent="0.3">
      <c r="A2111">
        <v>2110</v>
      </c>
      <c r="B2111" s="1">
        <v>43166</v>
      </c>
      <c r="C2111" s="2" t="s">
        <v>131</v>
      </c>
      <c r="D2111" s="2" t="s">
        <v>132</v>
      </c>
      <c r="E2111">
        <v>6137.4162708039248</v>
      </c>
      <c r="F2111" s="2" t="s">
        <v>119</v>
      </c>
      <c r="G2111">
        <v>3</v>
      </c>
      <c r="H2111" s="1">
        <v>43182</v>
      </c>
    </row>
    <row r="2112" spans="1:8" x14ac:dyDescent="0.3">
      <c r="A2112">
        <v>2111</v>
      </c>
      <c r="B2112" s="1">
        <v>43166</v>
      </c>
      <c r="C2112" s="2" t="s">
        <v>137</v>
      </c>
      <c r="D2112" s="2" t="s">
        <v>138</v>
      </c>
      <c r="E2112">
        <v>633.89003171985814</v>
      </c>
      <c r="F2112" s="2" t="s">
        <v>119</v>
      </c>
      <c r="G2112">
        <v>3</v>
      </c>
      <c r="H2112" s="1">
        <v>43187</v>
      </c>
    </row>
    <row r="2113" spans="1:8" x14ac:dyDescent="0.3">
      <c r="A2113">
        <v>2112</v>
      </c>
      <c r="B2113" s="1">
        <v>43166</v>
      </c>
      <c r="C2113" s="2" t="s">
        <v>139</v>
      </c>
      <c r="D2113" s="2" t="s">
        <v>138</v>
      </c>
      <c r="E2113">
        <v>7289.217033553211</v>
      </c>
      <c r="F2113" s="2" t="s">
        <v>119</v>
      </c>
      <c r="G2113">
        <v>3</v>
      </c>
      <c r="H2113" s="1">
        <v>43193</v>
      </c>
    </row>
    <row r="2114" spans="1:8" x14ac:dyDescent="0.3">
      <c r="A2114">
        <v>2113</v>
      </c>
      <c r="B2114" s="1">
        <v>43167</v>
      </c>
      <c r="C2114" s="2" t="s">
        <v>125</v>
      </c>
      <c r="D2114" s="2" t="s">
        <v>126</v>
      </c>
      <c r="E2114">
        <v>5559.8993454290876</v>
      </c>
      <c r="F2114" s="2" t="s">
        <v>117</v>
      </c>
      <c r="G2114">
        <v>1</v>
      </c>
      <c r="H2114" s="1">
        <v>43189</v>
      </c>
    </row>
    <row r="2115" spans="1:8" x14ac:dyDescent="0.3">
      <c r="A2115">
        <v>2114</v>
      </c>
      <c r="B2115" s="1">
        <v>43167</v>
      </c>
      <c r="C2115" s="2" t="s">
        <v>127</v>
      </c>
      <c r="D2115" s="2" t="s">
        <v>126</v>
      </c>
      <c r="E2115">
        <v>8776.8674594040222</v>
      </c>
      <c r="F2115" s="2" t="s">
        <v>117</v>
      </c>
      <c r="G2115">
        <v>1</v>
      </c>
      <c r="H2115" s="1">
        <v>43196</v>
      </c>
    </row>
    <row r="2116" spans="1:8" x14ac:dyDescent="0.3">
      <c r="A2116">
        <v>2115</v>
      </c>
      <c r="B2116" s="1">
        <v>43167</v>
      </c>
      <c r="C2116" s="2" t="s">
        <v>128</v>
      </c>
      <c r="D2116" s="2" t="s">
        <v>129</v>
      </c>
      <c r="E2116">
        <v>6638.8046760198113</v>
      </c>
      <c r="F2116" s="2" t="s">
        <v>117</v>
      </c>
      <c r="G2116">
        <v>1</v>
      </c>
      <c r="H2116" s="1">
        <v>43204</v>
      </c>
    </row>
    <row r="2117" spans="1:8" x14ac:dyDescent="0.3">
      <c r="A2117">
        <v>2116</v>
      </c>
      <c r="B2117" s="1">
        <v>43167</v>
      </c>
      <c r="C2117" s="2" t="s">
        <v>130</v>
      </c>
      <c r="D2117" s="2" t="s">
        <v>129</v>
      </c>
      <c r="E2117">
        <v>8723.2308819426053</v>
      </c>
      <c r="F2117" s="2" t="s">
        <v>117</v>
      </c>
      <c r="G2117">
        <v>1</v>
      </c>
      <c r="H2117" s="1">
        <v>43199</v>
      </c>
    </row>
    <row r="2118" spans="1:8" x14ac:dyDescent="0.3">
      <c r="A2118">
        <v>2117</v>
      </c>
      <c r="B2118" s="1">
        <v>43167</v>
      </c>
      <c r="C2118" s="2" t="s">
        <v>141</v>
      </c>
      <c r="D2118" s="2" t="s">
        <v>142</v>
      </c>
      <c r="E2118">
        <v>1353.4262648581375</v>
      </c>
      <c r="F2118" s="2" t="s">
        <v>117</v>
      </c>
      <c r="G2118">
        <v>1</v>
      </c>
      <c r="H2118" s="1">
        <v>43201</v>
      </c>
    </row>
    <row r="2119" spans="1:8" x14ac:dyDescent="0.3">
      <c r="A2119">
        <v>2118</v>
      </c>
      <c r="B2119" s="1">
        <v>43167</v>
      </c>
      <c r="C2119" s="2" t="s">
        <v>143</v>
      </c>
      <c r="D2119" s="2" t="s">
        <v>142</v>
      </c>
      <c r="E2119">
        <v>4806.9368260490355</v>
      </c>
      <c r="F2119" s="2" t="s">
        <v>117</v>
      </c>
      <c r="G2119">
        <v>1</v>
      </c>
      <c r="H2119" s="1">
        <v>43206</v>
      </c>
    </row>
    <row r="2120" spans="1:8" x14ac:dyDescent="0.3">
      <c r="A2120">
        <v>2119</v>
      </c>
      <c r="B2120" s="1">
        <v>43167</v>
      </c>
      <c r="C2120" s="2" t="s">
        <v>144</v>
      </c>
      <c r="D2120" s="2" t="s">
        <v>142</v>
      </c>
      <c r="E2120">
        <v>7578.2856802119395</v>
      </c>
      <c r="F2120" s="2" t="s">
        <v>117</v>
      </c>
      <c r="G2120">
        <v>1</v>
      </c>
      <c r="H2120" s="1">
        <v>43189</v>
      </c>
    </row>
    <row r="2121" spans="1:8" x14ac:dyDescent="0.3">
      <c r="A2121">
        <v>2120</v>
      </c>
      <c r="B2121" s="1">
        <v>43167</v>
      </c>
      <c r="C2121" s="2" t="s">
        <v>134</v>
      </c>
      <c r="D2121" s="2" t="s">
        <v>135</v>
      </c>
      <c r="E2121">
        <v>2108.1502544279097</v>
      </c>
      <c r="F2121" s="2" t="s">
        <v>117</v>
      </c>
      <c r="G2121">
        <v>1</v>
      </c>
      <c r="H2121" s="1">
        <v>43204</v>
      </c>
    </row>
    <row r="2122" spans="1:8" x14ac:dyDescent="0.3">
      <c r="A2122">
        <v>2121</v>
      </c>
      <c r="B2122" s="1">
        <v>43167</v>
      </c>
      <c r="C2122" s="2" t="s">
        <v>136</v>
      </c>
      <c r="D2122" s="2" t="s">
        <v>135</v>
      </c>
      <c r="E2122">
        <v>8135.6088557114626</v>
      </c>
      <c r="F2122" s="2" t="s">
        <v>117</v>
      </c>
      <c r="G2122">
        <v>1</v>
      </c>
      <c r="H2122" s="1">
        <v>43194</v>
      </c>
    </row>
    <row r="2123" spans="1:8" x14ac:dyDescent="0.3">
      <c r="A2123">
        <v>2122</v>
      </c>
      <c r="B2123" s="1">
        <v>43167</v>
      </c>
      <c r="C2123" s="2" t="s">
        <v>137</v>
      </c>
      <c r="D2123" s="2" t="s">
        <v>138</v>
      </c>
      <c r="E2123">
        <v>7761.8533077756038</v>
      </c>
      <c r="F2123" s="2" t="s">
        <v>117</v>
      </c>
      <c r="G2123">
        <v>1</v>
      </c>
      <c r="H2123" s="1">
        <v>43203</v>
      </c>
    </row>
    <row r="2124" spans="1:8" x14ac:dyDescent="0.3">
      <c r="A2124">
        <v>2123</v>
      </c>
      <c r="B2124" s="1">
        <v>43167</v>
      </c>
      <c r="C2124" s="2" t="s">
        <v>139</v>
      </c>
      <c r="D2124" s="2" t="s">
        <v>138</v>
      </c>
      <c r="E2124">
        <v>4932.8171701225119</v>
      </c>
      <c r="F2124" s="2" t="s">
        <v>117</v>
      </c>
      <c r="G2124">
        <v>1</v>
      </c>
      <c r="H2124" s="1">
        <v>43180</v>
      </c>
    </row>
    <row r="2125" spans="1:8" x14ac:dyDescent="0.3">
      <c r="A2125">
        <v>2124</v>
      </c>
      <c r="B2125" s="1">
        <v>43167</v>
      </c>
      <c r="C2125" s="2" t="s">
        <v>125</v>
      </c>
      <c r="D2125" s="2" t="s">
        <v>126</v>
      </c>
      <c r="E2125">
        <v>6404.7506618695779</v>
      </c>
      <c r="F2125" s="2" t="s">
        <v>118</v>
      </c>
      <c r="G2125">
        <v>2</v>
      </c>
      <c r="H2125" s="1">
        <v>43201</v>
      </c>
    </row>
    <row r="2126" spans="1:8" x14ac:dyDescent="0.3">
      <c r="A2126">
        <v>2125</v>
      </c>
      <c r="B2126" s="1">
        <v>43167</v>
      </c>
      <c r="C2126" s="2" t="s">
        <v>127</v>
      </c>
      <c r="D2126" s="2" t="s">
        <v>126</v>
      </c>
      <c r="E2126">
        <v>4925.5158953782184</v>
      </c>
      <c r="F2126" s="2" t="s">
        <v>118</v>
      </c>
      <c r="G2126">
        <v>2</v>
      </c>
      <c r="H2126" s="1">
        <v>43198</v>
      </c>
    </row>
    <row r="2127" spans="1:8" x14ac:dyDescent="0.3">
      <c r="A2127">
        <v>2126</v>
      </c>
      <c r="B2127" s="1">
        <v>43167</v>
      </c>
      <c r="C2127" s="2" t="s">
        <v>128</v>
      </c>
      <c r="D2127" s="2" t="s">
        <v>129</v>
      </c>
      <c r="E2127">
        <v>5229.2363367495454</v>
      </c>
      <c r="F2127" s="2" t="s">
        <v>118</v>
      </c>
      <c r="G2127">
        <v>2</v>
      </c>
      <c r="H2127" s="1">
        <v>43187</v>
      </c>
    </row>
    <row r="2128" spans="1:8" x14ac:dyDescent="0.3">
      <c r="A2128">
        <v>2127</v>
      </c>
      <c r="B2128" s="1">
        <v>43167</v>
      </c>
      <c r="C2128" s="2" t="s">
        <v>130</v>
      </c>
      <c r="D2128" s="2" t="s">
        <v>129</v>
      </c>
      <c r="E2128">
        <v>934.25754915124946</v>
      </c>
      <c r="F2128" s="2" t="s">
        <v>118</v>
      </c>
      <c r="G2128">
        <v>2</v>
      </c>
      <c r="H2128" s="1">
        <v>43198</v>
      </c>
    </row>
    <row r="2129" spans="1:8" x14ac:dyDescent="0.3">
      <c r="A2129">
        <v>2128</v>
      </c>
      <c r="B2129" s="1">
        <v>43167</v>
      </c>
      <c r="C2129" s="2" t="s">
        <v>131</v>
      </c>
      <c r="D2129" s="2" t="s">
        <v>132</v>
      </c>
      <c r="E2129">
        <v>1349.5864492544883</v>
      </c>
      <c r="F2129" s="2" t="s">
        <v>118</v>
      </c>
      <c r="G2129">
        <v>2</v>
      </c>
      <c r="H2129" s="1">
        <v>43200</v>
      </c>
    </row>
    <row r="2130" spans="1:8" x14ac:dyDescent="0.3">
      <c r="A2130">
        <v>2129</v>
      </c>
      <c r="B2130" s="1">
        <v>43167</v>
      </c>
      <c r="C2130" s="2" t="s">
        <v>133</v>
      </c>
      <c r="D2130" s="2" t="s">
        <v>132</v>
      </c>
      <c r="E2130">
        <v>3507.5652279575575</v>
      </c>
      <c r="F2130" s="2" t="s">
        <v>118</v>
      </c>
      <c r="G2130">
        <v>2</v>
      </c>
      <c r="H2130" s="1">
        <v>43185</v>
      </c>
    </row>
    <row r="2131" spans="1:8" x14ac:dyDescent="0.3">
      <c r="A2131">
        <v>2130</v>
      </c>
      <c r="B2131" s="1">
        <v>43167</v>
      </c>
      <c r="C2131" s="2" t="s">
        <v>134</v>
      </c>
      <c r="D2131" s="2" t="s">
        <v>135</v>
      </c>
      <c r="E2131">
        <v>4232.4083594903141</v>
      </c>
      <c r="F2131" s="2" t="s">
        <v>118</v>
      </c>
      <c r="G2131">
        <v>2</v>
      </c>
      <c r="H2131" s="1">
        <v>43204</v>
      </c>
    </row>
    <row r="2132" spans="1:8" x14ac:dyDescent="0.3">
      <c r="A2132">
        <v>2131</v>
      </c>
      <c r="B2132" s="1">
        <v>43167</v>
      </c>
      <c r="C2132" s="2" t="s">
        <v>136</v>
      </c>
      <c r="D2132" s="2" t="s">
        <v>135</v>
      </c>
      <c r="E2132">
        <v>3820.110082864061</v>
      </c>
      <c r="F2132" s="2" t="s">
        <v>118</v>
      </c>
      <c r="G2132">
        <v>2</v>
      </c>
      <c r="H2132" s="1">
        <v>43194</v>
      </c>
    </row>
    <row r="2133" spans="1:8" x14ac:dyDescent="0.3">
      <c r="A2133">
        <v>2132</v>
      </c>
      <c r="B2133" s="1">
        <v>43167</v>
      </c>
      <c r="C2133" s="2" t="s">
        <v>137</v>
      </c>
      <c r="D2133" s="2" t="s">
        <v>138</v>
      </c>
      <c r="E2133">
        <v>2720.1212722838918</v>
      </c>
      <c r="F2133" s="2" t="s">
        <v>118</v>
      </c>
      <c r="G2133">
        <v>2</v>
      </c>
      <c r="H2133" s="1">
        <v>43197</v>
      </c>
    </row>
    <row r="2134" spans="1:8" x14ac:dyDescent="0.3">
      <c r="A2134">
        <v>2133</v>
      </c>
      <c r="B2134" s="1">
        <v>43167</v>
      </c>
      <c r="C2134" s="2" t="s">
        <v>139</v>
      </c>
      <c r="D2134" s="2" t="s">
        <v>138</v>
      </c>
      <c r="E2134">
        <v>2211.9112374686988</v>
      </c>
      <c r="F2134" s="2" t="s">
        <v>118</v>
      </c>
      <c r="G2134">
        <v>2</v>
      </c>
      <c r="H2134" s="1">
        <v>43190</v>
      </c>
    </row>
    <row r="2135" spans="1:8" x14ac:dyDescent="0.3">
      <c r="A2135">
        <v>2134</v>
      </c>
      <c r="B2135" s="1">
        <v>43167</v>
      </c>
      <c r="C2135" s="2" t="s">
        <v>125</v>
      </c>
      <c r="D2135" s="2" t="s">
        <v>126</v>
      </c>
      <c r="E2135">
        <v>1722.2332621786206</v>
      </c>
      <c r="F2135" s="2" t="s">
        <v>119</v>
      </c>
      <c r="G2135">
        <v>3</v>
      </c>
      <c r="H2135" s="1">
        <v>43198</v>
      </c>
    </row>
    <row r="2136" spans="1:8" x14ac:dyDescent="0.3">
      <c r="A2136">
        <v>2135</v>
      </c>
      <c r="B2136" s="1">
        <v>43167</v>
      </c>
      <c r="C2136" s="2" t="s">
        <v>127</v>
      </c>
      <c r="D2136" s="2" t="s">
        <v>126</v>
      </c>
      <c r="E2136">
        <v>1067.1000968204703</v>
      </c>
      <c r="F2136" s="2" t="s">
        <v>119</v>
      </c>
      <c r="G2136">
        <v>3</v>
      </c>
      <c r="H2136" s="1">
        <v>43194</v>
      </c>
    </row>
    <row r="2137" spans="1:8" x14ac:dyDescent="0.3">
      <c r="A2137">
        <v>2136</v>
      </c>
      <c r="B2137" s="1">
        <v>43167</v>
      </c>
      <c r="C2137" s="2" t="s">
        <v>128</v>
      </c>
      <c r="D2137" s="2" t="s">
        <v>129</v>
      </c>
      <c r="E2137">
        <v>1249.3146461565941</v>
      </c>
      <c r="F2137" s="2" t="s">
        <v>119</v>
      </c>
      <c r="G2137">
        <v>3</v>
      </c>
      <c r="H2137" s="1">
        <v>43204</v>
      </c>
    </row>
    <row r="2138" spans="1:8" x14ac:dyDescent="0.3">
      <c r="A2138">
        <v>2137</v>
      </c>
      <c r="B2138" s="1">
        <v>43167</v>
      </c>
      <c r="C2138" s="2" t="s">
        <v>130</v>
      </c>
      <c r="D2138" s="2" t="s">
        <v>129</v>
      </c>
      <c r="E2138">
        <v>5855.3286619415767</v>
      </c>
      <c r="F2138" s="2" t="s">
        <v>119</v>
      </c>
      <c r="G2138">
        <v>3</v>
      </c>
      <c r="H2138" s="1">
        <v>43204</v>
      </c>
    </row>
    <row r="2139" spans="1:8" x14ac:dyDescent="0.3">
      <c r="A2139">
        <v>2138</v>
      </c>
      <c r="B2139" s="1">
        <v>43167</v>
      </c>
      <c r="C2139" s="2" t="s">
        <v>141</v>
      </c>
      <c r="D2139" s="2" t="s">
        <v>142</v>
      </c>
      <c r="E2139">
        <v>9429.1095897771665</v>
      </c>
      <c r="F2139" s="2" t="s">
        <v>119</v>
      </c>
      <c r="G2139">
        <v>3</v>
      </c>
      <c r="H2139" s="1">
        <v>43199</v>
      </c>
    </row>
    <row r="2140" spans="1:8" x14ac:dyDescent="0.3">
      <c r="A2140">
        <v>2139</v>
      </c>
      <c r="B2140" s="1">
        <v>43167</v>
      </c>
      <c r="C2140" s="2" t="s">
        <v>143</v>
      </c>
      <c r="D2140" s="2" t="s">
        <v>142</v>
      </c>
      <c r="E2140">
        <v>4964.818207197608</v>
      </c>
      <c r="F2140" s="2" t="s">
        <v>119</v>
      </c>
      <c r="G2140">
        <v>3</v>
      </c>
      <c r="H2140" s="1">
        <v>43197</v>
      </c>
    </row>
    <row r="2141" spans="1:8" x14ac:dyDescent="0.3">
      <c r="A2141">
        <v>2140</v>
      </c>
      <c r="B2141" s="1">
        <v>43167</v>
      </c>
      <c r="C2141" s="2" t="s">
        <v>144</v>
      </c>
      <c r="D2141" s="2" t="s">
        <v>142</v>
      </c>
      <c r="E2141">
        <v>2096.6101378576464</v>
      </c>
      <c r="F2141" s="2" t="s">
        <v>119</v>
      </c>
      <c r="G2141">
        <v>3</v>
      </c>
      <c r="H2141" s="1">
        <v>43184</v>
      </c>
    </row>
    <row r="2142" spans="1:8" x14ac:dyDescent="0.3">
      <c r="A2142">
        <v>2141</v>
      </c>
      <c r="B2142" s="1">
        <v>43167</v>
      </c>
      <c r="C2142" s="2" t="s">
        <v>146</v>
      </c>
      <c r="D2142" s="2" t="s">
        <v>142</v>
      </c>
      <c r="E2142">
        <v>806.72510624804409</v>
      </c>
      <c r="F2142" s="2" t="s">
        <v>119</v>
      </c>
      <c r="G2142">
        <v>3</v>
      </c>
      <c r="H2142" s="1">
        <v>43183</v>
      </c>
    </row>
    <row r="2143" spans="1:8" x14ac:dyDescent="0.3">
      <c r="A2143">
        <v>2142</v>
      </c>
      <c r="B2143" s="1">
        <v>43167</v>
      </c>
      <c r="C2143" s="2" t="s">
        <v>131</v>
      </c>
      <c r="D2143" s="2" t="s">
        <v>132</v>
      </c>
      <c r="E2143">
        <v>4290.4355489986301</v>
      </c>
      <c r="F2143" s="2" t="s">
        <v>119</v>
      </c>
      <c r="G2143">
        <v>3</v>
      </c>
      <c r="H2143" s="1">
        <v>43203</v>
      </c>
    </row>
    <row r="2144" spans="1:8" x14ac:dyDescent="0.3">
      <c r="A2144">
        <v>2143</v>
      </c>
      <c r="B2144" s="1">
        <v>43167</v>
      </c>
      <c r="C2144" s="2" t="s">
        <v>137</v>
      </c>
      <c r="D2144" s="2" t="s">
        <v>138</v>
      </c>
      <c r="E2144">
        <v>3154.6791403448269</v>
      </c>
      <c r="F2144" s="2" t="s">
        <v>119</v>
      </c>
      <c r="G2144">
        <v>3</v>
      </c>
      <c r="H2144" s="1">
        <v>43185</v>
      </c>
    </row>
    <row r="2145" spans="1:8" x14ac:dyDescent="0.3">
      <c r="A2145">
        <v>2144</v>
      </c>
      <c r="B2145" s="1">
        <v>43167</v>
      </c>
      <c r="C2145" s="2" t="s">
        <v>139</v>
      </c>
      <c r="D2145" s="2" t="s">
        <v>138</v>
      </c>
      <c r="E2145">
        <v>914.853305126534</v>
      </c>
      <c r="F2145" s="2" t="s">
        <v>119</v>
      </c>
      <c r="G2145">
        <v>3</v>
      </c>
      <c r="H2145" s="1">
        <v>43193</v>
      </c>
    </row>
    <row r="2146" spans="1:8" x14ac:dyDescent="0.3">
      <c r="A2146">
        <v>2145</v>
      </c>
      <c r="B2146" s="1">
        <v>43168</v>
      </c>
      <c r="C2146" s="2" t="s">
        <v>125</v>
      </c>
      <c r="D2146" s="2" t="s">
        <v>126</v>
      </c>
      <c r="E2146">
        <v>1197.323162651961</v>
      </c>
      <c r="F2146" s="2" t="s">
        <v>117</v>
      </c>
      <c r="G2146">
        <v>1</v>
      </c>
      <c r="H2146" s="1">
        <v>43206</v>
      </c>
    </row>
    <row r="2147" spans="1:8" x14ac:dyDescent="0.3">
      <c r="A2147">
        <v>2146</v>
      </c>
      <c r="B2147" s="1">
        <v>43168</v>
      </c>
      <c r="C2147" s="2" t="s">
        <v>127</v>
      </c>
      <c r="D2147" s="2" t="s">
        <v>126</v>
      </c>
      <c r="E2147">
        <v>3107.305821349119</v>
      </c>
      <c r="F2147" s="2" t="s">
        <v>117</v>
      </c>
      <c r="G2147">
        <v>1</v>
      </c>
      <c r="H2147" s="1">
        <v>43193</v>
      </c>
    </row>
    <row r="2148" spans="1:8" x14ac:dyDescent="0.3">
      <c r="A2148">
        <v>2147</v>
      </c>
      <c r="B2148" s="1">
        <v>43168</v>
      </c>
      <c r="C2148" s="2" t="s">
        <v>128</v>
      </c>
      <c r="D2148" s="2" t="s">
        <v>129</v>
      </c>
      <c r="E2148">
        <v>1865.0331892165805</v>
      </c>
      <c r="F2148" s="2" t="s">
        <v>117</v>
      </c>
      <c r="G2148">
        <v>1</v>
      </c>
      <c r="H2148" s="1">
        <v>43202</v>
      </c>
    </row>
    <row r="2149" spans="1:8" x14ac:dyDescent="0.3">
      <c r="A2149">
        <v>2148</v>
      </c>
      <c r="B2149" s="1">
        <v>43168</v>
      </c>
      <c r="C2149" s="2" t="s">
        <v>130</v>
      </c>
      <c r="D2149" s="2" t="s">
        <v>129</v>
      </c>
      <c r="E2149">
        <v>7192.2474019213687</v>
      </c>
      <c r="F2149" s="2" t="s">
        <v>117</v>
      </c>
      <c r="G2149">
        <v>1</v>
      </c>
      <c r="H2149" s="1">
        <v>43202</v>
      </c>
    </row>
    <row r="2150" spans="1:8" x14ac:dyDescent="0.3">
      <c r="A2150">
        <v>2149</v>
      </c>
      <c r="B2150" s="1">
        <v>43168</v>
      </c>
      <c r="C2150" s="2" t="s">
        <v>141</v>
      </c>
      <c r="D2150" s="2" t="s">
        <v>142</v>
      </c>
      <c r="E2150">
        <v>9153.8489121423609</v>
      </c>
      <c r="F2150" s="2" t="s">
        <v>117</v>
      </c>
      <c r="G2150">
        <v>1</v>
      </c>
      <c r="H2150" s="1">
        <v>43199</v>
      </c>
    </row>
    <row r="2151" spans="1:8" x14ac:dyDescent="0.3">
      <c r="A2151">
        <v>2150</v>
      </c>
      <c r="B2151" s="1">
        <v>43168</v>
      </c>
      <c r="C2151" s="2" t="s">
        <v>143</v>
      </c>
      <c r="D2151" s="2" t="s">
        <v>142</v>
      </c>
      <c r="E2151">
        <v>7193.7821345059392</v>
      </c>
      <c r="F2151" s="2" t="s">
        <v>117</v>
      </c>
      <c r="G2151">
        <v>1</v>
      </c>
      <c r="H2151" s="1">
        <v>43204</v>
      </c>
    </row>
    <row r="2152" spans="1:8" x14ac:dyDescent="0.3">
      <c r="A2152">
        <v>2151</v>
      </c>
      <c r="B2152" s="1">
        <v>43168</v>
      </c>
      <c r="C2152" s="2" t="s">
        <v>144</v>
      </c>
      <c r="D2152" s="2" t="s">
        <v>142</v>
      </c>
      <c r="E2152">
        <v>7851.0850921862748</v>
      </c>
      <c r="F2152" s="2" t="s">
        <v>117</v>
      </c>
      <c r="G2152">
        <v>1</v>
      </c>
      <c r="H2152" s="1">
        <v>43206</v>
      </c>
    </row>
    <row r="2153" spans="1:8" x14ac:dyDescent="0.3">
      <c r="A2153">
        <v>2152</v>
      </c>
      <c r="B2153" s="1">
        <v>43168</v>
      </c>
      <c r="C2153" s="2" t="s">
        <v>134</v>
      </c>
      <c r="D2153" s="2" t="s">
        <v>135</v>
      </c>
      <c r="E2153">
        <v>3138.2237726621443</v>
      </c>
      <c r="F2153" s="2" t="s">
        <v>117</v>
      </c>
      <c r="G2153">
        <v>1</v>
      </c>
      <c r="H2153" s="1">
        <v>43189</v>
      </c>
    </row>
    <row r="2154" spans="1:8" x14ac:dyDescent="0.3">
      <c r="A2154">
        <v>2153</v>
      </c>
      <c r="B2154" s="1">
        <v>43168</v>
      </c>
      <c r="C2154" s="2" t="s">
        <v>136</v>
      </c>
      <c r="D2154" s="2" t="s">
        <v>135</v>
      </c>
      <c r="E2154">
        <v>2306.6917416740184</v>
      </c>
      <c r="F2154" s="2" t="s">
        <v>117</v>
      </c>
      <c r="G2154">
        <v>1</v>
      </c>
      <c r="H2154" s="1">
        <v>43200</v>
      </c>
    </row>
    <row r="2155" spans="1:8" x14ac:dyDescent="0.3">
      <c r="A2155">
        <v>2154</v>
      </c>
      <c r="B2155" s="1">
        <v>43168</v>
      </c>
      <c r="C2155" s="2" t="s">
        <v>137</v>
      </c>
      <c r="D2155" s="2" t="s">
        <v>138</v>
      </c>
      <c r="E2155">
        <v>2131.9695654207817</v>
      </c>
      <c r="F2155" s="2" t="s">
        <v>117</v>
      </c>
      <c r="G2155">
        <v>1</v>
      </c>
      <c r="H2155" s="1">
        <v>43205</v>
      </c>
    </row>
    <row r="2156" spans="1:8" x14ac:dyDescent="0.3">
      <c r="A2156">
        <v>2155</v>
      </c>
      <c r="B2156" s="1">
        <v>43168</v>
      </c>
      <c r="C2156" s="2" t="s">
        <v>139</v>
      </c>
      <c r="D2156" s="2" t="s">
        <v>138</v>
      </c>
      <c r="E2156">
        <v>2399.8638260883486</v>
      </c>
      <c r="F2156" s="2" t="s">
        <v>117</v>
      </c>
      <c r="G2156">
        <v>1</v>
      </c>
      <c r="H2156" s="1">
        <v>43207</v>
      </c>
    </row>
    <row r="2157" spans="1:8" x14ac:dyDescent="0.3">
      <c r="A2157">
        <v>2156</v>
      </c>
      <c r="B2157" s="1">
        <v>43168</v>
      </c>
      <c r="C2157" s="2" t="s">
        <v>125</v>
      </c>
      <c r="D2157" s="2" t="s">
        <v>126</v>
      </c>
      <c r="E2157">
        <v>8466.2102654636401</v>
      </c>
      <c r="F2157" s="2" t="s">
        <v>118</v>
      </c>
      <c r="G2157">
        <v>2</v>
      </c>
      <c r="H2157" s="1">
        <v>43178</v>
      </c>
    </row>
    <row r="2158" spans="1:8" x14ac:dyDescent="0.3">
      <c r="A2158">
        <v>2157</v>
      </c>
      <c r="B2158" s="1">
        <v>43168</v>
      </c>
      <c r="C2158" s="2" t="s">
        <v>127</v>
      </c>
      <c r="D2158" s="2" t="s">
        <v>126</v>
      </c>
      <c r="E2158">
        <v>2244.9518969334904</v>
      </c>
      <c r="F2158" s="2" t="s">
        <v>118</v>
      </c>
      <c r="G2158">
        <v>2</v>
      </c>
      <c r="H2158" s="1">
        <v>43191</v>
      </c>
    </row>
    <row r="2159" spans="1:8" x14ac:dyDescent="0.3">
      <c r="A2159">
        <v>2158</v>
      </c>
      <c r="B2159" s="1">
        <v>43168</v>
      </c>
      <c r="C2159" s="2" t="s">
        <v>128</v>
      </c>
      <c r="D2159" s="2" t="s">
        <v>129</v>
      </c>
      <c r="E2159">
        <v>7634.825772789899</v>
      </c>
      <c r="F2159" s="2" t="s">
        <v>118</v>
      </c>
      <c r="G2159">
        <v>2</v>
      </c>
      <c r="H2159" s="1">
        <v>43201</v>
      </c>
    </row>
    <row r="2160" spans="1:8" x14ac:dyDescent="0.3">
      <c r="A2160">
        <v>2159</v>
      </c>
      <c r="B2160" s="1">
        <v>43168</v>
      </c>
      <c r="C2160" s="2" t="s">
        <v>130</v>
      </c>
      <c r="D2160" s="2" t="s">
        <v>129</v>
      </c>
      <c r="E2160">
        <v>6154.6373283244538</v>
      </c>
      <c r="F2160" s="2" t="s">
        <v>118</v>
      </c>
      <c r="G2160">
        <v>2</v>
      </c>
      <c r="H2160" s="1">
        <v>43198</v>
      </c>
    </row>
    <row r="2161" spans="1:8" x14ac:dyDescent="0.3">
      <c r="A2161">
        <v>2160</v>
      </c>
      <c r="B2161" s="1">
        <v>43168</v>
      </c>
      <c r="C2161" s="2" t="s">
        <v>131</v>
      </c>
      <c r="D2161" s="2" t="s">
        <v>132</v>
      </c>
      <c r="E2161">
        <v>7729.6699282994878</v>
      </c>
      <c r="F2161" s="2" t="s">
        <v>118</v>
      </c>
      <c r="G2161">
        <v>2</v>
      </c>
      <c r="H2161" s="1">
        <v>43190</v>
      </c>
    </row>
    <row r="2162" spans="1:8" x14ac:dyDescent="0.3">
      <c r="A2162">
        <v>2161</v>
      </c>
      <c r="B2162" s="1">
        <v>43168</v>
      </c>
      <c r="C2162" s="2" t="s">
        <v>133</v>
      </c>
      <c r="D2162" s="2" t="s">
        <v>132</v>
      </c>
      <c r="E2162">
        <v>7692.0286600525969</v>
      </c>
      <c r="F2162" s="2" t="s">
        <v>118</v>
      </c>
      <c r="G2162">
        <v>2</v>
      </c>
      <c r="H2162" s="1">
        <v>43202</v>
      </c>
    </row>
    <row r="2163" spans="1:8" x14ac:dyDescent="0.3">
      <c r="A2163">
        <v>2162</v>
      </c>
      <c r="B2163" s="1">
        <v>43168</v>
      </c>
      <c r="C2163" s="2" t="s">
        <v>134</v>
      </c>
      <c r="D2163" s="2" t="s">
        <v>135</v>
      </c>
      <c r="E2163">
        <v>2558.6254535788989</v>
      </c>
      <c r="F2163" s="2" t="s">
        <v>118</v>
      </c>
      <c r="G2163">
        <v>2</v>
      </c>
      <c r="H2163" s="1">
        <v>43183</v>
      </c>
    </row>
    <row r="2164" spans="1:8" x14ac:dyDescent="0.3">
      <c r="A2164">
        <v>2163</v>
      </c>
      <c r="B2164" s="1">
        <v>43168</v>
      </c>
      <c r="C2164" s="2" t="s">
        <v>136</v>
      </c>
      <c r="D2164" s="2" t="s">
        <v>135</v>
      </c>
      <c r="E2164">
        <v>737.02403001831169</v>
      </c>
      <c r="F2164" s="2" t="s">
        <v>118</v>
      </c>
      <c r="G2164">
        <v>2</v>
      </c>
      <c r="H2164" s="1">
        <v>43181</v>
      </c>
    </row>
    <row r="2165" spans="1:8" x14ac:dyDescent="0.3">
      <c r="A2165">
        <v>2164</v>
      </c>
      <c r="B2165" s="1">
        <v>43168</v>
      </c>
      <c r="C2165" s="2" t="s">
        <v>137</v>
      </c>
      <c r="D2165" s="2" t="s">
        <v>138</v>
      </c>
      <c r="E2165">
        <v>2134.6520564731086</v>
      </c>
      <c r="F2165" s="2" t="s">
        <v>118</v>
      </c>
      <c r="G2165">
        <v>2</v>
      </c>
      <c r="H2165" s="1">
        <v>43181</v>
      </c>
    </row>
    <row r="2166" spans="1:8" x14ac:dyDescent="0.3">
      <c r="A2166">
        <v>2165</v>
      </c>
      <c r="B2166" s="1">
        <v>43168</v>
      </c>
      <c r="C2166" s="2" t="s">
        <v>139</v>
      </c>
      <c r="D2166" s="2" t="s">
        <v>138</v>
      </c>
      <c r="E2166">
        <v>9430.0692178065401</v>
      </c>
      <c r="F2166" s="2" t="s">
        <v>118</v>
      </c>
      <c r="G2166">
        <v>2</v>
      </c>
      <c r="H2166" s="1">
        <v>43207</v>
      </c>
    </row>
    <row r="2167" spans="1:8" x14ac:dyDescent="0.3">
      <c r="A2167">
        <v>2166</v>
      </c>
      <c r="B2167" s="1">
        <v>43168</v>
      </c>
      <c r="C2167" s="2" t="s">
        <v>125</v>
      </c>
      <c r="D2167" s="2" t="s">
        <v>126</v>
      </c>
      <c r="E2167">
        <v>6442.1933837987717</v>
      </c>
      <c r="F2167" s="2" t="s">
        <v>119</v>
      </c>
      <c r="G2167">
        <v>3</v>
      </c>
      <c r="H2167" s="1">
        <v>43186</v>
      </c>
    </row>
    <row r="2168" spans="1:8" x14ac:dyDescent="0.3">
      <c r="A2168">
        <v>2167</v>
      </c>
      <c r="B2168" s="1">
        <v>43168</v>
      </c>
      <c r="C2168" s="2" t="s">
        <v>127</v>
      </c>
      <c r="D2168" s="2" t="s">
        <v>126</v>
      </c>
      <c r="E2168">
        <v>2844.994185086116</v>
      </c>
      <c r="F2168" s="2" t="s">
        <v>119</v>
      </c>
      <c r="G2168">
        <v>3</v>
      </c>
      <c r="H2168" s="1">
        <v>43185</v>
      </c>
    </row>
    <row r="2169" spans="1:8" x14ac:dyDescent="0.3">
      <c r="A2169">
        <v>2168</v>
      </c>
      <c r="B2169" s="1">
        <v>43168</v>
      </c>
      <c r="C2169" s="2" t="s">
        <v>128</v>
      </c>
      <c r="D2169" s="2" t="s">
        <v>129</v>
      </c>
      <c r="E2169">
        <v>9159.9120736066252</v>
      </c>
      <c r="F2169" s="2" t="s">
        <v>119</v>
      </c>
      <c r="G2169">
        <v>3</v>
      </c>
      <c r="H2169" s="1">
        <v>43207</v>
      </c>
    </row>
    <row r="2170" spans="1:8" x14ac:dyDescent="0.3">
      <c r="A2170">
        <v>2169</v>
      </c>
      <c r="B2170" s="1">
        <v>43168</v>
      </c>
      <c r="C2170" s="2" t="s">
        <v>130</v>
      </c>
      <c r="D2170" s="2" t="s">
        <v>129</v>
      </c>
      <c r="E2170">
        <v>3929.4155084294093</v>
      </c>
      <c r="F2170" s="2" t="s">
        <v>119</v>
      </c>
      <c r="G2170">
        <v>3</v>
      </c>
      <c r="H2170" s="1">
        <v>43201</v>
      </c>
    </row>
    <row r="2171" spans="1:8" x14ac:dyDescent="0.3">
      <c r="A2171">
        <v>2170</v>
      </c>
      <c r="B2171" s="1">
        <v>43168</v>
      </c>
      <c r="C2171" s="2" t="s">
        <v>141</v>
      </c>
      <c r="D2171" s="2" t="s">
        <v>142</v>
      </c>
      <c r="E2171">
        <v>3414.9971381350365</v>
      </c>
      <c r="F2171" s="2" t="s">
        <v>119</v>
      </c>
      <c r="G2171">
        <v>3</v>
      </c>
      <c r="H2171" s="1">
        <v>43195</v>
      </c>
    </row>
    <row r="2172" spans="1:8" x14ac:dyDescent="0.3">
      <c r="A2172">
        <v>2171</v>
      </c>
      <c r="B2172" s="1">
        <v>43168</v>
      </c>
      <c r="C2172" s="2" t="s">
        <v>143</v>
      </c>
      <c r="D2172" s="2" t="s">
        <v>142</v>
      </c>
      <c r="E2172">
        <v>1818.8298725182617</v>
      </c>
      <c r="F2172" s="2" t="s">
        <v>119</v>
      </c>
      <c r="G2172">
        <v>3</v>
      </c>
      <c r="H2172" s="1">
        <v>43193</v>
      </c>
    </row>
    <row r="2173" spans="1:8" x14ac:dyDescent="0.3">
      <c r="A2173">
        <v>2172</v>
      </c>
      <c r="B2173" s="1">
        <v>43168</v>
      </c>
      <c r="C2173" s="2" t="s">
        <v>144</v>
      </c>
      <c r="D2173" s="2" t="s">
        <v>142</v>
      </c>
      <c r="E2173">
        <v>2003.9369324543866</v>
      </c>
      <c r="F2173" s="2" t="s">
        <v>119</v>
      </c>
      <c r="G2173">
        <v>3</v>
      </c>
      <c r="H2173" s="1">
        <v>43191</v>
      </c>
    </row>
    <row r="2174" spans="1:8" x14ac:dyDescent="0.3">
      <c r="A2174">
        <v>2173</v>
      </c>
      <c r="B2174" s="1">
        <v>43168</v>
      </c>
      <c r="C2174" s="2" t="s">
        <v>146</v>
      </c>
      <c r="D2174" s="2" t="s">
        <v>142</v>
      </c>
      <c r="E2174">
        <v>4975.3421859686268</v>
      </c>
      <c r="F2174" s="2" t="s">
        <v>119</v>
      </c>
      <c r="G2174">
        <v>3</v>
      </c>
      <c r="H2174" s="1">
        <v>43178</v>
      </c>
    </row>
    <row r="2175" spans="1:8" x14ac:dyDescent="0.3">
      <c r="A2175">
        <v>2174</v>
      </c>
      <c r="B2175" s="1">
        <v>43168</v>
      </c>
      <c r="C2175" s="2" t="s">
        <v>131</v>
      </c>
      <c r="D2175" s="2" t="s">
        <v>132</v>
      </c>
      <c r="E2175">
        <v>4469.8848717976034</v>
      </c>
      <c r="F2175" s="2" t="s">
        <v>119</v>
      </c>
      <c r="G2175">
        <v>3</v>
      </c>
      <c r="H2175" s="1">
        <v>43188</v>
      </c>
    </row>
    <row r="2176" spans="1:8" x14ac:dyDescent="0.3">
      <c r="A2176">
        <v>2175</v>
      </c>
      <c r="B2176" s="1">
        <v>43168</v>
      </c>
      <c r="C2176" s="2" t="s">
        <v>137</v>
      </c>
      <c r="D2176" s="2" t="s">
        <v>138</v>
      </c>
      <c r="E2176">
        <v>2729.5577525655667</v>
      </c>
      <c r="F2176" s="2" t="s">
        <v>119</v>
      </c>
      <c r="G2176">
        <v>3</v>
      </c>
      <c r="H2176" s="1">
        <v>43185</v>
      </c>
    </row>
    <row r="2177" spans="1:8" x14ac:dyDescent="0.3">
      <c r="A2177">
        <v>2176</v>
      </c>
      <c r="B2177" s="1">
        <v>43168</v>
      </c>
      <c r="C2177" s="2" t="s">
        <v>139</v>
      </c>
      <c r="D2177" s="2" t="s">
        <v>138</v>
      </c>
      <c r="E2177">
        <v>142.56434204126367</v>
      </c>
      <c r="F2177" s="2" t="s">
        <v>119</v>
      </c>
      <c r="G2177">
        <v>3</v>
      </c>
      <c r="H2177" s="1">
        <v>43197</v>
      </c>
    </row>
    <row r="2178" spans="1:8" x14ac:dyDescent="0.3">
      <c r="A2178">
        <v>2177</v>
      </c>
      <c r="B2178" s="1">
        <v>43169</v>
      </c>
      <c r="C2178" s="2" t="s">
        <v>125</v>
      </c>
      <c r="D2178" s="2" t="s">
        <v>126</v>
      </c>
      <c r="E2178">
        <v>6696.5021665022705</v>
      </c>
      <c r="F2178" s="2" t="s">
        <v>117</v>
      </c>
      <c r="G2178">
        <v>1</v>
      </c>
      <c r="H2178" s="1">
        <v>43207</v>
      </c>
    </row>
    <row r="2179" spans="1:8" x14ac:dyDescent="0.3">
      <c r="A2179">
        <v>2178</v>
      </c>
      <c r="B2179" s="1">
        <v>43169</v>
      </c>
      <c r="C2179" s="2" t="s">
        <v>127</v>
      </c>
      <c r="D2179" s="2" t="s">
        <v>126</v>
      </c>
      <c r="E2179">
        <v>4965.9976118464447</v>
      </c>
      <c r="F2179" s="2" t="s">
        <v>117</v>
      </c>
      <c r="G2179">
        <v>1</v>
      </c>
      <c r="H2179" s="1">
        <v>43206</v>
      </c>
    </row>
    <row r="2180" spans="1:8" x14ac:dyDescent="0.3">
      <c r="A2180">
        <v>2179</v>
      </c>
      <c r="B2180" s="1">
        <v>43169</v>
      </c>
      <c r="C2180" s="2" t="s">
        <v>128</v>
      </c>
      <c r="D2180" s="2" t="s">
        <v>129</v>
      </c>
      <c r="E2180">
        <v>5657.7546312601444</v>
      </c>
      <c r="F2180" s="2" t="s">
        <v>117</v>
      </c>
      <c r="G2180">
        <v>1</v>
      </c>
      <c r="H2180" s="1">
        <v>43195</v>
      </c>
    </row>
    <row r="2181" spans="1:8" x14ac:dyDescent="0.3">
      <c r="A2181">
        <v>2180</v>
      </c>
      <c r="B2181" s="1">
        <v>43169</v>
      </c>
      <c r="C2181" s="2" t="s">
        <v>130</v>
      </c>
      <c r="D2181" s="2" t="s">
        <v>129</v>
      </c>
      <c r="E2181">
        <v>3693.2031457768167</v>
      </c>
      <c r="F2181" s="2" t="s">
        <v>117</v>
      </c>
      <c r="G2181">
        <v>1</v>
      </c>
      <c r="H2181" s="1">
        <v>43184</v>
      </c>
    </row>
    <row r="2182" spans="1:8" x14ac:dyDescent="0.3">
      <c r="A2182">
        <v>2181</v>
      </c>
      <c r="B2182" s="1">
        <v>43169</v>
      </c>
      <c r="C2182" s="2" t="s">
        <v>141</v>
      </c>
      <c r="D2182" s="2" t="s">
        <v>142</v>
      </c>
      <c r="E2182">
        <v>6007.1579675825224</v>
      </c>
      <c r="F2182" s="2" t="s">
        <v>117</v>
      </c>
      <c r="G2182">
        <v>1</v>
      </c>
      <c r="H2182" s="1">
        <v>43204</v>
      </c>
    </row>
    <row r="2183" spans="1:8" x14ac:dyDescent="0.3">
      <c r="A2183">
        <v>2182</v>
      </c>
      <c r="B2183" s="1">
        <v>43169</v>
      </c>
      <c r="C2183" s="2" t="s">
        <v>143</v>
      </c>
      <c r="D2183" s="2" t="s">
        <v>142</v>
      </c>
      <c r="E2183">
        <v>2857.9924265302639</v>
      </c>
      <c r="F2183" s="2" t="s">
        <v>117</v>
      </c>
      <c r="G2183">
        <v>1</v>
      </c>
      <c r="H2183" s="1">
        <v>43204</v>
      </c>
    </row>
    <row r="2184" spans="1:8" x14ac:dyDescent="0.3">
      <c r="A2184">
        <v>2183</v>
      </c>
      <c r="B2184" s="1">
        <v>43169</v>
      </c>
      <c r="C2184" s="2" t="s">
        <v>144</v>
      </c>
      <c r="D2184" s="2" t="s">
        <v>142</v>
      </c>
      <c r="E2184">
        <v>5420.740053378212</v>
      </c>
      <c r="F2184" s="2" t="s">
        <v>117</v>
      </c>
      <c r="G2184">
        <v>1</v>
      </c>
      <c r="H2184" s="1">
        <v>43190</v>
      </c>
    </row>
    <row r="2185" spans="1:8" x14ac:dyDescent="0.3">
      <c r="A2185">
        <v>2184</v>
      </c>
      <c r="B2185" s="1">
        <v>43169</v>
      </c>
      <c r="C2185" s="2" t="s">
        <v>134</v>
      </c>
      <c r="D2185" s="2" t="s">
        <v>135</v>
      </c>
      <c r="E2185">
        <v>7230.8364666173893</v>
      </c>
      <c r="F2185" s="2" t="s">
        <v>117</v>
      </c>
      <c r="G2185">
        <v>1</v>
      </c>
      <c r="H2185" s="1">
        <v>43201</v>
      </c>
    </row>
    <row r="2186" spans="1:8" x14ac:dyDescent="0.3">
      <c r="A2186">
        <v>2185</v>
      </c>
      <c r="B2186" s="1">
        <v>43169</v>
      </c>
      <c r="C2186" s="2" t="s">
        <v>136</v>
      </c>
      <c r="D2186" s="2" t="s">
        <v>135</v>
      </c>
      <c r="E2186">
        <v>4620.3919975622912</v>
      </c>
      <c r="F2186" s="2" t="s">
        <v>117</v>
      </c>
      <c r="G2186">
        <v>1</v>
      </c>
      <c r="H2186" s="1">
        <v>43194</v>
      </c>
    </row>
    <row r="2187" spans="1:8" x14ac:dyDescent="0.3">
      <c r="A2187">
        <v>2186</v>
      </c>
      <c r="B2187" s="1">
        <v>43169</v>
      </c>
      <c r="C2187" s="2" t="s">
        <v>137</v>
      </c>
      <c r="D2187" s="2" t="s">
        <v>138</v>
      </c>
      <c r="E2187">
        <v>201.80434769661693</v>
      </c>
      <c r="F2187" s="2" t="s">
        <v>117</v>
      </c>
      <c r="G2187">
        <v>1</v>
      </c>
      <c r="H2187" s="1">
        <v>43196</v>
      </c>
    </row>
    <row r="2188" spans="1:8" x14ac:dyDescent="0.3">
      <c r="A2188">
        <v>2187</v>
      </c>
      <c r="B2188" s="1">
        <v>43169</v>
      </c>
      <c r="C2188" s="2" t="s">
        <v>139</v>
      </c>
      <c r="D2188" s="2" t="s">
        <v>138</v>
      </c>
      <c r="E2188">
        <v>8663.9175137358252</v>
      </c>
      <c r="F2188" s="2" t="s">
        <v>117</v>
      </c>
      <c r="G2188">
        <v>1</v>
      </c>
      <c r="H2188" s="1">
        <v>43207</v>
      </c>
    </row>
    <row r="2189" spans="1:8" x14ac:dyDescent="0.3">
      <c r="A2189">
        <v>2188</v>
      </c>
      <c r="B2189" s="1">
        <v>43169</v>
      </c>
      <c r="C2189" s="2" t="s">
        <v>125</v>
      </c>
      <c r="D2189" s="2" t="s">
        <v>126</v>
      </c>
      <c r="E2189">
        <v>9576.2934644414527</v>
      </c>
      <c r="F2189" s="2" t="s">
        <v>118</v>
      </c>
      <c r="G2189">
        <v>2</v>
      </c>
      <c r="H2189" s="1">
        <v>43189</v>
      </c>
    </row>
    <row r="2190" spans="1:8" x14ac:dyDescent="0.3">
      <c r="A2190">
        <v>2189</v>
      </c>
      <c r="B2190" s="1">
        <v>43169</v>
      </c>
      <c r="C2190" s="2" t="s">
        <v>127</v>
      </c>
      <c r="D2190" s="2" t="s">
        <v>126</v>
      </c>
      <c r="E2190">
        <v>7647.6694906590201</v>
      </c>
      <c r="F2190" s="2" t="s">
        <v>118</v>
      </c>
      <c r="G2190">
        <v>2</v>
      </c>
      <c r="H2190" s="1">
        <v>43184</v>
      </c>
    </row>
    <row r="2191" spans="1:8" x14ac:dyDescent="0.3">
      <c r="A2191">
        <v>2190</v>
      </c>
      <c r="B2191" s="1">
        <v>43169</v>
      </c>
      <c r="C2191" s="2" t="s">
        <v>128</v>
      </c>
      <c r="D2191" s="2" t="s">
        <v>129</v>
      </c>
      <c r="E2191">
        <v>8130.9006842390527</v>
      </c>
      <c r="F2191" s="2" t="s">
        <v>118</v>
      </c>
      <c r="G2191">
        <v>2</v>
      </c>
      <c r="H2191" s="1">
        <v>43194</v>
      </c>
    </row>
    <row r="2192" spans="1:8" x14ac:dyDescent="0.3">
      <c r="A2192">
        <v>2191</v>
      </c>
      <c r="B2192" s="1">
        <v>43169</v>
      </c>
      <c r="C2192" s="2" t="s">
        <v>130</v>
      </c>
      <c r="D2192" s="2" t="s">
        <v>129</v>
      </c>
      <c r="E2192">
        <v>5317.3759932620833</v>
      </c>
      <c r="F2192" s="2" t="s">
        <v>118</v>
      </c>
      <c r="G2192">
        <v>2</v>
      </c>
      <c r="H2192" s="1">
        <v>43179</v>
      </c>
    </row>
    <row r="2193" spans="1:8" x14ac:dyDescent="0.3">
      <c r="A2193">
        <v>2192</v>
      </c>
      <c r="B2193" s="1">
        <v>43169</v>
      </c>
      <c r="C2193" s="2" t="s">
        <v>131</v>
      </c>
      <c r="D2193" s="2" t="s">
        <v>132</v>
      </c>
      <c r="E2193">
        <v>8324.1720118423418</v>
      </c>
      <c r="F2193" s="2" t="s">
        <v>118</v>
      </c>
      <c r="G2193">
        <v>2</v>
      </c>
      <c r="H2193" s="1">
        <v>43207</v>
      </c>
    </row>
    <row r="2194" spans="1:8" x14ac:dyDescent="0.3">
      <c r="A2194">
        <v>2193</v>
      </c>
      <c r="B2194" s="1">
        <v>43169</v>
      </c>
      <c r="C2194" s="2" t="s">
        <v>133</v>
      </c>
      <c r="D2194" s="2" t="s">
        <v>132</v>
      </c>
      <c r="E2194">
        <v>52.104902668538287</v>
      </c>
      <c r="F2194" s="2" t="s">
        <v>118</v>
      </c>
      <c r="G2194">
        <v>2</v>
      </c>
      <c r="H2194" s="1">
        <v>43202</v>
      </c>
    </row>
    <row r="2195" spans="1:8" x14ac:dyDescent="0.3">
      <c r="A2195">
        <v>2194</v>
      </c>
      <c r="B2195" s="1">
        <v>43169</v>
      </c>
      <c r="C2195" s="2" t="s">
        <v>134</v>
      </c>
      <c r="D2195" s="2" t="s">
        <v>135</v>
      </c>
      <c r="E2195">
        <v>933.09555887548299</v>
      </c>
      <c r="F2195" s="2" t="s">
        <v>118</v>
      </c>
      <c r="G2195">
        <v>2</v>
      </c>
      <c r="H2195" s="1">
        <v>43205</v>
      </c>
    </row>
    <row r="2196" spans="1:8" x14ac:dyDescent="0.3">
      <c r="A2196">
        <v>2195</v>
      </c>
      <c r="B2196" s="1">
        <v>43169</v>
      </c>
      <c r="C2196" s="2" t="s">
        <v>136</v>
      </c>
      <c r="D2196" s="2" t="s">
        <v>135</v>
      </c>
      <c r="E2196">
        <v>6071.2044624177088</v>
      </c>
      <c r="F2196" s="2" t="s">
        <v>118</v>
      </c>
      <c r="G2196">
        <v>2</v>
      </c>
      <c r="H2196" s="1">
        <v>43179</v>
      </c>
    </row>
    <row r="2197" spans="1:8" x14ac:dyDescent="0.3">
      <c r="A2197">
        <v>2196</v>
      </c>
      <c r="B2197" s="1">
        <v>43169</v>
      </c>
      <c r="C2197" s="2" t="s">
        <v>137</v>
      </c>
      <c r="D2197" s="2" t="s">
        <v>138</v>
      </c>
      <c r="E2197">
        <v>2833.7131624360277</v>
      </c>
      <c r="F2197" s="2" t="s">
        <v>118</v>
      </c>
      <c r="G2197">
        <v>2</v>
      </c>
      <c r="H2197" s="1">
        <v>43179</v>
      </c>
    </row>
    <row r="2198" spans="1:8" x14ac:dyDescent="0.3">
      <c r="A2198">
        <v>2197</v>
      </c>
      <c r="B2198" s="1">
        <v>43169</v>
      </c>
      <c r="C2198" s="2" t="s">
        <v>139</v>
      </c>
      <c r="D2198" s="2" t="s">
        <v>138</v>
      </c>
      <c r="E2198">
        <v>843.2762785850922</v>
      </c>
      <c r="F2198" s="2" t="s">
        <v>118</v>
      </c>
      <c r="G2198">
        <v>2</v>
      </c>
      <c r="H2198" s="1">
        <v>43187</v>
      </c>
    </row>
    <row r="2199" spans="1:8" x14ac:dyDescent="0.3">
      <c r="A2199">
        <v>2198</v>
      </c>
      <c r="B2199" s="1">
        <v>43169</v>
      </c>
      <c r="C2199" s="2" t="s">
        <v>125</v>
      </c>
      <c r="D2199" s="2" t="s">
        <v>126</v>
      </c>
      <c r="E2199">
        <v>2814.8842481997872</v>
      </c>
      <c r="F2199" s="2" t="s">
        <v>119</v>
      </c>
      <c r="G2199">
        <v>3</v>
      </c>
      <c r="H2199" s="1">
        <v>43183</v>
      </c>
    </row>
    <row r="2200" spans="1:8" x14ac:dyDescent="0.3">
      <c r="A2200">
        <v>2199</v>
      </c>
      <c r="B2200" s="1">
        <v>43169</v>
      </c>
      <c r="C2200" s="2" t="s">
        <v>127</v>
      </c>
      <c r="D2200" s="2" t="s">
        <v>126</v>
      </c>
      <c r="E2200">
        <v>1456.677734194679</v>
      </c>
      <c r="F2200" s="2" t="s">
        <v>119</v>
      </c>
      <c r="G2200">
        <v>3</v>
      </c>
      <c r="H2200" s="1">
        <v>43204</v>
      </c>
    </row>
    <row r="2201" spans="1:8" x14ac:dyDescent="0.3">
      <c r="A2201">
        <v>2200</v>
      </c>
      <c r="B2201" s="1">
        <v>43169</v>
      </c>
      <c r="C2201" s="2" t="s">
        <v>128</v>
      </c>
      <c r="D2201" s="2" t="s">
        <v>129</v>
      </c>
      <c r="E2201">
        <v>3928.4214578382193</v>
      </c>
      <c r="F2201" s="2" t="s">
        <v>119</v>
      </c>
      <c r="G2201">
        <v>3</v>
      </c>
      <c r="H2201" s="1">
        <v>43186</v>
      </c>
    </row>
    <row r="2202" spans="1:8" x14ac:dyDescent="0.3">
      <c r="A2202">
        <v>2201</v>
      </c>
      <c r="B2202" s="1">
        <v>43169</v>
      </c>
      <c r="C2202" s="2" t="s">
        <v>130</v>
      </c>
      <c r="D2202" s="2" t="s">
        <v>129</v>
      </c>
      <c r="E2202">
        <v>8929.0402997148285</v>
      </c>
      <c r="F2202" s="2" t="s">
        <v>119</v>
      </c>
      <c r="G2202">
        <v>3</v>
      </c>
      <c r="H2202" s="1">
        <v>43207</v>
      </c>
    </row>
    <row r="2203" spans="1:8" x14ac:dyDescent="0.3">
      <c r="A2203">
        <v>2202</v>
      </c>
      <c r="B2203" s="1">
        <v>43169</v>
      </c>
      <c r="C2203" s="2" t="s">
        <v>141</v>
      </c>
      <c r="D2203" s="2" t="s">
        <v>142</v>
      </c>
      <c r="E2203">
        <v>4002.7084765119071</v>
      </c>
      <c r="F2203" s="2" t="s">
        <v>119</v>
      </c>
      <c r="G2203">
        <v>3</v>
      </c>
      <c r="H2203" s="1">
        <v>43186</v>
      </c>
    </row>
    <row r="2204" spans="1:8" x14ac:dyDescent="0.3">
      <c r="A2204">
        <v>2203</v>
      </c>
      <c r="B2204" s="1">
        <v>43169</v>
      </c>
      <c r="C2204" s="2" t="s">
        <v>143</v>
      </c>
      <c r="D2204" s="2" t="s">
        <v>142</v>
      </c>
      <c r="E2204">
        <v>2384.2901649152891</v>
      </c>
      <c r="F2204" s="2" t="s">
        <v>119</v>
      </c>
      <c r="G2204">
        <v>3</v>
      </c>
      <c r="H2204" s="1">
        <v>43188</v>
      </c>
    </row>
    <row r="2205" spans="1:8" x14ac:dyDescent="0.3">
      <c r="A2205">
        <v>2204</v>
      </c>
      <c r="B2205" s="1">
        <v>43169</v>
      </c>
      <c r="C2205" s="2" t="s">
        <v>144</v>
      </c>
      <c r="D2205" s="2" t="s">
        <v>142</v>
      </c>
      <c r="E2205">
        <v>6525.3050504729608</v>
      </c>
      <c r="F2205" s="2" t="s">
        <v>119</v>
      </c>
      <c r="G2205">
        <v>3</v>
      </c>
      <c r="H2205" s="1">
        <v>43180</v>
      </c>
    </row>
    <row r="2206" spans="1:8" x14ac:dyDescent="0.3">
      <c r="A2206">
        <v>2205</v>
      </c>
      <c r="B2206" s="1">
        <v>43169</v>
      </c>
      <c r="C2206" s="2" t="s">
        <v>146</v>
      </c>
      <c r="D2206" s="2" t="s">
        <v>142</v>
      </c>
      <c r="E2206">
        <v>48.489928648530743</v>
      </c>
      <c r="F2206" s="2" t="s">
        <v>119</v>
      </c>
      <c r="G2206">
        <v>3</v>
      </c>
      <c r="H2206" s="1">
        <v>43180</v>
      </c>
    </row>
    <row r="2207" spans="1:8" x14ac:dyDescent="0.3">
      <c r="A2207">
        <v>2206</v>
      </c>
      <c r="B2207" s="1">
        <v>43169</v>
      </c>
      <c r="C2207" s="2" t="s">
        <v>131</v>
      </c>
      <c r="D2207" s="2" t="s">
        <v>132</v>
      </c>
      <c r="E2207">
        <v>7260.4221208738963</v>
      </c>
      <c r="F2207" s="2" t="s">
        <v>119</v>
      </c>
      <c r="G2207">
        <v>3</v>
      </c>
      <c r="H2207" s="1">
        <v>43186</v>
      </c>
    </row>
    <row r="2208" spans="1:8" x14ac:dyDescent="0.3">
      <c r="A2208">
        <v>2207</v>
      </c>
      <c r="B2208" s="1">
        <v>43169</v>
      </c>
      <c r="C2208" s="2" t="s">
        <v>137</v>
      </c>
      <c r="D2208" s="2" t="s">
        <v>138</v>
      </c>
      <c r="E2208">
        <v>6827.9656298391956</v>
      </c>
      <c r="F2208" s="2" t="s">
        <v>119</v>
      </c>
      <c r="G2208">
        <v>3</v>
      </c>
      <c r="H2208" s="1">
        <v>43188</v>
      </c>
    </row>
    <row r="2209" spans="1:8" x14ac:dyDescent="0.3">
      <c r="A2209">
        <v>2208</v>
      </c>
      <c r="B2209" s="1">
        <v>43169</v>
      </c>
      <c r="C2209" s="2" t="s">
        <v>139</v>
      </c>
      <c r="D2209" s="2" t="s">
        <v>138</v>
      </c>
      <c r="E2209">
        <v>1081.5422300978239</v>
      </c>
      <c r="F2209" s="2" t="s">
        <v>119</v>
      </c>
      <c r="G2209">
        <v>3</v>
      </c>
      <c r="H2209" s="1">
        <v>43194</v>
      </c>
    </row>
    <row r="2210" spans="1:8" x14ac:dyDescent="0.3">
      <c r="A2210">
        <v>2209</v>
      </c>
      <c r="B2210" s="1">
        <v>43170</v>
      </c>
      <c r="C2210" s="2" t="s">
        <v>125</v>
      </c>
      <c r="D2210" s="2" t="s">
        <v>126</v>
      </c>
      <c r="E2210">
        <v>2216.3132393304363</v>
      </c>
      <c r="F2210" s="2" t="s">
        <v>117</v>
      </c>
      <c r="G2210">
        <v>1</v>
      </c>
      <c r="H2210" s="1">
        <v>43205</v>
      </c>
    </row>
    <row r="2211" spans="1:8" x14ac:dyDescent="0.3">
      <c r="A2211">
        <v>2210</v>
      </c>
      <c r="B2211" s="1">
        <v>43170</v>
      </c>
      <c r="C2211" s="2" t="s">
        <v>127</v>
      </c>
      <c r="D2211" s="2" t="s">
        <v>126</v>
      </c>
      <c r="E2211">
        <v>4464.456443144255</v>
      </c>
      <c r="F2211" s="2" t="s">
        <v>117</v>
      </c>
      <c r="G2211">
        <v>1</v>
      </c>
      <c r="H2211" s="1">
        <v>43186</v>
      </c>
    </row>
    <row r="2212" spans="1:8" x14ac:dyDescent="0.3">
      <c r="A2212">
        <v>2211</v>
      </c>
      <c r="B2212" s="1">
        <v>43170</v>
      </c>
      <c r="C2212" s="2" t="s">
        <v>128</v>
      </c>
      <c r="D2212" s="2" t="s">
        <v>129</v>
      </c>
      <c r="E2212">
        <v>5332.6586568241355</v>
      </c>
      <c r="F2212" s="2" t="s">
        <v>117</v>
      </c>
      <c r="G2212">
        <v>1</v>
      </c>
      <c r="H2212" s="1">
        <v>43191</v>
      </c>
    </row>
    <row r="2213" spans="1:8" x14ac:dyDescent="0.3">
      <c r="A2213">
        <v>2212</v>
      </c>
      <c r="B2213" s="1">
        <v>43170</v>
      </c>
      <c r="C2213" s="2" t="s">
        <v>130</v>
      </c>
      <c r="D2213" s="2" t="s">
        <v>129</v>
      </c>
      <c r="E2213">
        <v>5685.5207717948451</v>
      </c>
      <c r="F2213" s="2" t="s">
        <v>117</v>
      </c>
      <c r="G2213">
        <v>1</v>
      </c>
      <c r="H2213" s="1">
        <v>43209</v>
      </c>
    </row>
    <row r="2214" spans="1:8" x14ac:dyDescent="0.3">
      <c r="A2214">
        <v>2213</v>
      </c>
      <c r="B2214" s="1">
        <v>43170</v>
      </c>
      <c r="C2214" s="2" t="s">
        <v>141</v>
      </c>
      <c r="D2214" s="2" t="s">
        <v>142</v>
      </c>
      <c r="E2214">
        <v>9302.6096853281779</v>
      </c>
      <c r="F2214" s="2" t="s">
        <v>117</v>
      </c>
      <c r="G2214">
        <v>1</v>
      </c>
      <c r="H2214" s="1">
        <v>43191</v>
      </c>
    </row>
    <row r="2215" spans="1:8" x14ac:dyDescent="0.3">
      <c r="A2215">
        <v>2214</v>
      </c>
      <c r="B2215" s="1">
        <v>43170</v>
      </c>
      <c r="C2215" s="2" t="s">
        <v>143</v>
      </c>
      <c r="D2215" s="2" t="s">
        <v>142</v>
      </c>
      <c r="E2215">
        <v>8098.3968547226013</v>
      </c>
      <c r="F2215" s="2" t="s">
        <v>117</v>
      </c>
      <c r="G2215">
        <v>1</v>
      </c>
      <c r="H2215" s="1">
        <v>43207</v>
      </c>
    </row>
    <row r="2216" spans="1:8" x14ac:dyDescent="0.3">
      <c r="A2216">
        <v>2215</v>
      </c>
      <c r="B2216" s="1">
        <v>43170</v>
      </c>
      <c r="C2216" s="2" t="s">
        <v>144</v>
      </c>
      <c r="D2216" s="2" t="s">
        <v>142</v>
      </c>
      <c r="E2216">
        <v>9878.3690399272255</v>
      </c>
      <c r="F2216" s="2" t="s">
        <v>117</v>
      </c>
      <c r="G2216">
        <v>1</v>
      </c>
      <c r="H2216" s="1">
        <v>43184</v>
      </c>
    </row>
    <row r="2217" spans="1:8" x14ac:dyDescent="0.3">
      <c r="A2217">
        <v>2216</v>
      </c>
      <c r="B2217" s="1">
        <v>43170</v>
      </c>
      <c r="C2217" s="2" t="s">
        <v>134</v>
      </c>
      <c r="D2217" s="2" t="s">
        <v>135</v>
      </c>
      <c r="E2217">
        <v>5889.2098325022225</v>
      </c>
      <c r="F2217" s="2" t="s">
        <v>117</v>
      </c>
      <c r="G2217">
        <v>1</v>
      </c>
      <c r="H2217" s="1">
        <v>43192</v>
      </c>
    </row>
    <row r="2218" spans="1:8" x14ac:dyDescent="0.3">
      <c r="A2218">
        <v>2217</v>
      </c>
      <c r="B2218" s="1">
        <v>43170</v>
      </c>
      <c r="C2218" s="2" t="s">
        <v>136</v>
      </c>
      <c r="D2218" s="2" t="s">
        <v>135</v>
      </c>
      <c r="E2218">
        <v>3198.3099977353213</v>
      </c>
      <c r="F2218" s="2" t="s">
        <v>117</v>
      </c>
      <c r="G2218">
        <v>1</v>
      </c>
      <c r="H2218" s="1">
        <v>43182</v>
      </c>
    </row>
    <row r="2219" spans="1:8" x14ac:dyDescent="0.3">
      <c r="A2219">
        <v>2218</v>
      </c>
      <c r="B2219" s="1">
        <v>43170</v>
      </c>
      <c r="C2219" s="2" t="s">
        <v>137</v>
      </c>
      <c r="D2219" s="2" t="s">
        <v>138</v>
      </c>
      <c r="E2219">
        <v>8135.530231886918</v>
      </c>
      <c r="F2219" s="2" t="s">
        <v>117</v>
      </c>
      <c r="G2219">
        <v>1</v>
      </c>
      <c r="H2219" s="1">
        <v>43183</v>
      </c>
    </row>
    <row r="2220" spans="1:8" x14ac:dyDescent="0.3">
      <c r="A2220">
        <v>2219</v>
      </c>
      <c r="B2220" s="1">
        <v>43170</v>
      </c>
      <c r="C2220" s="2" t="s">
        <v>139</v>
      </c>
      <c r="D2220" s="2" t="s">
        <v>138</v>
      </c>
      <c r="E2220">
        <v>7729.2377003188376</v>
      </c>
      <c r="F2220" s="2" t="s">
        <v>117</v>
      </c>
      <c r="G2220">
        <v>1</v>
      </c>
      <c r="H2220" s="1">
        <v>43192</v>
      </c>
    </row>
    <row r="2221" spans="1:8" x14ac:dyDescent="0.3">
      <c r="A2221">
        <v>2220</v>
      </c>
      <c r="B2221" s="1">
        <v>43170</v>
      </c>
      <c r="C2221" s="2" t="s">
        <v>125</v>
      </c>
      <c r="D2221" s="2" t="s">
        <v>126</v>
      </c>
      <c r="E2221">
        <v>15.38356695988341</v>
      </c>
      <c r="F2221" s="2" t="s">
        <v>118</v>
      </c>
      <c r="G2221">
        <v>2</v>
      </c>
      <c r="H2221" s="1">
        <v>43190</v>
      </c>
    </row>
    <row r="2222" spans="1:8" x14ac:dyDescent="0.3">
      <c r="A2222">
        <v>2221</v>
      </c>
      <c r="B2222" s="1">
        <v>43170</v>
      </c>
      <c r="C2222" s="2" t="s">
        <v>127</v>
      </c>
      <c r="D2222" s="2" t="s">
        <v>126</v>
      </c>
      <c r="E2222">
        <v>6861.9010268735865</v>
      </c>
      <c r="F2222" s="2" t="s">
        <v>118</v>
      </c>
      <c r="G2222">
        <v>2</v>
      </c>
      <c r="H2222" s="1">
        <v>43192</v>
      </c>
    </row>
    <row r="2223" spans="1:8" x14ac:dyDescent="0.3">
      <c r="A2223">
        <v>2222</v>
      </c>
      <c r="B2223" s="1">
        <v>43170</v>
      </c>
      <c r="C2223" s="2" t="s">
        <v>128</v>
      </c>
      <c r="D2223" s="2" t="s">
        <v>129</v>
      </c>
      <c r="E2223">
        <v>4719.6600341510411</v>
      </c>
      <c r="F2223" s="2" t="s">
        <v>118</v>
      </c>
      <c r="G2223">
        <v>2</v>
      </c>
      <c r="H2223" s="1">
        <v>43181</v>
      </c>
    </row>
    <row r="2224" spans="1:8" x14ac:dyDescent="0.3">
      <c r="A2224">
        <v>2223</v>
      </c>
      <c r="B2224" s="1">
        <v>43170</v>
      </c>
      <c r="C2224" s="2" t="s">
        <v>130</v>
      </c>
      <c r="D2224" s="2" t="s">
        <v>129</v>
      </c>
      <c r="E2224">
        <v>1387.4605475024293</v>
      </c>
      <c r="F2224" s="2" t="s">
        <v>118</v>
      </c>
      <c r="G2224">
        <v>2</v>
      </c>
      <c r="H2224" s="1">
        <v>43208</v>
      </c>
    </row>
    <row r="2225" spans="1:8" x14ac:dyDescent="0.3">
      <c r="A2225">
        <v>2224</v>
      </c>
      <c r="B2225" s="1">
        <v>43170</v>
      </c>
      <c r="C2225" s="2" t="s">
        <v>131</v>
      </c>
      <c r="D2225" s="2" t="s">
        <v>132</v>
      </c>
      <c r="E2225">
        <v>8350.523929459745</v>
      </c>
      <c r="F2225" s="2" t="s">
        <v>118</v>
      </c>
      <c r="G2225">
        <v>2</v>
      </c>
      <c r="H2225" s="1">
        <v>43187</v>
      </c>
    </row>
    <row r="2226" spans="1:8" x14ac:dyDescent="0.3">
      <c r="A2226">
        <v>2225</v>
      </c>
      <c r="B2226" s="1">
        <v>43170</v>
      </c>
      <c r="C2226" s="2" t="s">
        <v>133</v>
      </c>
      <c r="D2226" s="2" t="s">
        <v>132</v>
      </c>
      <c r="E2226">
        <v>6672.2517806626602</v>
      </c>
      <c r="F2226" s="2" t="s">
        <v>118</v>
      </c>
      <c r="G2226">
        <v>2</v>
      </c>
      <c r="H2226" s="1">
        <v>43198</v>
      </c>
    </row>
    <row r="2227" spans="1:8" x14ac:dyDescent="0.3">
      <c r="A2227">
        <v>2226</v>
      </c>
      <c r="B2227" s="1">
        <v>43170</v>
      </c>
      <c r="C2227" s="2" t="s">
        <v>134</v>
      </c>
      <c r="D2227" s="2" t="s">
        <v>135</v>
      </c>
      <c r="E2227">
        <v>7198.3529468948245</v>
      </c>
      <c r="F2227" s="2" t="s">
        <v>118</v>
      </c>
      <c r="G2227">
        <v>2</v>
      </c>
      <c r="H2227" s="1">
        <v>43203</v>
      </c>
    </row>
    <row r="2228" spans="1:8" x14ac:dyDescent="0.3">
      <c r="A2228">
        <v>2227</v>
      </c>
      <c r="B2228" s="1">
        <v>43170</v>
      </c>
      <c r="C2228" s="2" t="s">
        <v>136</v>
      </c>
      <c r="D2228" s="2" t="s">
        <v>135</v>
      </c>
      <c r="E2228">
        <v>9103.7499663748404</v>
      </c>
      <c r="F2228" s="2" t="s">
        <v>118</v>
      </c>
      <c r="G2228">
        <v>2</v>
      </c>
      <c r="H2228" s="1">
        <v>43207</v>
      </c>
    </row>
    <row r="2229" spans="1:8" x14ac:dyDescent="0.3">
      <c r="A2229">
        <v>2228</v>
      </c>
      <c r="B2229" s="1">
        <v>43170</v>
      </c>
      <c r="C2229" s="2" t="s">
        <v>137</v>
      </c>
      <c r="D2229" s="2" t="s">
        <v>138</v>
      </c>
      <c r="E2229">
        <v>9560.0080921450281</v>
      </c>
      <c r="F2229" s="2" t="s">
        <v>118</v>
      </c>
      <c r="G2229">
        <v>2</v>
      </c>
      <c r="H2229" s="1">
        <v>43189</v>
      </c>
    </row>
    <row r="2230" spans="1:8" x14ac:dyDescent="0.3">
      <c r="A2230">
        <v>2229</v>
      </c>
      <c r="B2230" s="1">
        <v>43170</v>
      </c>
      <c r="C2230" s="2" t="s">
        <v>139</v>
      </c>
      <c r="D2230" s="2" t="s">
        <v>138</v>
      </c>
      <c r="E2230">
        <v>7992.2652266065288</v>
      </c>
      <c r="F2230" s="2" t="s">
        <v>118</v>
      </c>
      <c r="G2230">
        <v>2</v>
      </c>
      <c r="H2230" s="1">
        <v>43183</v>
      </c>
    </row>
    <row r="2231" spans="1:8" x14ac:dyDescent="0.3">
      <c r="A2231">
        <v>2230</v>
      </c>
      <c r="B2231" s="1">
        <v>43170</v>
      </c>
      <c r="C2231" s="2" t="s">
        <v>125</v>
      </c>
      <c r="D2231" s="2" t="s">
        <v>126</v>
      </c>
      <c r="E2231">
        <v>8010.3943268624244</v>
      </c>
      <c r="F2231" s="2" t="s">
        <v>119</v>
      </c>
      <c r="G2231">
        <v>3</v>
      </c>
      <c r="H2231" s="1">
        <v>43190</v>
      </c>
    </row>
    <row r="2232" spans="1:8" x14ac:dyDescent="0.3">
      <c r="A2232">
        <v>2231</v>
      </c>
      <c r="B2232" s="1">
        <v>43170</v>
      </c>
      <c r="C2232" s="2" t="s">
        <v>127</v>
      </c>
      <c r="D2232" s="2" t="s">
        <v>126</v>
      </c>
      <c r="E2232">
        <v>7878.8831901727399</v>
      </c>
      <c r="F2232" s="2" t="s">
        <v>119</v>
      </c>
      <c r="G2232">
        <v>3</v>
      </c>
      <c r="H2232" s="1">
        <v>43193</v>
      </c>
    </row>
    <row r="2233" spans="1:8" x14ac:dyDescent="0.3">
      <c r="A2233">
        <v>2232</v>
      </c>
      <c r="B2233" s="1">
        <v>43170</v>
      </c>
      <c r="C2233" s="2" t="s">
        <v>128</v>
      </c>
      <c r="D2233" s="2" t="s">
        <v>129</v>
      </c>
      <c r="E2233">
        <v>1320.4083389696864</v>
      </c>
      <c r="F2233" s="2" t="s">
        <v>119</v>
      </c>
      <c r="G2233">
        <v>3</v>
      </c>
      <c r="H2233" s="1">
        <v>43209</v>
      </c>
    </row>
    <row r="2234" spans="1:8" x14ac:dyDescent="0.3">
      <c r="A2234">
        <v>2233</v>
      </c>
      <c r="B2234" s="1">
        <v>43170</v>
      </c>
      <c r="C2234" s="2" t="s">
        <v>130</v>
      </c>
      <c r="D2234" s="2" t="s">
        <v>129</v>
      </c>
      <c r="E2234">
        <v>3388.0020720556367</v>
      </c>
      <c r="F2234" s="2" t="s">
        <v>119</v>
      </c>
      <c r="G2234">
        <v>3</v>
      </c>
      <c r="H2234" s="1">
        <v>43197</v>
      </c>
    </row>
    <row r="2235" spans="1:8" x14ac:dyDescent="0.3">
      <c r="A2235">
        <v>2234</v>
      </c>
      <c r="B2235" s="1">
        <v>43170</v>
      </c>
      <c r="C2235" s="2" t="s">
        <v>141</v>
      </c>
      <c r="D2235" s="2" t="s">
        <v>142</v>
      </c>
      <c r="E2235">
        <v>4468.5941397163579</v>
      </c>
      <c r="F2235" s="2" t="s">
        <v>119</v>
      </c>
      <c r="G2235">
        <v>3</v>
      </c>
      <c r="H2235" s="1">
        <v>43198</v>
      </c>
    </row>
    <row r="2236" spans="1:8" x14ac:dyDescent="0.3">
      <c r="A2236">
        <v>2235</v>
      </c>
      <c r="B2236" s="1">
        <v>43170</v>
      </c>
      <c r="C2236" s="2" t="s">
        <v>143</v>
      </c>
      <c r="D2236" s="2" t="s">
        <v>142</v>
      </c>
      <c r="E2236">
        <v>373.77606191231536</v>
      </c>
      <c r="F2236" s="2" t="s">
        <v>119</v>
      </c>
      <c r="G2236">
        <v>3</v>
      </c>
      <c r="H2236" s="1">
        <v>43182</v>
      </c>
    </row>
    <row r="2237" spans="1:8" x14ac:dyDescent="0.3">
      <c r="A2237">
        <v>2236</v>
      </c>
      <c r="B2237" s="1">
        <v>43170</v>
      </c>
      <c r="C2237" s="2" t="s">
        <v>144</v>
      </c>
      <c r="D2237" s="2" t="s">
        <v>142</v>
      </c>
      <c r="E2237">
        <v>6361.4741145846965</v>
      </c>
      <c r="F2237" s="2" t="s">
        <v>119</v>
      </c>
      <c r="G2237">
        <v>3</v>
      </c>
      <c r="H2237" s="1">
        <v>43191</v>
      </c>
    </row>
    <row r="2238" spans="1:8" x14ac:dyDescent="0.3">
      <c r="A2238">
        <v>2237</v>
      </c>
      <c r="B2238" s="1">
        <v>43170</v>
      </c>
      <c r="C2238" s="2" t="s">
        <v>146</v>
      </c>
      <c r="D2238" s="2" t="s">
        <v>142</v>
      </c>
      <c r="E2238">
        <v>6808.323841359359</v>
      </c>
      <c r="F2238" s="2" t="s">
        <v>119</v>
      </c>
      <c r="G2238">
        <v>3</v>
      </c>
      <c r="H2238" s="1">
        <v>43188</v>
      </c>
    </row>
    <row r="2239" spans="1:8" x14ac:dyDescent="0.3">
      <c r="A2239">
        <v>2238</v>
      </c>
      <c r="B2239" s="1">
        <v>43170</v>
      </c>
      <c r="C2239" s="2" t="s">
        <v>131</v>
      </c>
      <c r="D2239" s="2" t="s">
        <v>132</v>
      </c>
      <c r="E2239">
        <v>5957.9382179097593</v>
      </c>
      <c r="F2239" s="2" t="s">
        <v>119</v>
      </c>
      <c r="G2239">
        <v>3</v>
      </c>
      <c r="H2239" s="1">
        <v>43200</v>
      </c>
    </row>
    <row r="2240" spans="1:8" x14ac:dyDescent="0.3">
      <c r="A2240">
        <v>2239</v>
      </c>
      <c r="B2240" s="1">
        <v>43170</v>
      </c>
      <c r="C2240" s="2" t="s">
        <v>137</v>
      </c>
      <c r="D2240" s="2" t="s">
        <v>138</v>
      </c>
      <c r="E2240">
        <v>3103.7814783173867</v>
      </c>
      <c r="F2240" s="2" t="s">
        <v>119</v>
      </c>
      <c r="G2240">
        <v>3</v>
      </c>
      <c r="H2240" s="1">
        <v>43186</v>
      </c>
    </row>
    <row r="2241" spans="1:8" x14ac:dyDescent="0.3">
      <c r="A2241">
        <v>2240</v>
      </c>
      <c r="B2241" s="1">
        <v>43170</v>
      </c>
      <c r="C2241" s="2" t="s">
        <v>139</v>
      </c>
      <c r="D2241" s="2" t="s">
        <v>138</v>
      </c>
      <c r="E2241">
        <v>3305.2951869777703</v>
      </c>
      <c r="F2241" s="2" t="s">
        <v>119</v>
      </c>
      <c r="G2241">
        <v>3</v>
      </c>
      <c r="H2241" s="1">
        <v>43201</v>
      </c>
    </row>
    <row r="2242" spans="1:8" x14ac:dyDescent="0.3">
      <c r="A2242">
        <v>2241</v>
      </c>
      <c r="B2242" s="1">
        <v>43171</v>
      </c>
      <c r="C2242" s="2" t="s">
        <v>125</v>
      </c>
      <c r="D2242" s="2" t="s">
        <v>126</v>
      </c>
      <c r="E2242">
        <v>3145.1913718864698</v>
      </c>
      <c r="F2242" s="2" t="s">
        <v>117</v>
      </c>
      <c r="G2242">
        <v>1</v>
      </c>
      <c r="H2242" s="1">
        <v>43191</v>
      </c>
    </row>
    <row r="2243" spans="1:8" x14ac:dyDescent="0.3">
      <c r="A2243">
        <v>2242</v>
      </c>
      <c r="B2243" s="1">
        <v>43171</v>
      </c>
      <c r="C2243" s="2" t="s">
        <v>127</v>
      </c>
      <c r="D2243" s="2" t="s">
        <v>126</v>
      </c>
      <c r="E2243">
        <v>9755.8208709998798</v>
      </c>
      <c r="F2243" s="2" t="s">
        <v>117</v>
      </c>
      <c r="G2243">
        <v>1</v>
      </c>
      <c r="H2243" s="1">
        <v>43195</v>
      </c>
    </row>
    <row r="2244" spans="1:8" x14ac:dyDescent="0.3">
      <c r="A2244">
        <v>2243</v>
      </c>
      <c r="B2244" s="1">
        <v>43171</v>
      </c>
      <c r="C2244" s="2" t="s">
        <v>128</v>
      </c>
      <c r="D2244" s="2" t="s">
        <v>129</v>
      </c>
      <c r="E2244">
        <v>3165.7155403934898</v>
      </c>
      <c r="F2244" s="2" t="s">
        <v>117</v>
      </c>
      <c r="G2244">
        <v>1</v>
      </c>
      <c r="H2244" s="1">
        <v>43199</v>
      </c>
    </row>
    <row r="2245" spans="1:8" x14ac:dyDescent="0.3">
      <c r="A2245">
        <v>2244</v>
      </c>
      <c r="B2245" s="1">
        <v>43171</v>
      </c>
      <c r="C2245" s="2" t="s">
        <v>130</v>
      </c>
      <c r="D2245" s="2" t="s">
        <v>129</v>
      </c>
      <c r="E2245">
        <v>6977.3290672275516</v>
      </c>
      <c r="F2245" s="2" t="s">
        <v>117</v>
      </c>
      <c r="G2245">
        <v>1</v>
      </c>
      <c r="H2245" s="1">
        <v>43184</v>
      </c>
    </row>
    <row r="2246" spans="1:8" x14ac:dyDescent="0.3">
      <c r="A2246">
        <v>2245</v>
      </c>
      <c r="B2246" s="1">
        <v>43171</v>
      </c>
      <c r="C2246" s="2" t="s">
        <v>141</v>
      </c>
      <c r="D2246" s="2" t="s">
        <v>142</v>
      </c>
      <c r="E2246">
        <v>6415.252967330006</v>
      </c>
      <c r="F2246" s="2" t="s">
        <v>117</v>
      </c>
      <c r="G2246">
        <v>1</v>
      </c>
      <c r="H2246" s="1">
        <v>43187</v>
      </c>
    </row>
    <row r="2247" spans="1:8" x14ac:dyDescent="0.3">
      <c r="A2247">
        <v>2246</v>
      </c>
      <c r="B2247" s="1">
        <v>43171</v>
      </c>
      <c r="C2247" s="2" t="s">
        <v>143</v>
      </c>
      <c r="D2247" s="2" t="s">
        <v>142</v>
      </c>
      <c r="E2247">
        <v>4921.1007009451287</v>
      </c>
      <c r="F2247" s="2" t="s">
        <v>117</v>
      </c>
      <c r="G2247">
        <v>1</v>
      </c>
      <c r="H2247" s="1">
        <v>43205</v>
      </c>
    </row>
    <row r="2248" spans="1:8" x14ac:dyDescent="0.3">
      <c r="A2248">
        <v>2247</v>
      </c>
      <c r="B2248" s="1">
        <v>43171</v>
      </c>
      <c r="C2248" s="2" t="s">
        <v>144</v>
      </c>
      <c r="D2248" s="2" t="s">
        <v>142</v>
      </c>
      <c r="E2248">
        <v>7985.3687979594124</v>
      </c>
      <c r="F2248" s="2" t="s">
        <v>117</v>
      </c>
      <c r="G2248">
        <v>1</v>
      </c>
      <c r="H2248" s="1">
        <v>43181</v>
      </c>
    </row>
    <row r="2249" spans="1:8" x14ac:dyDescent="0.3">
      <c r="A2249">
        <v>2248</v>
      </c>
      <c r="B2249" s="1">
        <v>43171</v>
      </c>
      <c r="C2249" s="2" t="s">
        <v>134</v>
      </c>
      <c r="D2249" s="2" t="s">
        <v>135</v>
      </c>
      <c r="E2249">
        <v>7958.3784655578529</v>
      </c>
      <c r="F2249" s="2" t="s">
        <v>117</v>
      </c>
      <c r="G2249">
        <v>1</v>
      </c>
      <c r="H2249" s="1">
        <v>43199</v>
      </c>
    </row>
    <row r="2250" spans="1:8" x14ac:dyDescent="0.3">
      <c r="A2250">
        <v>2249</v>
      </c>
      <c r="B2250" s="1">
        <v>43171</v>
      </c>
      <c r="C2250" s="2" t="s">
        <v>136</v>
      </c>
      <c r="D2250" s="2" t="s">
        <v>135</v>
      </c>
      <c r="E2250">
        <v>7284.7687856439052</v>
      </c>
      <c r="F2250" s="2" t="s">
        <v>117</v>
      </c>
      <c r="G2250">
        <v>1</v>
      </c>
      <c r="H2250" s="1">
        <v>43209</v>
      </c>
    </row>
    <row r="2251" spans="1:8" x14ac:dyDescent="0.3">
      <c r="A2251">
        <v>2250</v>
      </c>
      <c r="B2251" s="1">
        <v>43171</v>
      </c>
      <c r="C2251" s="2" t="s">
        <v>137</v>
      </c>
      <c r="D2251" s="2" t="s">
        <v>138</v>
      </c>
      <c r="E2251">
        <v>4399.1586970026865</v>
      </c>
      <c r="F2251" s="2" t="s">
        <v>117</v>
      </c>
      <c r="G2251">
        <v>1</v>
      </c>
      <c r="H2251" s="1">
        <v>43204</v>
      </c>
    </row>
    <row r="2252" spans="1:8" x14ac:dyDescent="0.3">
      <c r="A2252">
        <v>2251</v>
      </c>
      <c r="B2252" s="1">
        <v>43171</v>
      </c>
      <c r="C2252" s="2" t="s">
        <v>139</v>
      </c>
      <c r="D2252" s="2" t="s">
        <v>138</v>
      </c>
      <c r="E2252">
        <v>5734.2292804214294</v>
      </c>
      <c r="F2252" s="2" t="s">
        <v>117</v>
      </c>
      <c r="G2252">
        <v>1</v>
      </c>
      <c r="H2252" s="1">
        <v>43201</v>
      </c>
    </row>
    <row r="2253" spans="1:8" x14ac:dyDescent="0.3">
      <c r="A2253">
        <v>2252</v>
      </c>
      <c r="B2253" s="1">
        <v>43171</v>
      </c>
      <c r="C2253" s="2" t="s">
        <v>125</v>
      </c>
      <c r="D2253" s="2" t="s">
        <v>126</v>
      </c>
      <c r="E2253">
        <v>7945.9876260733918</v>
      </c>
      <c r="F2253" s="2" t="s">
        <v>118</v>
      </c>
      <c r="G2253">
        <v>2</v>
      </c>
      <c r="H2253" s="1">
        <v>43210</v>
      </c>
    </row>
    <row r="2254" spans="1:8" x14ac:dyDescent="0.3">
      <c r="A2254">
        <v>2253</v>
      </c>
      <c r="B2254" s="1">
        <v>43171</v>
      </c>
      <c r="C2254" s="2" t="s">
        <v>127</v>
      </c>
      <c r="D2254" s="2" t="s">
        <v>126</v>
      </c>
      <c r="E2254">
        <v>7655.7038855428591</v>
      </c>
      <c r="F2254" s="2" t="s">
        <v>118</v>
      </c>
      <c r="G2254">
        <v>2</v>
      </c>
      <c r="H2254" s="1">
        <v>43205</v>
      </c>
    </row>
    <row r="2255" spans="1:8" x14ac:dyDescent="0.3">
      <c r="A2255">
        <v>2254</v>
      </c>
      <c r="B2255" s="1">
        <v>43171</v>
      </c>
      <c r="C2255" s="2" t="s">
        <v>128</v>
      </c>
      <c r="D2255" s="2" t="s">
        <v>129</v>
      </c>
      <c r="E2255">
        <v>7001.8120241016068</v>
      </c>
      <c r="F2255" s="2" t="s">
        <v>118</v>
      </c>
      <c r="G2255">
        <v>2</v>
      </c>
      <c r="H2255" s="1">
        <v>43200</v>
      </c>
    </row>
    <row r="2256" spans="1:8" x14ac:dyDescent="0.3">
      <c r="A2256">
        <v>2255</v>
      </c>
      <c r="B2256" s="1">
        <v>43171</v>
      </c>
      <c r="C2256" s="2" t="s">
        <v>130</v>
      </c>
      <c r="D2256" s="2" t="s">
        <v>129</v>
      </c>
      <c r="E2256">
        <v>6232.712277130845</v>
      </c>
      <c r="F2256" s="2" t="s">
        <v>118</v>
      </c>
      <c r="G2256">
        <v>2</v>
      </c>
      <c r="H2256" s="1">
        <v>43209</v>
      </c>
    </row>
    <row r="2257" spans="1:8" x14ac:dyDescent="0.3">
      <c r="A2257">
        <v>2256</v>
      </c>
      <c r="B2257" s="1">
        <v>43171</v>
      </c>
      <c r="C2257" s="2" t="s">
        <v>131</v>
      </c>
      <c r="D2257" s="2" t="s">
        <v>132</v>
      </c>
      <c r="E2257">
        <v>8438.5923843692199</v>
      </c>
      <c r="F2257" s="2" t="s">
        <v>118</v>
      </c>
      <c r="G2257">
        <v>2</v>
      </c>
      <c r="H2257" s="1">
        <v>43183</v>
      </c>
    </row>
    <row r="2258" spans="1:8" x14ac:dyDescent="0.3">
      <c r="A2258">
        <v>2257</v>
      </c>
      <c r="B2258" s="1">
        <v>43171</v>
      </c>
      <c r="C2258" s="2" t="s">
        <v>133</v>
      </c>
      <c r="D2258" s="2" t="s">
        <v>132</v>
      </c>
      <c r="E2258">
        <v>5608.6175812905976</v>
      </c>
      <c r="F2258" s="2" t="s">
        <v>118</v>
      </c>
      <c r="G2258">
        <v>2</v>
      </c>
      <c r="H2258" s="1">
        <v>43189</v>
      </c>
    </row>
    <row r="2259" spans="1:8" x14ac:dyDescent="0.3">
      <c r="A2259">
        <v>2258</v>
      </c>
      <c r="B2259" s="1">
        <v>43171</v>
      </c>
      <c r="C2259" s="2" t="s">
        <v>134</v>
      </c>
      <c r="D2259" s="2" t="s">
        <v>135</v>
      </c>
      <c r="E2259">
        <v>6459.9342665470949</v>
      </c>
      <c r="F2259" s="2" t="s">
        <v>118</v>
      </c>
      <c r="G2259">
        <v>2</v>
      </c>
      <c r="H2259" s="1">
        <v>43202</v>
      </c>
    </row>
    <row r="2260" spans="1:8" x14ac:dyDescent="0.3">
      <c r="A2260">
        <v>2259</v>
      </c>
      <c r="B2260" s="1">
        <v>43171</v>
      </c>
      <c r="C2260" s="2" t="s">
        <v>136</v>
      </c>
      <c r="D2260" s="2" t="s">
        <v>135</v>
      </c>
      <c r="E2260">
        <v>6836.8489167491671</v>
      </c>
      <c r="F2260" s="2" t="s">
        <v>118</v>
      </c>
      <c r="G2260">
        <v>2</v>
      </c>
      <c r="H2260" s="1">
        <v>43189</v>
      </c>
    </row>
    <row r="2261" spans="1:8" x14ac:dyDescent="0.3">
      <c r="A2261">
        <v>2260</v>
      </c>
      <c r="B2261" s="1">
        <v>43171</v>
      </c>
      <c r="C2261" s="2" t="s">
        <v>137</v>
      </c>
      <c r="D2261" s="2" t="s">
        <v>138</v>
      </c>
      <c r="E2261">
        <v>6032.709736838372</v>
      </c>
      <c r="F2261" s="2" t="s">
        <v>118</v>
      </c>
      <c r="G2261">
        <v>2</v>
      </c>
      <c r="H2261" s="1">
        <v>43186</v>
      </c>
    </row>
    <row r="2262" spans="1:8" x14ac:dyDescent="0.3">
      <c r="A2262">
        <v>2261</v>
      </c>
      <c r="B2262" s="1">
        <v>43171</v>
      </c>
      <c r="C2262" s="2" t="s">
        <v>139</v>
      </c>
      <c r="D2262" s="2" t="s">
        <v>138</v>
      </c>
      <c r="E2262">
        <v>321.11330413111318</v>
      </c>
      <c r="F2262" s="2" t="s">
        <v>118</v>
      </c>
      <c r="G2262">
        <v>2</v>
      </c>
      <c r="H2262" s="1">
        <v>43184</v>
      </c>
    </row>
    <row r="2263" spans="1:8" x14ac:dyDescent="0.3">
      <c r="A2263">
        <v>2262</v>
      </c>
      <c r="B2263" s="1">
        <v>43171</v>
      </c>
      <c r="C2263" s="2" t="s">
        <v>125</v>
      </c>
      <c r="D2263" s="2" t="s">
        <v>126</v>
      </c>
      <c r="E2263">
        <v>6670.4722017688755</v>
      </c>
      <c r="F2263" s="2" t="s">
        <v>119</v>
      </c>
      <c r="G2263">
        <v>3</v>
      </c>
      <c r="H2263" s="1">
        <v>43191</v>
      </c>
    </row>
    <row r="2264" spans="1:8" x14ac:dyDescent="0.3">
      <c r="A2264">
        <v>2263</v>
      </c>
      <c r="B2264" s="1">
        <v>43171</v>
      </c>
      <c r="C2264" s="2" t="s">
        <v>127</v>
      </c>
      <c r="D2264" s="2" t="s">
        <v>126</v>
      </c>
      <c r="E2264">
        <v>6853.9696015279105</v>
      </c>
      <c r="F2264" s="2" t="s">
        <v>119</v>
      </c>
      <c r="G2264">
        <v>3</v>
      </c>
      <c r="H2264" s="1">
        <v>43189</v>
      </c>
    </row>
    <row r="2265" spans="1:8" x14ac:dyDescent="0.3">
      <c r="A2265">
        <v>2264</v>
      </c>
      <c r="B2265" s="1">
        <v>43171</v>
      </c>
      <c r="C2265" s="2" t="s">
        <v>128</v>
      </c>
      <c r="D2265" s="2" t="s">
        <v>129</v>
      </c>
      <c r="E2265">
        <v>407.85384124413906</v>
      </c>
      <c r="F2265" s="2" t="s">
        <v>119</v>
      </c>
      <c r="G2265">
        <v>3</v>
      </c>
      <c r="H2265" s="1">
        <v>43181</v>
      </c>
    </row>
    <row r="2266" spans="1:8" x14ac:dyDescent="0.3">
      <c r="A2266">
        <v>2265</v>
      </c>
      <c r="B2266" s="1">
        <v>43171</v>
      </c>
      <c r="C2266" s="2" t="s">
        <v>130</v>
      </c>
      <c r="D2266" s="2" t="s">
        <v>129</v>
      </c>
      <c r="E2266">
        <v>5823.5183159116314</v>
      </c>
      <c r="F2266" s="2" t="s">
        <v>119</v>
      </c>
      <c r="G2266">
        <v>3</v>
      </c>
      <c r="H2266" s="1">
        <v>43182</v>
      </c>
    </row>
    <row r="2267" spans="1:8" x14ac:dyDescent="0.3">
      <c r="A2267">
        <v>2266</v>
      </c>
      <c r="B2267" s="1">
        <v>43171</v>
      </c>
      <c r="C2267" s="2" t="s">
        <v>141</v>
      </c>
      <c r="D2267" s="2" t="s">
        <v>142</v>
      </c>
      <c r="E2267">
        <v>8167.4371447012018</v>
      </c>
      <c r="F2267" s="2" t="s">
        <v>119</v>
      </c>
      <c r="G2267">
        <v>3</v>
      </c>
      <c r="H2267" s="1">
        <v>43192</v>
      </c>
    </row>
    <row r="2268" spans="1:8" x14ac:dyDescent="0.3">
      <c r="A2268">
        <v>2267</v>
      </c>
      <c r="B2268" s="1">
        <v>43171</v>
      </c>
      <c r="C2268" s="2" t="s">
        <v>143</v>
      </c>
      <c r="D2268" s="2" t="s">
        <v>142</v>
      </c>
      <c r="E2268">
        <v>6216.8576029211472</v>
      </c>
      <c r="F2268" s="2" t="s">
        <v>119</v>
      </c>
      <c r="G2268">
        <v>3</v>
      </c>
      <c r="H2268" s="1">
        <v>43198</v>
      </c>
    </row>
    <row r="2269" spans="1:8" x14ac:dyDescent="0.3">
      <c r="A2269">
        <v>2268</v>
      </c>
      <c r="B2269" s="1">
        <v>43171</v>
      </c>
      <c r="C2269" s="2" t="s">
        <v>144</v>
      </c>
      <c r="D2269" s="2" t="s">
        <v>142</v>
      </c>
      <c r="E2269">
        <v>8651.6793170056935</v>
      </c>
      <c r="F2269" s="2" t="s">
        <v>119</v>
      </c>
      <c r="G2269">
        <v>3</v>
      </c>
      <c r="H2269" s="1">
        <v>43191</v>
      </c>
    </row>
    <row r="2270" spans="1:8" x14ac:dyDescent="0.3">
      <c r="A2270">
        <v>2269</v>
      </c>
      <c r="B2270" s="1">
        <v>43171</v>
      </c>
      <c r="C2270" s="2" t="s">
        <v>146</v>
      </c>
      <c r="D2270" s="2" t="s">
        <v>142</v>
      </c>
      <c r="E2270">
        <v>3245.0533588954499</v>
      </c>
      <c r="F2270" s="2" t="s">
        <v>119</v>
      </c>
      <c r="G2270">
        <v>3</v>
      </c>
      <c r="H2270" s="1">
        <v>43181</v>
      </c>
    </row>
    <row r="2271" spans="1:8" x14ac:dyDescent="0.3">
      <c r="A2271">
        <v>2270</v>
      </c>
      <c r="B2271" s="1">
        <v>43171</v>
      </c>
      <c r="C2271" s="2" t="s">
        <v>131</v>
      </c>
      <c r="D2271" s="2" t="s">
        <v>132</v>
      </c>
      <c r="E2271">
        <v>7768.3104894140488</v>
      </c>
      <c r="F2271" s="2" t="s">
        <v>119</v>
      </c>
      <c r="G2271">
        <v>3</v>
      </c>
      <c r="H2271" s="1">
        <v>43201</v>
      </c>
    </row>
    <row r="2272" spans="1:8" x14ac:dyDescent="0.3">
      <c r="A2272">
        <v>2271</v>
      </c>
      <c r="B2272" s="1">
        <v>43171</v>
      </c>
      <c r="C2272" s="2" t="s">
        <v>137</v>
      </c>
      <c r="D2272" s="2" t="s">
        <v>138</v>
      </c>
      <c r="E2272">
        <v>9605.8815289188751</v>
      </c>
      <c r="F2272" s="2" t="s">
        <v>119</v>
      </c>
      <c r="G2272">
        <v>3</v>
      </c>
      <c r="H2272" s="1">
        <v>43209</v>
      </c>
    </row>
    <row r="2273" spans="1:8" x14ac:dyDescent="0.3">
      <c r="A2273">
        <v>2272</v>
      </c>
      <c r="B2273" s="1">
        <v>43171</v>
      </c>
      <c r="C2273" s="2" t="s">
        <v>139</v>
      </c>
      <c r="D2273" s="2" t="s">
        <v>138</v>
      </c>
      <c r="E2273">
        <v>1256.6500800609726</v>
      </c>
      <c r="F2273" s="2" t="s">
        <v>119</v>
      </c>
      <c r="G2273">
        <v>3</v>
      </c>
      <c r="H2273" s="1">
        <v>43196</v>
      </c>
    </row>
    <row r="2274" spans="1:8" x14ac:dyDescent="0.3">
      <c r="A2274">
        <v>2273</v>
      </c>
      <c r="B2274" s="1">
        <v>43172</v>
      </c>
      <c r="C2274" s="2" t="s">
        <v>125</v>
      </c>
      <c r="D2274" s="2" t="s">
        <v>126</v>
      </c>
      <c r="E2274">
        <v>8117.3169260784207</v>
      </c>
      <c r="F2274" s="2" t="s">
        <v>117</v>
      </c>
      <c r="G2274">
        <v>1</v>
      </c>
      <c r="H2274" s="1">
        <v>43211</v>
      </c>
    </row>
    <row r="2275" spans="1:8" x14ac:dyDescent="0.3">
      <c r="A2275">
        <v>2274</v>
      </c>
      <c r="B2275" s="1">
        <v>43172</v>
      </c>
      <c r="C2275" s="2" t="s">
        <v>127</v>
      </c>
      <c r="D2275" s="2" t="s">
        <v>126</v>
      </c>
      <c r="E2275">
        <v>5331.9977622400274</v>
      </c>
      <c r="F2275" s="2" t="s">
        <v>117</v>
      </c>
      <c r="G2275">
        <v>1</v>
      </c>
      <c r="H2275" s="1">
        <v>43183</v>
      </c>
    </row>
    <row r="2276" spans="1:8" x14ac:dyDescent="0.3">
      <c r="A2276">
        <v>2275</v>
      </c>
      <c r="B2276" s="1">
        <v>43172</v>
      </c>
      <c r="C2276" s="2" t="s">
        <v>128</v>
      </c>
      <c r="D2276" s="2" t="s">
        <v>129</v>
      </c>
      <c r="E2276">
        <v>104.14149301237518</v>
      </c>
      <c r="F2276" s="2" t="s">
        <v>117</v>
      </c>
      <c r="G2276">
        <v>1</v>
      </c>
      <c r="H2276" s="1">
        <v>43203</v>
      </c>
    </row>
    <row r="2277" spans="1:8" x14ac:dyDescent="0.3">
      <c r="A2277">
        <v>2276</v>
      </c>
      <c r="B2277" s="1">
        <v>43172</v>
      </c>
      <c r="C2277" s="2" t="s">
        <v>130</v>
      </c>
      <c r="D2277" s="2" t="s">
        <v>129</v>
      </c>
      <c r="E2277">
        <v>462.5892873447246</v>
      </c>
      <c r="F2277" s="2" t="s">
        <v>117</v>
      </c>
      <c r="G2277">
        <v>1</v>
      </c>
      <c r="H2277" s="1">
        <v>43205</v>
      </c>
    </row>
    <row r="2278" spans="1:8" x14ac:dyDescent="0.3">
      <c r="A2278">
        <v>2277</v>
      </c>
      <c r="B2278" s="1">
        <v>43172</v>
      </c>
      <c r="C2278" s="2" t="s">
        <v>141</v>
      </c>
      <c r="D2278" s="2" t="s">
        <v>142</v>
      </c>
      <c r="E2278">
        <v>4751.7429757558793</v>
      </c>
      <c r="F2278" s="2" t="s">
        <v>117</v>
      </c>
      <c r="G2278">
        <v>1</v>
      </c>
      <c r="H2278" s="1">
        <v>43188</v>
      </c>
    </row>
    <row r="2279" spans="1:8" x14ac:dyDescent="0.3">
      <c r="A2279">
        <v>2278</v>
      </c>
      <c r="B2279" s="1">
        <v>43172</v>
      </c>
      <c r="C2279" s="2" t="s">
        <v>143</v>
      </c>
      <c r="D2279" s="2" t="s">
        <v>142</v>
      </c>
      <c r="E2279">
        <v>157.34825981391754</v>
      </c>
      <c r="F2279" s="2" t="s">
        <v>117</v>
      </c>
      <c r="G2279">
        <v>1</v>
      </c>
      <c r="H2279" s="1">
        <v>43209</v>
      </c>
    </row>
    <row r="2280" spans="1:8" x14ac:dyDescent="0.3">
      <c r="A2280">
        <v>2279</v>
      </c>
      <c r="B2280" s="1">
        <v>43172</v>
      </c>
      <c r="C2280" s="2" t="s">
        <v>144</v>
      </c>
      <c r="D2280" s="2" t="s">
        <v>142</v>
      </c>
      <c r="E2280">
        <v>7609.2833936387578</v>
      </c>
      <c r="F2280" s="2" t="s">
        <v>117</v>
      </c>
      <c r="G2280">
        <v>1</v>
      </c>
      <c r="H2280" s="1">
        <v>43195</v>
      </c>
    </row>
    <row r="2281" spans="1:8" x14ac:dyDescent="0.3">
      <c r="A2281">
        <v>2280</v>
      </c>
      <c r="B2281" s="1">
        <v>43172</v>
      </c>
      <c r="C2281" s="2" t="s">
        <v>134</v>
      </c>
      <c r="D2281" s="2" t="s">
        <v>135</v>
      </c>
      <c r="E2281">
        <v>8872.8954286373028</v>
      </c>
      <c r="F2281" s="2" t="s">
        <v>117</v>
      </c>
      <c r="G2281">
        <v>1</v>
      </c>
      <c r="H2281" s="1">
        <v>43201</v>
      </c>
    </row>
    <row r="2282" spans="1:8" x14ac:dyDescent="0.3">
      <c r="A2282">
        <v>2281</v>
      </c>
      <c r="B2282" s="1">
        <v>43172</v>
      </c>
      <c r="C2282" s="2" t="s">
        <v>136</v>
      </c>
      <c r="D2282" s="2" t="s">
        <v>135</v>
      </c>
      <c r="E2282">
        <v>9762.152830273666</v>
      </c>
      <c r="F2282" s="2" t="s">
        <v>117</v>
      </c>
      <c r="G2282">
        <v>1</v>
      </c>
      <c r="H2282" s="1">
        <v>43211</v>
      </c>
    </row>
    <row r="2283" spans="1:8" x14ac:dyDescent="0.3">
      <c r="A2283">
        <v>2282</v>
      </c>
      <c r="B2283" s="1">
        <v>43172</v>
      </c>
      <c r="C2283" s="2" t="s">
        <v>137</v>
      </c>
      <c r="D2283" s="2" t="s">
        <v>138</v>
      </c>
      <c r="E2283">
        <v>6120.9088371459175</v>
      </c>
      <c r="F2283" s="2" t="s">
        <v>117</v>
      </c>
      <c r="G2283">
        <v>1</v>
      </c>
      <c r="H2283" s="1">
        <v>43185</v>
      </c>
    </row>
    <row r="2284" spans="1:8" x14ac:dyDescent="0.3">
      <c r="A2284">
        <v>2283</v>
      </c>
      <c r="B2284" s="1">
        <v>43172</v>
      </c>
      <c r="C2284" s="2" t="s">
        <v>139</v>
      </c>
      <c r="D2284" s="2" t="s">
        <v>138</v>
      </c>
      <c r="E2284">
        <v>2580.3298094872507</v>
      </c>
      <c r="F2284" s="2" t="s">
        <v>117</v>
      </c>
      <c r="G2284">
        <v>1</v>
      </c>
      <c r="H2284" s="1">
        <v>43200</v>
      </c>
    </row>
    <row r="2285" spans="1:8" x14ac:dyDescent="0.3">
      <c r="A2285">
        <v>2284</v>
      </c>
      <c r="B2285" s="1">
        <v>43172</v>
      </c>
      <c r="C2285" s="2" t="s">
        <v>125</v>
      </c>
      <c r="D2285" s="2" t="s">
        <v>126</v>
      </c>
      <c r="E2285">
        <v>2653.6445876124026</v>
      </c>
      <c r="F2285" s="2" t="s">
        <v>118</v>
      </c>
      <c r="G2285">
        <v>2</v>
      </c>
      <c r="H2285" s="1">
        <v>43194</v>
      </c>
    </row>
    <row r="2286" spans="1:8" x14ac:dyDescent="0.3">
      <c r="A2286">
        <v>2285</v>
      </c>
      <c r="B2286" s="1">
        <v>43172</v>
      </c>
      <c r="C2286" s="2" t="s">
        <v>127</v>
      </c>
      <c r="D2286" s="2" t="s">
        <v>126</v>
      </c>
      <c r="E2286">
        <v>7572.4466509121321</v>
      </c>
      <c r="F2286" s="2" t="s">
        <v>118</v>
      </c>
      <c r="G2286">
        <v>2</v>
      </c>
      <c r="H2286" s="1">
        <v>43206</v>
      </c>
    </row>
    <row r="2287" spans="1:8" x14ac:dyDescent="0.3">
      <c r="A2287">
        <v>2286</v>
      </c>
      <c r="B2287" s="1">
        <v>43172</v>
      </c>
      <c r="C2287" s="2" t="s">
        <v>128</v>
      </c>
      <c r="D2287" s="2" t="s">
        <v>129</v>
      </c>
      <c r="E2287">
        <v>8506.6490185256553</v>
      </c>
      <c r="F2287" s="2" t="s">
        <v>118</v>
      </c>
      <c r="G2287">
        <v>2</v>
      </c>
      <c r="H2287" s="1">
        <v>43183</v>
      </c>
    </row>
    <row r="2288" spans="1:8" x14ac:dyDescent="0.3">
      <c r="A2288">
        <v>2287</v>
      </c>
      <c r="B2288" s="1">
        <v>43172</v>
      </c>
      <c r="C2288" s="2" t="s">
        <v>130</v>
      </c>
      <c r="D2288" s="2" t="s">
        <v>129</v>
      </c>
      <c r="E2288">
        <v>6470.1551015845062</v>
      </c>
      <c r="F2288" s="2" t="s">
        <v>118</v>
      </c>
      <c r="G2288">
        <v>2</v>
      </c>
      <c r="H2288" s="1">
        <v>43197</v>
      </c>
    </row>
    <row r="2289" spans="1:8" x14ac:dyDescent="0.3">
      <c r="A2289">
        <v>2288</v>
      </c>
      <c r="B2289" s="1">
        <v>43172</v>
      </c>
      <c r="C2289" s="2" t="s">
        <v>131</v>
      </c>
      <c r="D2289" s="2" t="s">
        <v>132</v>
      </c>
      <c r="E2289">
        <v>8896.7811848950096</v>
      </c>
      <c r="F2289" s="2" t="s">
        <v>118</v>
      </c>
      <c r="G2289">
        <v>2</v>
      </c>
      <c r="H2289" s="1">
        <v>43204</v>
      </c>
    </row>
    <row r="2290" spans="1:8" x14ac:dyDescent="0.3">
      <c r="A2290">
        <v>2289</v>
      </c>
      <c r="B2290" s="1">
        <v>43172</v>
      </c>
      <c r="C2290" s="2" t="s">
        <v>133</v>
      </c>
      <c r="D2290" s="2" t="s">
        <v>132</v>
      </c>
      <c r="E2290">
        <v>6304.9079655461928</v>
      </c>
      <c r="F2290" s="2" t="s">
        <v>118</v>
      </c>
      <c r="G2290">
        <v>2</v>
      </c>
      <c r="H2290" s="1">
        <v>43198</v>
      </c>
    </row>
    <row r="2291" spans="1:8" x14ac:dyDescent="0.3">
      <c r="A2291">
        <v>2290</v>
      </c>
      <c r="B2291" s="1">
        <v>43172</v>
      </c>
      <c r="C2291" s="2" t="s">
        <v>134</v>
      </c>
      <c r="D2291" s="2" t="s">
        <v>135</v>
      </c>
      <c r="E2291">
        <v>9909.5627135953619</v>
      </c>
      <c r="F2291" s="2" t="s">
        <v>118</v>
      </c>
      <c r="G2291">
        <v>2</v>
      </c>
      <c r="H2291" s="1">
        <v>43188</v>
      </c>
    </row>
    <row r="2292" spans="1:8" x14ac:dyDescent="0.3">
      <c r="A2292">
        <v>2291</v>
      </c>
      <c r="B2292" s="1">
        <v>43172</v>
      </c>
      <c r="C2292" s="2" t="s">
        <v>136</v>
      </c>
      <c r="D2292" s="2" t="s">
        <v>135</v>
      </c>
      <c r="E2292">
        <v>9450.1547942604939</v>
      </c>
      <c r="F2292" s="2" t="s">
        <v>118</v>
      </c>
      <c r="G2292">
        <v>2</v>
      </c>
      <c r="H2292" s="1">
        <v>43197</v>
      </c>
    </row>
    <row r="2293" spans="1:8" x14ac:dyDescent="0.3">
      <c r="A2293">
        <v>2292</v>
      </c>
      <c r="B2293" s="1">
        <v>43172</v>
      </c>
      <c r="C2293" s="2" t="s">
        <v>137</v>
      </c>
      <c r="D2293" s="2" t="s">
        <v>138</v>
      </c>
      <c r="E2293">
        <v>7352.9031718226815</v>
      </c>
      <c r="F2293" s="2" t="s">
        <v>118</v>
      </c>
      <c r="G2293">
        <v>2</v>
      </c>
      <c r="H2293" s="1">
        <v>43210</v>
      </c>
    </row>
    <row r="2294" spans="1:8" x14ac:dyDescent="0.3">
      <c r="A2294">
        <v>2293</v>
      </c>
      <c r="B2294" s="1">
        <v>43172</v>
      </c>
      <c r="C2294" s="2" t="s">
        <v>139</v>
      </c>
      <c r="D2294" s="2" t="s">
        <v>138</v>
      </c>
      <c r="E2294">
        <v>613.74044411079626</v>
      </c>
      <c r="F2294" s="2" t="s">
        <v>118</v>
      </c>
      <c r="G2294">
        <v>2</v>
      </c>
      <c r="H2294" s="1">
        <v>43198</v>
      </c>
    </row>
    <row r="2295" spans="1:8" x14ac:dyDescent="0.3">
      <c r="A2295">
        <v>2294</v>
      </c>
      <c r="B2295" s="1">
        <v>43172</v>
      </c>
      <c r="C2295" s="2" t="s">
        <v>125</v>
      </c>
      <c r="D2295" s="2" t="s">
        <v>126</v>
      </c>
      <c r="E2295">
        <v>5780.4214861476212</v>
      </c>
      <c r="F2295" s="2" t="s">
        <v>119</v>
      </c>
      <c r="G2295">
        <v>3</v>
      </c>
      <c r="H2295" s="1">
        <v>43203</v>
      </c>
    </row>
    <row r="2296" spans="1:8" x14ac:dyDescent="0.3">
      <c r="A2296">
        <v>2295</v>
      </c>
      <c r="B2296" s="1">
        <v>43172</v>
      </c>
      <c r="C2296" s="2" t="s">
        <v>127</v>
      </c>
      <c r="D2296" s="2" t="s">
        <v>126</v>
      </c>
      <c r="E2296">
        <v>7211.0109312239993</v>
      </c>
      <c r="F2296" s="2" t="s">
        <v>119</v>
      </c>
      <c r="G2296">
        <v>3</v>
      </c>
      <c r="H2296" s="1">
        <v>43192</v>
      </c>
    </row>
    <row r="2297" spans="1:8" x14ac:dyDescent="0.3">
      <c r="A2297">
        <v>2296</v>
      </c>
      <c r="B2297" s="1">
        <v>43172</v>
      </c>
      <c r="C2297" s="2" t="s">
        <v>128</v>
      </c>
      <c r="D2297" s="2" t="s">
        <v>129</v>
      </c>
      <c r="E2297">
        <v>1655.2703253901802</v>
      </c>
      <c r="F2297" s="2" t="s">
        <v>119</v>
      </c>
      <c r="G2297">
        <v>3</v>
      </c>
      <c r="H2297" s="1">
        <v>43203</v>
      </c>
    </row>
    <row r="2298" spans="1:8" x14ac:dyDescent="0.3">
      <c r="A2298">
        <v>2297</v>
      </c>
      <c r="B2298" s="1">
        <v>43172</v>
      </c>
      <c r="C2298" s="2" t="s">
        <v>130</v>
      </c>
      <c r="D2298" s="2" t="s">
        <v>129</v>
      </c>
      <c r="E2298">
        <v>5968.1554791509006</v>
      </c>
      <c r="F2298" s="2" t="s">
        <v>119</v>
      </c>
      <c r="G2298">
        <v>3</v>
      </c>
      <c r="H2298" s="1">
        <v>43186</v>
      </c>
    </row>
    <row r="2299" spans="1:8" x14ac:dyDescent="0.3">
      <c r="A2299">
        <v>2298</v>
      </c>
      <c r="B2299" s="1">
        <v>43172</v>
      </c>
      <c r="C2299" s="2" t="s">
        <v>141</v>
      </c>
      <c r="D2299" s="2" t="s">
        <v>142</v>
      </c>
      <c r="E2299">
        <v>857.0741815808525</v>
      </c>
      <c r="F2299" s="2" t="s">
        <v>119</v>
      </c>
      <c r="G2299">
        <v>3</v>
      </c>
      <c r="H2299" s="1">
        <v>43198</v>
      </c>
    </row>
    <row r="2300" spans="1:8" x14ac:dyDescent="0.3">
      <c r="A2300">
        <v>2299</v>
      </c>
      <c r="B2300" s="1">
        <v>43172</v>
      </c>
      <c r="C2300" s="2" t="s">
        <v>143</v>
      </c>
      <c r="D2300" s="2" t="s">
        <v>142</v>
      </c>
      <c r="E2300">
        <v>8149.1697868648198</v>
      </c>
      <c r="F2300" s="2" t="s">
        <v>119</v>
      </c>
      <c r="G2300">
        <v>3</v>
      </c>
      <c r="H2300" s="1">
        <v>43193</v>
      </c>
    </row>
    <row r="2301" spans="1:8" x14ac:dyDescent="0.3">
      <c r="A2301">
        <v>2300</v>
      </c>
      <c r="B2301" s="1">
        <v>43172</v>
      </c>
      <c r="C2301" s="2" t="s">
        <v>144</v>
      </c>
      <c r="D2301" s="2" t="s">
        <v>142</v>
      </c>
      <c r="E2301">
        <v>8604.156352083819</v>
      </c>
      <c r="F2301" s="2" t="s">
        <v>119</v>
      </c>
      <c r="G2301">
        <v>3</v>
      </c>
      <c r="H2301" s="1">
        <v>43191</v>
      </c>
    </row>
    <row r="2302" spans="1:8" x14ac:dyDescent="0.3">
      <c r="A2302">
        <v>2301</v>
      </c>
      <c r="B2302" s="1">
        <v>43172</v>
      </c>
      <c r="C2302" s="2" t="s">
        <v>146</v>
      </c>
      <c r="D2302" s="2" t="s">
        <v>142</v>
      </c>
      <c r="E2302">
        <v>2920.6567505722714</v>
      </c>
      <c r="F2302" s="2" t="s">
        <v>119</v>
      </c>
      <c r="G2302">
        <v>3</v>
      </c>
      <c r="H2302" s="1">
        <v>43186</v>
      </c>
    </row>
    <row r="2303" spans="1:8" x14ac:dyDescent="0.3">
      <c r="A2303">
        <v>2302</v>
      </c>
      <c r="B2303" s="1">
        <v>43172</v>
      </c>
      <c r="C2303" s="2" t="s">
        <v>131</v>
      </c>
      <c r="D2303" s="2" t="s">
        <v>132</v>
      </c>
      <c r="E2303">
        <v>4882.4736526285596</v>
      </c>
      <c r="F2303" s="2" t="s">
        <v>119</v>
      </c>
      <c r="G2303">
        <v>3</v>
      </c>
      <c r="H2303" s="1">
        <v>43185</v>
      </c>
    </row>
    <row r="2304" spans="1:8" x14ac:dyDescent="0.3">
      <c r="A2304">
        <v>2303</v>
      </c>
      <c r="B2304" s="1">
        <v>43172</v>
      </c>
      <c r="C2304" s="2" t="s">
        <v>137</v>
      </c>
      <c r="D2304" s="2" t="s">
        <v>138</v>
      </c>
      <c r="E2304">
        <v>2074.627258880425</v>
      </c>
      <c r="F2304" s="2" t="s">
        <v>119</v>
      </c>
      <c r="G2304">
        <v>3</v>
      </c>
      <c r="H2304" s="1">
        <v>43207</v>
      </c>
    </row>
    <row r="2305" spans="1:8" x14ac:dyDescent="0.3">
      <c r="A2305">
        <v>2304</v>
      </c>
      <c r="B2305" s="1">
        <v>43172</v>
      </c>
      <c r="C2305" s="2" t="s">
        <v>139</v>
      </c>
      <c r="D2305" s="2" t="s">
        <v>138</v>
      </c>
      <c r="E2305">
        <v>8913.1849398786453</v>
      </c>
      <c r="F2305" s="2" t="s">
        <v>119</v>
      </c>
      <c r="G2305">
        <v>3</v>
      </c>
      <c r="H2305" s="1">
        <v>43197</v>
      </c>
    </row>
    <row r="2306" spans="1:8" x14ac:dyDescent="0.3">
      <c r="A2306">
        <v>2305</v>
      </c>
      <c r="B2306" s="1">
        <v>43173</v>
      </c>
      <c r="C2306" s="2" t="s">
        <v>125</v>
      </c>
      <c r="D2306" s="2" t="s">
        <v>126</v>
      </c>
      <c r="E2306">
        <v>4630.0051976329996</v>
      </c>
      <c r="F2306" s="2" t="s">
        <v>117</v>
      </c>
      <c r="G2306">
        <v>1</v>
      </c>
      <c r="H2306" s="1">
        <v>43201</v>
      </c>
    </row>
    <row r="2307" spans="1:8" x14ac:dyDescent="0.3">
      <c r="A2307">
        <v>2306</v>
      </c>
      <c r="B2307" s="1">
        <v>43173</v>
      </c>
      <c r="C2307" s="2" t="s">
        <v>127</v>
      </c>
      <c r="D2307" s="2" t="s">
        <v>126</v>
      </c>
      <c r="E2307">
        <v>3388.2538712418286</v>
      </c>
      <c r="F2307" s="2" t="s">
        <v>117</v>
      </c>
      <c r="G2307">
        <v>1</v>
      </c>
      <c r="H2307" s="1">
        <v>43187</v>
      </c>
    </row>
    <row r="2308" spans="1:8" x14ac:dyDescent="0.3">
      <c r="A2308">
        <v>2307</v>
      </c>
      <c r="B2308" s="1">
        <v>43173</v>
      </c>
      <c r="C2308" s="2" t="s">
        <v>128</v>
      </c>
      <c r="D2308" s="2" t="s">
        <v>129</v>
      </c>
      <c r="E2308">
        <v>5333.2345788691582</v>
      </c>
      <c r="F2308" s="2" t="s">
        <v>117</v>
      </c>
      <c r="G2308">
        <v>1</v>
      </c>
      <c r="H2308" s="1">
        <v>43210</v>
      </c>
    </row>
    <row r="2309" spans="1:8" x14ac:dyDescent="0.3">
      <c r="A2309">
        <v>2308</v>
      </c>
      <c r="B2309" s="1">
        <v>43173</v>
      </c>
      <c r="C2309" s="2" t="s">
        <v>130</v>
      </c>
      <c r="D2309" s="2" t="s">
        <v>129</v>
      </c>
      <c r="E2309">
        <v>8775.3265381110305</v>
      </c>
      <c r="F2309" s="2" t="s">
        <v>117</v>
      </c>
      <c r="G2309">
        <v>1</v>
      </c>
      <c r="H2309" s="1">
        <v>43204</v>
      </c>
    </row>
    <row r="2310" spans="1:8" x14ac:dyDescent="0.3">
      <c r="A2310">
        <v>2309</v>
      </c>
      <c r="B2310" s="1">
        <v>43173</v>
      </c>
      <c r="C2310" s="2" t="s">
        <v>141</v>
      </c>
      <c r="D2310" s="2" t="s">
        <v>142</v>
      </c>
      <c r="E2310">
        <v>1587.4687452907954</v>
      </c>
      <c r="F2310" s="2" t="s">
        <v>117</v>
      </c>
      <c r="G2310">
        <v>1</v>
      </c>
      <c r="H2310" s="1">
        <v>43212</v>
      </c>
    </row>
    <row r="2311" spans="1:8" x14ac:dyDescent="0.3">
      <c r="A2311">
        <v>2310</v>
      </c>
      <c r="B2311" s="1">
        <v>43173</v>
      </c>
      <c r="C2311" s="2" t="s">
        <v>143</v>
      </c>
      <c r="D2311" s="2" t="s">
        <v>142</v>
      </c>
      <c r="E2311">
        <v>153.58523272001378</v>
      </c>
      <c r="F2311" s="2" t="s">
        <v>117</v>
      </c>
      <c r="G2311">
        <v>1</v>
      </c>
      <c r="H2311" s="1">
        <v>43208</v>
      </c>
    </row>
    <row r="2312" spans="1:8" x14ac:dyDescent="0.3">
      <c r="A2312">
        <v>2311</v>
      </c>
      <c r="B2312" s="1">
        <v>43173</v>
      </c>
      <c r="C2312" s="2" t="s">
        <v>144</v>
      </c>
      <c r="D2312" s="2" t="s">
        <v>142</v>
      </c>
      <c r="E2312">
        <v>5806.7692299870687</v>
      </c>
      <c r="F2312" s="2" t="s">
        <v>117</v>
      </c>
      <c r="G2312">
        <v>1</v>
      </c>
      <c r="H2312" s="1">
        <v>43184</v>
      </c>
    </row>
    <row r="2313" spans="1:8" x14ac:dyDescent="0.3">
      <c r="A2313">
        <v>2312</v>
      </c>
      <c r="B2313" s="1">
        <v>43173</v>
      </c>
      <c r="C2313" s="2" t="s">
        <v>134</v>
      </c>
      <c r="D2313" s="2" t="s">
        <v>135</v>
      </c>
      <c r="E2313">
        <v>7591.3708764137955</v>
      </c>
      <c r="F2313" s="2" t="s">
        <v>117</v>
      </c>
      <c r="G2313">
        <v>1</v>
      </c>
      <c r="H2313" s="1">
        <v>43195</v>
      </c>
    </row>
    <row r="2314" spans="1:8" x14ac:dyDescent="0.3">
      <c r="A2314">
        <v>2313</v>
      </c>
      <c r="B2314" s="1">
        <v>43173</v>
      </c>
      <c r="C2314" s="2" t="s">
        <v>136</v>
      </c>
      <c r="D2314" s="2" t="s">
        <v>135</v>
      </c>
      <c r="E2314">
        <v>703.01637263248892</v>
      </c>
      <c r="F2314" s="2" t="s">
        <v>117</v>
      </c>
      <c r="G2314">
        <v>1</v>
      </c>
      <c r="H2314" s="1">
        <v>43191</v>
      </c>
    </row>
    <row r="2315" spans="1:8" x14ac:dyDescent="0.3">
      <c r="A2315">
        <v>2314</v>
      </c>
      <c r="B2315" s="1">
        <v>43173</v>
      </c>
      <c r="C2315" s="2" t="s">
        <v>137</v>
      </c>
      <c r="D2315" s="2" t="s">
        <v>138</v>
      </c>
      <c r="E2315">
        <v>81.603239018747104</v>
      </c>
      <c r="F2315" s="2" t="s">
        <v>117</v>
      </c>
      <c r="G2315">
        <v>1</v>
      </c>
      <c r="H2315" s="1">
        <v>43198</v>
      </c>
    </row>
    <row r="2316" spans="1:8" x14ac:dyDescent="0.3">
      <c r="A2316">
        <v>2315</v>
      </c>
      <c r="B2316" s="1">
        <v>43173</v>
      </c>
      <c r="C2316" s="2" t="s">
        <v>139</v>
      </c>
      <c r="D2316" s="2" t="s">
        <v>138</v>
      </c>
      <c r="E2316">
        <v>6546.3572136698785</v>
      </c>
      <c r="F2316" s="2" t="s">
        <v>117</v>
      </c>
      <c r="G2316">
        <v>1</v>
      </c>
      <c r="H2316" s="1">
        <v>43210</v>
      </c>
    </row>
    <row r="2317" spans="1:8" x14ac:dyDescent="0.3">
      <c r="A2317">
        <v>2316</v>
      </c>
      <c r="B2317" s="1">
        <v>43173</v>
      </c>
      <c r="C2317" s="2" t="s">
        <v>125</v>
      </c>
      <c r="D2317" s="2" t="s">
        <v>126</v>
      </c>
      <c r="E2317">
        <v>2885.1709520164027</v>
      </c>
      <c r="F2317" s="2" t="s">
        <v>118</v>
      </c>
      <c r="G2317">
        <v>2</v>
      </c>
      <c r="H2317" s="1">
        <v>43188</v>
      </c>
    </row>
    <row r="2318" spans="1:8" x14ac:dyDescent="0.3">
      <c r="A2318">
        <v>2317</v>
      </c>
      <c r="B2318" s="1">
        <v>43173</v>
      </c>
      <c r="C2318" s="2" t="s">
        <v>127</v>
      </c>
      <c r="D2318" s="2" t="s">
        <v>126</v>
      </c>
      <c r="E2318">
        <v>5523.1115518221577</v>
      </c>
      <c r="F2318" s="2" t="s">
        <v>118</v>
      </c>
      <c r="G2318">
        <v>2</v>
      </c>
      <c r="H2318" s="1">
        <v>43194</v>
      </c>
    </row>
    <row r="2319" spans="1:8" x14ac:dyDescent="0.3">
      <c r="A2319">
        <v>2318</v>
      </c>
      <c r="B2319" s="1">
        <v>43173</v>
      </c>
      <c r="C2319" s="2" t="s">
        <v>128</v>
      </c>
      <c r="D2319" s="2" t="s">
        <v>129</v>
      </c>
      <c r="E2319">
        <v>1831.0579764494362</v>
      </c>
      <c r="F2319" s="2" t="s">
        <v>118</v>
      </c>
      <c r="G2319">
        <v>2</v>
      </c>
      <c r="H2319" s="1">
        <v>43209</v>
      </c>
    </row>
    <row r="2320" spans="1:8" x14ac:dyDescent="0.3">
      <c r="A2320">
        <v>2319</v>
      </c>
      <c r="B2320" s="1">
        <v>43173</v>
      </c>
      <c r="C2320" s="2" t="s">
        <v>130</v>
      </c>
      <c r="D2320" s="2" t="s">
        <v>129</v>
      </c>
      <c r="E2320">
        <v>8058.5800765294616</v>
      </c>
      <c r="F2320" s="2" t="s">
        <v>118</v>
      </c>
      <c r="G2320">
        <v>2</v>
      </c>
      <c r="H2320" s="1">
        <v>43191</v>
      </c>
    </row>
    <row r="2321" spans="1:8" x14ac:dyDescent="0.3">
      <c r="A2321">
        <v>2320</v>
      </c>
      <c r="B2321" s="1">
        <v>43173</v>
      </c>
      <c r="C2321" s="2" t="s">
        <v>131</v>
      </c>
      <c r="D2321" s="2" t="s">
        <v>132</v>
      </c>
      <c r="E2321">
        <v>7029.5970258514217</v>
      </c>
      <c r="F2321" s="2" t="s">
        <v>118</v>
      </c>
      <c r="G2321">
        <v>2</v>
      </c>
      <c r="H2321" s="1">
        <v>43195</v>
      </c>
    </row>
    <row r="2322" spans="1:8" x14ac:dyDescent="0.3">
      <c r="A2322">
        <v>2321</v>
      </c>
      <c r="B2322" s="1">
        <v>43173</v>
      </c>
      <c r="C2322" s="2" t="s">
        <v>133</v>
      </c>
      <c r="D2322" s="2" t="s">
        <v>132</v>
      </c>
      <c r="E2322">
        <v>5182.192091003425</v>
      </c>
      <c r="F2322" s="2" t="s">
        <v>118</v>
      </c>
      <c r="G2322">
        <v>2</v>
      </c>
      <c r="H2322" s="1">
        <v>43190</v>
      </c>
    </row>
    <row r="2323" spans="1:8" x14ac:dyDescent="0.3">
      <c r="A2323">
        <v>2322</v>
      </c>
      <c r="B2323" s="1">
        <v>43173</v>
      </c>
      <c r="C2323" s="2" t="s">
        <v>134</v>
      </c>
      <c r="D2323" s="2" t="s">
        <v>135</v>
      </c>
      <c r="E2323">
        <v>4356.4840364113279</v>
      </c>
      <c r="F2323" s="2" t="s">
        <v>118</v>
      </c>
      <c r="G2323">
        <v>2</v>
      </c>
      <c r="H2323" s="1">
        <v>43202</v>
      </c>
    </row>
    <row r="2324" spans="1:8" x14ac:dyDescent="0.3">
      <c r="A2324">
        <v>2323</v>
      </c>
      <c r="B2324" s="1">
        <v>43173</v>
      </c>
      <c r="C2324" s="2" t="s">
        <v>136</v>
      </c>
      <c r="D2324" s="2" t="s">
        <v>135</v>
      </c>
      <c r="E2324">
        <v>8570.4309916694601</v>
      </c>
      <c r="F2324" s="2" t="s">
        <v>118</v>
      </c>
      <c r="G2324">
        <v>2</v>
      </c>
      <c r="H2324" s="1">
        <v>43188</v>
      </c>
    </row>
    <row r="2325" spans="1:8" x14ac:dyDescent="0.3">
      <c r="A2325">
        <v>2324</v>
      </c>
      <c r="B2325" s="1">
        <v>43173</v>
      </c>
      <c r="C2325" s="2" t="s">
        <v>137</v>
      </c>
      <c r="D2325" s="2" t="s">
        <v>138</v>
      </c>
      <c r="E2325">
        <v>6240.4369824806708</v>
      </c>
      <c r="F2325" s="2" t="s">
        <v>118</v>
      </c>
      <c r="G2325">
        <v>2</v>
      </c>
      <c r="H2325" s="1">
        <v>43195</v>
      </c>
    </row>
    <row r="2326" spans="1:8" x14ac:dyDescent="0.3">
      <c r="A2326">
        <v>2325</v>
      </c>
      <c r="B2326" s="1">
        <v>43173</v>
      </c>
      <c r="C2326" s="2" t="s">
        <v>139</v>
      </c>
      <c r="D2326" s="2" t="s">
        <v>138</v>
      </c>
      <c r="E2326">
        <v>9753.8548176541954</v>
      </c>
      <c r="F2326" s="2" t="s">
        <v>118</v>
      </c>
      <c r="G2326">
        <v>2</v>
      </c>
      <c r="H2326" s="1">
        <v>43187</v>
      </c>
    </row>
    <row r="2327" spans="1:8" x14ac:dyDescent="0.3">
      <c r="A2327">
        <v>2326</v>
      </c>
      <c r="B2327" s="1">
        <v>43173</v>
      </c>
      <c r="C2327" s="2" t="s">
        <v>125</v>
      </c>
      <c r="D2327" s="2" t="s">
        <v>126</v>
      </c>
      <c r="E2327">
        <v>9226.3147281979054</v>
      </c>
      <c r="F2327" s="2" t="s">
        <v>119</v>
      </c>
      <c r="G2327">
        <v>3</v>
      </c>
      <c r="H2327" s="1">
        <v>43208</v>
      </c>
    </row>
    <row r="2328" spans="1:8" x14ac:dyDescent="0.3">
      <c r="A2328">
        <v>2327</v>
      </c>
      <c r="B2328" s="1">
        <v>43173</v>
      </c>
      <c r="C2328" s="2" t="s">
        <v>127</v>
      </c>
      <c r="D2328" s="2" t="s">
        <v>126</v>
      </c>
      <c r="E2328">
        <v>115.50414939159315</v>
      </c>
      <c r="F2328" s="2" t="s">
        <v>119</v>
      </c>
      <c r="G2328">
        <v>3</v>
      </c>
      <c r="H2328" s="1">
        <v>43199</v>
      </c>
    </row>
    <row r="2329" spans="1:8" x14ac:dyDescent="0.3">
      <c r="A2329">
        <v>2328</v>
      </c>
      <c r="B2329" s="1">
        <v>43173</v>
      </c>
      <c r="C2329" s="2" t="s">
        <v>128</v>
      </c>
      <c r="D2329" s="2" t="s">
        <v>129</v>
      </c>
      <c r="E2329">
        <v>5313.0601212188003</v>
      </c>
      <c r="F2329" s="2" t="s">
        <v>119</v>
      </c>
      <c r="G2329">
        <v>3</v>
      </c>
      <c r="H2329" s="1">
        <v>43210</v>
      </c>
    </row>
    <row r="2330" spans="1:8" x14ac:dyDescent="0.3">
      <c r="A2330">
        <v>2329</v>
      </c>
      <c r="B2330" s="1">
        <v>43173</v>
      </c>
      <c r="C2330" s="2" t="s">
        <v>130</v>
      </c>
      <c r="D2330" s="2" t="s">
        <v>129</v>
      </c>
      <c r="E2330">
        <v>6138.0474508646612</v>
      </c>
      <c r="F2330" s="2" t="s">
        <v>119</v>
      </c>
      <c r="G2330">
        <v>3</v>
      </c>
      <c r="H2330" s="1">
        <v>43193</v>
      </c>
    </row>
    <row r="2331" spans="1:8" x14ac:dyDescent="0.3">
      <c r="A2331">
        <v>2330</v>
      </c>
      <c r="B2331" s="1">
        <v>43173</v>
      </c>
      <c r="C2331" s="2" t="s">
        <v>141</v>
      </c>
      <c r="D2331" s="2" t="s">
        <v>142</v>
      </c>
      <c r="E2331">
        <v>6210.4163061653553</v>
      </c>
      <c r="F2331" s="2" t="s">
        <v>119</v>
      </c>
      <c r="G2331">
        <v>3</v>
      </c>
      <c r="H2331" s="1">
        <v>43206</v>
      </c>
    </row>
    <row r="2332" spans="1:8" x14ac:dyDescent="0.3">
      <c r="A2332">
        <v>2331</v>
      </c>
      <c r="B2332" s="1">
        <v>43173</v>
      </c>
      <c r="C2332" s="2" t="s">
        <v>143</v>
      </c>
      <c r="D2332" s="2" t="s">
        <v>142</v>
      </c>
      <c r="E2332">
        <v>5562.9477636635693</v>
      </c>
      <c r="F2332" s="2" t="s">
        <v>119</v>
      </c>
      <c r="G2332">
        <v>3</v>
      </c>
      <c r="H2332" s="1">
        <v>43192</v>
      </c>
    </row>
    <row r="2333" spans="1:8" x14ac:dyDescent="0.3">
      <c r="A2333">
        <v>2332</v>
      </c>
      <c r="B2333" s="1">
        <v>43173</v>
      </c>
      <c r="C2333" s="2" t="s">
        <v>144</v>
      </c>
      <c r="D2333" s="2" t="s">
        <v>142</v>
      </c>
      <c r="E2333">
        <v>3754.7015579578992</v>
      </c>
      <c r="F2333" s="2" t="s">
        <v>119</v>
      </c>
      <c r="G2333">
        <v>3</v>
      </c>
      <c r="H2333" s="1">
        <v>43210</v>
      </c>
    </row>
    <row r="2334" spans="1:8" x14ac:dyDescent="0.3">
      <c r="A2334">
        <v>2333</v>
      </c>
      <c r="B2334" s="1">
        <v>43173</v>
      </c>
      <c r="C2334" s="2" t="s">
        <v>146</v>
      </c>
      <c r="D2334" s="2" t="s">
        <v>142</v>
      </c>
      <c r="E2334">
        <v>1830.1405264021887</v>
      </c>
      <c r="F2334" s="2" t="s">
        <v>119</v>
      </c>
      <c r="G2334">
        <v>3</v>
      </c>
      <c r="H2334" s="1">
        <v>43201</v>
      </c>
    </row>
    <row r="2335" spans="1:8" x14ac:dyDescent="0.3">
      <c r="A2335">
        <v>2334</v>
      </c>
      <c r="B2335" s="1">
        <v>43173</v>
      </c>
      <c r="C2335" s="2" t="s">
        <v>131</v>
      </c>
      <c r="D2335" s="2" t="s">
        <v>132</v>
      </c>
      <c r="E2335">
        <v>6939.3797335948211</v>
      </c>
      <c r="F2335" s="2" t="s">
        <v>119</v>
      </c>
      <c r="G2335">
        <v>3</v>
      </c>
      <c r="H2335" s="1">
        <v>43202</v>
      </c>
    </row>
    <row r="2336" spans="1:8" x14ac:dyDescent="0.3">
      <c r="A2336">
        <v>2335</v>
      </c>
      <c r="B2336" s="1">
        <v>43173</v>
      </c>
      <c r="C2336" s="2" t="s">
        <v>137</v>
      </c>
      <c r="D2336" s="2" t="s">
        <v>138</v>
      </c>
      <c r="E2336">
        <v>7190.8239171299711</v>
      </c>
      <c r="F2336" s="2" t="s">
        <v>119</v>
      </c>
      <c r="G2336">
        <v>3</v>
      </c>
      <c r="H2336" s="1">
        <v>43193</v>
      </c>
    </row>
    <row r="2337" spans="1:8" x14ac:dyDescent="0.3">
      <c r="A2337">
        <v>2336</v>
      </c>
      <c r="B2337" s="1">
        <v>43173</v>
      </c>
      <c r="C2337" s="2" t="s">
        <v>139</v>
      </c>
      <c r="D2337" s="2" t="s">
        <v>138</v>
      </c>
      <c r="E2337">
        <v>5726.0649711307042</v>
      </c>
      <c r="F2337" s="2" t="s">
        <v>119</v>
      </c>
      <c r="G2337">
        <v>3</v>
      </c>
      <c r="H2337" s="1">
        <v>43200</v>
      </c>
    </row>
    <row r="2338" spans="1:8" x14ac:dyDescent="0.3">
      <c r="A2338">
        <v>2337</v>
      </c>
      <c r="B2338" s="1">
        <v>43174</v>
      </c>
      <c r="C2338" s="2" t="s">
        <v>125</v>
      </c>
      <c r="D2338" s="2" t="s">
        <v>126</v>
      </c>
      <c r="E2338">
        <v>7365.153432033876</v>
      </c>
      <c r="F2338" s="2" t="s">
        <v>117</v>
      </c>
      <c r="G2338">
        <v>1</v>
      </c>
      <c r="H2338" s="1">
        <v>43200</v>
      </c>
    </row>
    <row r="2339" spans="1:8" x14ac:dyDescent="0.3">
      <c r="A2339">
        <v>2338</v>
      </c>
      <c r="B2339" s="1">
        <v>43174</v>
      </c>
      <c r="C2339" s="2" t="s">
        <v>127</v>
      </c>
      <c r="D2339" s="2" t="s">
        <v>126</v>
      </c>
      <c r="E2339">
        <v>212.70688611779832</v>
      </c>
      <c r="F2339" s="2" t="s">
        <v>117</v>
      </c>
      <c r="G2339">
        <v>1</v>
      </c>
      <c r="H2339" s="1">
        <v>43212</v>
      </c>
    </row>
    <row r="2340" spans="1:8" x14ac:dyDescent="0.3">
      <c r="A2340">
        <v>2339</v>
      </c>
      <c r="B2340" s="1">
        <v>43174</v>
      </c>
      <c r="C2340" s="2" t="s">
        <v>128</v>
      </c>
      <c r="D2340" s="2" t="s">
        <v>129</v>
      </c>
      <c r="E2340">
        <v>846.64769418982155</v>
      </c>
      <c r="F2340" s="2" t="s">
        <v>117</v>
      </c>
      <c r="G2340">
        <v>1</v>
      </c>
      <c r="H2340" s="1">
        <v>43212</v>
      </c>
    </row>
    <row r="2341" spans="1:8" x14ac:dyDescent="0.3">
      <c r="A2341">
        <v>2340</v>
      </c>
      <c r="B2341" s="1">
        <v>43174</v>
      </c>
      <c r="C2341" s="2" t="s">
        <v>130</v>
      </c>
      <c r="D2341" s="2" t="s">
        <v>129</v>
      </c>
      <c r="E2341">
        <v>2654.423618589321</v>
      </c>
      <c r="F2341" s="2" t="s">
        <v>117</v>
      </c>
      <c r="G2341">
        <v>1</v>
      </c>
      <c r="H2341" s="1">
        <v>43197</v>
      </c>
    </row>
    <row r="2342" spans="1:8" x14ac:dyDescent="0.3">
      <c r="A2342">
        <v>2341</v>
      </c>
      <c r="B2342" s="1">
        <v>43174</v>
      </c>
      <c r="C2342" s="2" t="s">
        <v>141</v>
      </c>
      <c r="D2342" s="2" t="s">
        <v>142</v>
      </c>
      <c r="E2342">
        <v>8423.5693907841978</v>
      </c>
      <c r="F2342" s="2" t="s">
        <v>117</v>
      </c>
      <c r="G2342">
        <v>1</v>
      </c>
      <c r="H2342" s="1">
        <v>43201</v>
      </c>
    </row>
    <row r="2343" spans="1:8" x14ac:dyDescent="0.3">
      <c r="A2343">
        <v>2342</v>
      </c>
      <c r="B2343" s="1">
        <v>43174</v>
      </c>
      <c r="C2343" s="2" t="s">
        <v>143</v>
      </c>
      <c r="D2343" s="2" t="s">
        <v>142</v>
      </c>
      <c r="E2343">
        <v>761.64961689285769</v>
      </c>
      <c r="F2343" s="2" t="s">
        <v>117</v>
      </c>
      <c r="G2343">
        <v>1</v>
      </c>
      <c r="H2343" s="1">
        <v>43212</v>
      </c>
    </row>
    <row r="2344" spans="1:8" x14ac:dyDescent="0.3">
      <c r="A2344">
        <v>2343</v>
      </c>
      <c r="B2344" s="1">
        <v>43174</v>
      </c>
      <c r="C2344" s="2" t="s">
        <v>144</v>
      </c>
      <c r="D2344" s="2" t="s">
        <v>142</v>
      </c>
      <c r="E2344">
        <v>85.467687638476349</v>
      </c>
      <c r="F2344" s="2" t="s">
        <v>117</v>
      </c>
      <c r="G2344">
        <v>1</v>
      </c>
      <c r="H2344" s="1">
        <v>43195</v>
      </c>
    </row>
    <row r="2345" spans="1:8" x14ac:dyDescent="0.3">
      <c r="A2345">
        <v>2344</v>
      </c>
      <c r="B2345" s="1">
        <v>43174</v>
      </c>
      <c r="C2345" s="2" t="s">
        <v>134</v>
      </c>
      <c r="D2345" s="2" t="s">
        <v>135</v>
      </c>
      <c r="E2345">
        <v>2624.9027140369317</v>
      </c>
      <c r="F2345" s="2" t="s">
        <v>117</v>
      </c>
      <c r="G2345">
        <v>1</v>
      </c>
      <c r="H2345" s="1">
        <v>43196</v>
      </c>
    </row>
    <row r="2346" spans="1:8" x14ac:dyDescent="0.3">
      <c r="A2346">
        <v>2345</v>
      </c>
      <c r="B2346" s="1">
        <v>43174</v>
      </c>
      <c r="C2346" s="2" t="s">
        <v>136</v>
      </c>
      <c r="D2346" s="2" t="s">
        <v>135</v>
      </c>
      <c r="E2346">
        <v>8442.6349064442929</v>
      </c>
      <c r="F2346" s="2" t="s">
        <v>117</v>
      </c>
      <c r="G2346">
        <v>1</v>
      </c>
      <c r="H2346" s="1">
        <v>43212</v>
      </c>
    </row>
    <row r="2347" spans="1:8" x14ac:dyDescent="0.3">
      <c r="A2347">
        <v>2346</v>
      </c>
      <c r="B2347" s="1">
        <v>43174</v>
      </c>
      <c r="C2347" s="2" t="s">
        <v>137</v>
      </c>
      <c r="D2347" s="2" t="s">
        <v>138</v>
      </c>
      <c r="E2347">
        <v>9359.6051103224017</v>
      </c>
      <c r="F2347" s="2" t="s">
        <v>117</v>
      </c>
      <c r="G2347">
        <v>1</v>
      </c>
      <c r="H2347" s="1">
        <v>43188</v>
      </c>
    </row>
    <row r="2348" spans="1:8" x14ac:dyDescent="0.3">
      <c r="A2348">
        <v>2347</v>
      </c>
      <c r="B2348" s="1">
        <v>43174</v>
      </c>
      <c r="C2348" s="2" t="s">
        <v>139</v>
      </c>
      <c r="D2348" s="2" t="s">
        <v>138</v>
      </c>
      <c r="E2348">
        <v>8420.4908132591954</v>
      </c>
      <c r="F2348" s="2" t="s">
        <v>117</v>
      </c>
      <c r="G2348">
        <v>1</v>
      </c>
      <c r="H2348" s="1">
        <v>43191</v>
      </c>
    </row>
    <row r="2349" spans="1:8" x14ac:dyDescent="0.3">
      <c r="A2349">
        <v>2348</v>
      </c>
      <c r="B2349" s="1">
        <v>43174</v>
      </c>
      <c r="C2349" s="2" t="s">
        <v>125</v>
      </c>
      <c r="D2349" s="2" t="s">
        <v>126</v>
      </c>
      <c r="E2349">
        <v>8390.1580013132843</v>
      </c>
      <c r="F2349" s="2" t="s">
        <v>118</v>
      </c>
      <c r="G2349">
        <v>2</v>
      </c>
      <c r="H2349" s="1">
        <v>43202</v>
      </c>
    </row>
    <row r="2350" spans="1:8" x14ac:dyDescent="0.3">
      <c r="A2350">
        <v>2349</v>
      </c>
      <c r="B2350" s="1">
        <v>43174</v>
      </c>
      <c r="C2350" s="2" t="s">
        <v>127</v>
      </c>
      <c r="D2350" s="2" t="s">
        <v>126</v>
      </c>
      <c r="E2350">
        <v>7087.5885128327391</v>
      </c>
      <c r="F2350" s="2" t="s">
        <v>118</v>
      </c>
      <c r="G2350">
        <v>2</v>
      </c>
      <c r="H2350" s="1">
        <v>43202</v>
      </c>
    </row>
    <row r="2351" spans="1:8" x14ac:dyDescent="0.3">
      <c r="A2351">
        <v>2350</v>
      </c>
      <c r="B2351" s="1">
        <v>43174</v>
      </c>
      <c r="C2351" s="2" t="s">
        <v>128</v>
      </c>
      <c r="D2351" s="2" t="s">
        <v>129</v>
      </c>
      <c r="E2351">
        <v>7024.1973650347136</v>
      </c>
      <c r="F2351" s="2" t="s">
        <v>118</v>
      </c>
      <c r="G2351">
        <v>2</v>
      </c>
      <c r="H2351" s="1">
        <v>43187</v>
      </c>
    </row>
    <row r="2352" spans="1:8" x14ac:dyDescent="0.3">
      <c r="A2352">
        <v>2351</v>
      </c>
      <c r="B2352" s="1">
        <v>43174</v>
      </c>
      <c r="C2352" s="2" t="s">
        <v>130</v>
      </c>
      <c r="D2352" s="2" t="s">
        <v>129</v>
      </c>
      <c r="E2352">
        <v>546.03878401099144</v>
      </c>
      <c r="F2352" s="2" t="s">
        <v>118</v>
      </c>
      <c r="G2352">
        <v>2</v>
      </c>
      <c r="H2352" s="1">
        <v>43213</v>
      </c>
    </row>
    <row r="2353" spans="1:8" x14ac:dyDescent="0.3">
      <c r="A2353">
        <v>2352</v>
      </c>
      <c r="B2353" s="1">
        <v>43174</v>
      </c>
      <c r="C2353" s="2" t="s">
        <v>131</v>
      </c>
      <c r="D2353" s="2" t="s">
        <v>132</v>
      </c>
      <c r="E2353">
        <v>3858.0187102176278</v>
      </c>
      <c r="F2353" s="2" t="s">
        <v>118</v>
      </c>
      <c r="G2353">
        <v>2</v>
      </c>
      <c r="H2353" s="1">
        <v>43186</v>
      </c>
    </row>
    <row r="2354" spans="1:8" x14ac:dyDescent="0.3">
      <c r="A2354">
        <v>2353</v>
      </c>
      <c r="B2354" s="1">
        <v>43174</v>
      </c>
      <c r="C2354" s="2" t="s">
        <v>133</v>
      </c>
      <c r="D2354" s="2" t="s">
        <v>132</v>
      </c>
      <c r="E2354">
        <v>5028.1505096249757</v>
      </c>
      <c r="F2354" s="2" t="s">
        <v>118</v>
      </c>
      <c r="G2354">
        <v>2</v>
      </c>
      <c r="H2354" s="1">
        <v>43188</v>
      </c>
    </row>
    <row r="2355" spans="1:8" x14ac:dyDescent="0.3">
      <c r="A2355">
        <v>2354</v>
      </c>
      <c r="B2355" s="1">
        <v>43174</v>
      </c>
      <c r="C2355" s="2" t="s">
        <v>134</v>
      </c>
      <c r="D2355" s="2" t="s">
        <v>135</v>
      </c>
      <c r="E2355">
        <v>5530.8837040485505</v>
      </c>
      <c r="F2355" s="2" t="s">
        <v>118</v>
      </c>
      <c r="G2355">
        <v>2</v>
      </c>
      <c r="H2355" s="1">
        <v>43184</v>
      </c>
    </row>
    <row r="2356" spans="1:8" x14ac:dyDescent="0.3">
      <c r="A2356">
        <v>2355</v>
      </c>
      <c r="B2356" s="1">
        <v>43174</v>
      </c>
      <c r="C2356" s="2" t="s">
        <v>136</v>
      </c>
      <c r="D2356" s="2" t="s">
        <v>135</v>
      </c>
      <c r="E2356">
        <v>4803.8100728820236</v>
      </c>
      <c r="F2356" s="2" t="s">
        <v>118</v>
      </c>
      <c r="G2356">
        <v>2</v>
      </c>
      <c r="H2356" s="1">
        <v>43191</v>
      </c>
    </row>
    <row r="2357" spans="1:8" x14ac:dyDescent="0.3">
      <c r="A2357">
        <v>2356</v>
      </c>
      <c r="B2357" s="1">
        <v>43174</v>
      </c>
      <c r="C2357" s="2" t="s">
        <v>137</v>
      </c>
      <c r="D2357" s="2" t="s">
        <v>138</v>
      </c>
      <c r="E2357">
        <v>5850.5209553368823</v>
      </c>
      <c r="F2357" s="2" t="s">
        <v>118</v>
      </c>
      <c r="G2357">
        <v>2</v>
      </c>
      <c r="H2357" s="1">
        <v>43190</v>
      </c>
    </row>
    <row r="2358" spans="1:8" x14ac:dyDescent="0.3">
      <c r="A2358">
        <v>2357</v>
      </c>
      <c r="B2358" s="1">
        <v>43174</v>
      </c>
      <c r="C2358" s="2" t="s">
        <v>139</v>
      </c>
      <c r="D2358" s="2" t="s">
        <v>138</v>
      </c>
      <c r="E2358">
        <v>9506.314638759497</v>
      </c>
      <c r="F2358" s="2" t="s">
        <v>118</v>
      </c>
      <c r="G2358">
        <v>2</v>
      </c>
      <c r="H2358" s="1">
        <v>43201</v>
      </c>
    </row>
    <row r="2359" spans="1:8" x14ac:dyDescent="0.3">
      <c r="A2359">
        <v>2358</v>
      </c>
      <c r="B2359" s="1">
        <v>43174</v>
      </c>
      <c r="C2359" s="2" t="s">
        <v>125</v>
      </c>
      <c r="D2359" s="2" t="s">
        <v>126</v>
      </c>
      <c r="E2359">
        <v>8777.1366110853305</v>
      </c>
      <c r="F2359" s="2" t="s">
        <v>119</v>
      </c>
      <c r="G2359">
        <v>3</v>
      </c>
      <c r="H2359" s="1">
        <v>43188</v>
      </c>
    </row>
    <row r="2360" spans="1:8" x14ac:dyDescent="0.3">
      <c r="A2360">
        <v>2359</v>
      </c>
      <c r="B2360" s="1">
        <v>43174</v>
      </c>
      <c r="C2360" s="2" t="s">
        <v>127</v>
      </c>
      <c r="D2360" s="2" t="s">
        <v>126</v>
      </c>
      <c r="E2360">
        <v>3412.8394258831017</v>
      </c>
      <c r="F2360" s="2" t="s">
        <v>119</v>
      </c>
      <c r="G2360">
        <v>3</v>
      </c>
      <c r="H2360" s="1">
        <v>43187</v>
      </c>
    </row>
    <row r="2361" spans="1:8" x14ac:dyDescent="0.3">
      <c r="A2361">
        <v>2360</v>
      </c>
      <c r="B2361" s="1">
        <v>43174</v>
      </c>
      <c r="C2361" s="2" t="s">
        <v>128</v>
      </c>
      <c r="D2361" s="2" t="s">
        <v>129</v>
      </c>
      <c r="E2361">
        <v>4863.7267113409989</v>
      </c>
      <c r="F2361" s="2" t="s">
        <v>119</v>
      </c>
      <c r="G2361">
        <v>3</v>
      </c>
      <c r="H2361" s="1">
        <v>43203</v>
      </c>
    </row>
    <row r="2362" spans="1:8" x14ac:dyDescent="0.3">
      <c r="A2362">
        <v>2361</v>
      </c>
      <c r="B2362" s="1">
        <v>43174</v>
      </c>
      <c r="C2362" s="2" t="s">
        <v>130</v>
      </c>
      <c r="D2362" s="2" t="s">
        <v>129</v>
      </c>
      <c r="E2362">
        <v>1522.4485187509918</v>
      </c>
      <c r="F2362" s="2" t="s">
        <v>119</v>
      </c>
      <c r="G2362">
        <v>3</v>
      </c>
      <c r="H2362" s="1">
        <v>43202</v>
      </c>
    </row>
    <row r="2363" spans="1:8" x14ac:dyDescent="0.3">
      <c r="A2363">
        <v>2362</v>
      </c>
      <c r="B2363" s="1">
        <v>43174</v>
      </c>
      <c r="C2363" s="2" t="s">
        <v>141</v>
      </c>
      <c r="D2363" s="2" t="s">
        <v>142</v>
      </c>
      <c r="E2363">
        <v>1604.2833605079466</v>
      </c>
      <c r="F2363" s="2" t="s">
        <v>119</v>
      </c>
      <c r="G2363">
        <v>3</v>
      </c>
      <c r="H2363" s="1">
        <v>43212</v>
      </c>
    </row>
    <row r="2364" spans="1:8" x14ac:dyDescent="0.3">
      <c r="A2364">
        <v>2363</v>
      </c>
      <c r="B2364" s="1">
        <v>43174</v>
      </c>
      <c r="C2364" s="2" t="s">
        <v>143</v>
      </c>
      <c r="D2364" s="2" t="s">
        <v>142</v>
      </c>
      <c r="E2364">
        <v>8609.596608340893</v>
      </c>
      <c r="F2364" s="2" t="s">
        <v>119</v>
      </c>
      <c r="G2364">
        <v>3</v>
      </c>
      <c r="H2364" s="1">
        <v>43209</v>
      </c>
    </row>
    <row r="2365" spans="1:8" x14ac:dyDescent="0.3">
      <c r="A2365">
        <v>2364</v>
      </c>
      <c r="B2365" s="1">
        <v>43174</v>
      </c>
      <c r="C2365" s="2" t="s">
        <v>144</v>
      </c>
      <c r="D2365" s="2" t="s">
        <v>142</v>
      </c>
      <c r="E2365">
        <v>248.482706162515</v>
      </c>
      <c r="F2365" s="2" t="s">
        <v>119</v>
      </c>
      <c r="G2365">
        <v>3</v>
      </c>
      <c r="H2365" s="1">
        <v>43207</v>
      </c>
    </row>
    <row r="2366" spans="1:8" x14ac:dyDescent="0.3">
      <c r="A2366">
        <v>2365</v>
      </c>
      <c r="B2366" s="1">
        <v>43174</v>
      </c>
      <c r="C2366" s="2" t="s">
        <v>146</v>
      </c>
      <c r="D2366" s="2" t="s">
        <v>142</v>
      </c>
      <c r="E2366">
        <v>8018.5149639538913</v>
      </c>
      <c r="F2366" s="2" t="s">
        <v>119</v>
      </c>
      <c r="G2366">
        <v>3</v>
      </c>
      <c r="H2366" s="1">
        <v>43213</v>
      </c>
    </row>
    <row r="2367" spans="1:8" x14ac:dyDescent="0.3">
      <c r="A2367">
        <v>2366</v>
      </c>
      <c r="B2367" s="1">
        <v>43174</v>
      </c>
      <c r="C2367" s="2" t="s">
        <v>131</v>
      </c>
      <c r="D2367" s="2" t="s">
        <v>132</v>
      </c>
      <c r="E2367">
        <v>5530.6401922116174</v>
      </c>
      <c r="F2367" s="2" t="s">
        <v>119</v>
      </c>
      <c r="G2367">
        <v>3</v>
      </c>
      <c r="H2367" s="1">
        <v>43209</v>
      </c>
    </row>
    <row r="2368" spans="1:8" x14ac:dyDescent="0.3">
      <c r="A2368">
        <v>2367</v>
      </c>
      <c r="B2368" s="1">
        <v>43174</v>
      </c>
      <c r="C2368" s="2" t="s">
        <v>137</v>
      </c>
      <c r="D2368" s="2" t="s">
        <v>138</v>
      </c>
      <c r="E2368">
        <v>5780.218944159592</v>
      </c>
      <c r="F2368" s="2" t="s">
        <v>119</v>
      </c>
      <c r="G2368">
        <v>3</v>
      </c>
      <c r="H2368" s="1">
        <v>43199</v>
      </c>
    </row>
    <row r="2369" spans="1:8" x14ac:dyDescent="0.3">
      <c r="A2369">
        <v>2368</v>
      </c>
      <c r="B2369" s="1">
        <v>43174</v>
      </c>
      <c r="C2369" s="2" t="s">
        <v>139</v>
      </c>
      <c r="D2369" s="2" t="s">
        <v>138</v>
      </c>
      <c r="E2369">
        <v>4887.7610518413194</v>
      </c>
      <c r="F2369" s="2" t="s">
        <v>119</v>
      </c>
      <c r="G2369">
        <v>3</v>
      </c>
      <c r="H2369" s="1">
        <v>43201</v>
      </c>
    </row>
    <row r="2370" spans="1:8" x14ac:dyDescent="0.3">
      <c r="A2370">
        <v>2369</v>
      </c>
      <c r="B2370" s="1">
        <v>43175</v>
      </c>
      <c r="C2370" s="2" t="s">
        <v>125</v>
      </c>
      <c r="D2370" s="2" t="s">
        <v>126</v>
      </c>
      <c r="E2370">
        <v>292.33241063006511</v>
      </c>
      <c r="F2370" s="2" t="s">
        <v>117</v>
      </c>
      <c r="G2370">
        <v>1</v>
      </c>
      <c r="H2370" s="1">
        <v>43214</v>
      </c>
    </row>
    <row r="2371" spans="1:8" x14ac:dyDescent="0.3">
      <c r="A2371">
        <v>2370</v>
      </c>
      <c r="B2371" s="1">
        <v>43175</v>
      </c>
      <c r="C2371" s="2" t="s">
        <v>127</v>
      </c>
      <c r="D2371" s="2" t="s">
        <v>126</v>
      </c>
      <c r="E2371">
        <v>7802.6786158437235</v>
      </c>
      <c r="F2371" s="2" t="s">
        <v>117</v>
      </c>
      <c r="G2371">
        <v>1</v>
      </c>
      <c r="H2371" s="1">
        <v>43212</v>
      </c>
    </row>
    <row r="2372" spans="1:8" x14ac:dyDescent="0.3">
      <c r="A2372">
        <v>2371</v>
      </c>
      <c r="B2372" s="1">
        <v>43175</v>
      </c>
      <c r="C2372" s="2" t="s">
        <v>128</v>
      </c>
      <c r="D2372" s="2" t="s">
        <v>129</v>
      </c>
      <c r="E2372">
        <v>9493.1636667757848</v>
      </c>
      <c r="F2372" s="2" t="s">
        <v>117</v>
      </c>
      <c r="G2372">
        <v>1</v>
      </c>
      <c r="H2372" s="1">
        <v>43196</v>
      </c>
    </row>
    <row r="2373" spans="1:8" x14ac:dyDescent="0.3">
      <c r="A2373">
        <v>2372</v>
      </c>
      <c r="B2373" s="1">
        <v>43175</v>
      </c>
      <c r="C2373" s="2" t="s">
        <v>130</v>
      </c>
      <c r="D2373" s="2" t="s">
        <v>129</v>
      </c>
      <c r="E2373">
        <v>1691.2730584208723</v>
      </c>
      <c r="F2373" s="2" t="s">
        <v>117</v>
      </c>
      <c r="G2373">
        <v>1</v>
      </c>
      <c r="H2373" s="1">
        <v>43185</v>
      </c>
    </row>
    <row r="2374" spans="1:8" x14ac:dyDescent="0.3">
      <c r="A2374">
        <v>2373</v>
      </c>
      <c r="B2374" s="1">
        <v>43175</v>
      </c>
      <c r="C2374" s="2" t="s">
        <v>141</v>
      </c>
      <c r="D2374" s="2" t="s">
        <v>142</v>
      </c>
      <c r="E2374">
        <v>1273.4541628249897</v>
      </c>
      <c r="F2374" s="2" t="s">
        <v>117</v>
      </c>
      <c r="G2374">
        <v>1</v>
      </c>
      <c r="H2374" s="1">
        <v>43208</v>
      </c>
    </row>
    <row r="2375" spans="1:8" x14ac:dyDescent="0.3">
      <c r="A2375">
        <v>2374</v>
      </c>
      <c r="B2375" s="1">
        <v>43175</v>
      </c>
      <c r="C2375" s="2" t="s">
        <v>143</v>
      </c>
      <c r="D2375" s="2" t="s">
        <v>142</v>
      </c>
      <c r="E2375">
        <v>3143.6120963184721</v>
      </c>
      <c r="F2375" s="2" t="s">
        <v>117</v>
      </c>
      <c r="G2375">
        <v>1</v>
      </c>
      <c r="H2375" s="1">
        <v>43186</v>
      </c>
    </row>
    <row r="2376" spans="1:8" x14ac:dyDescent="0.3">
      <c r="A2376">
        <v>2375</v>
      </c>
      <c r="B2376" s="1">
        <v>43175</v>
      </c>
      <c r="C2376" s="2" t="s">
        <v>144</v>
      </c>
      <c r="D2376" s="2" t="s">
        <v>142</v>
      </c>
      <c r="E2376">
        <v>7683.4078135870323</v>
      </c>
      <c r="F2376" s="2" t="s">
        <v>117</v>
      </c>
      <c r="G2376">
        <v>1</v>
      </c>
      <c r="H2376" s="1">
        <v>43194</v>
      </c>
    </row>
    <row r="2377" spans="1:8" x14ac:dyDescent="0.3">
      <c r="A2377">
        <v>2376</v>
      </c>
      <c r="B2377" s="1">
        <v>43175</v>
      </c>
      <c r="C2377" s="2" t="s">
        <v>134</v>
      </c>
      <c r="D2377" s="2" t="s">
        <v>135</v>
      </c>
      <c r="E2377">
        <v>1970.4421287127816</v>
      </c>
      <c r="F2377" s="2" t="s">
        <v>117</v>
      </c>
      <c r="G2377">
        <v>1</v>
      </c>
      <c r="H2377" s="1">
        <v>43200</v>
      </c>
    </row>
    <row r="2378" spans="1:8" x14ac:dyDescent="0.3">
      <c r="A2378">
        <v>2377</v>
      </c>
      <c r="B2378" s="1">
        <v>43175</v>
      </c>
      <c r="C2378" s="2" t="s">
        <v>136</v>
      </c>
      <c r="D2378" s="2" t="s">
        <v>135</v>
      </c>
      <c r="E2378">
        <v>5150.0616527524844</v>
      </c>
      <c r="F2378" s="2" t="s">
        <v>117</v>
      </c>
      <c r="G2378">
        <v>1</v>
      </c>
      <c r="H2378" s="1">
        <v>43210</v>
      </c>
    </row>
    <row r="2379" spans="1:8" x14ac:dyDescent="0.3">
      <c r="A2379">
        <v>2378</v>
      </c>
      <c r="B2379" s="1">
        <v>43175</v>
      </c>
      <c r="C2379" s="2" t="s">
        <v>137</v>
      </c>
      <c r="D2379" s="2" t="s">
        <v>138</v>
      </c>
      <c r="E2379">
        <v>8539.6795605292828</v>
      </c>
      <c r="F2379" s="2" t="s">
        <v>117</v>
      </c>
      <c r="G2379">
        <v>1</v>
      </c>
      <c r="H2379" s="1">
        <v>43188</v>
      </c>
    </row>
    <row r="2380" spans="1:8" x14ac:dyDescent="0.3">
      <c r="A2380">
        <v>2379</v>
      </c>
      <c r="B2380" s="1">
        <v>43175</v>
      </c>
      <c r="C2380" s="2" t="s">
        <v>139</v>
      </c>
      <c r="D2380" s="2" t="s">
        <v>138</v>
      </c>
      <c r="E2380">
        <v>7227.3914146841171</v>
      </c>
      <c r="F2380" s="2" t="s">
        <v>117</v>
      </c>
      <c r="G2380">
        <v>1</v>
      </c>
      <c r="H2380" s="1">
        <v>43188</v>
      </c>
    </row>
    <row r="2381" spans="1:8" x14ac:dyDescent="0.3">
      <c r="A2381">
        <v>2380</v>
      </c>
      <c r="B2381" s="1">
        <v>43175</v>
      </c>
      <c r="C2381" s="2" t="s">
        <v>125</v>
      </c>
      <c r="D2381" s="2" t="s">
        <v>126</v>
      </c>
      <c r="E2381">
        <v>1909.2474722737118</v>
      </c>
      <c r="F2381" s="2" t="s">
        <v>118</v>
      </c>
      <c r="G2381">
        <v>2</v>
      </c>
      <c r="H2381" s="1">
        <v>43185</v>
      </c>
    </row>
    <row r="2382" spans="1:8" x14ac:dyDescent="0.3">
      <c r="A2382">
        <v>2381</v>
      </c>
      <c r="B2382" s="1">
        <v>43175</v>
      </c>
      <c r="C2382" s="2" t="s">
        <v>127</v>
      </c>
      <c r="D2382" s="2" t="s">
        <v>126</v>
      </c>
      <c r="E2382">
        <v>5389.1662755836742</v>
      </c>
      <c r="F2382" s="2" t="s">
        <v>118</v>
      </c>
      <c r="G2382">
        <v>2</v>
      </c>
      <c r="H2382" s="1">
        <v>43200</v>
      </c>
    </row>
    <row r="2383" spans="1:8" x14ac:dyDescent="0.3">
      <c r="A2383">
        <v>2382</v>
      </c>
      <c r="B2383" s="1">
        <v>43175</v>
      </c>
      <c r="C2383" s="2" t="s">
        <v>128</v>
      </c>
      <c r="D2383" s="2" t="s">
        <v>129</v>
      </c>
      <c r="E2383">
        <v>632.30221770989021</v>
      </c>
      <c r="F2383" s="2" t="s">
        <v>118</v>
      </c>
      <c r="G2383">
        <v>2</v>
      </c>
      <c r="H2383" s="1">
        <v>43206</v>
      </c>
    </row>
    <row r="2384" spans="1:8" x14ac:dyDescent="0.3">
      <c r="A2384">
        <v>2383</v>
      </c>
      <c r="B2384" s="1">
        <v>43175</v>
      </c>
      <c r="C2384" s="2" t="s">
        <v>130</v>
      </c>
      <c r="D2384" s="2" t="s">
        <v>129</v>
      </c>
      <c r="E2384">
        <v>2058.4908833383497</v>
      </c>
      <c r="F2384" s="2" t="s">
        <v>118</v>
      </c>
      <c r="G2384">
        <v>2</v>
      </c>
      <c r="H2384" s="1">
        <v>43203</v>
      </c>
    </row>
    <row r="2385" spans="1:8" x14ac:dyDescent="0.3">
      <c r="A2385">
        <v>2384</v>
      </c>
      <c r="B2385" s="1">
        <v>43175</v>
      </c>
      <c r="C2385" s="2" t="s">
        <v>131</v>
      </c>
      <c r="D2385" s="2" t="s">
        <v>132</v>
      </c>
      <c r="E2385">
        <v>8635.161050976536</v>
      </c>
      <c r="F2385" s="2" t="s">
        <v>118</v>
      </c>
      <c r="G2385">
        <v>2</v>
      </c>
      <c r="H2385" s="1">
        <v>43188</v>
      </c>
    </row>
    <row r="2386" spans="1:8" x14ac:dyDescent="0.3">
      <c r="A2386">
        <v>2385</v>
      </c>
      <c r="B2386" s="1">
        <v>43175</v>
      </c>
      <c r="C2386" s="2" t="s">
        <v>133</v>
      </c>
      <c r="D2386" s="2" t="s">
        <v>132</v>
      </c>
      <c r="E2386">
        <v>52.95747665835404</v>
      </c>
      <c r="F2386" s="2" t="s">
        <v>118</v>
      </c>
      <c r="G2386">
        <v>2</v>
      </c>
      <c r="H2386" s="1">
        <v>43187</v>
      </c>
    </row>
    <row r="2387" spans="1:8" x14ac:dyDescent="0.3">
      <c r="A2387">
        <v>2386</v>
      </c>
      <c r="B2387" s="1">
        <v>43175</v>
      </c>
      <c r="C2387" s="2" t="s">
        <v>134</v>
      </c>
      <c r="D2387" s="2" t="s">
        <v>135</v>
      </c>
      <c r="E2387">
        <v>3764.9792580206131</v>
      </c>
      <c r="F2387" s="2" t="s">
        <v>118</v>
      </c>
      <c r="G2387">
        <v>2</v>
      </c>
      <c r="H2387" s="1">
        <v>43210</v>
      </c>
    </row>
    <row r="2388" spans="1:8" x14ac:dyDescent="0.3">
      <c r="A2388">
        <v>2387</v>
      </c>
      <c r="B2388" s="1">
        <v>43175</v>
      </c>
      <c r="C2388" s="2" t="s">
        <v>136</v>
      </c>
      <c r="D2388" s="2" t="s">
        <v>135</v>
      </c>
      <c r="E2388">
        <v>5467.341683598157</v>
      </c>
      <c r="F2388" s="2" t="s">
        <v>118</v>
      </c>
      <c r="G2388">
        <v>2</v>
      </c>
      <c r="H2388" s="1">
        <v>43192</v>
      </c>
    </row>
    <row r="2389" spans="1:8" x14ac:dyDescent="0.3">
      <c r="A2389">
        <v>2388</v>
      </c>
      <c r="B2389" s="1">
        <v>43175</v>
      </c>
      <c r="C2389" s="2" t="s">
        <v>137</v>
      </c>
      <c r="D2389" s="2" t="s">
        <v>138</v>
      </c>
      <c r="E2389">
        <v>88.289029629785574</v>
      </c>
      <c r="F2389" s="2" t="s">
        <v>118</v>
      </c>
      <c r="G2389">
        <v>2</v>
      </c>
      <c r="H2389" s="1">
        <v>43205</v>
      </c>
    </row>
    <row r="2390" spans="1:8" x14ac:dyDescent="0.3">
      <c r="A2390">
        <v>2389</v>
      </c>
      <c r="B2390" s="1">
        <v>43175</v>
      </c>
      <c r="C2390" s="2" t="s">
        <v>139</v>
      </c>
      <c r="D2390" s="2" t="s">
        <v>138</v>
      </c>
      <c r="E2390">
        <v>1685.748590331867</v>
      </c>
      <c r="F2390" s="2" t="s">
        <v>118</v>
      </c>
      <c r="G2390">
        <v>2</v>
      </c>
      <c r="H2390" s="1">
        <v>43198</v>
      </c>
    </row>
    <row r="2391" spans="1:8" x14ac:dyDescent="0.3">
      <c r="A2391">
        <v>2390</v>
      </c>
      <c r="B2391" s="1">
        <v>43175</v>
      </c>
      <c r="C2391" s="2" t="s">
        <v>125</v>
      </c>
      <c r="D2391" s="2" t="s">
        <v>126</v>
      </c>
      <c r="E2391">
        <v>2654.2577468340232</v>
      </c>
      <c r="F2391" s="2" t="s">
        <v>119</v>
      </c>
      <c r="G2391">
        <v>3</v>
      </c>
      <c r="H2391" s="1">
        <v>43197</v>
      </c>
    </row>
    <row r="2392" spans="1:8" x14ac:dyDescent="0.3">
      <c r="A2392">
        <v>2391</v>
      </c>
      <c r="B2392" s="1">
        <v>43175</v>
      </c>
      <c r="C2392" s="2" t="s">
        <v>127</v>
      </c>
      <c r="D2392" s="2" t="s">
        <v>126</v>
      </c>
      <c r="E2392">
        <v>7290.929830645814</v>
      </c>
      <c r="F2392" s="2" t="s">
        <v>119</v>
      </c>
      <c r="G2392">
        <v>3</v>
      </c>
      <c r="H2392" s="1">
        <v>43193</v>
      </c>
    </row>
    <row r="2393" spans="1:8" x14ac:dyDescent="0.3">
      <c r="A2393">
        <v>2392</v>
      </c>
      <c r="B2393" s="1">
        <v>43175</v>
      </c>
      <c r="C2393" s="2" t="s">
        <v>128</v>
      </c>
      <c r="D2393" s="2" t="s">
        <v>129</v>
      </c>
      <c r="E2393">
        <v>1836.4375505465603</v>
      </c>
      <c r="F2393" s="2" t="s">
        <v>119</v>
      </c>
      <c r="G2393">
        <v>3</v>
      </c>
      <c r="H2393" s="1">
        <v>43196</v>
      </c>
    </row>
    <row r="2394" spans="1:8" x14ac:dyDescent="0.3">
      <c r="A2394">
        <v>2393</v>
      </c>
      <c r="B2394" s="1">
        <v>43175</v>
      </c>
      <c r="C2394" s="2" t="s">
        <v>130</v>
      </c>
      <c r="D2394" s="2" t="s">
        <v>129</v>
      </c>
      <c r="E2394">
        <v>8912.5460047224315</v>
      </c>
      <c r="F2394" s="2" t="s">
        <v>119</v>
      </c>
      <c r="G2394">
        <v>3</v>
      </c>
      <c r="H2394" s="1">
        <v>43196</v>
      </c>
    </row>
    <row r="2395" spans="1:8" x14ac:dyDescent="0.3">
      <c r="A2395">
        <v>2394</v>
      </c>
      <c r="B2395" s="1">
        <v>43175</v>
      </c>
      <c r="C2395" s="2" t="s">
        <v>141</v>
      </c>
      <c r="D2395" s="2" t="s">
        <v>142</v>
      </c>
      <c r="E2395">
        <v>879.2718485764151</v>
      </c>
      <c r="F2395" s="2" t="s">
        <v>119</v>
      </c>
      <c r="G2395">
        <v>3</v>
      </c>
      <c r="H2395" s="1">
        <v>43203</v>
      </c>
    </row>
    <row r="2396" spans="1:8" x14ac:dyDescent="0.3">
      <c r="A2396">
        <v>2395</v>
      </c>
      <c r="B2396" s="1">
        <v>43175</v>
      </c>
      <c r="C2396" s="2" t="s">
        <v>143</v>
      </c>
      <c r="D2396" s="2" t="s">
        <v>142</v>
      </c>
      <c r="E2396">
        <v>5310.6408540987459</v>
      </c>
      <c r="F2396" s="2" t="s">
        <v>119</v>
      </c>
      <c r="G2396">
        <v>3</v>
      </c>
      <c r="H2396" s="1">
        <v>43186</v>
      </c>
    </row>
    <row r="2397" spans="1:8" x14ac:dyDescent="0.3">
      <c r="A2397">
        <v>2396</v>
      </c>
      <c r="B2397" s="1">
        <v>43175</v>
      </c>
      <c r="C2397" s="2" t="s">
        <v>144</v>
      </c>
      <c r="D2397" s="2" t="s">
        <v>142</v>
      </c>
      <c r="E2397">
        <v>4616.3401747543921</v>
      </c>
      <c r="F2397" s="2" t="s">
        <v>119</v>
      </c>
      <c r="G2397">
        <v>3</v>
      </c>
      <c r="H2397" s="1">
        <v>43201</v>
      </c>
    </row>
    <row r="2398" spans="1:8" x14ac:dyDescent="0.3">
      <c r="A2398">
        <v>2397</v>
      </c>
      <c r="B2398" s="1">
        <v>43175</v>
      </c>
      <c r="C2398" s="2" t="s">
        <v>146</v>
      </c>
      <c r="D2398" s="2" t="s">
        <v>142</v>
      </c>
      <c r="E2398">
        <v>7593.8597592308224</v>
      </c>
      <c r="F2398" s="2" t="s">
        <v>119</v>
      </c>
      <c r="G2398">
        <v>3</v>
      </c>
      <c r="H2398" s="1">
        <v>43195</v>
      </c>
    </row>
    <row r="2399" spans="1:8" x14ac:dyDescent="0.3">
      <c r="A2399">
        <v>2398</v>
      </c>
      <c r="B2399" s="1">
        <v>43175</v>
      </c>
      <c r="C2399" s="2" t="s">
        <v>131</v>
      </c>
      <c r="D2399" s="2" t="s">
        <v>132</v>
      </c>
      <c r="E2399">
        <v>2870.7161038951181</v>
      </c>
      <c r="F2399" s="2" t="s">
        <v>119</v>
      </c>
      <c r="G2399">
        <v>3</v>
      </c>
      <c r="H2399" s="1">
        <v>43202</v>
      </c>
    </row>
    <row r="2400" spans="1:8" x14ac:dyDescent="0.3">
      <c r="A2400">
        <v>2399</v>
      </c>
      <c r="B2400" s="1">
        <v>43175</v>
      </c>
      <c r="C2400" s="2" t="s">
        <v>137</v>
      </c>
      <c r="D2400" s="2" t="s">
        <v>138</v>
      </c>
      <c r="E2400">
        <v>1085.4479263148032</v>
      </c>
      <c r="F2400" s="2" t="s">
        <v>119</v>
      </c>
      <c r="G2400">
        <v>3</v>
      </c>
      <c r="H2400" s="1">
        <v>43209</v>
      </c>
    </row>
    <row r="2401" spans="1:8" x14ac:dyDescent="0.3">
      <c r="A2401">
        <v>2400</v>
      </c>
      <c r="B2401" s="1">
        <v>43175</v>
      </c>
      <c r="C2401" s="2" t="s">
        <v>139</v>
      </c>
      <c r="D2401" s="2" t="s">
        <v>138</v>
      </c>
      <c r="E2401">
        <v>597.93131326812966</v>
      </c>
      <c r="F2401" s="2" t="s">
        <v>119</v>
      </c>
      <c r="G2401">
        <v>3</v>
      </c>
      <c r="H2401" s="1">
        <v>43187</v>
      </c>
    </row>
    <row r="2402" spans="1:8" x14ac:dyDescent="0.3">
      <c r="A2402">
        <v>2401</v>
      </c>
      <c r="B2402" s="1">
        <v>43176</v>
      </c>
      <c r="C2402" s="2" t="s">
        <v>125</v>
      </c>
      <c r="D2402" s="2" t="s">
        <v>126</v>
      </c>
      <c r="E2402">
        <v>5169.7517661810525</v>
      </c>
      <c r="F2402" s="2" t="s">
        <v>117</v>
      </c>
      <c r="G2402">
        <v>1</v>
      </c>
      <c r="H2402" s="1">
        <v>43188</v>
      </c>
    </row>
    <row r="2403" spans="1:8" x14ac:dyDescent="0.3">
      <c r="A2403">
        <v>2402</v>
      </c>
      <c r="B2403" s="1">
        <v>43176</v>
      </c>
      <c r="C2403" s="2" t="s">
        <v>127</v>
      </c>
      <c r="D2403" s="2" t="s">
        <v>126</v>
      </c>
      <c r="E2403">
        <v>8358.7805951330665</v>
      </c>
      <c r="F2403" s="2" t="s">
        <v>117</v>
      </c>
      <c r="G2403">
        <v>1</v>
      </c>
      <c r="H2403" s="1">
        <v>43206</v>
      </c>
    </row>
    <row r="2404" spans="1:8" x14ac:dyDescent="0.3">
      <c r="A2404">
        <v>2403</v>
      </c>
      <c r="B2404" s="1">
        <v>43176</v>
      </c>
      <c r="C2404" s="2" t="s">
        <v>128</v>
      </c>
      <c r="D2404" s="2" t="s">
        <v>129</v>
      </c>
      <c r="E2404">
        <v>9865.3515522777416</v>
      </c>
      <c r="F2404" s="2" t="s">
        <v>117</v>
      </c>
      <c r="G2404">
        <v>1</v>
      </c>
      <c r="H2404" s="1">
        <v>43197</v>
      </c>
    </row>
    <row r="2405" spans="1:8" x14ac:dyDescent="0.3">
      <c r="A2405">
        <v>2404</v>
      </c>
      <c r="B2405" s="1">
        <v>43176</v>
      </c>
      <c r="C2405" s="2" t="s">
        <v>130</v>
      </c>
      <c r="D2405" s="2" t="s">
        <v>129</v>
      </c>
      <c r="E2405">
        <v>7524.8617032267757</v>
      </c>
      <c r="F2405" s="2" t="s">
        <v>117</v>
      </c>
      <c r="G2405">
        <v>1</v>
      </c>
      <c r="H2405" s="1">
        <v>43192</v>
      </c>
    </row>
    <row r="2406" spans="1:8" x14ac:dyDescent="0.3">
      <c r="A2406">
        <v>2405</v>
      </c>
      <c r="B2406" s="1">
        <v>43176</v>
      </c>
      <c r="C2406" s="2" t="s">
        <v>141</v>
      </c>
      <c r="D2406" s="2" t="s">
        <v>142</v>
      </c>
      <c r="E2406">
        <v>1342.9417185915815</v>
      </c>
      <c r="F2406" s="2" t="s">
        <v>117</v>
      </c>
      <c r="G2406">
        <v>1</v>
      </c>
      <c r="H2406" s="1">
        <v>43211</v>
      </c>
    </row>
    <row r="2407" spans="1:8" x14ac:dyDescent="0.3">
      <c r="A2407">
        <v>2406</v>
      </c>
      <c r="B2407" s="1">
        <v>43176</v>
      </c>
      <c r="C2407" s="2" t="s">
        <v>143</v>
      </c>
      <c r="D2407" s="2" t="s">
        <v>142</v>
      </c>
      <c r="E2407">
        <v>4032.7816426658746</v>
      </c>
      <c r="F2407" s="2" t="s">
        <v>117</v>
      </c>
      <c r="G2407">
        <v>1</v>
      </c>
      <c r="H2407" s="1">
        <v>43208</v>
      </c>
    </row>
    <row r="2408" spans="1:8" x14ac:dyDescent="0.3">
      <c r="A2408">
        <v>2407</v>
      </c>
      <c r="B2408" s="1">
        <v>43176</v>
      </c>
      <c r="C2408" s="2" t="s">
        <v>144</v>
      </c>
      <c r="D2408" s="2" t="s">
        <v>142</v>
      </c>
      <c r="E2408">
        <v>6749.6860599621523</v>
      </c>
      <c r="F2408" s="2" t="s">
        <v>117</v>
      </c>
      <c r="G2408">
        <v>1</v>
      </c>
      <c r="H2408" s="1">
        <v>43204</v>
      </c>
    </row>
    <row r="2409" spans="1:8" x14ac:dyDescent="0.3">
      <c r="A2409">
        <v>2408</v>
      </c>
      <c r="B2409" s="1">
        <v>43176</v>
      </c>
      <c r="C2409" s="2" t="s">
        <v>134</v>
      </c>
      <c r="D2409" s="2" t="s">
        <v>135</v>
      </c>
      <c r="E2409">
        <v>3828.8974073479344</v>
      </c>
      <c r="F2409" s="2" t="s">
        <v>117</v>
      </c>
      <c r="G2409">
        <v>1</v>
      </c>
      <c r="H2409" s="1">
        <v>43193</v>
      </c>
    </row>
    <row r="2410" spans="1:8" x14ac:dyDescent="0.3">
      <c r="A2410">
        <v>2409</v>
      </c>
      <c r="B2410" s="1">
        <v>43176</v>
      </c>
      <c r="C2410" s="2" t="s">
        <v>136</v>
      </c>
      <c r="D2410" s="2" t="s">
        <v>135</v>
      </c>
      <c r="E2410">
        <v>8594.3464816585947</v>
      </c>
      <c r="F2410" s="2" t="s">
        <v>117</v>
      </c>
      <c r="G2410">
        <v>1</v>
      </c>
      <c r="H2410" s="1">
        <v>43186</v>
      </c>
    </row>
    <row r="2411" spans="1:8" x14ac:dyDescent="0.3">
      <c r="A2411">
        <v>2410</v>
      </c>
      <c r="B2411" s="1">
        <v>43176</v>
      </c>
      <c r="C2411" s="2" t="s">
        <v>137</v>
      </c>
      <c r="D2411" s="2" t="s">
        <v>138</v>
      </c>
      <c r="E2411">
        <v>1496.9903296118271</v>
      </c>
      <c r="F2411" s="2" t="s">
        <v>117</v>
      </c>
      <c r="G2411">
        <v>1</v>
      </c>
      <c r="H2411" s="1">
        <v>43214</v>
      </c>
    </row>
    <row r="2412" spans="1:8" x14ac:dyDescent="0.3">
      <c r="A2412">
        <v>2411</v>
      </c>
      <c r="B2412" s="1">
        <v>43176</v>
      </c>
      <c r="C2412" s="2" t="s">
        <v>139</v>
      </c>
      <c r="D2412" s="2" t="s">
        <v>138</v>
      </c>
      <c r="E2412">
        <v>6397.4925154830589</v>
      </c>
      <c r="F2412" s="2" t="s">
        <v>117</v>
      </c>
      <c r="G2412">
        <v>1</v>
      </c>
      <c r="H2412" s="1">
        <v>43186</v>
      </c>
    </row>
    <row r="2413" spans="1:8" x14ac:dyDescent="0.3">
      <c r="A2413">
        <v>2412</v>
      </c>
      <c r="B2413" s="1">
        <v>43176</v>
      </c>
      <c r="C2413" s="2" t="s">
        <v>125</v>
      </c>
      <c r="D2413" s="2" t="s">
        <v>126</v>
      </c>
      <c r="E2413">
        <v>3380.0483295459071</v>
      </c>
      <c r="F2413" s="2" t="s">
        <v>118</v>
      </c>
      <c r="G2413">
        <v>2</v>
      </c>
      <c r="H2413" s="1">
        <v>43188</v>
      </c>
    </row>
    <row r="2414" spans="1:8" x14ac:dyDescent="0.3">
      <c r="A2414">
        <v>2413</v>
      </c>
      <c r="B2414" s="1">
        <v>43176</v>
      </c>
      <c r="C2414" s="2" t="s">
        <v>127</v>
      </c>
      <c r="D2414" s="2" t="s">
        <v>126</v>
      </c>
      <c r="E2414">
        <v>4956.4909041757301</v>
      </c>
      <c r="F2414" s="2" t="s">
        <v>118</v>
      </c>
      <c r="G2414">
        <v>2</v>
      </c>
      <c r="H2414" s="1">
        <v>43211</v>
      </c>
    </row>
    <row r="2415" spans="1:8" x14ac:dyDescent="0.3">
      <c r="A2415">
        <v>2414</v>
      </c>
      <c r="B2415" s="1">
        <v>43176</v>
      </c>
      <c r="C2415" s="2" t="s">
        <v>128</v>
      </c>
      <c r="D2415" s="2" t="s">
        <v>129</v>
      </c>
      <c r="E2415">
        <v>2470.7099684950963</v>
      </c>
      <c r="F2415" s="2" t="s">
        <v>118</v>
      </c>
      <c r="G2415">
        <v>2</v>
      </c>
      <c r="H2415" s="1">
        <v>43209</v>
      </c>
    </row>
    <row r="2416" spans="1:8" x14ac:dyDescent="0.3">
      <c r="A2416">
        <v>2415</v>
      </c>
      <c r="B2416" s="1">
        <v>43176</v>
      </c>
      <c r="C2416" s="2" t="s">
        <v>130</v>
      </c>
      <c r="D2416" s="2" t="s">
        <v>129</v>
      </c>
      <c r="E2416">
        <v>146.62187736398602</v>
      </c>
      <c r="F2416" s="2" t="s">
        <v>118</v>
      </c>
      <c r="G2416">
        <v>2</v>
      </c>
      <c r="H2416" s="1">
        <v>43205</v>
      </c>
    </row>
    <row r="2417" spans="1:8" x14ac:dyDescent="0.3">
      <c r="A2417">
        <v>2416</v>
      </c>
      <c r="B2417" s="1">
        <v>43176</v>
      </c>
      <c r="C2417" s="2" t="s">
        <v>131</v>
      </c>
      <c r="D2417" s="2" t="s">
        <v>132</v>
      </c>
      <c r="E2417">
        <v>9172.6875370354028</v>
      </c>
      <c r="F2417" s="2" t="s">
        <v>118</v>
      </c>
      <c r="G2417">
        <v>2</v>
      </c>
      <c r="H2417" s="1">
        <v>43194</v>
      </c>
    </row>
    <row r="2418" spans="1:8" x14ac:dyDescent="0.3">
      <c r="A2418">
        <v>2417</v>
      </c>
      <c r="B2418" s="1">
        <v>43176</v>
      </c>
      <c r="C2418" s="2" t="s">
        <v>133</v>
      </c>
      <c r="D2418" s="2" t="s">
        <v>132</v>
      </c>
      <c r="E2418">
        <v>168.48922944367351</v>
      </c>
      <c r="F2418" s="2" t="s">
        <v>118</v>
      </c>
      <c r="G2418">
        <v>2</v>
      </c>
      <c r="H2418" s="1">
        <v>43187</v>
      </c>
    </row>
    <row r="2419" spans="1:8" x14ac:dyDescent="0.3">
      <c r="A2419">
        <v>2418</v>
      </c>
      <c r="B2419" s="1">
        <v>43176</v>
      </c>
      <c r="C2419" s="2" t="s">
        <v>134</v>
      </c>
      <c r="D2419" s="2" t="s">
        <v>135</v>
      </c>
      <c r="E2419">
        <v>3925.7594069505831</v>
      </c>
      <c r="F2419" s="2" t="s">
        <v>118</v>
      </c>
      <c r="G2419">
        <v>2</v>
      </c>
      <c r="H2419" s="1">
        <v>43190</v>
      </c>
    </row>
    <row r="2420" spans="1:8" x14ac:dyDescent="0.3">
      <c r="A2420">
        <v>2419</v>
      </c>
      <c r="B2420" s="1">
        <v>43176</v>
      </c>
      <c r="C2420" s="2" t="s">
        <v>136</v>
      </c>
      <c r="D2420" s="2" t="s">
        <v>135</v>
      </c>
      <c r="E2420">
        <v>5821.9893747655105</v>
      </c>
      <c r="F2420" s="2" t="s">
        <v>118</v>
      </c>
      <c r="G2420">
        <v>2</v>
      </c>
      <c r="H2420" s="1">
        <v>43197</v>
      </c>
    </row>
    <row r="2421" spans="1:8" x14ac:dyDescent="0.3">
      <c r="A2421">
        <v>2420</v>
      </c>
      <c r="B2421" s="1">
        <v>43176</v>
      </c>
      <c r="C2421" s="2" t="s">
        <v>137</v>
      </c>
      <c r="D2421" s="2" t="s">
        <v>138</v>
      </c>
      <c r="E2421">
        <v>4944.2997314666381</v>
      </c>
      <c r="F2421" s="2" t="s">
        <v>118</v>
      </c>
      <c r="G2421">
        <v>2</v>
      </c>
      <c r="H2421" s="1">
        <v>43200</v>
      </c>
    </row>
    <row r="2422" spans="1:8" x14ac:dyDescent="0.3">
      <c r="A2422">
        <v>2421</v>
      </c>
      <c r="B2422" s="1">
        <v>43176</v>
      </c>
      <c r="C2422" s="2" t="s">
        <v>139</v>
      </c>
      <c r="D2422" s="2" t="s">
        <v>138</v>
      </c>
      <c r="E2422">
        <v>1588.5752349157999</v>
      </c>
      <c r="F2422" s="2" t="s">
        <v>118</v>
      </c>
      <c r="G2422">
        <v>2</v>
      </c>
      <c r="H2422" s="1">
        <v>43190</v>
      </c>
    </row>
    <row r="2423" spans="1:8" x14ac:dyDescent="0.3">
      <c r="A2423">
        <v>2422</v>
      </c>
      <c r="B2423" s="1">
        <v>43176</v>
      </c>
      <c r="C2423" s="2" t="s">
        <v>125</v>
      </c>
      <c r="D2423" s="2" t="s">
        <v>126</v>
      </c>
      <c r="E2423">
        <v>4917.9306462128161</v>
      </c>
      <c r="F2423" s="2" t="s">
        <v>119</v>
      </c>
      <c r="G2423">
        <v>3</v>
      </c>
      <c r="H2423" s="1">
        <v>43205</v>
      </c>
    </row>
    <row r="2424" spans="1:8" x14ac:dyDescent="0.3">
      <c r="A2424">
        <v>2423</v>
      </c>
      <c r="B2424" s="1">
        <v>43176</v>
      </c>
      <c r="C2424" s="2" t="s">
        <v>127</v>
      </c>
      <c r="D2424" s="2" t="s">
        <v>126</v>
      </c>
      <c r="E2424">
        <v>6827.9040732526464</v>
      </c>
      <c r="F2424" s="2" t="s">
        <v>119</v>
      </c>
      <c r="G2424">
        <v>3</v>
      </c>
      <c r="H2424" s="1">
        <v>43211</v>
      </c>
    </row>
    <row r="2425" spans="1:8" x14ac:dyDescent="0.3">
      <c r="A2425">
        <v>2424</v>
      </c>
      <c r="B2425" s="1">
        <v>43176</v>
      </c>
      <c r="C2425" s="2" t="s">
        <v>128</v>
      </c>
      <c r="D2425" s="2" t="s">
        <v>129</v>
      </c>
      <c r="E2425">
        <v>1599.0885642021913</v>
      </c>
      <c r="F2425" s="2" t="s">
        <v>119</v>
      </c>
      <c r="G2425">
        <v>3</v>
      </c>
      <c r="H2425" s="1">
        <v>43207</v>
      </c>
    </row>
    <row r="2426" spans="1:8" x14ac:dyDescent="0.3">
      <c r="A2426">
        <v>2425</v>
      </c>
      <c r="B2426" s="1">
        <v>43176</v>
      </c>
      <c r="C2426" s="2" t="s">
        <v>130</v>
      </c>
      <c r="D2426" s="2" t="s">
        <v>129</v>
      </c>
      <c r="E2426">
        <v>633.4305397589934</v>
      </c>
      <c r="F2426" s="2" t="s">
        <v>119</v>
      </c>
      <c r="G2426">
        <v>3</v>
      </c>
      <c r="H2426" s="1">
        <v>43200</v>
      </c>
    </row>
    <row r="2427" spans="1:8" x14ac:dyDescent="0.3">
      <c r="A2427">
        <v>2426</v>
      </c>
      <c r="B2427" s="1">
        <v>43176</v>
      </c>
      <c r="C2427" s="2" t="s">
        <v>141</v>
      </c>
      <c r="D2427" s="2" t="s">
        <v>142</v>
      </c>
      <c r="E2427">
        <v>4890.1668503437149</v>
      </c>
      <c r="F2427" s="2" t="s">
        <v>119</v>
      </c>
      <c r="G2427">
        <v>3</v>
      </c>
      <c r="H2427" s="1">
        <v>43214</v>
      </c>
    </row>
    <row r="2428" spans="1:8" x14ac:dyDescent="0.3">
      <c r="A2428">
        <v>2427</v>
      </c>
      <c r="B2428" s="1">
        <v>43176</v>
      </c>
      <c r="C2428" s="2" t="s">
        <v>143</v>
      </c>
      <c r="D2428" s="2" t="s">
        <v>142</v>
      </c>
      <c r="E2428">
        <v>9837.5006124049069</v>
      </c>
      <c r="F2428" s="2" t="s">
        <v>119</v>
      </c>
      <c r="G2428">
        <v>3</v>
      </c>
      <c r="H2428" s="1">
        <v>43189</v>
      </c>
    </row>
    <row r="2429" spans="1:8" x14ac:dyDescent="0.3">
      <c r="A2429">
        <v>2428</v>
      </c>
      <c r="B2429" s="1">
        <v>43176</v>
      </c>
      <c r="C2429" s="2" t="s">
        <v>144</v>
      </c>
      <c r="D2429" s="2" t="s">
        <v>142</v>
      </c>
      <c r="E2429">
        <v>7640.2953180241648</v>
      </c>
      <c r="F2429" s="2" t="s">
        <v>119</v>
      </c>
      <c r="G2429">
        <v>3</v>
      </c>
      <c r="H2429" s="1">
        <v>43203</v>
      </c>
    </row>
    <row r="2430" spans="1:8" x14ac:dyDescent="0.3">
      <c r="A2430">
        <v>2429</v>
      </c>
      <c r="B2430" s="1">
        <v>43176</v>
      </c>
      <c r="C2430" s="2" t="s">
        <v>146</v>
      </c>
      <c r="D2430" s="2" t="s">
        <v>142</v>
      </c>
      <c r="E2430">
        <v>4538.6271725502666</v>
      </c>
      <c r="F2430" s="2" t="s">
        <v>119</v>
      </c>
      <c r="G2430">
        <v>3</v>
      </c>
      <c r="H2430" s="1">
        <v>43198</v>
      </c>
    </row>
    <row r="2431" spans="1:8" x14ac:dyDescent="0.3">
      <c r="A2431">
        <v>2430</v>
      </c>
      <c r="B2431" s="1">
        <v>43176</v>
      </c>
      <c r="C2431" s="2" t="s">
        <v>131</v>
      </c>
      <c r="D2431" s="2" t="s">
        <v>132</v>
      </c>
      <c r="E2431">
        <v>6503.5860428280675</v>
      </c>
      <c r="F2431" s="2" t="s">
        <v>119</v>
      </c>
      <c r="G2431">
        <v>3</v>
      </c>
      <c r="H2431" s="1">
        <v>43207</v>
      </c>
    </row>
    <row r="2432" spans="1:8" x14ac:dyDescent="0.3">
      <c r="A2432">
        <v>2431</v>
      </c>
      <c r="B2432" s="1">
        <v>43176</v>
      </c>
      <c r="C2432" s="2" t="s">
        <v>137</v>
      </c>
      <c r="D2432" s="2" t="s">
        <v>138</v>
      </c>
      <c r="E2432">
        <v>3258.0129451518801</v>
      </c>
      <c r="F2432" s="2" t="s">
        <v>119</v>
      </c>
      <c r="G2432">
        <v>3</v>
      </c>
      <c r="H2432" s="1">
        <v>43190</v>
      </c>
    </row>
    <row r="2433" spans="1:8" x14ac:dyDescent="0.3">
      <c r="A2433">
        <v>2432</v>
      </c>
      <c r="B2433" s="1">
        <v>43176</v>
      </c>
      <c r="C2433" s="2" t="s">
        <v>139</v>
      </c>
      <c r="D2433" s="2" t="s">
        <v>138</v>
      </c>
      <c r="E2433">
        <v>2560.2971322592293</v>
      </c>
      <c r="F2433" s="2" t="s">
        <v>119</v>
      </c>
      <c r="G2433">
        <v>3</v>
      </c>
      <c r="H2433" s="1">
        <v>43206</v>
      </c>
    </row>
    <row r="2434" spans="1:8" x14ac:dyDescent="0.3">
      <c r="A2434">
        <v>2433</v>
      </c>
      <c r="B2434" s="1">
        <v>43177</v>
      </c>
      <c r="C2434" s="2" t="s">
        <v>125</v>
      </c>
      <c r="D2434" s="2" t="s">
        <v>126</v>
      </c>
      <c r="E2434">
        <v>2737.875287985019</v>
      </c>
      <c r="F2434" s="2" t="s">
        <v>117</v>
      </c>
      <c r="G2434">
        <v>1</v>
      </c>
      <c r="H2434" s="1">
        <v>43212</v>
      </c>
    </row>
    <row r="2435" spans="1:8" x14ac:dyDescent="0.3">
      <c r="A2435">
        <v>2434</v>
      </c>
      <c r="B2435" s="1">
        <v>43177</v>
      </c>
      <c r="C2435" s="2" t="s">
        <v>127</v>
      </c>
      <c r="D2435" s="2" t="s">
        <v>126</v>
      </c>
      <c r="E2435">
        <v>1826.8951820999114</v>
      </c>
      <c r="F2435" s="2" t="s">
        <v>117</v>
      </c>
      <c r="G2435">
        <v>1</v>
      </c>
      <c r="H2435" s="1">
        <v>43195</v>
      </c>
    </row>
    <row r="2436" spans="1:8" x14ac:dyDescent="0.3">
      <c r="A2436">
        <v>2435</v>
      </c>
      <c r="B2436" s="1">
        <v>43177</v>
      </c>
      <c r="C2436" s="2" t="s">
        <v>128</v>
      </c>
      <c r="D2436" s="2" t="s">
        <v>129</v>
      </c>
      <c r="E2436">
        <v>4985.047254661531</v>
      </c>
      <c r="F2436" s="2" t="s">
        <v>117</v>
      </c>
      <c r="G2436">
        <v>1</v>
      </c>
      <c r="H2436" s="1">
        <v>43216</v>
      </c>
    </row>
    <row r="2437" spans="1:8" x14ac:dyDescent="0.3">
      <c r="A2437">
        <v>2436</v>
      </c>
      <c r="B2437" s="1">
        <v>43177</v>
      </c>
      <c r="C2437" s="2" t="s">
        <v>130</v>
      </c>
      <c r="D2437" s="2" t="s">
        <v>129</v>
      </c>
      <c r="E2437">
        <v>7889.6314915745415</v>
      </c>
      <c r="F2437" s="2" t="s">
        <v>117</v>
      </c>
      <c r="G2437">
        <v>1</v>
      </c>
      <c r="H2437" s="1">
        <v>43188</v>
      </c>
    </row>
    <row r="2438" spans="1:8" x14ac:dyDescent="0.3">
      <c r="A2438">
        <v>2437</v>
      </c>
      <c r="B2438" s="1">
        <v>43177</v>
      </c>
      <c r="C2438" s="2" t="s">
        <v>141</v>
      </c>
      <c r="D2438" s="2" t="s">
        <v>142</v>
      </c>
      <c r="E2438">
        <v>4286.5903956576858</v>
      </c>
      <c r="F2438" s="2" t="s">
        <v>117</v>
      </c>
      <c r="G2438">
        <v>1</v>
      </c>
      <c r="H2438" s="1">
        <v>43198</v>
      </c>
    </row>
    <row r="2439" spans="1:8" x14ac:dyDescent="0.3">
      <c r="A2439">
        <v>2438</v>
      </c>
      <c r="B2439" s="1">
        <v>43177</v>
      </c>
      <c r="C2439" s="2" t="s">
        <v>143</v>
      </c>
      <c r="D2439" s="2" t="s">
        <v>142</v>
      </c>
      <c r="E2439">
        <v>7638.000098287268</v>
      </c>
      <c r="F2439" s="2" t="s">
        <v>117</v>
      </c>
      <c r="G2439">
        <v>1</v>
      </c>
      <c r="H2439" s="1">
        <v>43203</v>
      </c>
    </row>
    <row r="2440" spans="1:8" x14ac:dyDescent="0.3">
      <c r="A2440">
        <v>2439</v>
      </c>
      <c r="B2440" s="1">
        <v>43177</v>
      </c>
      <c r="C2440" s="2" t="s">
        <v>144</v>
      </c>
      <c r="D2440" s="2" t="s">
        <v>142</v>
      </c>
      <c r="E2440">
        <v>7511.3819997336941</v>
      </c>
      <c r="F2440" s="2" t="s">
        <v>117</v>
      </c>
      <c r="G2440">
        <v>1</v>
      </c>
      <c r="H2440" s="1">
        <v>43216</v>
      </c>
    </row>
    <row r="2441" spans="1:8" x14ac:dyDescent="0.3">
      <c r="A2441">
        <v>2440</v>
      </c>
      <c r="B2441" s="1">
        <v>43177</v>
      </c>
      <c r="C2441" s="2" t="s">
        <v>134</v>
      </c>
      <c r="D2441" s="2" t="s">
        <v>135</v>
      </c>
      <c r="E2441">
        <v>2262.7619575272829</v>
      </c>
      <c r="F2441" s="2" t="s">
        <v>117</v>
      </c>
      <c r="G2441">
        <v>1</v>
      </c>
      <c r="H2441" s="1">
        <v>43207</v>
      </c>
    </row>
    <row r="2442" spans="1:8" x14ac:dyDescent="0.3">
      <c r="A2442">
        <v>2441</v>
      </c>
      <c r="B2442" s="1">
        <v>43177</v>
      </c>
      <c r="C2442" s="2" t="s">
        <v>136</v>
      </c>
      <c r="D2442" s="2" t="s">
        <v>135</v>
      </c>
      <c r="E2442">
        <v>1550.5584748484048</v>
      </c>
      <c r="F2442" s="2" t="s">
        <v>117</v>
      </c>
      <c r="G2442">
        <v>1</v>
      </c>
      <c r="H2442" s="1">
        <v>43188</v>
      </c>
    </row>
    <row r="2443" spans="1:8" x14ac:dyDescent="0.3">
      <c r="A2443">
        <v>2442</v>
      </c>
      <c r="B2443" s="1">
        <v>43177</v>
      </c>
      <c r="C2443" s="2" t="s">
        <v>137</v>
      </c>
      <c r="D2443" s="2" t="s">
        <v>138</v>
      </c>
      <c r="E2443">
        <v>6565.5961810965309</v>
      </c>
      <c r="F2443" s="2" t="s">
        <v>117</v>
      </c>
      <c r="G2443">
        <v>1</v>
      </c>
      <c r="H2443" s="1">
        <v>43208</v>
      </c>
    </row>
    <row r="2444" spans="1:8" x14ac:dyDescent="0.3">
      <c r="A2444">
        <v>2443</v>
      </c>
      <c r="B2444" s="1">
        <v>43177</v>
      </c>
      <c r="C2444" s="2" t="s">
        <v>139</v>
      </c>
      <c r="D2444" s="2" t="s">
        <v>138</v>
      </c>
      <c r="E2444">
        <v>3742.7853332218651</v>
      </c>
      <c r="F2444" s="2" t="s">
        <v>117</v>
      </c>
      <c r="G2444">
        <v>1</v>
      </c>
      <c r="H2444" s="1">
        <v>43188</v>
      </c>
    </row>
    <row r="2445" spans="1:8" x14ac:dyDescent="0.3">
      <c r="A2445">
        <v>2444</v>
      </c>
      <c r="B2445" s="1">
        <v>43177</v>
      </c>
      <c r="C2445" s="2" t="s">
        <v>125</v>
      </c>
      <c r="D2445" s="2" t="s">
        <v>126</v>
      </c>
      <c r="E2445">
        <v>9841.1335718123955</v>
      </c>
      <c r="F2445" s="2" t="s">
        <v>118</v>
      </c>
      <c r="G2445">
        <v>2</v>
      </c>
      <c r="H2445" s="1">
        <v>43203</v>
      </c>
    </row>
    <row r="2446" spans="1:8" x14ac:dyDescent="0.3">
      <c r="A2446">
        <v>2445</v>
      </c>
      <c r="B2446" s="1">
        <v>43177</v>
      </c>
      <c r="C2446" s="2" t="s">
        <v>127</v>
      </c>
      <c r="D2446" s="2" t="s">
        <v>126</v>
      </c>
      <c r="E2446">
        <v>611.2717996788009</v>
      </c>
      <c r="F2446" s="2" t="s">
        <v>118</v>
      </c>
      <c r="G2446">
        <v>2</v>
      </c>
      <c r="H2446" s="1">
        <v>43195</v>
      </c>
    </row>
    <row r="2447" spans="1:8" x14ac:dyDescent="0.3">
      <c r="A2447">
        <v>2446</v>
      </c>
      <c r="B2447" s="1">
        <v>43177</v>
      </c>
      <c r="C2447" s="2" t="s">
        <v>128</v>
      </c>
      <c r="D2447" s="2" t="s">
        <v>129</v>
      </c>
      <c r="E2447">
        <v>3862.9769880208141</v>
      </c>
      <c r="F2447" s="2" t="s">
        <v>118</v>
      </c>
      <c r="G2447">
        <v>2</v>
      </c>
      <c r="H2447" s="1">
        <v>43211</v>
      </c>
    </row>
    <row r="2448" spans="1:8" x14ac:dyDescent="0.3">
      <c r="A2448">
        <v>2447</v>
      </c>
      <c r="B2448" s="1">
        <v>43177</v>
      </c>
      <c r="C2448" s="2" t="s">
        <v>130</v>
      </c>
      <c r="D2448" s="2" t="s">
        <v>129</v>
      </c>
      <c r="E2448">
        <v>5645.5051669133372</v>
      </c>
      <c r="F2448" s="2" t="s">
        <v>118</v>
      </c>
      <c r="G2448">
        <v>2</v>
      </c>
      <c r="H2448" s="1">
        <v>43216</v>
      </c>
    </row>
    <row r="2449" spans="1:8" x14ac:dyDescent="0.3">
      <c r="A2449">
        <v>2448</v>
      </c>
      <c r="B2449" s="1">
        <v>43177</v>
      </c>
      <c r="C2449" s="2" t="s">
        <v>131</v>
      </c>
      <c r="D2449" s="2" t="s">
        <v>132</v>
      </c>
      <c r="E2449">
        <v>2580.6048861278564</v>
      </c>
      <c r="F2449" s="2" t="s">
        <v>118</v>
      </c>
      <c r="G2449">
        <v>2</v>
      </c>
      <c r="H2449" s="1">
        <v>43212</v>
      </c>
    </row>
    <row r="2450" spans="1:8" x14ac:dyDescent="0.3">
      <c r="A2450">
        <v>2449</v>
      </c>
      <c r="B2450" s="1">
        <v>43177</v>
      </c>
      <c r="C2450" s="2" t="s">
        <v>133</v>
      </c>
      <c r="D2450" s="2" t="s">
        <v>132</v>
      </c>
      <c r="E2450">
        <v>9827.7512102554301</v>
      </c>
      <c r="F2450" s="2" t="s">
        <v>118</v>
      </c>
      <c r="G2450">
        <v>2</v>
      </c>
      <c r="H2450" s="1">
        <v>43191</v>
      </c>
    </row>
    <row r="2451" spans="1:8" x14ac:dyDescent="0.3">
      <c r="A2451">
        <v>2450</v>
      </c>
      <c r="B2451" s="1">
        <v>43177</v>
      </c>
      <c r="C2451" s="2" t="s">
        <v>134</v>
      </c>
      <c r="D2451" s="2" t="s">
        <v>135</v>
      </c>
      <c r="E2451">
        <v>1658.6954476019955</v>
      </c>
      <c r="F2451" s="2" t="s">
        <v>118</v>
      </c>
      <c r="G2451">
        <v>2</v>
      </c>
      <c r="H2451" s="1">
        <v>43209</v>
      </c>
    </row>
    <row r="2452" spans="1:8" x14ac:dyDescent="0.3">
      <c r="A2452">
        <v>2451</v>
      </c>
      <c r="B2452" s="1">
        <v>43177</v>
      </c>
      <c r="C2452" s="2" t="s">
        <v>136</v>
      </c>
      <c r="D2452" s="2" t="s">
        <v>135</v>
      </c>
      <c r="E2452">
        <v>5891.4729414187486</v>
      </c>
      <c r="F2452" s="2" t="s">
        <v>118</v>
      </c>
      <c r="G2452">
        <v>2</v>
      </c>
      <c r="H2452" s="1">
        <v>43211</v>
      </c>
    </row>
    <row r="2453" spans="1:8" x14ac:dyDescent="0.3">
      <c r="A2453">
        <v>2452</v>
      </c>
      <c r="B2453" s="1">
        <v>43177</v>
      </c>
      <c r="C2453" s="2" t="s">
        <v>137</v>
      </c>
      <c r="D2453" s="2" t="s">
        <v>138</v>
      </c>
      <c r="E2453">
        <v>9668.6758435554821</v>
      </c>
      <c r="F2453" s="2" t="s">
        <v>118</v>
      </c>
      <c r="G2453">
        <v>2</v>
      </c>
      <c r="H2453" s="1">
        <v>43196</v>
      </c>
    </row>
    <row r="2454" spans="1:8" x14ac:dyDescent="0.3">
      <c r="A2454">
        <v>2453</v>
      </c>
      <c r="B2454" s="1">
        <v>43177</v>
      </c>
      <c r="C2454" s="2" t="s">
        <v>139</v>
      </c>
      <c r="D2454" s="2" t="s">
        <v>138</v>
      </c>
      <c r="E2454">
        <v>3556.8186922323584</v>
      </c>
      <c r="F2454" s="2" t="s">
        <v>118</v>
      </c>
      <c r="G2454">
        <v>2</v>
      </c>
      <c r="H2454" s="1">
        <v>43189</v>
      </c>
    </row>
    <row r="2455" spans="1:8" x14ac:dyDescent="0.3">
      <c r="A2455">
        <v>2454</v>
      </c>
      <c r="B2455" s="1">
        <v>43177</v>
      </c>
      <c r="C2455" s="2" t="s">
        <v>125</v>
      </c>
      <c r="D2455" s="2" t="s">
        <v>126</v>
      </c>
      <c r="E2455">
        <v>1696.7548644464125</v>
      </c>
      <c r="F2455" s="2" t="s">
        <v>119</v>
      </c>
      <c r="G2455">
        <v>3</v>
      </c>
      <c r="H2455" s="1">
        <v>43212</v>
      </c>
    </row>
    <row r="2456" spans="1:8" x14ac:dyDescent="0.3">
      <c r="A2456">
        <v>2455</v>
      </c>
      <c r="B2456" s="1">
        <v>43177</v>
      </c>
      <c r="C2456" s="2" t="s">
        <v>127</v>
      </c>
      <c r="D2456" s="2" t="s">
        <v>126</v>
      </c>
      <c r="E2456">
        <v>46.383318892789795</v>
      </c>
      <c r="F2456" s="2" t="s">
        <v>119</v>
      </c>
      <c r="G2456">
        <v>3</v>
      </c>
      <c r="H2456" s="1">
        <v>43215</v>
      </c>
    </row>
    <row r="2457" spans="1:8" x14ac:dyDescent="0.3">
      <c r="A2457">
        <v>2456</v>
      </c>
      <c r="B2457" s="1">
        <v>43177</v>
      </c>
      <c r="C2457" s="2" t="s">
        <v>128</v>
      </c>
      <c r="D2457" s="2" t="s">
        <v>129</v>
      </c>
      <c r="E2457">
        <v>4983.1841811436925</v>
      </c>
      <c r="F2457" s="2" t="s">
        <v>119</v>
      </c>
      <c r="G2457">
        <v>3</v>
      </c>
      <c r="H2457" s="1">
        <v>43205</v>
      </c>
    </row>
    <row r="2458" spans="1:8" x14ac:dyDescent="0.3">
      <c r="A2458">
        <v>2457</v>
      </c>
      <c r="B2458" s="1">
        <v>43177</v>
      </c>
      <c r="C2458" s="2" t="s">
        <v>130</v>
      </c>
      <c r="D2458" s="2" t="s">
        <v>129</v>
      </c>
      <c r="E2458">
        <v>2025.2345504078362</v>
      </c>
      <c r="F2458" s="2" t="s">
        <v>119</v>
      </c>
      <c r="G2458">
        <v>3</v>
      </c>
      <c r="H2458" s="1">
        <v>43191</v>
      </c>
    </row>
    <row r="2459" spans="1:8" x14ac:dyDescent="0.3">
      <c r="A2459">
        <v>2458</v>
      </c>
      <c r="B2459" s="1">
        <v>43177</v>
      </c>
      <c r="C2459" s="2" t="s">
        <v>141</v>
      </c>
      <c r="D2459" s="2" t="s">
        <v>142</v>
      </c>
      <c r="E2459">
        <v>4154.8071876087888</v>
      </c>
      <c r="F2459" s="2" t="s">
        <v>119</v>
      </c>
      <c r="G2459">
        <v>3</v>
      </c>
      <c r="H2459" s="1">
        <v>43207</v>
      </c>
    </row>
    <row r="2460" spans="1:8" x14ac:dyDescent="0.3">
      <c r="A2460">
        <v>2459</v>
      </c>
      <c r="B2460" s="1">
        <v>43177</v>
      </c>
      <c r="C2460" s="2" t="s">
        <v>143</v>
      </c>
      <c r="D2460" s="2" t="s">
        <v>142</v>
      </c>
      <c r="E2460">
        <v>9163.6755540485665</v>
      </c>
      <c r="F2460" s="2" t="s">
        <v>119</v>
      </c>
      <c r="G2460">
        <v>3</v>
      </c>
      <c r="H2460" s="1">
        <v>43204</v>
      </c>
    </row>
    <row r="2461" spans="1:8" x14ac:dyDescent="0.3">
      <c r="A2461">
        <v>2460</v>
      </c>
      <c r="B2461" s="1">
        <v>43177</v>
      </c>
      <c r="C2461" s="2" t="s">
        <v>144</v>
      </c>
      <c r="D2461" s="2" t="s">
        <v>142</v>
      </c>
      <c r="E2461">
        <v>1868.1674124370784</v>
      </c>
      <c r="F2461" s="2" t="s">
        <v>119</v>
      </c>
      <c r="G2461">
        <v>3</v>
      </c>
      <c r="H2461" s="1">
        <v>43195</v>
      </c>
    </row>
    <row r="2462" spans="1:8" x14ac:dyDescent="0.3">
      <c r="A2462">
        <v>2461</v>
      </c>
      <c r="B2462" s="1">
        <v>43177</v>
      </c>
      <c r="C2462" s="2" t="s">
        <v>146</v>
      </c>
      <c r="D2462" s="2" t="s">
        <v>142</v>
      </c>
      <c r="E2462">
        <v>1723.9001679689336</v>
      </c>
      <c r="F2462" s="2" t="s">
        <v>119</v>
      </c>
      <c r="G2462">
        <v>3</v>
      </c>
      <c r="H2462" s="1">
        <v>43209</v>
      </c>
    </row>
    <row r="2463" spans="1:8" x14ac:dyDescent="0.3">
      <c r="A2463">
        <v>2462</v>
      </c>
      <c r="B2463" s="1">
        <v>43177</v>
      </c>
      <c r="C2463" s="2" t="s">
        <v>131</v>
      </c>
      <c r="D2463" s="2" t="s">
        <v>132</v>
      </c>
      <c r="E2463">
        <v>9037.2174707977319</v>
      </c>
      <c r="F2463" s="2" t="s">
        <v>119</v>
      </c>
      <c r="G2463">
        <v>3</v>
      </c>
      <c r="H2463" s="1">
        <v>43206</v>
      </c>
    </row>
    <row r="2464" spans="1:8" x14ac:dyDescent="0.3">
      <c r="A2464">
        <v>2463</v>
      </c>
      <c r="B2464" s="1">
        <v>43177</v>
      </c>
      <c r="C2464" s="2" t="s">
        <v>137</v>
      </c>
      <c r="D2464" s="2" t="s">
        <v>138</v>
      </c>
      <c r="E2464">
        <v>2133.0080479510962</v>
      </c>
      <c r="F2464" s="2" t="s">
        <v>119</v>
      </c>
      <c r="G2464">
        <v>3</v>
      </c>
      <c r="H2464" s="1">
        <v>43207</v>
      </c>
    </row>
    <row r="2465" spans="1:8" x14ac:dyDescent="0.3">
      <c r="A2465">
        <v>2464</v>
      </c>
      <c r="B2465" s="1">
        <v>43177</v>
      </c>
      <c r="C2465" s="2" t="s">
        <v>139</v>
      </c>
      <c r="D2465" s="2" t="s">
        <v>138</v>
      </c>
      <c r="E2465">
        <v>7825.0859547497084</v>
      </c>
      <c r="F2465" s="2" t="s">
        <v>119</v>
      </c>
      <c r="G2465">
        <v>3</v>
      </c>
      <c r="H2465" s="1">
        <v>43211</v>
      </c>
    </row>
    <row r="2466" spans="1:8" x14ac:dyDescent="0.3">
      <c r="A2466">
        <v>2465</v>
      </c>
      <c r="B2466" s="1">
        <v>43178</v>
      </c>
      <c r="C2466" s="2" t="s">
        <v>125</v>
      </c>
      <c r="D2466" s="2" t="s">
        <v>126</v>
      </c>
      <c r="E2466">
        <v>2039.3755323572238</v>
      </c>
      <c r="F2466" s="2" t="s">
        <v>117</v>
      </c>
      <c r="G2466">
        <v>1</v>
      </c>
      <c r="H2466" s="1">
        <v>43191</v>
      </c>
    </row>
    <row r="2467" spans="1:8" x14ac:dyDescent="0.3">
      <c r="A2467">
        <v>2466</v>
      </c>
      <c r="B2467" s="1">
        <v>43178</v>
      </c>
      <c r="C2467" s="2" t="s">
        <v>127</v>
      </c>
      <c r="D2467" s="2" t="s">
        <v>126</v>
      </c>
      <c r="E2467">
        <v>3170.5468407950875</v>
      </c>
      <c r="F2467" s="2" t="s">
        <v>117</v>
      </c>
      <c r="G2467">
        <v>1</v>
      </c>
      <c r="H2467" s="1">
        <v>43190</v>
      </c>
    </row>
    <row r="2468" spans="1:8" x14ac:dyDescent="0.3">
      <c r="A2468">
        <v>2467</v>
      </c>
      <c r="B2468" s="1">
        <v>43178</v>
      </c>
      <c r="C2468" s="2" t="s">
        <v>128</v>
      </c>
      <c r="D2468" s="2" t="s">
        <v>129</v>
      </c>
      <c r="E2468">
        <v>4240.4484358684804</v>
      </c>
      <c r="F2468" s="2" t="s">
        <v>117</v>
      </c>
      <c r="G2468">
        <v>1</v>
      </c>
      <c r="H2468" s="1">
        <v>43195</v>
      </c>
    </row>
    <row r="2469" spans="1:8" x14ac:dyDescent="0.3">
      <c r="A2469">
        <v>2468</v>
      </c>
      <c r="B2469" s="1">
        <v>43178</v>
      </c>
      <c r="C2469" s="2" t="s">
        <v>130</v>
      </c>
      <c r="D2469" s="2" t="s">
        <v>129</v>
      </c>
      <c r="E2469">
        <v>1797.4518173084564</v>
      </c>
      <c r="F2469" s="2" t="s">
        <v>117</v>
      </c>
      <c r="G2469">
        <v>1</v>
      </c>
      <c r="H2469" s="1">
        <v>43217</v>
      </c>
    </row>
    <row r="2470" spans="1:8" x14ac:dyDescent="0.3">
      <c r="A2470">
        <v>2469</v>
      </c>
      <c r="B2470" s="1">
        <v>43178</v>
      </c>
      <c r="C2470" s="2" t="s">
        <v>141</v>
      </c>
      <c r="D2470" s="2" t="s">
        <v>142</v>
      </c>
      <c r="E2470">
        <v>8973.4795770328674</v>
      </c>
      <c r="F2470" s="2" t="s">
        <v>117</v>
      </c>
      <c r="G2470">
        <v>1</v>
      </c>
      <c r="H2470" s="1">
        <v>43188</v>
      </c>
    </row>
    <row r="2471" spans="1:8" x14ac:dyDescent="0.3">
      <c r="A2471">
        <v>2470</v>
      </c>
      <c r="B2471" s="1">
        <v>43178</v>
      </c>
      <c r="C2471" s="2" t="s">
        <v>143</v>
      </c>
      <c r="D2471" s="2" t="s">
        <v>142</v>
      </c>
      <c r="E2471">
        <v>7289.0641345832018</v>
      </c>
      <c r="F2471" s="2" t="s">
        <v>117</v>
      </c>
      <c r="G2471">
        <v>1</v>
      </c>
      <c r="H2471" s="1">
        <v>43204</v>
      </c>
    </row>
    <row r="2472" spans="1:8" x14ac:dyDescent="0.3">
      <c r="A2472">
        <v>2471</v>
      </c>
      <c r="B2472" s="1">
        <v>43178</v>
      </c>
      <c r="C2472" s="2" t="s">
        <v>144</v>
      </c>
      <c r="D2472" s="2" t="s">
        <v>142</v>
      </c>
      <c r="E2472">
        <v>3805.5006278305627</v>
      </c>
      <c r="F2472" s="2" t="s">
        <v>117</v>
      </c>
      <c r="G2472">
        <v>1</v>
      </c>
      <c r="H2472" s="1">
        <v>43189</v>
      </c>
    </row>
    <row r="2473" spans="1:8" x14ac:dyDescent="0.3">
      <c r="A2473">
        <v>2472</v>
      </c>
      <c r="B2473" s="1">
        <v>43178</v>
      </c>
      <c r="C2473" s="2" t="s">
        <v>134</v>
      </c>
      <c r="D2473" s="2" t="s">
        <v>135</v>
      </c>
      <c r="E2473">
        <v>638.29672144784297</v>
      </c>
      <c r="F2473" s="2" t="s">
        <v>117</v>
      </c>
      <c r="G2473">
        <v>1</v>
      </c>
      <c r="H2473" s="1">
        <v>43212</v>
      </c>
    </row>
    <row r="2474" spans="1:8" x14ac:dyDescent="0.3">
      <c r="A2474">
        <v>2473</v>
      </c>
      <c r="B2474" s="1">
        <v>43178</v>
      </c>
      <c r="C2474" s="2" t="s">
        <v>136</v>
      </c>
      <c r="D2474" s="2" t="s">
        <v>135</v>
      </c>
      <c r="E2474">
        <v>3827.0022462670104</v>
      </c>
      <c r="F2474" s="2" t="s">
        <v>117</v>
      </c>
      <c r="G2474">
        <v>1</v>
      </c>
      <c r="H2474" s="1">
        <v>43188</v>
      </c>
    </row>
    <row r="2475" spans="1:8" x14ac:dyDescent="0.3">
      <c r="A2475">
        <v>2474</v>
      </c>
      <c r="B2475" s="1">
        <v>43178</v>
      </c>
      <c r="C2475" s="2" t="s">
        <v>137</v>
      </c>
      <c r="D2475" s="2" t="s">
        <v>138</v>
      </c>
      <c r="E2475">
        <v>3079.0478136240608</v>
      </c>
      <c r="F2475" s="2" t="s">
        <v>117</v>
      </c>
      <c r="G2475">
        <v>1</v>
      </c>
      <c r="H2475" s="1">
        <v>43203</v>
      </c>
    </row>
    <row r="2476" spans="1:8" x14ac:dyDescent="0.3">
      <c r="A2476">
        <v>2475</v>
      </c>
      <c r="B2476" s="1">
        <v>43178</v>
      </c>
      <c r="C2476" s="2" t="s">
        <v>139</v>
      </c>
      <c r="D2476" s="2" t="s">
        <v>138</v>
      </c>
      <c r="E2476">
        <v>3824.1170927779299</v>
      </c>
      <c r="F2476" s="2" t="s">
        <v>117</v>
      </c>
      <c r="G2476">
        <v>1</v>
      </c>
      <c r="H2476" s="1">
        <v>43191</v>
      </c>
    </row>
    <row r="2477" spans="1:8" x14ac:dyDescent="0.3">
      <c r="A2477">
        <v>2476</v>
      </c>
      <c r="B2477" s="1">
        <v>43178</v>
      </c>
      <c r="C2477" s="2" t="s">
        <v>125</v>
      </c>
      <c r="D2477" s="2" t="s">
        <v>126</v>
      </c>
      <c r="E2477">
        <v>6890.9329116646104</v>
      </c>
      <c r="F2477" s="2" t="s">
        <v>118</v>
      </c>
      <c r="G2477">
        <v>2</v>
      </c>
      <c r="H2477" s="1">
        <v>43212</v>
      </c>
    </row>
    <row r="2478" spans="1:8" x14ac:dyDescent="0.3">
      <c r="A2478">
        <v>2477</v>
      </c>
      <c r="B2478" s="1">
        <v>43178</v>
      </c>
      <c r="C2478" s="2" t="s">
        <v>127</v>
      </c>
      <c r="D2478" s="2" t="s">
        <v>126</v>
      </c>
      <c r="E2478">
        <v>6762.4896916972111</v>
      </c>
      <c r="F2478" s="2" t="s">
        <v>118</v>
      </c>
      <c r="G2478">
        <v>2</v>
      </c>
      <c r="H2478" s="1">
        <v>43210</v>
      </c>
    </row>
    <row r="2479" spans="1:8" x14ac:dyDescent="0.3">
      <c r="A2479">
        <v>2478</v>
      </c>
      <c r="B2479" s="1">
        <v>43178</v>
      </c>
      <c r="C2479" s="2" t="s">
        <v>128</v>
      </c>
      <c r="D2479" s="2" t="s">
        <v>129</v>
      </c>
      <c r="E2479">
        <v>6907.3123029078006</v>
      </c>
      <c r="F2479" s="2" t="s">
        <v>118</v>
      </c>
      <c r="G2479">
        <v>2</v>
      </c>
      <c r="H2479" s="1">
        <v>43216</v>
      </c>
    </row>
    <row r="2480" spans="1:8" x14ac:dyDescent="0.3">
      <c r="A2480">
        <v>2479</v>
      </c>
      <c r="B2480" s="1">
        <v>43178</v>
      </c>
      <c r="C2480" s="2" t="s">
        <v>130</v>
      </c>
      <c r="D2480" s="2" t="s">
        <v>129</v>
      </c>
      <c r="E2480">
        <v>2641.2885904726845</v>
      </c>
      <c r="F2480" s="2" t="s">
        <v>118</v>
      </c>
      <c r="G2480">
        <v>2</v>
      </c>
      <c r="H2480" s="1">
        <v>43190</v>
      </c>
    </row>
    <row r="2481" spans="1:8" x14ac:dyDescent="0.3">
      <c r="A2481">
        <v>2480</v>
      </c>
      <c r="B2481" s="1">
        <v>43178</v>
      </c>
      <c r="C2481" s="2" t="s">
        <v>131</v>
      </c>
      <c r="D2481" s="2" t="s">
        <v>132</v>
      </c>
      <c r="E2481">
        <v>1179.9443649740704</v>
      </c>
      <c r="F2481" s="2" t="s">
        <v>118</v>
      </c>
      <c r="G2481">
        <v>2</v>
      </c>
      <c r="H2481" s="1">
        <v>43205</v>
      </c>
    </row>
    <row r="2482" spans="1:8" x14ac:dyDescent="0.3">
      <c r="A2482">
        <v>2481</v>
      </c>
      <c r="B2482" s="1">
        <v>43178</v>
      </c>
      <c r="C2482" s="2" t="s">
        <v>133</v>
      </c>
      <c r="D2482" s="2" t="s">
        <v>132</v>
      </c>
      <c r="E2482">
        <v>4634.843851750642</v>
      </c>
      <c r="F2482" s="2" t="s">
        <v>118</v>
      </c>
      <c r="G2482">
        <v>2</v>
      </c>
      <c r="H2482" s="1">
        <v>43200</v>
      </c>
    </row>
    <row r="2483" spans="1:8" x14ac:dyDescent="0.3">
      <c r="A2483">
        <v>2482</v>
      </c>
      <c r="B2483" s="1">
        <v>43178</v>
      </c>
      <c r="C2483" s="2" t="s">
        <v>134</v>
      </c>
      <c r="D2483" s="2" t="s">
        <v>135</v>
      </c>
      <c r="E2483">
        <v>6398.7064737486962</v>
      </c>
      <c r="F2483" s="2" t="s">
        <v>118</v>
      </c>
      <c r="G2483">
        <v>2</v>
      </c>
      <c r="H2483" s="1">
        <v>43208</v>
      </c>
    </row>
    <row r="2484" spans="1:8" x14ac:dyDescent="0.3">
      <c r="A2484">
        <v>2483</v>
      </c>
      <c r="B2484" s="1">
        <v>43178</v>
      </c>
      <c r="C2484" s="2" t="s">
        <v>136</v>
      </c>
      <c r="D2484" s="2" t="s">
        <v>135</v>
      </c>
      <c r="E2484">
        <v>8899.3182614282778</v>
      </c>
      <c r="F2484" s="2" t="s">
        <v>118</v>
      </c>
      <c r="G2484">
        <v>2</v>
      </c>
      <c r="H2484" s="1">
        <v>43206</v>
      </c>
    </row>
    <row r="2485" spans="1:8" x14ac:dyDescent="0.3">
      <c r="A2485">
        <v>2484</v>
      </c>
      <c r="B2485" s="1">
        <v>43178</v>
      </c>
      <c r="C2485" s="2" t="s">
        <v>137</v>
      </c>
      <c r="D2485" s="2" t="s">
        <v>138</v>
      </c>
      <c r="E2485">
        <v>7827.115147373087</v>
      </c>
      <c r="F2485" s="2" t="s">
        <v>118</v>
      </c>
      <c r="G2485">
        <v>2</v>
      </c>
      <c r="H2485" s="1">
        <v>43210</v>
      </c>
    </row>
    <row r="2486" spans="1:8" x14ac:dyDescent="0.3">
      <c r="A2486">
        <v>2485</v>
      </c>
      <c r="B2486" s="1">
        <v>43178</v>
      </c>
      <c r="C2486" s="2" t="s">
        <v>139</v>
      </c>
      <c r="D2486" s="2" t="s">
        <v>138</v>
      </c>
      <c r="E2486">
        <v>1083.0098030927327</v>
      </c>
      <c r="F2486" s="2" t="s">
        <v>118</v>
      </c>
      <c r="G2486">
        <v>2</v>
      </c>
      <c r="H2486" s="1">
        <v>43212</v>
      </c>
    </row>
    <row r="2487" spans="1:8" x14ac:dyDescent="0.3">
      <c r="A2487">
        <v>2486</v>
      </c>
      <c r="B2487" s="1">
        <v>43178</v>
      </c>
      <c r="C2487" s="2" t="s">
        <v>125</v>
      </c>
      <c r="D2487" s="2" t="s">
        <v>126</v>
      </c>
      <c r="E2487">
        <v>4854.1239195870967</v>
      </c>
      <c r="F2487" s="2" t="s">
        <v>119</v>
      </c>
      <c r="G2487">
        <v>3</v>
      </c>
      <c r="H2487" s="1">
        <v>43216</v>
      </c>
    </row>
    <row r="2488" spans="1:8" x14ac:dyDescent="0.3">
      <c r="A2488">
        <v>2487</v>
      </c>
      <c r="B2488" s="1">
        <v>43178</v>
      </c>
      <c r="C2488" s="2" t="s">
        <v>127</v>
      </c>
      <c r="D2488" s="2" t="s">
        <v>126</v>
      </c>
      <c r="E2488">
        <v>6931.3544052187999</v>
      </c>
      <c r="F2488" s="2" t="s">
        <v>119</v>
      </c>
      <c r="G2488">
        <v>3</v>
      </c>
      <c r="H2488" s="1">
        <v>43191</v>
      </c>
    </row>
    <row r="2489" spans="1:8" x14ac:dyDescent="0.3">
      <c r="A2489">
        <v>2488</v>
      </c>
      <c r="B2489" s="1">
        <v>43178</v>
      </c>
      <c r="C2489" s="2" t="s">
        <v>128</v>
      </c>
      <c r="D2489" s="2" t="s">
        <v>129</v>
      </c>
      <c r="E2489">
        <v>8474.9301703960482</v>
      </c>
      <c r="F2489" s="2" t="s">
        <v>119</v>
      </c>
      <c r="G2489">
        <v>3</v>
      </c>
      <c r="H2489" s="1">
        <v>43209</v>
      </c>
    </row>
    <row r="2490" spans="1:8" x14ac:dyDescent="0.3">
      <c r="A2490">
        <v>2489</v>
      </c>
      <c r="B2490" s="1">
        <v>43178</v>
      </c>
      <c r="C2490" s="2" t="s">
        <v>130</v>
      </c>
      <c r="D2490" s="2" t="s">
        <v>129</v>
      </c>
      <c r="E2490">
        <v>967.57823234516866</v>
      </c>
      <c r="F2490" s="2" t="s">
        <v>119</v>
      </c>
      <c r="G2490">
        <v>3</v>
      </c>
      <c r="H2490" s="1">
        <v>43210</v>
      </c>
    </row>
    <row r="2491" spans="1:8" x14ac:dyDescent="0.3">
      <c r="A2491">
        <v>2490</v>
      </c>
      <c r="B2491" s="1">
        <v>43178</v>
      </c>
      <c r="C2491" s="2" t="s">
        <v>141</v>
      </c>
      <c r="D2491" s="2" t="s">
        <v>142</v>
      </c>
      <c r="E2491">
        <v>504.87272967110863</v>
      </c>
      <c r="F2491" s="2" t="s">
        <v>119</v>
      </c>
      <c r="G2491">
        <v>3</v>
      </c>
      <c r="H2491" s="1">
        <v>43194</v>
      </c>
    </row>
    <row r="2492" spans="1:8" x14ac:dyDescent="0.3">
      <c r="A2492">
        <v>2491</v>
      </c>
      <c r="B2492" s="1">
        <v>43178</v>
      </c>
      <c r="C2492" s="2" t="s">
        <v>143</v>
      </c>
      <c r="D2492" s="2" t="s">
        <v>142</v>
      </c>
      <c r="E2492">
        <v>5381.0165217534777</v>
      </c>
      <c r="F2492" s="2" t="s">
        <v>119</v>
      </c>
      <c r="G2492">
        <v>3</v>
      </c>
      <c r="H2492" s="1">
        <v>43213</v>
      </c>
    </row>
    <row r="2493" spans="1:8" x14ac:dyDescent="0.3">
      <c r="A2493">
        <v>2492</v>
      </c>
      <c r="B2493" s="1">
        <v>43178</v>
      </c>
      <c r="C2493" s="2" t="s">
        <v>144</v>
      </c>
      <c r="D2493" s="2" t="s">
        <v>142</v>
      </c>
      <c r="E2493">
        <v>7549.0817664273354</v>
      </c>
      <c r="F2493" s="2" t="s">
        <v>119</v>
      </c>
      <c r="G2493">
        <v>3</v>
      </c>
      <c r="H2493" s="1">
        <v>43194</v>
      </c>
    </row>
    <row r="2494" spans="1:8" x14ac:dyDescent="0.3">
      <c r="A2494">
        <v>2493</v>
      </c>
      <c r="B2494" s="1">
        <v>43178</v>
      </c>
      <c r="C2494" s="2" t="s">
        <v>146</v>
      </c>
      <c r="D2494" s="2" t="s">
        <v>142</v>
      </c>
      <c r="E2494">
        <v>6512.1832966541779</v>
      </c>
      <c r="F2494" s="2" t="s">
        <v>119</v>
      </c>
      <c r="G2494">
        <v>3</v>
      </c>
      <c r="H2494" s="1">
        <v>43188</v>
      </c>
    </row>
    <row r="2495" spans="1:8" x14ac:dyDescent="0.3">
      <c r="A2495">
        <v>2494</v>
      </c>
      <c r="B2495" s="1">
        <v>43178</v>
      </c>
      <c r="C2495" s="2" t="s">
        <v>131</v>
      </c>
      <c r="D2495" s="2" t="s">
        <v>132</v>
      </c>
      <c r="E2495">
        <v>7178.8845092739348</v>
      </c>
      <c r="F2495" s="2" t="s">
        <v>119</v>
      </c>
      <c r="G2495">
        <v>3</v>
      </c>
      <c r="H2495" s="1">
        <v>43198</v>
      </c>
    </row>
    <row r="2496" spans="1:8" x14ac:dyDescent="0.3">
      <c r="A2496">
        <v>2495</v>
      </c>
      <c r="B2496" s="1">
        <v>43178</v>
      </c>
      <c r="C2496" s="2" t="s">
        <v>137</v>
      </c>
      <c r="D2496" s="2" t="s">
        <v>138</v>
      </c>
      <c r="E2496">
        <v>1814.7594196857674</v>
      </c>
      <c r="F2496" s="2" t="s">
        <v>119</v>
      </c>
      <c r="G2496">
        <v>3</v>
      </c>
      <c r="H2496" s="1">
        <v>43200</v>
      </c>
    </row>
    <row r="2497" spans="1:8" x14ac:dyDescent="0.3">
      <c r="A2497">
        <v>2496</v>
      </c>
      <c r="B2497" s="1">
        <v>43178</v>
      </c>
      <c r="C2497" s="2" t="s">
        <v>139</v>
      </c>
      <c r="D2497" s="2" t="s">
        <v>138</v>
      </c>
      <c r="E2497">
        <v>4059.1056973686323</v>
      </c>
      <c r="F2497" s="2" t="s">
        <v>119</v>
      </c>
      <c r="G2497">
        <v>3</v>
      </c>
      <c r="H2497" s="1">
        <v>43192</v>
      </c>
    </row>
    <row r="2498" spans="1:8" x14ac:dyDescent="0.3">
      <c r="A2498">
        <v>2497</v>
      </c>
      <c r="B2498" s="1">
        <v>43179</v>
      </c>
      <c r="C2498" s="2" t="s">
        <v>125</v>
      </c>
      <c r="D2498" s="2" t="s">
        <v>126</v>
      </c>
      <c r="E2498">
        <v>8737.3604474669082</v>
      </c>
      <c r="F2498" s="2" t="s">
        <v>117</v>
      </c>
      <c r="G2498">
        <v>1</v>
      </c>
      <c r="H2498" s="1">
        <v>43199</v>
      </c>
    </row>
    <row r="2499" spans="1:8" x14ac:dyDescent="0.3">
      <c r="A2499">
        <v>2498</v>
      </c>
      <c r="B2499" s="1">
        <v>43179</v>
      </c>
      <c r="C2499" s="2" t="s">
        <v>127</v>
      </c>
      <c r="D2499" s="2" t="s">
        <v>126</v>
      </c>
      <c r="E2499">
        <v>7426.3722264218613</v>
      </c>
      <c r="F2499" s="2" t="s">
        <v>117</v>
      </c>
      <c r="G2499">
        <v>1</v>
      </c>
      <c r="H2499" s="1">
        <v>43192</v>
      </c>
    </row>
    <row r="2500" spans="1:8" x14ac:dyDescent="0.3">
      <c r="A2500">
        <v>2499</v>
      </c>
      <c r="B2500" s="1">
        <v>43179</v>
      </c>
      <c r="C2500" s="2" t="s">
        <v>128</v>
      </c>
      <c r="D2500" s="2" t="s">
        <v>129</v>
      </c>
      <c r="E2500">
        <v>8899.2542996452976</v>
      </c>
      <c r="F2500" s="2" t="s">
        <v>117</v>
      </c>
      <c r="G2500">
        <v>1</v>
      </c>
      <c r="H2500" s="1">
        <v>43202</v>
      </c>
    </row>
    <row r="2501" spans="1:8" x14ac:dyDescent="0.3">
      <c r="A2501">
        <v>2500</v>
      </c>
      <c r="B2501" s="1">
        <v>43179</v>
      </c>
      <c r="C2501" s="2" t="s">
        <v>130</v>
      </c>
      <c r="D2501" s="2" t="s">
        <v>129</v>
      </c>
      <c r="E2501">
        <v>1791.6172944498865</v>
      </c>
      <c r="F2501" s="2" t="s">
        <v>117</v>
      </c>
      <c r="G2501">
        <v>1</v>
      </c>
      <c r="H2501" s="1">
        <v>43201</v>
      </c>
    </row>
    <row r="2502" spans="1:8" x14ac:dyDescent="0.3">
      <c r="A2502">
        <v>2501</v>
      </c>
      <c r="B2502" s="1">
        <v>43179</v>
      </c>
      <c r="C2502" s="2" t="s">
        <v>141</v>
      </c>
      <c r="D2502" s="2" t="s">
        <v>142</v>
      </c>
      <c r="E2502">
        <v>6220.1712580680369</v>
      </c>
      <c r="F2502" s="2" t="s">
        <v>117</v>
      </c>
      <c r="G2502">
        <v>1</v>
      </c>
      <c r="H2502" s="1">
        <v>43218</v>
      </c>
    </row>
    <row r="2503" spans="1:8" x14ac:dyDescent="0.3">
      <c r="A2503">
        <v>2502</v>
      </c>
      <c r="B2503" s="1">
        <v>43179</v>
      </c>
      <c r="C2503" s="2" t="s">
        <v>143</v>
      </c>
      <c r="D2503" s="2" t="s">
        <v>142</v>
      </c>
      <c r="E2503">
        <v>271.32857190497629</v>
      </c>
      <c r="F2503" s="2" t="s">
        <v>117</v>
      </c>
      <c r="G2503">
        <v>1</v>
      </c>
      <c r="H2503" s="1">
        <v>43210</v>
      </c>
    </row>
    <row r="2504" spans="1:8" x14ac:dyDescent="0.3">
      <c r="A2504">
        <v>2503</v>
      </c>
      <c r="B2504" s="1">
        <v>43179</v>
      </c>
      <c r="C2504" s="2" t="s">
        <v>144</v>
      </c>
      <c r="D2504" s="2" t="s">
        <v>142</v>
      </c>
      <c r="E2504">
        <v>5611.5662840246496</v>
      </c>
      <c r="F2504" s="2" t="s">
        <v>117</v>
      </c>
      <c r="G2504">
        <v>1</v>
      </c>
      <c r="H2504" s="1">
        <v>43190</v>
      </c>
    </row>
    <row r="2505" spans="1:8" x14ac:dyDescent="0.3">
      <c r="A2505">
        <v>2504</v>
      </c>
      <c r="B2505" s="1">
        <v>43179</v>
      </c>
      <c r="C2505" s="2" t="s">
        <v>134</v>
      </c>
      <c r="D2505" s="2" t="s">
        <v>135</v>
      </c>
      <c r="E2505">
        <v>4320.0934764987978</v>
      </c>
      <c r="F2505" s="2" t="s">
        <v>117</v>
      </c>
      <c r="G2505">
        <v>1</v>
      </c>
      <c r="H2505" s="1">
        <v>43211</v>
      </c>
    </row>
    <row r="2506" spans="1:8" x14ac:dyDescent="0.3">
      <c r="A2506">
        <v>2505</v>
      </c>
      <c r="B2506" s="1">
        <v>43179</v>
      </c>
      <c r="C2506" s="2" t="s">
        <v>136</v>
      </c>
      <c r="D2506" s="2" t="s">
        <v>135</v>
      </c>
      <c r="E2506">
        <v>2760.7140799691033</v>
      </c>
      <c r="F2506" s="2" t="s">
        <v>117</v>
      </c>
      <c r="G2506">
        <v>1</v>
      </c>
      <c r="H2506" s="1">
        <v>43199</v>
      </c>
    </row>
    <row r="2507" spans="1:8" x14ac:dyDescent="0.3">
      <c r="A2507">
        <v>2506</v>
      </c>
      <c r="B2507" s="1">
        <v>43179</v>
      </c>
      <c r="C2507" s="2" t="s">
        <v>137</v>
      </c>
      <c r="D2507" s="2" t="s">
        <v>138</v>
      </c>
      <c r="E2507">
        <v>9421.8773178747833</v>
      </c>
      <c r="F2507" s="2" t="s">
        <v>117</v>
      </c>
      <c r="G2507">
        <v>1</v>
      </c>
      <c r="H2507" s="1">
        <v>43203</v>
      </c>
    </row>
    <row r="2508" spans="1:8" x14ac:dyDescent="0.3">
      <c r="A2508">
        <v>2507</v>
      </c>
      <c r="B2508" s="1">
        <v>43179</v>
      </c>
      <c r="C2508" s="2" t="s">
        <v>139</v>
      </c>
      <c r="D2508" s="2" t="s">
        <v>138</v>
      </c>
      <c r="E2508">
        <v>2638.9468808558058</v>
      </c>
      <c r="F2508" s="2" t="s">
        <v>117</v>
      </c>
      <c r="G2508">
        <v>1</v>
      </c>
      <c r="H2508" s="1">
        <v>43194</v>
      </c>
    </row>
    <row r="2509" spans="1:8" x14ac:dyDescent="0.3">
      <c r="A2509">
        <v>2508</v>
      </c>
      <c r="B2509" s="1">
        <v>43179</v>
      </c>
      <c r="C2509" s="2" t="s">
        <v>125</v>
      </c>
      <c r="D2509" s="2" t="s">
        <v>126</v>
      </c>
      <c r="E2509">
        <v>5753.737336096603</v>
      </c>
      <c r="F2509" s="2" t="s">
        <v>118</v>
      </c>
      <c r="G2509">
        <v>2</v>
      </c>
      <c r="H2509" s="1">
        <v>43210</v>
      </c>
    </row>
    <row r="2510" spans="1:8" x14ac:dyDescent="0.3">
      <c r="A2510">
        <v>2509</v>
      </c>
      <c r="B2510" s="1">
        <v>43179</v>
      </c>
      <c r="C2510" s="2" t="s">
        <v>127</v>
      </c>
      <c r="D2510" s="2" t="s">
        <v>126</v>
      </c>
      <c r="E2510">
        <v>4559.1133427646564</v>
      </c>
      <c r="F2510" s="2" t="s">
        <v>118</v>
      </c>
      <c r="G2510">
        <v>2</v>
      </c>
      <c r="H2510" s="1">
        <v>43215</v>
      </c>
    </row>
    <row r="2511" spans="1:8" x14ac:dyDescent="0.3">
      <c r="A2511">
        <v>2510</v>
      </c>
      <c r="B2511" s="1">
        <v>43179</v>
      </c>
      <c r="C2511" s="2" t="s">
        <v>128</v>
      </c>
      <c r="D2511" s="2" t="s">
        <v>129</v>
      </c>
      <c r="E2511">
        <v>8599.5937385982415</v>
      </c>
      <c r="F2511" s="2" t="s">
        <v>118</v>
      </c>
      <c r="G2511">
        <v>2</v>
      </c>
      <c r="H2511" s="1">
        <v>43199</v>
      </c>
    </row>
    <row r="2512" spans="1:8" x14ac:dyDescent="0.3">
      <c r="A2512">
        <v>2511</v>
      </c>
      <c r="B2512" s="1">
        <v>43179</v>
      </c>
      <c r="C2512" s="2" t="s">
        <v>130</v>
      </c>
      <c r="D2512" s="2" t="s">
        <v>129</v>
      </c>
      <c r="E2512">
        <v>6854.1702555438023</v>
      </c>
      <c r="F2512" s="2" t="s">
        <v>118</v>
      </c>
      <c r="G2512">
        <v>2</v>
      </c>
      <c r="H2512" s="1">
        <v>43192</v>
      </c>
    </row>
    <row r="2513" spans="1:8" x14ac:dyDescent="0.3">
      <c r="A2513">
        <v>2512</v>
      </c>
      <c r="B2513" s="1">
        <v>43179</v>
      </c>
      <c r="C2513" s="2" t="s">
        <v>131</v>
      </c>
      <c r="D2513" s="2" t="s">
        <v>132</v>
      </c>
      <c r="E2513">
        <v>7397.123123723075</v>
      </c>
      <c r="F2513" s="2" t="s">
        <v>118</v>
      </c>
      <c r="G2513">
        <v>2</v>
      </c>
      <c r="H2513" s="1">
        <v>43199</v>
      </c>
    </row>
    <row r="2514" spans="1:8" x14ac:dyDescent="0.3">
      <c r="A2514">
        <v>2513</v>
      </c>
      <c r="B2514" s="1">
        <v>43179</v>
      </c>
      <c r="C2514" s="2" t="s">
        <v>133</v>
      </c>
      <c r="D2514" s="2" t="s">
        <v>132</v>
      </c>
      <c r="E2514">
        <v>2181.783869917303</v>
      </c>
      <c r="F2514" s="2" t="s">
        <v>118</v>
      </c>
      <c r="G2514">
        <v>2</v>
      </c>
      <c r="H2514" s="1">
        <v>43201</v>
      </c>
    </row>
    <row r="2515" spans="1:8" x14ac:dyDescent="0.3">
      <c r="A2515">
        <v>2514</v>
      </c>
      <c r="B2515" s="1">
        <v>43179</v>
      </c>
      <c r="C2515" s="2" t="s">
        <v>134</v>
      </c>
      <c r="D2515" s="2" t="s">
        <v>135</v>
      </c>
      <c r="E2515">
        <v>9418.9172524535425</v>
      </c>
      <c r="F2515" s="2" t="s">
        <v>118</v>
      </c>
      <c r="G2515">
        <v>2</v>
      </c>
      <c r="H2515" s="1">
        <v>43197</v>
      </c>
    </row>
    <row r="2516" spans="1:8" x14ac:dyDescent="0.3">
      <c r="A2516">
        <v>2515</v>
      </c>
      <c r="B2516" s="1">
        <v>43179</v>
      </c>
      <c r="C2516" s="2" t="s">
        <v>136</v>
      </c>
      <c r="D2516" s="2" t="s">
        <v>135</v>
      </c>
      <c r="E2516">
        <v>1977.4001522138685</v>
      </c>
      <c r="F2516" s="2" t="s">
        <v>118</v>
      </c>
      <c r="G2516">
        <v>2</v>
      </c>
      <c r="H2516" s="1">
        <v>43213</v>
      </c>
    </row>
    <row r="2517" spans="1:8" x14ac:dyDescent="0.3">
      <c r="A2517">
        <v>2516</v>
      </c>
      <c r="B2517" s="1">
        <v>43179</v>
      </c>
      <c r="C2517" s="2" t="s">
        <v>137</v>
      </c>
      <c r="D2517" s="2" t="s">
        <v>138</v>
      </c>
      <c r="E2517">
        <v>3546.8777693519869</v>
      </c>
      <c r="F2517" s="2" t="s">
        <v>118</v>
      </c>
      <c r="G2517">
        <v>2</v>
      </c>
      <c r="H2517" s="1">
        <v>43218</v>
      </c>
    </row>
    <row r="2518" spans="1:8" x14ac:dyDescent="0.3">
      <c r="A2518">
        <v>2517</v>
      </c>
      <c r="B2518" s="1">
        <v>43179</v>
      </c>
      <c r="C2518" s="2" t="s">
        <v>139</v>
      </c>
      <c r="D2518" s="2" t="s">
        <v>138</v>
      </c>
      <c r="E2518">
        <v>6505.0139487718243</v>
      </c>
      <c r="F2518" s="2" t="s">
        <v>118</v>
      </c>
      <c r="G2518">
        <v>2</v>
      </c>
      <c r="H2518" s="1">
        <v>43192</v>
      </c>
    </row>
    <row r="2519" spans="1:8" x14ac:dyDescent="0.3">
      <c r="A2519">
        <v>2518</v>
      </c>
      <c r="B2519" s="1">
        <v>43179</v>
      </c>
      <c r="C2519" s="2" t="s">
        <v>125</v>
      </c>
      <c r="D2519" s="2" t="s">
        <v>126</v>
      </c>
      <c r="E2519">
        <v>4860.9982094699481</v>
      </c>
      <c r="F2519" s="2" t="s">
        <v>119</v>
      </c>
      <c r="G2519">
        <v>3</v>
      </c>
      <c r="H2519" s="1">
        <v>43215</v>
      </c>
    </row>
    <row r="2520" spans="1:8" x14ac:dyDescent="0.3">
      <c r="A2520">
        <v>2519</v>
      </c>
      <c r="B2520" s="1">
        <v>43179</v>
      </c>
      <c r="C2520" s="2" t="s">
        <v>127</v>
      </c>
      <c r="D2520" s="2" t="s">
        <v>126</v>
      </c>
      <c r="E2520">
        <v>2755.8334497101423</v>
      </c>
      <c r="F2520" s="2" t="s">
        <v>119</v>
      </c>
      <c r="G2520">
        <v>3</v>
      </c>
      <c r="H2520" s="1">
        <v>43190</v>
      </c>
    </row>
    <row r="2521" spans="1:8" x14ac:dyDescent="0.3">
      <c r="A2521">
        <v>2520</v>
      </c>
      <c r="B2521" s="1">
        <v>43179</v>
      </c>
      <c r="C2521" s="2" t="s">
        <v>128</v>
      </c>
      <c r="D2521" s="2" t="s">
        <v>129</v>
      </c>
      <c r="E2521">
        <v>8559.9572535171956</v>
      </c>
      <c r="F2521" s="2" t="s">
        <v>119</v>
      </c>
      <c r="G2521">
        <v>3</v>
      </c>
      <c r="H2521" s="1">
        <v>43214</v>
      </c>
    </row>
    <row r="2522" spans="1:8" x14ac:dyDescent="0.3">
      <c r="A2522">
        <v>2521</v>
      </c>
      <c r="B2522" s="1">
        <v>43179</v>
      </c>
      <c r="C2522" s="2" t="s">
        <v>130</v>
      </c>
      <c r="D2522" s="2" t="s">
        <v>129</v>
      </c>
      <c r="E2522">
        <v>1374.3682399805557</v>
      </c>
      <c r="F2522" s="2" t="s">
        <v>119</v>
      </c>
      <c r="G2522">
        <v>3</v>
      </c>
      <c r="H2522" s="1">
        <v>43206</v>
      </c>
    </row>
    <row r="2523" spans="1:8" x14ac:dyDescent="0.3">
      <c r="A2523">
        <v>2522</v>
      </c>
      <c r="B2523" s="1">
        <v>43179</v>
      </c>
      <c r="C2523" s="2" t="s">
        <v>141</v>
      </c>
      <c r="D2523" s="2" t="s">
        <v>142</v>
      </c>
      <c r="E2523">
        <v>1647.5418704502076</v>
      </c>
      <c r="F2523" s="2" t="s">
        <v>119</v>
      </c>
      <c r="G2523">
        <v>3</v>
      </c>
      <c r="H2523" s="1">
        <v>43208</v>
      </c>
    </row>
    <row r="2524" spans="1:8" x14ac:dyDescent="0.3">
      <c r="A2524">
        <v>2523</v>
      </c>
      <c r="B2524" s="1">
        <v>43179</v>
      </c>
      <c r="C2524" s="2" t="s">
        <v>143</v>
      </c>
      <c r="D2524" s="2" t="s">
        <v>142</v>
      </c>
      <c r="E2524">
        <v>7332.3139191906448</v>
      </c>
      <c r="F2524" s="2" t="s">
        <v>119</v>
      </c>
      <c r="G2524">
        <v>3</v>
      </c>
      <c r="H2524" s="1">
        <v>43198</v>
      </c>
    </row>
    <row r="2525" spans="1:8" x14ac:dyDescent="0.3">
      <c r="A2525">
        <v>2524</v>
      </c>
      <c r="B2525" s="1">
        <v>43179</v>
      </c>
      <c r="C2525" s="2" t="s">
        <v>144</v>
      </c>
      <c r="D2525" s="2" t="s">
        <v>142</v>
      </c>
      <c r="E2525">
        <v>4648.2158565025056</v>
      </c>
      <c r="F2525" s="2" t="s">
        <v>119</v>
      </c>
      <c r="G2525">
        <v>3</v>
      </c>
      <c r="H2525" s="1">
        <v>43189</v>
      </c>
    </row>
    <row r="2526" spans="1:8" x14ac:dyDescent="0.3">
      <c r="A2526">
        <v>2525</v>
      </c>
      <c r="B2526" s="1">
        <v>43179</v>
      </c>
      <c r="C2526" s="2" t="s">
        <v>146</v>
      </c>
      <c r="D2526" s="2" t="s">
        <v>142</v>
      </c>
      <c r="E2526">
        <v>5086.3878104967998</v>
      </c>
      <c r="F2526" s="2" t="s">
        <v>119</v>
      </c>
      <c r="G2526">
        <v>3</v>
      </c>
      <c r="H2526" s="1">
        <v>43197</v>
      </c>
    </row>
    <row r="2527" spans="1:8" x14ac:dyDescent="0.3">
      <c r="A2527">
        <v>2526</v>
      </c>
      <c r="B2527" s="1">
        <v>43179</v>
      </c>
      <c r="C2527" s="2" t="s">
        <v>131</v>
      </c>
      <c r="D2527" s="2" t="s">
        <v>132</v>
      </c>
      <c r="E2527">
        <v>574.38584361399921</v>
      </c>
      <c r="F2527" s="2" t="s">
        <v>119</v>
      </c>
      <c r="G2527">
        <v>3</v>
      </c>
      <c r="H2527" s="1">
        <v>43189</v>
      </c>
    </row>
    <row r="2528" spans="1:8" x14ac:dyDescent="0.3">
      <c r="A2528">
        <v>2527</v>
      </c>
      <c r="B2528" s="1">
        <v>43179</v>
      </c>
      <c r="C2528" s="2" t="s">
        <v>137</v>
      </c>
      <c r="D2528" s="2" t="s">
        <v>138</v>
      </c>
      <c r="E2528">
        <v>1473.1143079078879</v>
      </c>
      <c r="F2528" s="2" t="s">
        <v>119</v>
      </c>
      <c r="G2528">
        <v>3</v>
      </c>
      <c r="H2528" s="1">
        <v>43198</v>
      </c>
    </row>
    <row r="2529" spans="1:8" x14ac:dyDescent="0.3">
      <c r="A2529">
        <v>2528</v>
      </c>
      <c r="B2529" s="1">
        <v>43179</v>
      </c>
      <c r="C2529" s="2" t="s">
        <v>139</v>
      </c>
      <c r="D2529" s="2" t="s">
        <v>138</v>
      </c>
      <c r="E2529">
        <v>2236.6514579139084</v>
      </c>
      <c r="F2529" s="2" t="s">
        <v>119</v>
      </c>
      <c r="G2529">
        <v>3</v>
      </c>
      <c r="H2529" s="1">
        <v>43198</v>
      </c>
    </row>
    <row r="2530" spans="1:8" x14ac:dyDescent="0.3">
      <c r="A2530">
        <v>2529</v>
      </c>
      <c r="B2530" s="1">
        <v>43180</v>
      </c>
      <c r="C2530" s="2" t="s">
        <v>125</v>
      </c>
      <c r="D2530" s="2" t="s">
        <v>126</v>
      </c>
      <c r="E2530">
        <v>4433.1536004052141</v>
      </c>
      <c r="F2530" s="2" t="s">
        <v>117</v>
      </c>
      <c r="G2530">
        <v>1</v>
      </c>
      <c r="H2530" s="1">
        <v>43212</v>
      </c>
    </row>
    <row r="2531" spans="1:8" x14ac:dyDescent="0.3">
      <c r="A2531">
        <v>2530</v>
      </c>
      <c r="B2531" s="1">
        <v>43180</v>
      </c>
      <c r="C2531" s="2" t="s">
        <v>127</v>
      </c>
      <c r="D2531" s="2" t="s">
        <v>126</v>
      </c>
      <c r="E2531">
        <v>2914.9873580944918</v>
      </c>
      <c r="F2531" s="2" t="s">
        <v>117</v>
      </c>
      <c r="G2531">
        <v>1</v>
      </c>
      <c r="H2531" s="1">
        <v>43191</v>
      </c>
    </row>
    <row r="2532" spans="1:8" x14ac:dyDescent="0.3">
      <c r="A2532">
        <v>2531</v>
      </c>
      <c r="B2532" s="1">
        <v>43180</v>
      </c>
      <c r="C2532" s="2" t="s">
        <v>128</v>
      </c>
      <c r="D2532" s="2" t="s">
        <v>129</v>
      </c>
      <c r="E2532">
        <v>334.86851128372575</v>
      </c>
      <c r="F2532" s="2" t="s">
        <v>117</v>
      </c>
      <c r="G2532">
        <v>1</v>
      </c>
      <c r="H2532" s="1">
        <v>43215</v>
      </c>
    </row>
    <row r="2533" spans="1:8" x14ac:dyDescent="0.3">
      <c r="A2533">
        <v>2532</v>
      </c>
      <c r="B2533" s="1">
        <v>43180</v>
      </c>
      <c r="C2533" s="2" t="s">
        <v>130</v>
      </c>
      <c r="D2533" s="2" t="s">
        <v>129</v>
      </c>
      <c r="E2533">
        <v>6954.3160991714667</v>
      </c>
      <c r="F2533" s="2" t="s">
        <v>117</v>
      </c>
      <c r="G2533">
        <v>1</v>
      </c>
      <c r="H2533" s="1">
        <v>43203</v>
      </c>
    </row>
    <row r="2534" spans="1:8" x14ac:dyDescent="0.3">
      <c r="A2534">
        <v>2533</v>
      </c>
      <c r="B2534" s="1">
        <v>43180</v>
      </c>
      <c r="C2534" s="2" t="s">
        <v>141</v>
      </c>
      <c r="D2534" s="2" t="s">
        <v>142</v>
      </c>
      <c r="E2534">
        <v>4219.2024092550018</v>
      </c>
      <c r="F2534" s="2" t="s">
        <v>117</v>
      </c>
      <c r="G2534">
        <v>1</v>
      </c>
      <c r="H2534" s="1">
        <v>43208</v>
      </c>
    </row>
    <row r="2535" spans="1:8" x14ac:dyDescent="0.3">
      <c r="A2535">
        <v>2534</v>
      </c>
      <c r="B2535" s="1">
        <v>43180</v>
      </c>
      <c r="C2535" s="2" t="s">
        <v>143</v>
      </c>
      <c r="D2535" s="2" t="s">
        <v>142</v>
      </c>
      <c r="E2535">
        <v>5630.7269607180042</v>
      </c>
      <c r="F2535" s="2" t="s">
        <v>117</v>
      </c>
      <c r="G2535">
        <v>1</v>
      </c>
      <c r="H2535" s="1">
        <v>43204</v>
      </c>
    </row>
    <row r="2536" spans="1:8" x14ac:dyDescent="0.3">
      <c r="A2536">
        <v>2535</v>
      </c>
      <c r="B2536" s="1">
        <v>43180</v>
      </c>
      <c r="C2536" s="2" t="s">
        <v>144</v>
      </c>
      <c r="D2536" s="2" t="s">
        <v>142</v>
      </c>
      <c r="E2536">
        <v>3700.9618875388596</v>
      </c>
      <c r="F2536" s="2" t="s">
        <v>117</v>
      </c>
      <c r="G2536">
        <v>1</v>
      </c>
      <c r="H2536" s="1">
        <v>43219</v>
      </c>
    </row>
    <row r="2537" spans="1:8" x14ac:dyDescent="0.3">
      <c r="A2537">
        <v>2536</v>
      </c>
      <c r="B2537" s="1">
        <v>43180</v>
      </c>
      <c r="C2537" s="2" t="s">
        <v>134</v>
      </c>
      <c r="D2537" s="2" t="s">
        <v>135</v>
      </c>
      <c r="E2537">
        <v>9502.6052360539452</v>
      </c>
      <c r="F2537" s="2" t="s">
        <v>117</v>
      </c>
      <c r="G2537">
        <v>1</v>
      </c>
      <c r="H2537" s="1">
        <v>43190</v>
      </c>
    </row>
    <row r="2538" spans="1:8" x14ac:dyDescent="0.3">
      <c r="A2538">
        <v>2537</v>
      </c>
      <c r="B2538" s="1">
        <v>43180</v>
      </c>
      <c r="C2538" s="2" t="s">
        <v>136</v>
      </c>
      <c r="D2538" s="2" t="s">
        <v>135</v>
      </c>
      <c r="E2538">
        <v>8300.5794340206867</v>
      </c>
      <c r="F2538" s="2" t="s">
        <v>117</v>
      </c>
      <c r="G2538">
        <v>1</v>
      </c>
      <c r="H2538" s="1">
        <v>43199</v>
      </c>
    </row>
    <row r="2539" spans="1:8" x14ac:dyDescent="0.3">
      <c r="A2539">
        <v>2538</v>
      </c>
      <c r="B2539" s="1">
        <v>43180</v>
      </c>
      <c r="C2539" s="2" t="s">
        <v>137</v>
      </c>
      <c r="D2539" s="2" t="s">
        <v>138</v>
      </c>
      <c r="E2539">
        <v>355.80991932081309</v>
      </c>
      <c r="F2539" s="2" t="s">
        <v>117</v>
      </c>
      <c r="G2539">
        <v>1</v>
      </c>
      <c r="H2539" s="1">
        <v>43197</v>
      </c>
    </row>
    <row r="2540" spans="1:8" x14ac:dyDescent="0.3">
      <c r="A2540">
        <v>2539</v>
      </c>
      <c r="B2540" s="1">
        <v>43180</v>
      </c>
      <c r="C2540" s="2" t="s">
        <v>139</v>
      </c>
      <c r="D2540" s="2" t="s">
        <v>138</v>
      </c>
      <c r="E2540">
        <v>5746.2313115224206</v>
      </c>
      <c r="F2540" s="2" t="s">
        <v>117</v>
      </c>
      <c r="G2540">
        <v>1</v>
      </c>
      <c r="H2540" s="1">
        <v>43201</v>
      </c>
    </row>
    <row r="2541" spans="1:8" x14ac:dyDescent="0.3">
      <c r="A2541">
        <v>2540</v>
      </c>
      <c r="B2541" s="1">
        <v>43180</v>
      </c>
      <c r="C2541" s="2" t="s">
        <v>125</v>
      </c>
      <c r="D2541" s="2" t="s">
        <v>126</v>
      </c>
      <c r="E2541">
        <v>7776.2822795921147</v>
      </c>
      <c r="F2541" s="2" t="s">
        <v>118</v>
      </c>
      <c r="G2541">
        <v>2</v>
      </c>
      <c r="H2541" s="1">
        <v>43190</v>
      </c>
    </row>
    <row r="2542" spans="1:8" x14ac:dyDescent="0.3">
      <c r="A2542">
        <v>2541</v>
      </c>
      <c r="B2542" s="1">
        <v>43180</v>
      </c>
      <c r="C2542" s="2" t="s">
        <v>127</v>
      </c>
      <c r="D2542" s="2" t="s">
        <v>126</v>
      </c>
      <c r="E2542">
        <v>8244.8081601211761</v>
      </c>
      <c r="F2542" s="2" t="s">
        <v>118</v>
      </c>
      <c r="G2542">
        <v>2</v>
      </c>
      <c r="H2542" s="1">
        <v>43212</v>
      </c>
    </row>
    <row r="2543" spans="1:8" x14ac:dyDescent="0.3">
      <c r="A2543">
        <v>2542</v>
      </c>
      <c r="B2543" s="1">
        <v>43180</v>
      </c>
      <c r="C2543" s="2" t="s">
        <v>128</v>
      </c>
      <c r="D2543" s="2" t="s">
        <v>129</v>
      </c>
      <c r="E2543">
        <v>7383.52363177595</v>
      </c>
      <c r="F2543" s="2" t="s">
        <v>118</v>
      </c>
      <c r="G2543">
        <v>2</v>
      </c>
      <c r="H2543" s="1">
        <v>43203</v>
      </c>
    </row>
    <row r="2544" spans="1:8" x14ac:dyDescent="0.3">
      <c r="A2544">
        <v>2543</v>
      </c>
      <c r="B2544" s="1">
        <v>43180</v>
      </c>
      <c r="C2544" s="2" t="s">
        <v>130</v>
      </c>
      <c r="D2544" s="2" t="s">
        <v>129</v>
      </c>
      <c r="E2544">
        <v>1749.5287969760109</v>
      </c>
      <c r="F2544" s="2" t="s">
        <v>118</v>
      </c>
      <c r="G2544">
        <v>2</v>
      </c>
      <c r="H2544" s="1">
        <v>43211</v>
      </c>
    </row>
    <row r="2545" spans="1:8" x14ac:dyDescent="0.3">
      <c r="A2545">
        <v>2544</v>
      </c>
      <c r="B2545" s="1">
        <v>43180</v>
      </c>
      <c r="C2545" s="2" t="s">
        <v>131</v>
      </c>
      <c r="D2545" s="2" t="s">
        <v>132</v>
      </c>
      <c r="E2545">
        <v>2659.1786374549806</v>
      </c>
      <c r="F2545" s="2" t="s">
        <v>118</v>
      </c>
      <c r="G2545">
        <v>2</v>
      </c>
      <c r="H2545" s="1">
        <v>43216</v>
      </c>
    </row>
    <row r="2546" spans="1:8" x14ac:dyDescent="0.3">
      <c r="A2546">
        <v>2545</v>
      </c>
      <c r="B2546" s="1">
        <v>43180</v>
      </c>
      <c r="C2546" s="2" t="s">
        <v>133</v>
      </c>
      <c r="D2546" s="2" t="s">
        <v>132</v>
      </c>
      <c r="E2546">
        <v>7343.7222380993935</v>
      </c>
      <c r="F2546" s="2" t="s">
        <v>118</v>
      </c>
      <c r="G2546">
        <v>2</v>
      </c>
      <c r="H2546" s="1">
        <v>43216</v>
      </c>
    </row>
    <row r="2547" spans="1:8" x14ac:dyDescent="0.3">
      <c r="A2547">
        <v>2546</v>
      </c>
      <c r="B2547" s="1">
        <v>43180</v>
      </c>
      <c r="C2547" s="2" t="s">
        <v>134</v>
      </c>
      <c r="D2547" s="2" t="s">
        <v>135</v>
      </c>
      <c r="E2547">
        <v>2451.3856765793694</v>
      </c>
      <c r="F2547" s="2" t="s">
        <v>118</v>
      </c>
      <c r="G2547">
        <v>2</v>
      </c>
      <c r="H2547" s="1">
        <v>43215</v>
      </c>
    </row>
    <row r="2548" spans="1:8" x14ac:dyDescent="0.3">
      <c r="A2548">
        <v>2547</v>
      </c>
      <c r="B2548" s="1">
        <v>43180</v>
      </c>
      <c r="C2548" s="2" t="s">
        <v>136</v>
      </c>
      <c r="D2548" s="2" t="s">
        <v>135</v>
      </c>
      <c r="E2548">
        <v>2172.7484412594968</v>
      </c>
      <c r="F2548" s="2" t="s">
        <v>118</v>
      </c>
      <c r="G2548">
        <v>2</v>
      </c>
      <c r="H2548" s="1">
        <v>43201</v>
      </c>
    </row>
    <row r="2549" spans="1:8" x14ac:dyDescent="0.3">
      <c r="A2549">
        <v>2548</v>
      </c>
      <c r="B2549" s="1">
        <v>43180</v>
      </c>
      <c r="C2549" s="2" t="s">
        <v>137</v>
      </c>
      <c r="D2549" s="2" t="s">
        <v>138</v>
      </c>
      <c r="E2549">
        <v>3169.8383486133098</v>
      </c>
      <c r="F2549" s="2" t="s">
        <v>118</v>
      </c>
      <c r="G2549">
        <v>2</v>
      </c>
      <c r="H2549" s="1">
        <v>43208</v>
      </c>
    </row>
    <row r="2550" spans="1:8" x14ac:dyDescent="0.3">
      <c r="A2550">
        <v>2549</v>
      </c>
      <c r="B2550" s="1">
        <v>43180</v>
      </c>
      <c r="C2550" s="2" t="s">
        <v>139</v>
      </c>
      <c r="D2550" s="2" t="s">
        <v>138</v>
      </c>
      <c r="E2550">
        <v>7723.8300687641122</v>
      </c>
      <c r="F2550" s="2" t="s">
        <v>118</v>
      </c>
      <c r="G2550">
        <v>2</v>
      </c>
      <c r="H2550" s="1">
        <v>43190</v>
      </c>
    </row>
    <row r="2551" spans="1:8" x14ac:dyDescent="0.3">
      <c r="A2551">
        <v>2550</v>
      </c>
      <c r="B2551" s="1">
        <v>43180</v>
      </c>
      <c r="C2551" s="2" t="s">
        <v>125</v>
      </c>
      <c r="D2551" s="2" t="s">
        <v>126</v>
      </c>
      <c r="E2551">
        <v>532.20904536831927</v>
      </c>
      <c r="F2551" s="2" t="s">
        <v>119</v>
      </c>
      <c r="G2551">
        <v>3</v>
      </c>
      <c r="H2551" s="1">
        <v>43199</v>
      </c>
    </row>
    <row r="2552" spans="1:8" x14ac:dyDescent="0.3">
      <c r="A2552">
        <v>2551</v>
      </c>
      <c r="B2552" s="1">
        <v>43180</v>
      </c>
      <c r="C2552" s="2" t="s">
        <v>127</v>
      </c>
      <c r="D2552" s="2" t="s">
        <v>126</v>
      </c>
      <c r="E2552">
        <v>7069.1987256227776</v>
      </c>
      <c r="F2552" s="2" t="s">
        <v>119</v>
      </c>
      <c r="G2552">
        <v>3</v>
      </c>
      <c r="H2552" s="1">
        <v>43196</v>
      </c>
    </row>
    <row r="2553" spans="1:8" x14ac:dyDescent="0.3">
      <c r="A2553">
        <v>2552</v>
      </c>
      <c r="B2553" s="1">
        <v>43180</v>
      </c>
      <c r="C2553" s="2" t="s">
        <v>128</v>
      </c>
      <c r="D2553" s="2" t="s">
        <v>129</v>
      </c>
      <c r="E2553">
        <v>5554.2349187728669</v>
      </c>
      <c r="F2553" s="2" t="s">
        <v>119</v>
      </c>
      <c r="G2553">
        <v>3</v>
      </c>
      <c r="H2553" s="1">
        <v>43193</v>
      </c>
    </row>
    <row r="2554" spans="1:8" x14ac:dyDescent="0.3">
      <c r="A2554">
        <v>2553</v>
      </c>
      <c r="B2554" s="1">
        <v>43180</v>
      </c>
      <c r="C2554" s="2" t="s">
        <v>130</v>
      </c>
      <c r="D2554" s="2" t="s">
        <v>129</v>
      </c>
      <c r="E2554">
        <v>2269.2346853769641</v>
      </c>
      <c r="F2554" s="2" t="s">
        <v>119</v>
      </c>
      <c r="G2554">
        <v>3</v>
      </c>
      <c r="H2554" s="1">
        <v>43212</v>
      </c>
    </row>
    <row r="2555" spans="1:8" x14ac:dyDescent="0.3">
      <c r="A2555">
        <v>2554</v>
      </c>
      <c r="B2555" s="1">
        <v>43180</v>
      </c>
      <c r="C2555" s="2" t="s">
        <v>141</v>
      </c>
      <c r="D2555" s="2" t="s">
        <v>142</v>
      </c>
      <c r="E2555">
        <v>7298.1790798280908</v>
      </c>
      <c r="F2555" s="2" t="s">
        <v>119</v>
      </c>
      <c r="G2555">
        <v>3</v>
      </c>
      <c r="H2555" s="1">
        <v>43203</v>
      </c>
    </row>
    <row r="2556" spans="1:8" x14ac:dyDescent="0.3">
      <c r="A2556">
        <v>2555</v>
      </c>
      <c r="B2556" s="1">
        <v>43180</v>
      </c>
      <c r="C2556" s="2" t="s">
        <v>143</v>
      </c>
      <c r="D2556" s="2" t="s">
        <v>142</v>
      </c>
      <c r="E2556">
        <v>3351.6891681087591</v>
      </c>
      <c r="F2556" s="2" t="s">
        <v>119</v>
      </c>
      <c r="G2556">
        <v>3</v>
      </c>
      <c r="H2556" s="1">
        <v>43193</v>
      </c>
    </row>
    <row r="2557" spans="1:8" x14ac:dyDescent="0.3">
      <c r="A2557">
        <v>2556</v>
      </c>
      <c r="B2557" s="1">
        <v>43180</v>
      </c>
      <c r="C2557" s="2" t="s">
        <v>144</v>
      </c>
      <c r="D2557" s="2" t="s">
        <v>142</v>
      </c>
      <c r="E2557">
        <v>1551.8719395545522</v>
      </c>
      <c r="F2557" s="2" t="s">
        <v>119</v>
      </c>
      <c r="G2557">
        <v>3</v>
      </c>
      <c r="H2557" s="1">
        <v>43194</v>
      </c>
    </row>
    <row r="2558" spans="1:8" x14ac:dyDescent="0.3">
      <c r="A2558">
        <v>2557</v>
      </c>
      <c r="B2558" s="1">
        <v>43180</v>
      </c>
      <c r="C2558" s="2" t="s">
        <v>146</v>
      </c>
      <c r="D2558" s="2" t="s">
        <v>142</v>
      </c>
      <c r="E2558">
        <v>108.43110813645751</v>
      </c>
      <c r="F2558" s="2" t="s">
        <v>119</v>
      </c>
      <c r="G2558">
        <v>3</v>
      </c>
      <c r="H2558" s="1">
        <v>43196</v>
      </c>
    </row>
    <row r="2559" spans="1:8" x14ac:dyDescent="0.3">
      <c r="A2559">
        <v>2558</v>
      </c>
      <c r="B2559" s="1">
        <v>43180</v>
      </c>
      <c r="C2559" s="2" t="s">
        <v>131</v>
      </c>
      <c r="D2559" s="2" t="s">
        <v>132</v>
      </c>
      <c r="E2559">
        <v>1910.5342193460194</v>
      </c>
      <c r="F2559" s="2" t="s">
        <v>119</v>
      </c>
      <c r="G2559">
        <v>3</v>
      </c>
      <c r="H2559" s="1">
        <v>43219</v>
      </c>
    </row>
    <row r="2560" spans="1:8" x14ac:dyDescent="0.3">
      <c r="A2560">
        <v>2559</v>
      </c>
      <c r="B2560" s="1">
        <v>43180</v>
      </c>
      <c r="C2560" s="2" t="s">
        <v>137</v>
      </c>
      <c r="D2560" s="2" t="s">
        <v>138</v>
      </c>
      <c r="E2560">
        <v>3803.8940381955945</v>
      </c>
      <c r="F2560" s="2" t="s">
        <v>119</v>
      </c>
      <c r="G2560">
        <v>3</v>
      </c>
      <c r="H2560" s="1">
        <v>43201</v>
      </c>
    </row>
    <row r="2561" spans="1:8" x14ac:dyDescent="0.3">
      <c r="A2561">
        <v>2560</v>
      </c>
      <c r="B2561" s="1">
        <v>43180</v>
      </c>
      <c r="C2561" s="2" t="s">
        <v>139</v>
      </c>
      <c r="D2561" s="2" t="s">
        <v>138</v>
      </c>
      <c r="E2561">
        <v>3175.0392173097407</v>
      </c>
      <c r="F2561" s="2" t="s">
        <v>119</v>
      </c>
      <c r="G2561">
        <v>3</v>
      </c>
      <c r="H2561" s="1">
        <v>43208</v>
      </c>
    </row>
    <row r="2562" spans="1:8" x14ac:dyDescent="0.3">
      <c r="A2562">
        <v>2561</v>
      </c>
      <c r="B2562" s="1">
        <v>43181</v>
      </c>
      <c r="C2562" s="2" t="s">
        <v>125</v>
      </c>
      <c r="D2562" s="2" t="s">
        <v>126</v>
      </c>
      <c r="E2562">
        <v>4111.8368489406221</v>
      </c>
      <c r="F2562" s="2" t="s">
        <v>117</v>
      </c>
      <c r="G2562">
        <v>1</v>
      </c>
      <c r="H2562" s="1">
        <v>43214</v>
      </c>
    </row>
    <row r="2563" spans="1:8" x14ac:dyDescent="0.3">
      <c r="A2563">
        <v>2562</v>
      </c>
      <c r="B2563" s="1">
        <v>43181</v>
      </c>
      <c r="C2563" s="2" t="s">
        <v>127</v>
      </c>
      <c r="D2563" s="2" t="s">
        <v>126</v>
      </c>
      <c r="E2563">
        <v>2197.2902079467449</v>
      </c>
      <c r="F2563" s="2" t="s">
        <v>117</v>
      </c>
      <c r="G2563">
        <v>1</v>
      </c>
      <c r="H2563" s="1">
        <v>43215</v>
      </c>
    </row>
    <row r="2564" spans="1:8" x14ac:dyDescent="0.3">
      <c r="A2564">
        <v>2563</v>
      </c>
      <c r="B2564" s="1">
        <v>43181</v>
      </c>
      <c r="C2564" s="2" t="s">
        <v>128</v>
      </c>
      <c r="D2564" s="2" t="s">
        <v>129</v>
      </c>
      <c r="E2564">
        <v>1186.3894990614754</v>
      </c>
      <c r="F2564" s="2" t="s">
        <v>117</v>
      </c>
      <c r="G2564">
        <v>1</v>
      </c>
      <c r="H2564" s="1">
        <v>43205</v>
      </c>
    </row>
    <row r="2565" spans="1:8" x14ac:dyDescent="0.3">
      <c r="A2565">
        <v>2564</v>
      </c>
      <c r="B2565" s="1">
        <v>43181</v>
      </c>
      <c r="C2565" s="2" t="s">
        <v>130</v>
      </c>
      <c r="D2565" s="2" t="s">
        <v>129</v>
      </c>
      <c r="E2565">
        <v>4143.9129026184828</v>
      </c>
      <c r="F2565" s="2" t="s">
        <v>117</v>
      </c>
      <c r="G2565">
        <v>1</v>
      </c>
      <c r="H2565" s="1">
        <v>43202</v>
      </c>
    </row>
    <row r="2566" spans="1:8" x14ac:dyDescent="0.3">
      <c r="A2566">
        <v>2565</v>
      </c>
      <c r="B2566" s="1">
        <v>43181</v>
      </c>
      <c r="C2566" s="2" t="s">
        <v>141</v>
      </c>
      <c r="D2566" s="2" t="s">
        <v>142</v>
      </c>
      <c r="E2566">
        <v>8163.3467935504677</v>
      </c>
      <c r="F2566" s="2" t="s">
        <v>117</v>
      </c>
      <c r="G2566">
        <v>1</v>
      </c>
      <c r="H2566" s="1">
        <v>43215</v>
      </c>
    </row>
    <row r="2567" spans="1:8" x14ac:dyDescent="0.3">
      <c r="A2567">
        <v>2566</v>
      </c>
      <c r="B2567" s="1">
        <v>43181</v>
      </c>
      <c r="C2567" s="2" t="s">
        <v>143</v>
      </c>
      <c r="D2567" s="2" t="s">
        <v>142</v>
      </c>
      <c r="E2567">
        <v>2601.8729694626709</v>
      </c>
      <c r="F2567" s="2" t="s">
        <v>117</v>
      </c>
      <c r="G2567">
        <v>1</v>
      </c>
      <c r="H2567" s="1">
        <v>43218</v>
      </c>
    </row>
    <row r="2568" spans="1:8" x14ac:dyDescent="0.3">
      <c r="A2568">
        <v>2567</v>
      </c>
      <c r="B2568" s="1">
        <v>43181</v>
      </c>
      <c r="C2568" s="2" t="s">
        <v>144</v>
      </c>
      <c r="D2568" s="2" t="s">
        <v>142</v>
      </c>
      <c r="E2568">
        <v>8103.5961313800308</v>
      </c>
      <c r="F2568" s="2" t="s">
        <v>117</v>
      </c>
      <c r="G2568">
        <v>1</v>
      </c>
      <c r="H2568" s="1">
        <v>43204</v>
      </c>
    </row>
    <row r="2569" spans="1:8" x14ac:dyDescent="0.3">
      <c r="A2569">
        <v>2568</v>
      </c>
      <c r="B2569" s="1">
        <v>43181</v>
      </c>
      <c r="C2569" s="2" t="s">
        <v>134</v>
      </c>
      <c r="D2569" s="2" t="s">
        <v>135</v>
      </c>
      <c r="E2569">
        <v>9776.489023422675</v>
      </c>
      <c r="F2569" s="2" t="s">
        <v>117</v>
      </c>
      <c r="G2569">
        <v>1</v>
      </c>
      <c r="H2569" s="1">
        <v>43217</v>
      </c>
    </row>
    <row r="2570" spans="1:8" x14ac:dyDescent="0.3">
      <c r="A2570">
        <v>2569</v>
      </c>
      <c r="B2570" s="1">
        <v>43181</v>
      </c>
      <c r="C2570" s="2" t="s">
        <v>136</v>
      </c>
      <c r="D2570" s="2" t="s">
        <v>135</v>
      </c>
      <c r="E2570">
        <v>984.22774970783894</v>
      </c>
      <c r="F2570" s="2" t="s">
        <v>117</v>
      </c>
      <c r="G2570">
        <v>1</v>
      </c>
      <c r="H2570" s="1">
        <v>43213</v>
      </c>
    </row>
    <row r="2571" spans="1:8" x14ac:dyDescent="0.3">
      <c r="A2571">
        <v>2570</v>
      </c>
      <c r="B2571" s="1">
        <v>43181</v>
      </c>
      <c r="C2571" s="2" t="s">
        <v>137</v>
      </c>
      <c r="D2571" s="2" t="s">
        <v>138</v>
      </c>
      <c r="E2571">
        <v>3197.8868629922099</v>
      </c>
      <c r="F2571" s="2" t="s">
        <v>117</v>
      </c>
      <c r="G2571">
        <v>1</v>
      </c>
      <c r="H2571" s="1">
        <v>43200</v>
      </c>
    </row>
    <row r="2572" spans="1:8" x14ac:dyDescent="0.3">
      <c r="A2572">
        <v>2571</v>
      </c>
      <c r="B2572" s="1">
        <v>43181</v>
      </c>
      <c r="C2572" s="2" t="s">
        <v>139</v>
      </c>
      <c r="D2572" s="2" t="s">
        <v>138</v>
      </c>
      <c r="E2572">
        <v>205.14404723809054</v>
      </c>
      <c r="F2572" s="2" t="s">
        <v>117</v>
      </c>
      <c r="G2572">
        <v>1</v>
      </c>
      <c r="H2572" s="1">
        <v>43213</v>
      </c>
    </row>
    <row r="2573" spans="1:8" x14ac:dyDescent="0.3">
      <c r="A2573">
        <v>2572</v>
      </c>
      <c r="B2573" s="1">
        <v>43181</v>
      </c>
      <c r="C2573" s="2" t="s">
        <v>125</v>
      </c>
      <c r="D2573" s="2" t="s">
        <v>126</v>
      </c>
      <c r="E2573">
        <v>9447.4861635869365</v>
      </c>
      <c r="F2573" s="2" t="s">
        <v>118</v>
      </c>
      <c r="G2573">
        <v>2</v>
      </c>
      <c r="H2573" s="1">
        <v>43193</v>
      </c>
    </row>
    <row r="2574" spans="1:8" x14ac:dyDescent="0.3">
      <c r="A2574">
        <v>2573</v>
      </c>
      <c r="B2574" s="1">
        <v>43181</v>
      </c>
      <c r="C2574" s="2" t="s">
        <v>127</v>
      </c>
      <c r="D2574" s="2" t="s">
        <v>126</v>
      </c>
      <c r="E2574">
        <v>5981.4393444953139</v>
      </c>
      <c r="F2574" s="2" t="s">
        <v>118</v>
      </c>
      <c r="G2574">
        <v>2</v>
      </c>
      <c r="H2574" s="1">
        <v>43206</v>
      </c>
    </row>
    <row r="2575" spans="1:8" x14ac:dyDescent="0.3">
      <c r="A2575">
        <v>2574</v>
      </c>
      <c r="B2575" s="1">
        <v>43181</v>
      </c>
      <c r="C2575" s="2" t="s">
        <v>128</v>
      </c>
      <c r="D2575" s="2" t="s">
        <v>129</v>
      </c>
      <c r="E2575">
        <v>4796.426649801464</v>
      </c>
      <c r="F2575" s="2" t="s">
        <v>118</v>
      </c>
      <c r="G2575">
        <v>2</v>
      </c>
      <c r="H2575" s="1">
        <v>43194</v>
      </c>
    </row>
    <row r="2576" spans="1:8" x14ac:dyDescent="0.3">
      <c r="A2576">
        <v>2575</v>
      </c>
      <c r="B2576" s="1">
        <v>43181</v>
      </c>
      <c r="C2576" s="2" t="s">
        <v>130</v>
      </c>
      <c r="D2576" s="2" t="s">
        <v>129</v>
      </c>
      <c r="E2576">
        <v>5090.8987393838079</v>
      </c>
      <c r="F2576" s="2" t="s">
        <v>118</v>
      </c>
      <c r="G2576">
        <v>2</v>
      </c>
      <c r="H2576" s="1">
        <v>43211</v>
      </c>
    </row>
    <row r="2577" spans="1:8" x14ac:dyDescent="0.3">
      <c r="A2577">
        <v>2576</v>
      </c>
      <c r="B2577" s="1">
        <v>43181</v>
      </c>
      <c r="C2577" s="2" t="s">
        <v>131</v>
      </c>
      <c r="D2577" s="2" t="s">
        <v>132</v>
      </c>
      <c r="E2577">
        <v>3089.5214604256394</v>
      </c>
      <c r="F2577" s="2" t="s">
        <v>118</v>
      </c>
      <c r="G2577">
        <v>2</v>
      </c>
      <c r="H2577" s="1">
        <v>43204</v>
      </c>
    </row>
    <row r="2578" spans="1:8" x14ac:dyDescent="0.3">
      <c r="A2578">
        <v>2577</v>
      </c>
      <c r="B2578" s="1">
        <v>43181</v>
      </c>
      <c r="C2578" s="2" t="s">
        <v>133</v>
      </c>
      <c r="D2578" s="2" t="s">
        <v>132</v>
      </c>
      <c r="E2578">
        <v>4576.3984992529868</v>
      </c>
      <c r="F2578" s="2" t="s">
        <v>118</v>
      </c>
      <c r="G2578">
        <v>2</v>
      </c>
      <c r="H2578" s="1">
        <v>43204</v>
      </c>
    </row>
    <row r="2579" spans="1:8" x14ac:dyDescent="0.3">
      <c r="A2579">
        <v>2578</v>
      </c>
      <c r="B2579" s="1">
        <v>43181</v>
      </c>
      <c r="C2579" s="2" t="s">
        <v>134</v>
      </c>
      <c r="D2579" s="2" t="s">
        <v>135</v>
      </c>
      <c r="E2579">
        <v>122.39591920410908</v>
      </c>
      <c r="F2579" s="2" t="s">
        <v>118</v>
      </c>
      <c r="G2579">
        <v>2</v>
      </c>
      <c r="H2579" s="1">
        <v>43213</v>
      </c>
    </row>
    <row r="2580" spans="1:8" x14ac:dyDescent="0.3">
      <c r="A2580">
        <v>2579</v>
      </c>
      <c r="B2580" s="1">
        <v>43181</v>
      </c>
      <c r="C2580" s="2" t="s">
        <v>136</v>
      </c>
      <c r="D2580" s="2" t="s">
        <v>135</v>
      </c>
      <c r="E2580">
        <v>4742.7222541500569</v>
      </c>
      <c r="F2580" s="2" t="s">
        <v>118</v>
      </c>
      <c r="G2580">
        <v>2</v>
      </c>
      <c r="H2580" s="1">
        <v>43201</v>
      </c>
    </row>
    <row r="2581" spans="1:8" x14ac:dyDescent="0.3">
      <c r="A2581">
        <v>2580</v>
      </c>
      <c r="B2581" s="1">
        <v>43181</v>
      </c>
      <c r="C2581" s="2" t="s">
        <v>137</v>
      </c>
      <c r="D2581" s="2" t="s">
        <v>138</v>
      </c>
      <c r="E2581">
        <v>8421.2237586169686</v>
      </c>
      <c r="F2581" s="2" t="s">
        <v>118</v>
      </c>
      <c r="G2581">
        <v>2</v>
      </c>
      <c r="H2581" s="1">
        <v>43220</v>
      </c>
    </row>
    <row r="2582" spans="1:8" x14ac:dyDescent="0.3">
      <c r="A2582">
        <v>2581</v>
      </c>
      <c r="B2582" s="1">
        <v>43181</v>
      </c>
      <c r="C2582" s="2" t="s">
        <v>139</v>
      </c>
      <c r="D2582" s="2" t="s">
        <v>138</v>
      </c>
      <c r="E2582">
        <v>9909.5961710594311</v>
      </c>
      <c r="F2582" s="2" t="s">
        <v>118</v>
      </c>
      <c r="G2582">
        <v>2</v>
      </c>
      <c r="H2582" s="1">
        <v>43200</v>
      </c>
    </row>
    <row r="2583" spans="1:8" x14ac:dyDescent="0.3">
      <c r="A2583">
        <v>2582</v>
      </c>
      <c r="B2583" s="1">
        <v>43181</v>
      </c>
      <c r="C2583" s="2" t="s">
        <v>125</v>
      </c>
      <c r="D2583" s="2" t="s">
        <v>126</v>
      </c>
      <c r="E2583">
        <v>3679.3254945269305</v>
      </c>
      <c r="F2583" s="2" t="s">
        <v>119</v>
      </c>
      <c r="G2583">
        <v>3</v>
      </c>
      <c r="H2583" s="1">
        <v>43218</v>
      </c>
    </row>
    <row r="2584" spans="1:8" x14ac:dyDescent="0.3">
      <c r="A2584">
        <v>2583</v>
      </c>
      <c r="B2584" s="1">
        <v>43181</v>
      </c>
      <c r="C2584" s="2" t="s">
        <v>127</v>
      </c>
      <c r="D2584" s="2" t="s">
        <v>126</v>
      </c>
      <c r="E2584">
        <v>2524.3374665439464</v>
      </c>
      <c r="F2584" s="2" t="s">
        <v>119</v>
      </c>
      <c r="G2584">
        <v>3</v>
      </c>
      <c r="H2584" s="1">
        <v>43210</v>
      </c>
    </row>
    <row r="2585" spans="1:8" x14ac:dyDescent="0.3">
      <c r="A2585">
        <v>2584</v>
      </c>
      <c r="B2585" s="1">
        <v>43181</v>
      </c>
      <c r="C2585" s="2" t="s">
        <v>128</v>
      </c>
      <c r="D2585" s="2" t="s">
        <v>129</v>
      </c>
      <c r="E2585">
        <v>7553.906788681199</v>
      </c>
      <c r="F2585" s="2" t="s">
        <v>119</v>
      </c>
      <c r="G2585">
        <v>3</v>
      </c>
      <c r="H2585" s="1">
        <v>43213</v>
      </c>
    </row>
    <row r="2586" spans="1:8" x14ac:dyDescent="0.3">
      <c r="A2586">
        <v>2585</v>
      </c>
      <c r="B2586" s="1">
        <v>43181</v>
      </c>
      <c r="C2586" s="2" t="s">
        <v>130</v>
      </c>
      <c r="D2586" s="2" t="s">
        <v>129</v>
      </c>
      <c r="E2586">
        <v>6443.7387686892571</v>
      </c>
      <c r="F2586" s="2" t="s">
        <v>119</v>
      </c>
      <c r="G2586">
        <v>3</v>
      </c>
      <c r="H2586" s="1">
        <v>43195</v>
      </c>
    </row>
    <row r="2587" spans="1:8" x14ac:dyDescent="0.3">
      <c r="A2587">
        <v>2586</v>
      </c>
      <c r="B2587" s="1">
        <v>43181</v>
      </c>
      <c r="C2587" s="2" t="s">
        <v>141</v>
      </c>
      <c r="D2587" s="2" t="s">
        <v>142</v>
      </c>
      <c r="E2587">
        <v>7656.2946970205685</v>
      </c>
      <c r="F2587" s="2" t="s">
        <v>119</v>
      </c>
      <c r="G2587">
        <v>3</v>
      </c>
      <c r="H2587" s="1">
        <v>43198</v>
      </c>
    </row>
    <row r="2588" spans="1:8" x14ac:dyDescent="0.3">
      <c r="A2588">
        <v>2587</v>
      </c>
      <c r="B2588" s="1">
        <v>43181</v>
      </c>
      <c r="C2588" s="2" t="s">
        <v>143</v>
      </c>
      <c r="D2588" s="2" t="s">
        <v>142</v>
      </c>
      <c r="E2588">
        <v>3775.958852660367</v>
      </c>
      <c r="F2588" s="2" t="s">
        <v>119</v>
      </c>
      <c r="G2588">
        <v>3</v>
      </c>
      <c r="H2588" s="1">
        <v>43208</v>
      </c>
    </row>
    <row r="2589" spans="1:8" x14ac:dyDescent="0.3">
      <c r="A2589">
        <v>2588</v>
      </c>
      <c r="B2589" s="1">
        <v>43181</v>
      </c>
      <c r="C2589" s="2" t="s">
        <v>144</v>
      </c>
      <c r="D2589" s="2" t="s">
        <v>142</v>
      </c>
      <c r="E2589">
        <v>7068.1750263380727</v>
      </c>
      <c r="F2589" s="2" t="s">
        <v>119</v>
      </c>
      <c r="G2589">
        <v>3</v>
      </c>
      <c r="H2589" s="1">
        <v>43217</v>
      </c>
    </row>
    <row r="2590" spans="1:8" x14ac:dyDescent="0.3">
      <c r="A2590">
        <v>2589</v>
      </c>
      <c r="B2590" s="1">
        <v>43181</v>
      </c>
      <c r="C2590" s="2" t="s">
        <v>146</v>
      </c>
      <c r="D2590" s="2" t="s">
        <v>142</v>
      </c>
      <c r="E2590">
        <v>7236.9663516920891</v>
      </c>
      <c r="F2590" s="2" t="s">
        <v>119</v>
      </c>
      <c r="G2590">
        <v>3</v>
      </c>
      <c r="H2590" s="1">
        <v>43210</v>
      </c>
    </row>
    <row r="2591" spans="1:8" x14ac:dyDescent="0.3">
      <c r="A2591">
        <v>2590</v>
      </c>
      <c r="B2591" s="1">
        <v>43181</v>
      </c>
      <c r="C2591" s="2" t="s">
        <v>131</v>
      </c>
      <c r="D2591" s="2" t="s">
        <v>132</v>
      </c>
      <c r="E2591">
        <v>7919.1777851050902</v>
      </c>
      <c r="F2591" s="2" t="s">
        <v>119</v>
      </c>
      <c r="G2591">
        <v>3</v>
      </c>
      <c r="H2591" s="1">
        <v>43195</v>
      </c>
    </row>
    <row r="2592" spans="1:8" x14ac:dyDescent="0.3">
      <c r="A2592">
        <v>2591</v>
      </c>
      <c r="B2592" s="1">
        <v>43181</v>
      </c>
      <c r="C2592" s="2" t="s">
        <v>137</v>
      </c>
      <c r="D2592" s="2" t="s">
        <v>138</v>
      </c>
      <c r="E2592">
        <v>7253.7844257203033</v>
      </c>
      <c r="F2592" s="2" t="s">
        <v>119</v>
      </c>
      <c r="G2592">
        <v>3</v>
      </c>
      <c r="H2592" s="1">
        <v>43217</v>
      </c>
    </row>
    <row r="2593" spans="1:8" x14ac:dyDescent="0.3">
      <c r="A2593">
        <v>2592</v>
      </c>
      <c r="B2593" s="1">
        <v>43181</v>
      </c>
      <c r="C2593" s="2" t="s">
        <v>139</v>
      </c>
      <c r="D2593" s="2" t="s">
        <v>138</v>
      </c>
      <c r="E2593">
        <v>8758.7915382516694</v>
      </c>
      <c r="F2593" s="2" t="s">
        <v>119</v>
      </c>
      <c r="G2593">
        <v>3</v>
      </c>
      <c r="H2593" s="1">
        <v>43201</v>
      </c>
    </row>
    <row r="2594" spans="1:8" x14ac:dyDescent="0.3">
      <c r="A2594">
        <v>2593</v>
      </c>
      <c r="B2594" s="1">
        <v>43182</v>
      </c>
      <c r="C2594" s="2" t="s">
        <v>125</v>
      </c>
      <c r="D2594" s="2" t="s">
        <v>126</v>
      </c>
      <c r="E2594">
        <v>5144.8848629050526</v>
      </c>
      <c r="F2594" s="2" t="s">
        <v>117</v>
      </c>
      <c r="G2594">
        <v>1</v>
      </c>
      <c r="H2594" s="1">
        <v>43214</v>
      </c>
    </row>
    <row r="2595" spans="1:8" x14ac:dyDescent="0.3">
      <c r="A2595">
        <v>2594</v>
      </c>
      <c r="B2595" s="1">
        <v>43182</v>
      </c>
      <c r="C2595" s="2" t="s">
        <v>127</v>
      </c>
      <c r="D2595" s="2" t="s">
        <v>126</v>
      </c>
      <c r="E2595">
        <v>1629.9680550236174</v>
      </c>
      <c r="F2595" s="2" t="s">
        <v>117</v>
      </c>
      <c r="G2595">
        <v>1</v>
      </c>
      <c r="H2595" s="1">
        <v>43213</v>
      </c>
    </row>
    <row r="2596" spans="1:8" x14ac:dyDescent="0.3">
      <c r="A2596">
        <v>2595</v>
      </c>
      <c r="B2596" s="1">
        <v>43182</v>
      </c>
      <c r="C2596" s="2" t="s">
        <v>128</v>
      </c>
      <c r="D2596" s="2" t="s">
        <v>129</v>
      </c>
      <c r="E2596">
        <v>5283.3346266119361</v>
      </c>
      <c r="F2596" s="2" t="s">
        <v>117</v>
      </c>
      <c r="G2596">
        <v>1</v>
      </c>
      <c r="H2596" s="1">
        <v>43211</v>
      </c>
    </row>
    <row r="2597" spans="1:8" x14ac:dyDescent="0.3">
      <c r="A2597">
        <v>2596</v>
      </c>
      <c r="B2597" s="1">
        <v>43182</v>
      </c>
      <c r="C2597" s="2" t="s">
        <v>130</v>
      </c>
      <c r="D2597" s="2" t="s">
        <v>129</v>
      </c>
      <c r="E2597">
        <v>2209.0858430387648</v>
      </c>
      <c r="F2597" s="2" t="s">
        <v>117</v>
      </c>
      <c r="G2597">
        <v>1</v>
      </c>
      <c r="H2597" s="1">
        <v>43213</v>
      </c>
    </row>
    <row r="2598" spans="1:8" x14ac:dyDescent="0.3">
      <c r="A2598">
        <v>2597</v>
      </c>
      <c r="B2598" s="1">
        <v>43182</v>
      </c>
      <c r="C2598" s="2" t="s">
        <v>141</v>
      </c>
      <c r="D2598" s="2" t="s">
        <v>142</v>
      </c>
      <c r="E2598">
        <v>2399.007065976255</v>
      </c>
      <c r="F2598" s="2" t="s">
        <v>117</v>
      </c>
      <c r="G2598">
        <v>1</v>
      </c>
      <c r="H2598" s="1">
        <v>43218</v>
      </c>
    </row>
    <row r="2599" spans="1:8" x14ac:dyDescent="0.3">
      <c r="A2599">
        <v>2598</v>
      </c>
      <c r="B2599" s="1">
        <v>43182</v>
      </c>
      <c r="C2599" s="2" t="s">
        <v>143</v>
      </c>
      <c r="D2599" s="2" t="s">
        <v>142</v>
      </c>
      <c r="E2599">
        <v>2776.1539221149101</v>
      </c>
      <c r="F2599" s="2" t="s">
        <v>117</v>
      </c>
      <c r="G2599">
        <v>1</v>
      </c>
      <c r="H2599" s="1">
        <v>43204</v>
      </c>
    </row>
    <row r="2600" spans="1:8" x14ac:dyDescent="0.3">
      <c r="A2600">
        <v>2599</v>
      </c>
      <c r="B2600" s="1">
        <v>43182</v>
      </c>
      <c r="C2600" s="2" t="s">
        <v>144</v>
      </c>
      <c r="D2600" s="2" t="s">
        <v>142</v>
      </c>
      <c r="E2600">
        <v>6887.682458739223</v>
      </c>
      <c r="F2600" s="2" t="s">
        <v>117</v>
      </c>
      <c r="G2600">
        <v>1</v>
      </c>
      <c r="H2600" s="1">
        <v>43214</v>
      </c>
    </row>
    <row r="2601" spans="1:8" x14ac:dyDescent="0.3">
      <c r="A2601">
        <v>2600</v>
      </c>
      <c r="B2601" s="1">
        <v>43182</v>
      </c>
      <c r="C2601" s="2" t="s">
        <v>134</v>
      </c>
      <c r="D2601" s="2" t="s">
        <v>135</v>
      </c>
      <c r="E2601">
        <v>2460.5708010298622</v>
      </c>
      <c r="F2601" s="2" t="s">
        <v>117</v>
      </c>
      <c r="G2601">
        <v>1</v>
      </c>
      <c r="H2601" s="1">
        <v>43192</v>
      </c>
    </row>
    <row r="2602" spans="1:8" x14ac:dyDescent="0.3">
      <c r="A2602">
        <v>2601</v>
      </c>
      <c r="B2602" s="1">
        <v>43182</v>
      </c>
      <c r="C2602" s="2" t="s">
        <v>136</v>
      </c>
      <c r="D2602" s="2" t="s">
        <v>135</v>
      </c>
      <c r="E2602">
        <v>4054.7709686218082</v>
      </c>
      <c r="F2602" s="2" t="s">
        <v>117</v>
      </c>
      <c r="G2602">
        <v>1</v>
      </c>
      <c r="H2602" s="1">
        <v>43213</v>
      </c>
    </row>
    <row r="2603" spans="1:8" x14ac:dyDescent="0.3">
      <c r="A2603">
        <v>2602</v>
      </c>
      <c r="B2603" s="1">
        <v>43182</v>
      </c>
      <c r="C2603" s="2" t="s">
        <v>137</v>
      </c>
      <c r="D2603" s="2" t="s">
        <v>138</v>
      </c>
      <c r="E2603">
        <v>6990.8442798765955</v>
      </c>
      <c r="F2603" s="2" t="s">
        <v>117</v>
      </c>
      <c r="G2603">
        <v>1</v>
      </c>
      <c r="H2603" s="1">
        <v>43218</v>
      </c>
    </row>
    <row r="2604" spans="1:8" x14ac:dyDescent="0.3">
      <c r="A2604">
        <v>2603</v>
      </c>
      <c r="B2604" s="1">
        <v>43182</v>
      </c>
      <c r="C2604" s="2" t="s">
        <v>139</v>
      </c>
      <c r="D2604" s="2" t="s">
        <v>138</v>
      </c>
      <c r="E2604">
        <v>3466.4689572034267</v>
      </c>
      <c r="F2604" s="2" t="s">
        <v>117</v>
      </c>
      <c r="G2604">
        <v>1</v>
      </c>
      <c r="H2604" s="1">
        <v>43195</v>
      </c>
    </row>
    <row r="2605" spans="1:8" x14ac:dyDescent="0.3">
      <c r="A2605">
        <v>2604</v>
      </c>
      <c r="B2605" s="1">
        <v>43182</v>
      </c>
      <c r="C2605" s="2" t="s">
        <v>125</v>
      </c>
      <c r="D2605" s="2" t="s">
        <v>126</v>
      </c>
      <c r="E2605">
        <v>9099.6824638012258</v>
      </c>
      <c r="F2605" s="2" t="s">
        <v>118</v>
      </c>
      <c r="G2605">
        <v>2</v>
      </c>
      <c r="H2605" s="1">
        <v>43200</v>
      </c>
    </row>
    <row r="2606" spans="1:8" x14ac:dyDescent="0.3">
      <c r="A2606">
        <v>2605</v>
      </c>
      <c r="B2606" s="1">
        <v>43182</v>
      </c>
      <c r="C2606" s="2" t="s">
        <v>127</v>
      </c>
      <c r="D2606" s="2" t="s">
        <v>126</v>
      </c>
      <c r="E2606">
        <v>734.74194453926111</v>
      </c>
      <c r="F2606" s="2" t="s">
        <v>118</v>
      </c>
      <c r="G2606">
        <v>2</v>
      </c>
      <c r="H2606" s="1">
        <v>43201</v>
      </c>
    </row>
    <row r="2607" spans="1:8" x14ac:dyDescent="0.3">
      <c r="A2607">
        <v>2606</v>
      </c>
      <c r="B2607" s="1">
        <v>43182</v>
      </c>
      <c r="C2607" s="2" t="s">
        <v>128</v>
      </c>
      <c r="D2607" s="2" t="s">
        <v>129</v>
      </c>
      <c r="E2607">
        <v>5940.2212115970751</v>
      </c>
      <c r="F2607" s="2" t="s">
        <v>118</v>
      </c>
      <c r="G2607">
        <v>2</v>
      </c>
      <c r="H2607" s="1">
        <v>43216</v>
      </c>
    </row>
    <row r="2608" spans="1:8" x14ac:dyDescent="0.3">
      <c r="A2608">
        <v>2607</v>
      </c>
      <c r="B2608" s="1">
        <v>43182</v>
      </c>
      <c r="C2608" s="2" t="s">
        <v>130</v>
      </c>
      <c r="D2608" s="2" t="s">
        <v>129</v>
      </c>
      <c r="E2608">
        <v>9358.8420775462764</v>
      </c>
      <c r="F2608" s="2" t="s">
        <v>118</v>
      </c>
      <c r="G2608">
        <v>2</v>
      </c>
      <c r="H2608" s="1">
        <v>43194</v>
      </c>
    </row>
    <row r="2609" spans="1:8" x14ac:dyDescent="0.3">
      <c r="A2609">
        <v>2608</v>
      </c>
      <c r="B2609" s="1">
        <v>43182</v>
      </c>
      <c r="C2609" s="2" t="s">
        <v>131</v>
      </c>
      <c r="D2609" s="2" t="s">
        <v>132</v>
      </c>
      <c r="E2609">
        <v>323.41318146910328</v>
      </c>
      <c r="F2609" s="2" t="s">
        <v>118</v>
      </c>
      <c r="G2609">
        <v>2</v>
      </c>
      <c r="H2609" s="1">
        <v>43220</v>
      </c>
    </row>
    <row r="2610" spans="1:8" x14ac:dyDescent="0.3">
      <c r="A2610">
        <v>2609</v>
      </c>
      <c r="B2610" s="1">
        <v>43182</v>
      </c>
      <c r="C2610" s="2" t="s">
        <v>133</v>
      </c>
      <c r="D2610" s="2" t="s">
        <v>132</v>
      </c>
      <c r="E2610">
        <v>652.58622408236545</v>
      </c>
      <c r="F2610" s="2" t="s">
        <v>118</v>
      </c>
      <c r="G2610">
        <v>2</v>
      </c>
      <c r="H2610" s="1">
        <v>43216</v>
      </c>
    </row>
    <row r="2611" spans="1:8" x14ac:dyDescent="0.3">
      <c r="A2611">
        <v>2610</v>
      </c>
      <c r="B2611" s="1">
        <v>43182</v>
      </c>
      <c r="C2611" s="2" t="s">
        <v>134</v>
      </c>
      <c r="D2611" s="2" t="s">
        <v>135</v>
      </c>
      <c r="E2611">
        <v>8690.1041166268824</v>
      </c>
      <c r="F2611" s="2" t="s">
        <v>118</v>
      </c>
      <c r="G2611">
        <v>2</v>
      </c>
      <c r="H2611" s="1">
        <v>43196</v>
      </c>
    </row>
    <row r="2612" spans="1:8" x14ac:dyDescent="0.3">
      <c r="A2612">
        <v>2611</v>
      </c>
      <c r="B2612" s="1">
        <v>43182</v>
      </c>
      <c r="C2612" s="2" t="s">
        <v>136</v>
      </c>
      <c r="D2612" s="2" t="s">
        <v>135</v>
      </c>
      <c r="E2612">
        <v>987.45208469024237</v>
      </c>
      <c r="F2612" s="2" t="s">
        <v>118</v>
      </c>
      <c r="G2612">
        <v>2</v>
      </c>
      <c r="H2612" s="1">
        <v>43216</v>
      </c>
    </row>
    <row r="2613" spans="1:8" x14ac:dyDescent="0.3">
      <c r="A2613">
        <v>2612</v>
      </c>
      <c r="B2613" s="1">
        <v>43182</v>
      </c>
      <c r="C2613" s="2" t="s">
        <v>137</v>
      </c>
      <c r="D2613" s="2" t="s">
        <v>138</v>
      </c>
      <c r="E2613">
        <v>8882.8532447571688</v>
      </c>
      <c r="F2613" s="2" t="s">
        <v>118</v>
      </c>
      <c r="G2613">
        <v>2</v>
      </c>
      <c r="H2613" s="1">
        <v>43208</v>
      </c>
    </row>
    <row r="2614" spans="1:8" x14ac:dyDescent="0.3">
      <c r="A2614">
        <v>2613</v>
      </c>
      <c r="B2614" s="1">
        <v>43182</v>
      </c>
      <c r="C2614" s="2" t="s">
        <v>139</v>
      </c>
      <c r="D2614" s="2" t="s">
        <v>138</v>
      </c>
      <c r="E2614">
        <v>6567.7214241115207</v>
      </c>
      <c r="F2614" s="2" t="s">
        <v>118</v>
      </c>
      <c r="G2614">
        <v>2</v>
      </c>
      <c r="H2614" s="1">
        <v>43216</v>
      </c>
    </row>
    <row r="2615" spans="1:8" x14ac:dyDescent="0.3">
      <c r="A2615">
        <v>2614</v>
      </c>
      <c r="B2615" s="1">
        <v>43182</v>
      </c>
      <c r="C2615" s="2" t="s">
        <v>125</v>
      </c>
      <c r="D2615" s="2" t="s">
        <v>126</v>
      </c>
      <c r="E2615">
        <v>2392.3994164256692</v>
      </c>
      <c r="F2615" s="2" t="s">
        <v>119</v>
      </c>
      <c r="G2615">
        <v>3</v>
      </c>
      <c r="H2615" s="1">
        <v>43220</v>
      </c>
    </row>
    <row r="2616" spans="1:8" x14ac:dyDescent="0.3">
      <c r="A2616">
        <v>2615</v>
      </c>
      <c r="B2616" s="1">
        <v>43182</v>
      </c>
      <c r="C2616" s="2" t="s">
        <v>127</v>
      </c>
      <c r="D2616" s="2" t="s">
        <v>126</v>
      </c>
      <c r="E2616">
        <v>7328.2413656093113</v>
      </c>
      <c r="F2616" s="2" t="s">
        <v>119</v>
      </c>
      <c r="G2616">
        <v>3</v>
      </c>
      <c r="H2616" s="1">
        <v>43215</v>
      </c>
    </row>
    <row r="2617" spans="1:8" x14ac:dyDescent="0.3">
      <c r="A2617">
        <v>2616</v>
      </c>
      <c r="B2617" s="1">
        <v>43182</v>
      </c>
      <c r="C2617" s="2" t="s">
        <v>128</v>
      </c>
      <c r="D2617" s="2" t="s">
        <v>129</v>
      </c>
      <c r="E2617">
        <v>5097.0123626843388</v>
      </c>
      <c r="F2617" s="2" t="s">
        <v>119</v>
      </c>
      <c r="G2617">
        <v>3</v>
      </c>
      <c r="H2617" s="1">
        <v>43216</v>
      </c>
    </row>
    <row r="2618" spans="1:8" x14ac:dyDescent="0.3">
      <c r="A2618">
        <v>2617</v>
      </c>
      <c r="B2618" s="1">
        <v>43182</v>
      </c>
      <c r="C2618" s="2" t="s">
        <v>130</v>
      </c>
      <c r="D2618" s="2" t="s">
        <v>129</v>
      </c>
      <c r="E2618">
        <v>9861.9008541488638</v>
      </c>
      <c r="F2618" s="2" t="s">
        <v>119</v>
      </c>
      <c r="G2618">
        <v>3</v>
      </c>
      <c r="H2618" s="1">
        <v>43211</v>
      </c>
    </row>
    <row r="2619" spans="1:8" x14ac:dyDescent="0.3">
      <c r="A2619">
        <v>2618</v>
      </c>
      <c r="B2619" s="1">
        <v>43182</v>
      </c>
      <c r="C2619" s="2" t="s">
        <v>141</v>
      </c>
      <c r="D2619" s="2" t="s">
        <v>142</v>
      </c>
      <c r="E2619">
        <v>9101.2328742035679</v>
      </c>
      <c r="F2619" s="2" t="s">
        <v>119</v>
      </c>
      <c r="G2619">
        <v>3</v>
      </c>
      <c r="H2619" s="1">
        <v>43194</v>
      </c>
    </row>
    <row r="2620" spans="1:8" x14ac:dyDescent="0.3">
      <c r="A2620">
        <v>2619</v>
      </c>
      <c r="B2620" s="1">
        <v>43182</v>
      </c>
      <c r="C2620" s="2" t="s">
        <v>143</v>
      </c>
      <c r="D2620" s="2" t="s">
        <v>142</v>
      </c>
      <c r="E2620">
        <v>4790.0410959618403</v>
      </c>
      <c r="F2620" s="2" t="s">
        <v>119</v>
      </c>
      <c r="G2620">
        <v>3</v>
      </c>
      <c r="H2620" s="1">
        <v>43206</v>
      </c>
    </row>
    <row r="2621" spans="1:8" x14ac:dyDescent="0.3">
      <c r="A2621">
        <v>2620</v>
      </c>
      <c r="B2621" s="1">
        <v>43182</v>
      </c>
      <c r="C2621" s="2" t="s">
        <v>144</v>
      </c>
      <c r="D2621" s="2" t="s">
        <v>142</v>
      </c>
      <c r="E2621">
        <v>1507.3355232064966</v>
      </c>
      <c r="F2621" s="2" t="s">
        <v>119</v>
      </c>
      <c r="G2621">
        <v>3</v>
      </c>
      <c r="H2621" s="1">
        <v>43193</v>
      </c>
    </row>
    <row r="2622" spans="1:8" x14ac:dyDescent="0.3">
      <c r="A2622">
        <v>2621</v>
      </c>
      <c r="B2622" s="1">
        <v>43182</v>
      </c>
      <c r="C2622" s="2" t="s">
        <v>146</v>
      </c>
      <c r="D2622" s="2" t="s">
        <v>142</v>
      </c>
      <c r="E2622">
        <v>7855.1140355728885</v>
      </c>
      <c r="F2622" s="2" t="s">
        <v>119</v>
      </c>
      <c r="G2622">
        <v>3</v>
      </c>
      <c r="H2622" s="1">
        <v>43205</v>
      </c>
    </row>
    <row r="2623" spans="1:8" x14ac:dyDescent="0.3">
      <c r="A2623">
        <v>2622</v>
      </c>
      <c r="B2623" s="1">
        <v>43182</v>
      </c>
      <c r="C2623" s="2" t="s">
        <v>131</v>
      </c>
      <c r="D2623" s="2" t="s">
        <v>132</v>
      </c>
      <c r="E2623">
        <v>8019.3350421583509</v>
      </c>
      <c r="F2623" s="2" t="s">
        <v>119</v>
      </c>
      <c r="G2623">
        <v>3</v>
      </c>
      <c r="H2623" s="1">
        <v>43216</v>
      </c>
    </row>
    <row r="2624" spans="1:8" x14ac:dyDescent="0.3">
      <c r="A2624">
        <v>2623</v>
      </c>
      <c r="B2624" s="1">
        <v>43182</v>
      </c>
      <c r="C2624" s="2" t="s">
        <v>137</v>
      </c>
      <c r="D2624" s="2" t="s">
        <v>138</v>
      </c>
      <c r="E2624">
        <v>8315.0464750507126</v>
      </c>
      <c r="F2624" s="2" t="s">
        <v>119</v>
      </c>
      <c r="G2624">
        <v>3</v>
      </c>
      <c r="H2624" s="1">
        <v>43205</v>
      </c>
    </row>
    <row r="2625" spans="1:8" x14ac:dyDescent="0.3">
      <c r="A2625">
        <v>2624</v>
      </c>
      <c r="B2625" s="1">
        <v>43182</v>
      </c>
      <c r="C2625" s="2" t="s">
        <v>139</v>
      </c>
      <c r="D2625" s="2" t="s">
        <v>138</v>
      </c>
      <c r="E2625">
        <v>8526.7041150434125</v>
      </c>
      <c r="F2625" s="2" t="s">
        <v>119</v>
      </c>
      <c r="G2625">
        <v>3</v>
      </c>
      <c r="H2625" s="1">
        <v>43210</v>
      </c>
    </row>
    <row r="2626" spans="1:8" x14ac:dyDescent="0.3">
      <c r="A2626">
        <v>2625</v>
      </c>
      <c r="B2626" s="1">
        <v>43183</v>
      </c>
      <c r="C2626" s="2" t="s">
        <v>125</v>
      </c>
      <c r="D2626" s="2" t="s">
        <v>126</v>
      </c>
      <c r="E2626">
        <v>7094.6308415120629</v>
      </c>
      <c r="F2626" s="2" t="s">
        <v>117</v>
      </c>
      <c r="G2626">
        <v>1</v>
      </c>
      <c r="H2626" s="1">
        <v>43214</v>
      </c>
    </row>
    <row r="2627" spans="1:8" x14ac:dyDescent="0.3">
      <c r="A2627">
        <v>2626</v>
      </c>
      <c r="B2627" s="1">
        <v>43183</v>
      </c>
      <c r="C2627" s="2" t="s">
        <v>127</v>
      </c>
      <c r="D2627" s="2" t="s">
        <v>126</v>
      </c>
      <c r="E2627">
        <v>3941.0269653352657</v>
      </c>
      <c r="F2627" s="2" t="s">
        <v>117</v>
      </c>
      <c r="G2627">
        <v>1</v>
      </c>
      <c r="H2627" s="1">
        <v>43219</v>
      </c>
    </row>
    <row r="2628" spans="1:8" x14ac:dyDescent="0.3">
      <c r="A2628">
        <v>2627</v>
      </c>
      <c r="B2628" s="1">
        <v>43183</v>
      </c>
      <c r="C2628" s="2" t="s">
        <v>128</v>
      </c>
      <c r="D2628" s="2" t="s">
        <v>129</v>
      </c>
      <c r="E2628">
        <v>8383.0551763164967</v>
      </c>
      <c r="F2628" s="2" t="s">
        <v>117</v>
      </c>
      <c r="G2628">
        <v>1</v>
      </c>
      <c r="H2628" s="1">
        <v>43193</v>
      </c>
    </row>
    <row r="2629" spans="1:8" x14ac:dyDescent="0.3">
      <c r="A2629">
        <v>2628</v>
      </c>
      <c r="B2629" s="1">
        <v>43183</v>
      </c>
      <c r="C2629" s="2" t="s">
        <v>130</v>
      </c>
      <c r="D2629" s="2" t="s">
        <v>129</v>
      </c>
      <c r="E2629">
        <v>275.59724508047003</v>
      </c>
      <c r="F2629" s="2" t="s">
        <v>117</v>
      </c>
      <c r="G2629">
        <v>1</v>
      </c>
      <c r="H2629" s="1">
        <v>43216</v>
      </c>
    </row>
    <row r="2630" spans="1:8" x14ac:dyDescent="0.3">
      <c r="A2630">
        <v>2629</v>
      </c>
      <c r="B2630" s="1">
        <v>43183</v>
      </c>
      <c r="C2630" s="2" t="s">
        <v>141</v>
      </c>
      <c r="D2630" s="2" t="s">
        <v>142</v>
      </c>
      <c r="E2630">
        <v>5723.3573431039076</v>
      </c>
      <c r="F2630" s="2" t="s">
        <v>117</v>
      </c>
      <c r="G2630">
        <v>1</v>
      </c>
      <c r="H2630" s="1">
        <v>43210</v>
      </c>
    </row>
    <row r="2631" spans="1:8" x14ac:dyDescent="0.3">
      <c r="A2631">
        <v>2630</v>
      </c>
      <c r="B2631" s="1">
        <v>43183</v>
      </c>
      <c r="C2631" s="2" t="s">
        <v>143</v>
      </c>
      <c r="D2631" s="2" t="s">
        <v>142</v>
      </c>
      <c r="E2631">
        <v>4386.8413454618276</v>
      </c>
      <c r="F2631" s="2" t="s">
        <v>117</v>
      </c>
      <c r="G2631">
        <v>1</v>
      </c>
      <c r="H2631" s="1">
        <v>43214</v>
      </c>
    </row>
    <row r="2632" spans="1:8" x14ac:dyDescent="0.3">
      <c r="A2632">
        <v>2631</v>
      </c>
      <c r="B2632" s="1">
        <v>43183</v>
      </c>
      <c r="C2632" s="2" t="s">
        <v>144</v>
      </c>
      <c r="D2632" s="2" t="s">
        <v>142</v>
      </c>
      <c r="E2632">
        <v>2010.2139741265312</v>
      </c>
      <c r="F2632" s="2" t="s">
        <v>117</v>
      </c>
      <c r="G2632">
        <v>1</v>
      </c>
      <c r="H2632" s="1">
        <v>43217</v>
      </c>
    </row>
    <row r="2633" spans="1:8" x14ac:dyDescent="0.3">
      <c r="A2633">
        <v>2632</v>
      </c>
      <c r="B2633" s="1">
        <v>43183</v>
      </c>
      <c r="C2633" s="2" t="s">
        <v>134</v>
      </c>
      <c r="D2633" s="2" t="s">
        <v>135</v>
      </c>
      <c r="E2633">
        <v>5327.632161964224</v>
      </c>
      <c r="F2633" s="2" t="s">
        <v>117</v>
      </c>
      <c r="G2633">
        <v>1</v>
      </c>
      <c r="H2633" s="1">
        <v>43217</v>
      </c>
    </row>
    <row r="2634" spans="1:8" x14ac:dyDescent="0.3">
      <c r="A2634">
        <v>2633</v>
      </c>
      <c r="B2634" s="1">
        <v>43183</v>
      </c>
      <c r="C2634" s="2" t="s">
        <v>136</v>
      </c>
      <c r="D2634" s="2" t="s">
        <v>135</v>
      </c>
      <c r="E2634">
        <v>8106.6655809797148</v>
      </c>
      <c r="F2634" s="2" t="s">
        <v>117</v>
      </c>
      <c r="G2634">
        <v>1</v>
      </c>
      <c r="H2634" s="1">
        <v>43216</v>
      </c>
    </row>
    <row r="2635" spans="1:8" x14ac:dyDescent="0.3">
      <c r="A2635">
        <v>2634</v>
      </c>
      <c r="B2635" s="1">
        <v>43183</v>
      </c>
      <c r="C2635" s="2" t="s">
        <v>137</v>
      </c>
      <c r="D2635" s="2" t="s">
        <v>138</v>
      </c>
      <c r="E2635">
        <v>5945.8071661388458</v>
      </c>
      <c r="F2635" s="2" t="s">
        <v>117</v>
      </c>
      <c r="G2635">
        <v>1</v>
      </c>
      <c r="H2635" s="1">
        <v>43216</v>
      </c>
    </row>
    <row r="2636" spans="1:8" x14ac:dyDescent="0.3">
      <c r="A2636">
        <v>2635</v>
      </c>
      <c r="B2636" s="1">
        <v>43183</v>
      </c>
      <c r="C2636" s="2" t="s">
        <v>139</v>
      </c>
      <c r="D2636" s="2" t="s">
        <v>138</v>
      </c>
      <c r="E2636">
        <v>6413.5064359695489</v>
      </c>
      <c r="F2636" s="2" t="s">
        <v>117</v>
      </c>
      <c r="G2636">
        <v>1</v>
      </c>
      <c r="H2636" s="1">
        <v>43198</v>
      </c>
    </row>
    <row r="2637" spans="1:8" x14ac:dyDescent="0.3">
      <c r="A2637">
        <v>2636</v>
      </c>
      <c r="B2637" s="1">
        <v>43183</v>
      </c>
      <c r="C2637" s="2" t="s">
        <v>125</v>
      </c>
      <c r="D2637" s="2" t="s">
        <v>126</v>
      </c>
      <c r="E2637">
        <v>5948.2362672983154</v>
      </c>
      <c r="F2637" s="2" t="s">
        <v>118</v>
      </c>
      <c r="G2637">
        <v>2</v>
      </c>
      <c r="H2637" s="1">
        <v>43211</v>
      </c>
    </row>
    <row r="2638" spans="1:8" x14ac:dyDescent="0.3">
      <c r="A2638">
        <v>2637</v>
      </c>
      <c r="B2638" s="1">
        <v>43183</v>
      </c>
      <c r="C2638" s="2" t="s">
        <v>127</v>
      </c>
      <c r="D2638" s="2" t="s">
        <v>126</v>
      </c>
      <c r="E2638">
        <v>5921.8035333344478</v>
      </c>
      <c r="F2638" s="2" t="s">
        <v>118</v>
      </c>
      <c r="G2638">
        <v>2</v>
      </c>
      <c r="H2638" s="1">
        <v>43198</v>
      </c>
    </row>
    <row r="2639" spans="1:8" x14ac:dyDescent="0.3">
      <c r="A2639">
        <v>2638</v>
      </c>
      <c r="B2639" s="1">
        <v>43183</v>
      </c>
      <c r="C2639" s="2" t="s">
        <v>128</v>
      </c>
      <c r="D2639" s="2" t="s">
        <v>129</v>
      </c>
      <c r="E2639">
        <v>2792.5472429456099</v>
      </c>
      <c r="F2639" s="2" t="s">
        <v>118</v>
      </c>
      <c r="G2639">
        <v>2</v>
      </c>
      <c r="H2639" s="1">
        <v>43216</v>
      </c>
    </row>
    <row r="2640" spans="1:8" x14ac:dyDescent="0.3">
      <c r="A2640">
        <v>2639</v>
      </c>
      <c r="B2640" s="1">
        <v>43183</v>
      </c>
      <c r="C2640" s="2" t="s">
        <v>130</v>
      </c>
      <c r="D2640" s="2" t="s">
        <v>129</v>
      </c>
      <c r="E2640">
        <v>3433.6005038156859</v>
      </c>
      <c r="F2640" s="2" t="s">
        <v>118</v>
      </c>
      <c r="G2640">
        <v>2</v>
      </c>
      <c r="H2640" s="1">
        <v>43195</v>
      </c>
    </row>
    <row r="2641" spans="1:8" x14ac:dyDescent="0.3">
      <c r="A2641">
        <v>2640</v>
      </c>
      <c r="B2641" s="1">
        <v>43183</v>
      </c>
      <c r="C2641" s="2" t="s">
        <v>131</v>
      </c>
      <c r="D2641" s="2" t="s">
        <v>132</v>
      </c>
      <c r="E2641">
        <v>8938.2156749205897</v>
      </c>
      <c r="F2641" s="2" t="s">
        <v>118</v>
      </c>
      <c r="G2641">
        <v>2</v>
      </c>
      <c r="H2641" s="1">
        <v>43205</v>
      </c>
    </row>
    <row r="2642" spans="1:8" x14ac:dyDescent="0.3">
      <c r="A2642">
        <v>2641</v>
      </c>
      <c r="B2642" s="1">
        <v>43183</v>
      </c>
      <c r="C2642" s="2" t="s">
        <v>133</v>
      </c>
      <c r="D2642" s="2" t="s">
        <v>132</v>
      </c>
      <c r="E2642">
        <v>4332.2060574508696</v>
      </c>
      <c r="F2642" s="2" t="s">
        <v>118</v>
      </c>
      <c r="G2642">
        <v>2</v>
      </c>
      <c r="H2642" s="1">
        <v>43217</v>
      </c>
    </row>
    <row r="2643" spans="1:8" x14ac:dyDescent="0.3">
      <c r="A2643">
        <v>2642</v>
      </c>
      <c r="B2643" s="1">
        <v>43183</v>
      </c>
      <c r="C2643" s="2" t="s">
        <v>134</v>
      </c>
      <c r="D2643" s="2" t="s">
        <v>135</v>
      </c>
      <c r="E2643">
        <v>3263.5052695353716</v>
      </c>
      <c r="F2643" s="2" t="s">
        <v>118</v>
      </c>
      <c r="G2643">
        <v>2</v>
      </c>
      <c r="H2643" s="1">
        <v>43201</v>
      </c>
    </row>
    <row r="2644" spans="1:8" x14ac:dyDescent="0.3">
      <c r="A2644">
        <v>2643</v>
      </c>
      <c r="B2644" s="1">
        <v>43183</v>
      </c>
      <c r="C2644" s="2" t="s">
        <v>136</v>
      </c>
      <c r="D2644" s="2" t="s">
        <v>135</v>
      </c>
      <c r="E2644">
        <v>3188.8956179923812</v>
      </c>
      <c r="F2644" s="2" t="s">
        <v>118</v>
      </c>
      <c r="G2644">
        <v>2</v>
      </c>
      <c r="H2644" s="1">
        <v>43205</v>
      </c>
    </row>
    <row r="2645" spans="1:8" x14ac:dyDescent="0.3">
      <c r="A2645">
        <v>2644</v>
      </c>
      <c r="B2645" s="1">
        <v>43183</v>
      </c>
      <c r="C2645" s="2" t="s">
        <v>137</v>
      </c>
      <c r="D2645" s="2" t="s">
        <v>138</v>
      </c>
      <c r="E2645">
        <v>7660.506292249197</v>
      </c>
      <c r="F2645" s="2" t="s">
        <v>118</v>
      </c>
      <c r="G2645">
        <v>2</v>
      </c>
      <c r="H2645" s="1">
        <v>43207</v>
      </c>
    </row>
    <row r="2646" spans="1:8" x14ac:dyDescent="0.3">
      <c r="A2646">
        <v>2645</v>
      </c>
      <c r="B2646" s="1">
        <v>43183</v>
      </c>
      <c r="C2646" s="2" t="s">
        <v>139</v>
      </c>
      <c r="D2646" s="2" t="s">
        <v>138</v>
      </c>
      <c r="E2646">
        <v>5937.0319200965805</v>
      </c>
      <c r="F2646" s="2" t="s">
        <v>118</v>
      </c>
      <c r="G2646">
        <v>2</v>
      </c>
      <c r="H2646" s="1">
        <v>43211</v>
      </c>
    </row>
    <row r="2647" spans="1:8" x14ac:dyDescent="0.3">
      <c r="A2647">
        <v>2646</v>
      </c>
      <c r="B2647" s="1">
        <v>43183</v>
      </c>
      <c r="C2647" s="2" t="s">
        <v>125</v>
      </c>
      <c r="D2647" s="2" t="s">
        <v>126</v>
      </c>
      <c r="E2647">
        <v>4231.4183500757881</v>
      </c>
      <c r="F2647" s="2" t="s">
        <v>119</v>
      </c>
      <c r="G2647">
        <v>3</v>
      </c>
      <c r="H2647" s="1">
        <v>43211</v>
      </c>
    </row>
    <row r="2648" spans="1:8" x14ac:dyDescent="0.3">
      <c r="A2648">
        <v>2647</v>
      </c>
      <c r="B2648" s="1">
        <v>43183</v>
      </c>
      <c r="C2648" s="2" t="s">
        <v>127</v>
      </c>
      <c r="D2648" s="2" t="s">
        <v>126</v>
      </c>
      <c r="E2648">
        <v>9378.7345826959718</v>
      </c>
      <c r="F2648" s="2" t="s">
        <v>119</v>
      </c>
      <c r="G2648">
        <v>3</v>
      </c>
      <c r="H2648" s="1">
        <v>43194</v>
      </c>
    </row>
    <row r="2649" spans="1:8" x14ac:dyDescent="0.3">
      <c r="A2649">
        <v>2648</v>
      </c>
      <c r="B2649" s="1">
        <v>43183</v>
      </c>
      <c r="C2649" s="2" t="s">
        <v>128</v>
      </c>
      <c r="D2649" s="2" t="s">
        <v>129</v>
      </c>
      <c r="E2649">
        <v>2800.1470712935529</v>
      </c>
      <c r="F2649" s="2" t="s">
        <v>119</v>
      </c>
      <c r="G2649">
        <v>3</v>
      </c>
      <c r="H2649" s="1">
        <v>43211</v>
      </c>
    </row>
    <row r="2650" spans="1:8" x14ac:dyDescent="0.3">
      <c r="A2650">
        <v>2649</v>
      </c>
      <c r="B2650" s="1">
        <v>43183</v>
      </c>
      <c r="C2650" s="2" t="s">
        <v>130</v>
      </c>
      <c r="D2650" s="2" t="s">
        <v>129</v>
      </c>
      <c r="E2650">
        <v>3291.9323861170446</v>
      </c>
      <c r="F2650" s="2" t="s">
        <v>119</v>
      </c>
      <c r="G2650">
        <v>3</v>
      </c>
      <c r="H2650" s="1">
        <v>43195</v>
      </c>
    </row>
    <row r="2651" spans="1:8" x14ac:dyDescent="0.3">
      <c r="A2651">
        <v>2650</v>
      </c>
      <c r="B2651" s="1">
        <v>43183</v>
      </c>
      <c r="C2651" s="2" t="s">
        <v>141</v>
      </c>
      <c r="D2651" s="2" t="s">
        <v>142</v>
      </c>
      <c r="E2651">
        <v>1279.026409580335</v>
      </c>
      <c r="F2651" s="2" t="s">
        <v>119</v>
      </c>
      <c r="G2651">
        <v>3</v>
      </c>
      <c r="H2651" s="1">
        <v>43210</v>
      </c>
    </row>
    <row r="2652" spans="1:8" x14ac:dyDescent="0.3">
      <c r="A2652">
        <v>2651</v>
      </c>
      <c r="B2652" s="1">
        <v>43183</v>
      </c>
      <c r="C2652" s="2" t="s">
        <v>143</v>
      </c>
      <c r="D2652" s="2" t="s">
        <v>142</v>
      </c>
      <c r="E2652">
        <v>7020.7849904233308</v>
      </c>
      <c r="F2652" s="2" t="s">
        <v>119</v>
      </c>
      <c r="G2652">
        <v>3</v>
      </c>
      <c r="H2652" s="1">
        <v>43212</v>
      </c>
    </row>
    <row r="2653" spans="1:8" x14ac:dyDescent="0.3">
      <c r="A2653">
        <v>2652</v>
      </c>
      <c r="B2653" s="1">
        <v>43183</v>
      </c>
      <c r="C2653" s="2" t="s">
        <v>144</v>
      </c>
      <c r="D2653" s="2" t="s">
        <v>142</v>
      </c>
      <c r="E2653">
        <v>6282.2281700635658</v>
      </c>
      <c r="F2653" s="2" t="s">
        <v>119</v>
      </c>
      <c r="G2653">
        <v>3</v>
      </c>
      <c r="H2653" s="1">
        <v>43208</v>
      </c>
    </row>
    <row r="2654" spans="1:8" x14ac:dyDescent="0.3">
      <c r="A2654">
        <v>2653</v>
      </c>
      <c r="B2654" s="1">
        <v>43183</v>
      </c>
      <c r="C2654" s="2" t="s">
        <v>146</v>
      </c>
      <c r="D2654" s="2" t="s">
        <v>142</v>
      </c>
      <c r="E2654">
        <v>4111.1392485912957</v>
      </c>
      <c r="F2654" s="2" t="s">
        <v>119</v>
      </c>
      <c r="G2654">
        <v>3</v>
      </c>
      <c r="H2654" s="1">
        <v>43202</v>
      </c>
    </row>
    <row r="2655" spans="1:8" x14ac:dyDescent="0.3">
      <c r="A2655">
        <v>2654</v>
      </c>
      <c r="B2655" s="1">
        <v>43183</v>
      </c>
      <c r="C2655" s="2" t="s">
        <v>131</v>
      </c>
      <c r="D2655" s="2" t="s">
        <v>132</v>
      </c>
      <c r="E2655">
        <v>321.11965430898562</v>
      </c>
      <c r="F2655" s="2" t="s">
        <v>119</v>
      </c>
      <c r="G2655">
        <v>3</v>
      </c>
      <c r="H2655" s="1">
        <v>43212</v>
      </c>
    </row>
    <row r="2656" spans="1:8" x14ac:dyDescent="0.3">
      <c r="A2656">
        <v>2655</v>
      </c>
      <c r="B2656" s="1">
        <v>43183</v>
      </c>
      <c r="C2656" s="2" t="s">
        <v>137</v>
      </c>
      <c r="D2656" s="2" t="s">
        <v>138</v>
      </c>
      <c r="E2656">
        <v>5038.2678542966196</v>
      </c>
      <c r="F2656" s="2" t="s">
        <v>119</v>
      </c>
      <c r="G2656">
        <v>3</v>
      </c>
      <c r="H2656" s="1">
        <v>43219</v>
      </c>
    </row>
    <row r="2657" spans="1:8" x14ac:dyDescent="0.3">
      <c r="A2657">
        <v>2656</v>
      </c>
      <c r="B2657" s="1">
        <v>43183</v>
      </c>
      <c r="C2657" s="2" t="s">
        <v>139</v>
      </c>
      <c r="D2657" s="2" t="s">
        <v>138</v>
      </c>
      <c r="E2657">
        <v>5439.5125926904975</v>
      </c>
      <c r="F2657" s="2" t="s">
        <v>119</v>
      </c>
      <c r="G2657">
        <v>3</v>
      </c>
      <c r="H2657" s="1">
        <v>43201</v>
      </c>
    </row>
    <row r="2658" spans="1:8" x14ac:dyDescent="0.3">
      <c r="A2658">
        <v>2657</v>
      </c>
      <c r="B2658" s="1">
        <v>43184</v>
      </c>
      <c r="C2658" s="2" t="s">
        <v>125</v>
      </c>
      <c r="D2658" s="2" t="s">
        <v>126</v>
      </c>
      <c r="E2658">
        <v>6585.4610480869778</v>
      </c>
      <c r="F2658" s="2" t="s">
        <v>117</v>
      </c>
      <c r="G2658">
        <v>1</v>
      </c>
      <c r="H2658" s="1">
        <v>43202</v>
      </c>
    </row>
    <row r="2659" spans="1:8" x14ac:dyDescent="0.3">
      <c r="A2659">
        <v>2658</v>
      </c>
      <c r="B2659" s="1">
        <v>43184</v>
      </c>
      <c r="C2659" s="2" t="s">
        <v>127</v>
      </c>
      <c r="D2659" s="2" t="s">
        <v>126</v>
      </c>
      <c r="E2659">
        <v>1318.8127531060256</v>
      </c>
      <c r="F2659" s="2" t="s">
        <v>117</v>
      </c>
      <c r="G2659">
        <v>1</v>
      </c>
      <c r="H2659" s="1">
        <v>43198</v>
      </c>
    </row>
    <row r="2660" spans="1:8" x14ac:dyDescent="0.3">
      <c r="A2660">
        <v>2659</v>
      </c>
      <c r="B2660" s="1">
        <v>43184</v>
      </c>
      <c r="C2660" s="2" t="s">
        <v>128</v>
      </c>
      <c r="D2660" s="2" t="s">
        <v>129</v>
      </c>
      <c r="E2660">
        <v>1158.1691817583405</v>
      </c>
      <c r="F2660" s="2" t="s">
        <v>117</v>
      </c>
      <c r="G2660">
        <v>1</v>
      </c>
      <c r="H2660" s="1">
        <v>43204</v>
      </c>
    </row>
    <row r="2661" spans="1:8" x14ac:dyDescent="0.3">
      <c r="A2661">
        <v>2660</v>
      </c>
      <c r="B2661" s="1">
        <v>43184</v>
      </c>
      <c r="C2661" s="2" t="s">
        <v>130</v>
      </c>
      <c r="D2661" s="2" t="s">
        <v>129</v>
      </c>
      <c r="E2661">
        <v>5665.956608062007</v>
      </c>
      <c r="F2661" s="2" t="s">
        <v>117</v>
      </c>
      <c r="G2661">
        <v>1</v>
      </c>
      <c r="H2661" s="1">
        <v>43205</v>
      </c>
    </row>
    <row r="2662" spans="1:8" x14ac:dyDescent="0.3">
      <c r="A2662">
        <v>2661</v>
      </c>
      <c r="B2662" s="1">
        <v>43184</v>
      </c>
      <c r="C2662" s="2" t="s">
        <v>141</v>
      </c>
      <c r="D2662" s="2" t="s">
        <v>142</v>
      </c>
      <c r="E2662">
        <v>7079.1717142059788</v>
      </c>
      <c r="F2662" s="2" t="s">
        <v>117</v>
      </c>
      <c r="G2662">
        <v>1</v>
      </c>
      <c r="H2662" s="1">
        <v>43207</v>
      </c>
    </row>
    <row r="2663" spans="1:8" x14ac:dyDescent="0.3">
      <c r="A2663">
        <v>2662</v>
      </c>
      <c r="B2663" s="1">
        <v>43184</v>
      </c>
      <c r="C2663" s="2" t="s">
        <v>143</v>
      </c>
      <c r="D2663" s="2" t="s">
        <v>142</v>
      </c>
      <c r="E2663">
        <v>9806.2835434652443</v>
      </c>
      <c r="F2663" s="2" t="s">
        <v>117</v>
      </c>
      <c r="G2663">
        <v>1</v>
      </c>
      <c r="H2663" s="1">
        <v>43204</v>
      </c>
    </row>
    <row r="2664" spans="1:8" x14ac:dyDescent="0.3">
      <c r="A2664">
        <v>2663</v>
      </c>
      <c r="B2664" s="1">
        <v>43184</v>
      </c>
      <c r="C2664" s="2" t="s">
        <v>144</v>
      </c>
      <c r="D2664" s="2" t="s">
        <v>142</v>
      </c>
      <c r="E2664">
        <v>3984.2181688752244</v>
      </c>
      <c r="F2664" s="2" t="s">
        <v>117</v>
      </c>
      <c r="G2664">
        <v>1</v>
      </c>
      <c r="H2664" s="1">
        <v>43215</v>
      </c>
    </row>
    <row r="2665" spans="1:8" x14ac:dyDescent="0.3">
      <c r="A2665">
        <v>2664</v>
      </c>
      <c r="B2665" s="1">
        <v>43184</v>
      </c>
      <c r="C2665" s="2" t="s">
        <v>134</v>
      </c>
      <c r="D2665" s="2" t="s">
        <v>135</v>
      </c>
      <c r="E2665">
        <v>5614.207465743908</v>
      </c>
      <c r="F2665" s="2" t="s">
        <v>117</v>
      </c>
      <c r="G2665">
        <v>1</v>
      </c>
      <c r="H2665" s="1">
        <v>43197</v>
      </c>
    </row>
    <row r="2666" spans="1:8" x14ac:dyDescent="0.3">
      <c r="A2666">
        <v>2665</v>
      </c>
      <c r="B2666" s="1">
        <v>43184</v>
      </c>
      <c r="C2666" s="2" t="s">
        <v>136</v>
      </c>
      <c r="D2666" s="2" t="s">
        <v>135</v>
      </c>
      <c r="E2666">
        <v>5025.6997273004981</v>
      </c>
      <c r="F2666" s="2" t="s">
        <v>117</v>
      </c>
      <c r="G2666">
        <v>1</v>
      </c>
      <c r="H2666" s="1">
        <v>43216</v>
      </c>
    </row>
    <row r="2667" spans="1:8" x14ac:dyDescent="0.3">
      <c r="A2667">
        <v>2666</v>
      </c>
      <c r="B2667" s="1">
        <v>43184</v>
      </c>
      <c r="C2667" s="2" t="s">
        <v>137</v>
      </c>
      <c r="D2667" s="2" t="s">
        <v>138</v>
      </c>
      <c r="E2667">
        <v>645.05173462058303</v>
      </c>
      <c r="F2667" s="2" t="s">
        <v>117</v>
      </c>
      <c r="G2667">
        <v>1</v>
      </c>
      <c r="H2667" s="1">
        <v>43216</v>
      </c>
    </row>
    <row r="2668" spans="1:8" x14ac:dyDescent="0.3">
      <c r="A2668">
        <v>2667</v>
      </c>
      <c r="B2668" s="1">
        <v>43184</v>
      </c>
      <c r="C2668" s="2" t="s">
        <v>139</v>
      </c>
      <c r="D2668" s="2" t="s">
        <v>138</v>
      </c>
      <c r="E2668">
        <v>8005.2108253208762</v>
      </c>
      <c r="F2668" s="2" t="s">
        <v>117</v>
      </c>
      <c r="G2668">
        <v>1</v>
      </c>
      <c r="H2668" s="1">
        <v>43223</v>
      </c>
    </row>
    <row r="2669" spans="1:8" x14ac:dyDescent="0.3">
      <c r="A2669">
        <v>2668</v>
      </c>
      <c r="B2669" s="1">
        <v>43184</v>
      </c>
      <c r="C2669" s="2" t="s">
        <v>125</v>
      </c>
      <c r="D2669" s="2" t="s">
        <v>126</v>
      </c>
      <c r="E2669">
        <v>9750.5819619651938</v>
      </c>
      <c r="F2669" s="2" t="s">
        <v>118</v>
      </c>
      <c r="G2669">
        <v>2</v>
      </c>
      <c r="H2669" s="1">
        <v>43223</v>
      </c>
    </row>
    <row r="2670" spans="1:8" x14ac:dyDescent="0.3">
      <c r="A2670">
        <v>2669</v>
      </c>
      <c r="B2670" s="1">
        <v>43184</v>
      </c>
      <c r="C2670" s="2" t="s">
        <v>127</v>
      </c>
      <c r="D2670" s="2" t="s">
        <v>126</v>
      </c>
      <c r="E2670">
        <v>6293.6717291295754</v>
      </c>
      <c r="F2670" s="2" t="s">
        <v>118</v>
      </c>
      <c r="G2670">
        <v>2</v>
      </c>
      <c r="H2670" s="1">
        <v>43198</v>
      </c>
    </row>
    <row r="2671" spans="1:8" x14ac:dyDescent="0.3">
      <c r="A2671">
        <v>2670</v>
      </c>
      <c r="B2671" s="1">
        <v>43184</v>
      </c>
      <c r="C2671" s="2" t="s">
        <v>128</v>
      </c>
      <c r="D2671" s="2" t="s">
        <v>129</v>
      </c>
      <c r="E2671">
        <v>1983.9315123215306</v>
      </c>
      <c r="F2671" s="2" t="s">
        <v>118</v>
      </c>
      <c r="G2671">
        <v>2</v>
      </c>
      <c r="H2671" s="1">
        <v>43208</v>
      </c>
    </row>
    <row r="2672" spans="1:8" x14ac:dyDescent="0.3">
      <c r="A2672">
        <v>2671</v>
      </c>
      <c r="B2672" s="1">
        <v>43184</v>
      </c>
      <c r="C2672" s="2" t="s">
        <v>130</v>
      </c>
      <c r="D2672" s="2" t="s">
        <v>129</v>
      </c>
      <c r="E2672">
        <v>375.36209918812904</v>
      </c>
      <c r="F2672" s="2" t="s">
        <v>118</v>
      </c>
      <c r="G2672">
        <v>2</v>
      </c>
      <c r="H2672" s="1">
        <v>43208</v>
      </c>
    </row>
    <row r="2673" spans="1:8" x14ac:dyDescent="0.3">
      <c r="A2673">
        <v>2672</v>
      </c>
      <c r="B2673" s="1">
        <v>43184</v>
      </c>
      <c r="C2673" s="2" t="s">
        <v>131</v>
      </c>
      <c r="D2673" s="2" t="s">
        <v>132</v>
      </c>
      <c r="E2673">
        <v>2924.1453596469878</v>
      </c>
      <c r="F2673" s="2" t="s">
        <v>118</v>
      </c>
      <c r="G2673">
        <v>2</v>
      </c>
      <c r="H2673" s="1">
        <v>43202</v>
      </c>
    </row>
    <row r="2674" spans="1:8" x14ac:dyDescent="0.3">
      <c r="A2674">
        <v>2673</v>
      </c>
      <c r="B2674" s="1">
        <v>43184</v>
      </c>
      <c r="C2674" s="2" t="s">
        <v>133</v>
      </c>
      <c r="D2674" s="2" t="s">
        <v>132</v>
      </c>
      <c r="E2674">
        <v>3750.9481387929577</v>
      </c>
      <c r="F2674" s="2" t="s">
        <v>118</v>
      </c>
      <c r="G2674">
        <v>2</v>
      </c>
      <c r="H2674" s="1">
        <v>43195</v>
      </c>
    </row>
    <row r="2675" spans="1:8" x14ac:dyDescent="0.3">
      <c r="A2675">
        <v>2674</v>
      </c>
      <c r="B2675" s="1">
        <v>43184</v>
      </c>
      <c r="C2675" s="2" t="s">
        <v>134</v>
      </c>
      <c r="D2675" s="2" t="s">
        <v>135</v>
      </c>
      <c r="E2675">
        <v>3696.2246826209389</v>
      </c>
      <c r="F2675" s="2" t="s">
        <v>118</v>
      </c>
      <c r="G2675">
        <v>2</v>
      </c>
      <c r="H2675" s="1">
        <v>43201</v>
      </c>
    </row>
    <row r="2676" spans="1:8" x14ac:dyDescent="0.3">
      <c r="A2676">
        <v>2675</v>
      </c>
      <c r="B2676" s="1">
        <v>43184</v>
      </c>
      <c r="C2676" s="2" t="s">
        <v>136</v>
      </c>
      <c r="D2676" s="2" t="s">
        <v>135</v>
      </c>
      <c r="E2676">
        <v>2618.4707900406188</v>
      </c>
      <c r="F2676" s="2" t="s">
        <v>118</v>
      </c>
      <c r="G2676">
        <v>2</v>
      </c>
      <c r="H2676" s="1">
        <v>43214</v>
      </c>
    </row>
    <row r="2677" spans="1:8" x14ac:dyDescent="0.3">
      <c r="A2677">
        <v>2676</v>
      </c>
      <c r="B2677" s="1">
        <v>43184</v>
      </c>
      <c r="C2677" s="2" t="s">
        <v>137</v>
      </c>
      <c r="D2677" s="2" t="s">
        <v>138</v>
      </c>
      <c r="E2677">
        <v>2262.3007754462319</v>
      </c>
      <c r="F2677" s="2" t="s">
        <v>118</v>
      </c>
      <c r="G2677">
        <v>2</v>
      </c>
      <c r="H2677" s="1">
        <v>43215</v>
      </c>
    </row>
    <row r="2678" spans="1:8" x14ac:dyDescent="0.3">
      <c r="A2678">
        <v>2677</v>
      </c>
      <c r="B2678" s="1">
        <v>43184</v>
      </c>
      <c r="C2678" s="2" t="s">
        <v>139</v>
      </c>
      <c r="D2678" s="2" t="s">
        <v>138</v>
      </c>
      <c r="E2678">
        <v>8394.6504289025142</v>
      </c>
      <c r="F2678" s="2" t="s">
        <v>118</v>
      </c>
      <c r="G2678">
        <v>2</v>
      </c>
      <c r="H2678" s="1">
        <v>43217</v>
      </c>
    </row>
    <row r="2679" spans="1:8" x14ac:dyDescent="0.3">
      <c r="A2679">
        <v>2678</v>
      </c>
      <c r="B2679" s="1">
        <v>43184</v>
      </c>
      <c r="C2679" s="2" t="s">
        <v>125</v>
      </c>
      <c r="D2679" s="2" t="s">
        <v>126</v>
      </c>
      <c r="E2679">
        <v>1595.020787112792</v>
      </c>
      <c r="F2679" s="2" t="s">
        <v>119</v>
      </c>
      <c r="G2679">
        <v>3</v>
      </c>
      <c r="H2679" s="1">
        <v>43207</v>
      </c>
    </row>
    <row r="2680" spans="1:8" x14ac:dyDescent="0.3">
      <c r="A2680">
        <v>2679</v>
      </c>
      <c r="B2680" s="1">
        <v>43184</v>
      </c>
      <c r="C2680" s="2" t="s">
        <v>127</v>
      </c>
      <c r="D2680" s="2" t="s">
        <v>126</v>
      </c>
      <c r="E2680">
        <v>2060.4508436107171</v>
      </c>
      <c r="F2680" s="2" t="s">
        <v>119</v>
      </c>
      <c r="G2680">
        <v>3</v>
      </c>
      <c r="H2680" s="1">
        <v>43198</v>
      </c>
    </row>
    <row r="2681" spans="1:8" x14ac:dyDescent="0.3">
      <c r="A2681">
        <v>2680</v>
      </c>
      <c r="B2681" s="1">
        <v>43184</v>
      </c>
      <c r="C2681" s="2" t="s">
        <v>128</v>
      </c>
      <c r="D2681" s="2" t="s">
        <v>129</v>
      </c>
      <c r="E2681">
        <v>9934.7337616521418</v>
      </c>
      <c r="F2681" s="2" t="s">
        <v>119</v>
      </c>
      <c r="G2681">
        <v>3</v>
      </c>
      <c r="H2681" s="1">
        <v>43197</v>
      </c>
    </row>
    <row r="2682" spans="1:8" x14ac:dyDescent="0.3">
      <c r="A2682">
        <v>2681</v>
      </c>
      <c r="B2682" s="1">
        <v>43184</v>
      </c>
      <c r="C2682" s="2" t="s">
        <v>130</v>
      </c>
      <c r="D2682" s="2" t="s">
        <v>129</v>
      </c>
      <c r="E2682">
        <v>7925.5507999435104</v>
      </c>
      <c r="F2682" s="2" t="s">
        <v>119</v>
      </c>
      <c r="G2682">
        <v>3</v>
      </c>
      <c r="H2682" s="1">
        <v>43209</v>
      </c>
    </row>
    <row r="2683" spans="1:8" x14ac:dyDescent="0.3">
      <c r="A2683">
        <v>2682</v>
      </c>
      <c r="B2683" s="1">
        <v>43184</v>
      </c>
      <c r="C2683" s="2" t="s">
        <v>141</v>
      </c>
      <c r="D2683" s="2" t="s">
        <v>142</v>
      </c>
      <c r="E2683">
        <v>9107.4572136872575</v>
      </c>
      <c r="F2683" s="2" t="s">
        <v>119</v>
      </c>
      <c r="G2683">
        <v>3</v>
      </c>
      <c r="H2683" s="1">
        <v>43207</v>
      </c>
    </row>
    <row r="2684" spans="1:8" x14ac:dyDescent="0.3">
      <c r="A2684">
        <v>2683</v>
      </c>
      <c r="B2684" s="1">
        <v>43184</v>
      </c>
      <c r="C2684" s="2" t="s">
        <v>143</v>
      </c>
      <c r="D2684" s="2" t="s">
        <v>142</v>
      </c>
      <c r="E2684">
        <v>5269.8822280586928</v>
      </c>
      <c r="F2684" s="2" t="s">
        <v>119</v>
      </c>
      <c r="G2684">
        <v>3</v>
      </c>
      <c r="H2684" s="1">
        <v>43217</v>
      </c>
    </row>
    <row r="2685" spans="1:8" x14ac:dyDescent="0.3">
      <c r="A2685">
        <v>2684</v>
      </c>
      <c r="B2685" s="1">
        <v>43184</v>
      </c>
      <c r="C2685" s="2" t="s">
        <v>144</v>
      </c>
      <c r="D2685" s="2" t="s">
        <v>142</v>
      </c>
      <c r="E2685">
        <v>3520.8367587263424</v>
      </c>
      <c r="F2685" s="2" t="s">
        <v>119</v>
      </c>
      <c r="G2685">
        <v>3</v>
      </c>
      <c r="H2685" s="1">
        <v>43209</v>
      </c>
    </row>
    <row r="2686" spans="1:8" x14ac:dyDescent="0.3">
      <c r="A2686">
        <v>2685</v>
      </c>
      <c r="B2686" s="1">
        <v>43184</v>
      </c>
      <c r="C2686" s="2" t="s">
        <v>146</v>
      </c>
      <c r="D2686" s="2" t="s">
        <v>142</v>
      </c>
      <c r="E2686">
        <v>6904.1469788310042</v>
      </c>
      <c r="F2686" s="2" t="s">
        <v>119</v>
      </c>
      <c r="G2686">
        <v>3</v>
      </c>
      <c r="H2686" s="1">
        <v>43219</v>
      </c>
    </row>
    <row r="2687" spans="1:8" x14ac:dyDescent="0.3">
      <c r="A2687">
        <v>2686</v>
      </c>
      <c r="B2687" s="1">
        <v>43184</v>
      </c>
      <c r="C2687" s="2" t="s">
        <v>131</v>
      </c>
      <c r="D2687" s="2" t="s">
        <v>132</v>
      </c>
      <c r="E2687">
        <v>2586.8876866729229</v>
      </c>
      <c r="F2687" s="2" t="s">
        <v>119</v>
      </c>
      <c r="G2687">
        <v>3</v>
      </c>
      <c r="H2687" s="1">
        <v>43222</v>
      </c>
    </row>
    <row r="2688" spans="1:8" x14ac:dyDescent="0.3">
      <c r="A2688">
        <v>2687</v>
      </c>
      <c r="B2688" s="1">
        <v>43184</v>
      </c>
      <c r="C2688" s="2" t="s">
        <v>137</v>
      </c>
      <c r="D2688" s="2" t="s">
        <v>138</v>
      </c>
      <c r="E2688">
        <v>5801.6224657583889</v>
      </c>
      <c r="F2688" s="2" t="s">
        <v>119</v>
      </c>
      <c r="G2688">
        <v>3</v>
      </c>
      <c r="H2688" s="1">
        <v>43205</v>
      </c>
    </row>
    <row r="2689" spans="1:8" x14ac:dyDescent="0.3">
      <c r="A2689">
        <v>2688</v>
      </c>
      <c r="B2689" s="1">
        <v>43184</v>
      </c>
      <c r="C2689" s="2" t="s">
        <v>139</v>
      </c>
      <c r="D2689" s="2" t="s">
        <v>138</v>
      </c>
      <c r="E2689">
        <v>4202.8395829287165</v>
      </c>
      <c r="F2689" s="2" t="s">
        <v>119</v>
      </c>
      <c r="G2689">
        <v>3</v>
      </c>
      <c r="H2689" s="1">
        <v>43211</v>
      </c>
    </row>
    <row r="2690" spans="1:8" x14ac:dyDescent="0.3">
      <c r="A2690">
        <v>2689</v>
      </c>
      <c r="B2690" s="1">
        <v>43185</v>
      </c>
      <c r="C2690" s="2" t="s">
        <v>125</v>
      </c>
      <c r="D2690" s="2" t="s">
        <v>126</v>
      </c>
      <c r="E2690">
        <v>302.75055122593096</v>
      </c>
      <c r="F2690" s="2" t="s">
        <v>117</v>
      </c>
      <c r="G2690">
        <v>1</v>
      </c>
      <c r="H2690" s="1">
        <v>43215</v>
      </c>
    </row>
    <row r="2691" spans="1:8" x14ac:dyDescent="0.3">
      <c r="A2691">
        <v>2690</v>
      </c>
      <c r="B2691" s="1">
        <v>43185</v>
      </c>
      <c r="C2691" s="2" t="s">
        <v>127</v>
      </c>
      <c r="D2691" s="2" t="s">
        <v>126</v>
      </c>
      <c r="E2691">
        <v>8135.2198367359961</v>
      </c>
      <c r="F2691" s="2" t="s">
        <v>117</v>
      </c>
      <c r="G2691">
        <v>1</v>
      </c>
      <c r="H2691" s="1">
        <v>43204</v>
      </c>
    </row>
    <row r="2692" spans="1:8" x14ac:dyDescent="0.3">
      <c r="A2692">
        <v>2691</v>
      </c>
      <c r="B2692" s="1">
        <v>43185</v>
      </c>
      <c r="C2692" s="2" t="s">
        <v>128</v>
      </c>
      <c r="D2692" s="2" t="s">
        <v>129</v>
      </c>
      <c r="E2692">
        <v>8501.4340644367367</v>
      </c>
      <c r="F2692" s="2" t="s">
        <v>117</v>
      </c>
      <c r="G2692">
        <v>1</v>
      </c>
      <c r="H2692" s="1">
        <v>43215</v>
      </c>
    </row>
    <row r="2693" spans="1:8" x14ac:dyDescent="0.3">
      <c r="A2693">
        <v>2692</v>
      </c>
      <c r="B2693" s="1">
        <v>43185</v>
      </c>
      <c r="C2693" s="2" t="s">
        <v>130</v>
      </c>
      <c r="D2693" s="2" t="s">
        <v>129</v>
      </c>
      <c r="E2693">
        <v>9620.6709669671509</v>
      </c>
      <c r="F2693" s="2" t="s">
        <v>117</v>
      </c>
      <c r="G2693">
        <v>1</v>
      </c>
      <c r="H2693" s="1">
        <v>43218</v>
      </c>
    </row>
    <row r="2694" spans="1:8" x14ac:dyDescent="0.3">
      <c r="A2694">
        <v>2693</v>
      </c>
      <c r="B2694" s="1">
        <v>43185</v>
      </c>
      <c r="C2694" s="2" t="s">
        <v>141</v>
      </c>
      <c r="D2694" s="2" t="s">
        <v>142</v>
      </c>
      <c r="E2694">
        <v>4924.4313943554453</v>
      </c>
      <c r="F2694" s="2" t="s">
        <v>117</v>
      </c>
      <c r="G2694">
        <v>1</v>
      </c>
      <c r="H2694" s="1">
        <v>43214</v>
      </c>
    </row>
    <row r="2695" spans="1:8" x14ac:dyDescent="0.3">
      <c r="A2695">
        <v>2694</v>
      </c>
      <c r="B2695" s="1">
        <v>43185</v>
      </c>
      <c r="C2695" s="2" t="s">
        <v>143</v>
      </c>
      <c r="D2695" s="2" t="s">
        <v>142</v>
      </c>
      <c r="E2695">
        <v>2168.5960893762945</v>
      </c>
      <c r="F2695" s="2" t="s">
        <v>117</v>
      </c>
      <c r="G2695">
        <v>1</v>
      </c>
      <c r="H2695" s="1">
        <v>43200</v>
      </c>
    </row>
    <row r="2696" spans="1:8" x14ac:dyDescent="0.3">
      <c r="A2696">
        <v>2695</v>
      </c>
      <c r="B2696" s="1">
        <v>43185</v>
      </c>
      <c r="C2696" s="2" t="s">
        <v>144</v>
      </c>
      <c r="D2696" s="2" t="s">
        <v>142</v>
      </c>
      <c r="E2696">
        <v>7928.5012778436458</v>
      </c>
      <c r="F2696" s="2" t="s">
        <v>117</v>
      </c>
      <c r="G2696">
        <v>1</v>
      </c>
      <c r="H2696" s="1">
        <v>43201</v>
      </c>
    </row>
    <row r="2697" spans="1:8" x14ac:dyDescent="0.3">
      <c r="A2697">
        <v>2696</v>
      </c>
      <c r="B2697" s="1">
        <v>43185</v>
      </c>
      <c r="C2697" s="2" t="s">
        <v>134</v>
      </c>
      <c r="D2697" s="2" t="s">
        <v>135</v>
      </c>
      <c r="E2697">
        <v>9492.8521167102281</v>
      </c>
      <c r="F2697" s="2" t="s">
        <v>117</v>
      </c>
      <c r="G2697">
        <v>1</v>
      </c>
      <c r="H2697" s="1">
        <v>43204</v>
      </c>
    </row>
    <row r="2698" spans="1:8" x14ac:dyDescent="0.3">
      <c r="A2698">
        <v>2697</v>
      </c>
      <c r="B2698" s="1">
        <v>43185</v>
      </c>
      <c r="C2698" s="2" t="s">
        <v>136</v>
      </c>
      <c r="D2698" s="2" t="s">
        <v>135</v>
      </c>
      <c r="E2698">
        <v>7407.3674558866242</v>
      </c>
      <c r="F2698" s="2" t="s">
        <v>117</v>
      </c>
      <c r="G2698">
        <v>1</v>
      </c>
      <c r="H2698" s="1">
        <v>43200</v>
      </c>
    </row>
    <row r="2699" spans="1:8" x14ac:dyDescent="0.3">
      <c r="A2699">
        <v>2698</v>
      </c>
      <c r="B2699" s="1">
        <v>43185</v>
      </c>
      <c r="C2699" s="2" t="s">
        <v>137</v>
      </c>
      <c r="D2699" s="2" t="s">
        <v>138</v>
      </c>
      <c r="E2699">
        <v>3681.264213789842</v>
      </c>
      <c r="F2699" s="2" t="s">
        <v>117</v>
      </c>
      <c r="G2699">
        <v>1</v>
      </c>
      <c r="H2699" s="1">
        <v>43195</v>
      </c>
    </row>
    <row r="2700" spans="1:8" x14ac:dyDescent="0.3">
      <c r="A2700">
        <v>2699</v>
      </c>
      <c r="B2700" s="1">
        <v>43185</v>
      </c>
      <c r="C2700" s="2" t="s">
        <v>139</v>
      </c>
      <c r="D2700" s="2" t="s">
        <v>138</v>
      </c>
      <c r="E2700">
        <v>9172.0614217841667</v>
      </c>
      <c r="F2700" s="2" t="s">
        <v>117</v>
      </c>
      <c r="G2700">
        <v>1</v>
      </c>
      <c r="H2700" s="1">
        <v>43198</v>
      </c>
    </row>
    <row r="2701" spans="1:8" x14ac:dyDescent="0.3">
      <c r="A2701">
        <v>2700</v>
      </c>
      <c r="B2701" s="1">
        <v>43185</v>
      </c>
      <c r="C2701" s="2" t="s">
        <v>125</v>
      </c>
      <c r="D2701" s="2" t="s">
        <v>126</v>
      </c>
      <c r="E2701">
        <v>4821.8754326500994</v>
      </c>
      <c r="F2701" s="2" t="s">
        <v>118</v>
      </c>
      <c r="G2701">
        <v>2</v>
      </c>
      <c r="H2701" s="1">
        <v>43195</v>
      </c>
    </row>
    <row r="2702" spans="1:8" x14ac:dyDescent="0.3">
      <c r="A2702">
        <v>2701</v>
      </c>
      <c r="B2702" s="1">
        <v>43185</v>
      </c>
      <c r="C2702" s="2" t="s">
        <v>127</v>
      </c>
      <c r="D2702" s="2" t="s">
        <v>126</v>
      </c>
      <c r="E2702">
        <v>4529.5617616377704</v>
      </c>
      <c r="F2702" s="2" t="s">
        <v>118</v>
      </c>
      <c r="G2702">
        <v>2</v>
      </c>
      <c r="H2702" s="1">
        <v>43206</v>
      </c>
    </row>
    <row r="2703" spans="1:8" x14ac:dyDescent="0.3">
      <c r="A2703">
        <v>2702</v>
      </c>
      <c r="B2703" s="1">
        <v>43185</v>
      </c>
      <c r="C2703" s="2" t="s">
        <v>128</v>
      </c>
      <c r="D2703" s="2" t="s">
        <v>129</v>
      </c>
      <c r="E2703">
        <v>1015.0093608124033</v>
      </c>
      <c r="F2703" s="2" t="s">
        <v>118</v>
      </c>
      <c r="G2703">
        <v>2</v>
      </c>
      <c r="H2703" s="1">
        <v>43216</v>
      </c>
    </row>
    <row r="2704" spans="1:8" x14ac:dyDescent="0.3">
      <c r="A2704">
        <v>2703</v>
      </c>
      <c r="B2704" s="1">
        <v>43185</v>
      </c>
      <c r="C2704" s="2" t="s">
        <v>130</v>
      </c>
      <c r="D2704" s="2" t="s">
        <v>129</v>
      </c>
      <c r="E2704">
        <v>386.60102385293828</v>
      </c>
      <c r="F2704" s="2" t="s">
        <v>118</v>
      </c>
      <c r="G2704">
        <v>2</v>
      </c>
      <c r="H2704" s="1">
        <v>43202</v>
      </c>
    </row>
    <row r="2705" spans="1:8" x14ac:dyDescent="0.3">
      <c r="A2705">
        <v>2704</v>
      </c>
      <c r="B2705" s="1">
        <v>43185</v>
      </c>
      <c r="C2705" s="2" t="s">
        <v>131</v>
      </c>
      <c r="D2705" s="2" t="s">
        <v>132</v>
      </c>
      <c r="E2705">
        <v>3834.8949705193436</v>
      </c>
      <c r="F2705" s="2" t="s">
        <v>118</v>
      </c>
      <c r="G2705">
        <v>2</v>
      </c>
      <c r="H2705" s="1">
        <v>43209</v>
      </c>
    </row>
    <row r="2706" spans="1:8" x14ac:dyDescent="0.3">
      <c r="A2706">
        <v>2705</v>
      </c>
      <c r="B2706" s="1">
        <v>43185</v>
      </c>
      <c r="C2706" s="2" t="s">
        <v>133</v>
      </c>
      <c r="D2706" s="2" t="s">
        <v>132</v>
      </c>
      <c r="E2706">
        <v>8413.8053323622735</v>
      </c>
      <c r="F2706" s="2" t="s">
        <v>118</v>
      </c>
      <c r="G2706">
        <v>2</v>
      </c>
      <c r="H2706" s="1">
        <v>43197</v>
      </c>
    </row>
    <row r="2707" spans="1:8" x14ac:dyDescent="0.3">
      <c r="A2707">
        <v>2706</v>
      </c>
      <c r="B2707" s="1">
        <v>43185</v>
      </c>
      <c r="C2707" s="2" t="s">
        <v>134</v>
      </c>
      <c r="D2707" s="2" t="s">
        <v>135</v>
      </c>
      <c r="E2707">
        <v>2767.1926240724774</v>
      </c>
      <c r="F2707" s="2" t="s">
        <v>118</v>
      </c>
      <c r="G2707">
        <v>2</v>
      </c>
      <c r="H2707" s="1">
        <v>43217</v>
      </c>
    </row>
    <row r="2708" spans="1:8" x14ac:dyDescent="0.3">
      <c r="A2708">
        <v>2707</v>
      </c>
      <c r="B2708" s="1">
        <v>43185</v>
      </c>
      <c r="C2708" s="2" t="s">
        <v>136</v>
      </c>
      <c r="D2708" s="2" t="s">
        <v>135</v>
      </c>
      <c r="E2708">
        <v>5517.1108344919321</v>
      </c>
      <c r="F2708" s="2" t="s">
        <v>118</v>
      </c>
      <c r="G2708">
        <v>2</v>
      </c>
      <c r="H2708" s="1">
        <v>43214</v>
      </c>
    </row>
    <row r="2709" spans="1:8" x14ac:dyDescent="0.3">
      <c r="A2709">
        <v>2708</v>
      </c>
      <c r="B2709" s="1">
        <v>43185</v>
      </c>
      <c r="C2709" s="2" t="s">
        <v>137</v>
      </c>
      <c r="D2709" s="2" t="s">
        <v>138</v>
      </c>
      <c r="E2709">
        <v>9504.560268212972</v>
      </c>
      <c r="F2709" s="2" t="s">
        <v>118</v>
      </c>
      <c r="G2709">
        <v>2</v>
      </c>
      <c r="H2709" s="1">
        <v>43223</v>
      </c>
    </row>
    <row r="2710" spans="1:8" x14ac:dyDescent="0.3">
      <c r="A2710">
        <v>2709</v>
      </c>
      <c r="B2710" s="1">
        <v>43185</v>
      </c>
      <c r="C2710" s="2" t="s">
        <v>139</v>
      </c>
      <c r="D2710" s="2" t="s">
        <v>138</v>
      </c>
      <c r="E2710">
        <v>8718.3484703939321</v>
      </c>
      <c r="F2710" s="2" t="s">
        <v>118</v>
      </c>
      <c r="G2710">
        <v>2</v>
      </c>
      <c r="H2710" s="1">
        <v>43196</v>
      </c>
    </row>
    <row r="2711" spans="1:8" x14ac:dyDescent="0.3">
      <c r="A2711">
        <v>2710</v>
      </c>
      <c r="B2711" s="1">
        <v>43185</v>
      </c>
      <c r="C2711" s="2" t="s">
        <v>125</v>
      </c>
      <c r="D2711" s="2" t="s">
        <v>126</v>
      </c>
      <c r="E2711">
        <v>2904.6792161027547</v>
      </c>
      <c r="F2711" s="2" t="s">
        <v>119</v>
      </c>
      <c r="G2711">
        <v>3</v>
      </c>
      <c r="H2711" s="1">
        <v>43195</v>
      </c>
    </row>
    <row r="2712" spans="1:8" x14ac:dyDescent="0.3">
      <c r="A2712">
        <v>2711</v>
      </c>
      <c r="B2712" s="1">
        <v>43185</v>
      </c>
      <c r="C2712" s="2" t="s">
        <v>127</v>
      </c>
      <c r="D2712" s="2" t="s">
        <v>126</v>
      </c>
      <c r="E2712">
        <v>4097.1863283475741</v>
      </c>
      <c r="F2712" s="2" t="s">
        <v>119</v>
      </c>
      <c r="G2712">
        <v>3</v>
      </c>
      <c r="H2712" s="1">
        <v>43206</v>
      </c>
    </row>
    <row r="2713" spans="1:8" x14ac:dyDescent="0.3">
      <c r="A2713">
        <v>2712</v>
      </c>
      <c r="B2713" s="1">
        <v>43185</v>
      </c>
      <c r="C2713" s="2" t="s">
        <v>128</v>
      </c>
      <c r="D2713" s="2" t="s">
        <v>129</v>
      </c>
      <c r="E2713">
        <v>6853.2339372703464</v>
      </c>
      <c r="F2713" s="2" t="s">
        <v>119</v>
      </c>
      <c r="G2713">
        <v>3</v>
      </c>
      <c r="H2713" s="1">
        <v>43213</v>
      </c>
    </row>
    <row r="2714" spans="1:8" x14ac:dyDescent="0.3">
      <c r="A2714">
        <v>2713</v>
      </c>
      <c r="B2714" s="1">
        <v>43185</v>
      </c>
      <c r="C2714" s="2" t="s">
        <v>130</v>
      </c>
      <c r="D2714" s="2" t="s">
        <v>129</v>
      </c>
      <c r="E2714">
        <v>1515.2825173362282</v>
      </c>
      <c r="F2714" s="2" t="s">
        <v>119</v>
      </c>
      <c r="G2714">
        <v>3</v>
      </c>
      <c r="H2714" s="1">
        <v>43220</v>
      </c>
    </row>
    <row r="2715" spans="1:8" x14ac:dyDescent="0.3">
      <c r="A2715">
        <v>2714</v>
      </c>
      <c r="B2715" s="1">
        <v>43185</v>
      </c>
      <c r="C2715" s="2" t="s">
        <v>141</v>
      </c>
      <c r="D2715" s="2" t="s">
        <v>142</v>
      </c>
      <c r="E2715">
        <v>3325.7585376978595</v>
      </c>
      <c r="F2715" s="2" t="s">
        <v>119</v>
      </c>
      <c r="G2715">
        <v>3</v>
      </c>
      <c r="H2715" s="1">
        <v>43199</v>
      </c>
    </row>
    <row r="2716" spans="1:8" x14ac:dyDescent="0.3">
      <c r="A2716">
        <v>2715</v>
      </c>
      <c r="B2716" s="1">
        <v>43185</v>
      </c>
      <c r="C2716" s="2" t="s">
        <v>143</v>
      </c>
      <c r="D2716" s="2" t="s">
        <v>142</v>
      </c>
      <c r="E2716">
        <v>1135.1365406628611</v>
      </c>
      <c r="F2716" s="2" t="s">
        <v>119</v>
      </c>
      <c r="G2716">
        <v>3</v>
      </c>
      <c r="H2716" s="1">
        <v>43212</v>
      </c>
    </row>
    <row r="2717" spans="1:8" x14ac:dyDescent="0.3">
      <c r="A2717">
        <v>2716</v>
      </c>
      <c r="B2717" s="1">
        <v>43185</v>
      </c>
      <c r="C2717" s="2" t="s">
        <v>144</v>
      </c>
      <c r="D2717" s="2" t="s">
        <v>142</v>
      </c>
      <c r="E2717">
        <v>762.1535776081223</v>
      </c>
      <c r="F2717" s="2" t="s">
        <v>119</v>
      </c>
      <c r="G2717">
        <v>3</v>
      </c>
      <c r="H2717" s="1">
        <v>43212</v>
      </c>
    </row>
    <row r="2718" spans="1:8" x14ac:dyDescent="0.3">
      <c r="A2718">
        <v>2717</v>
      </c>
      <c r="B2718" s="1">
        <v>43185</v>
      </c>
      <c r="C2718" s="2" t="s">
        <v>146</v>
      </c>
      <c r="D2718" s="2" t="s">
        <v>142</v>
      </c>
      <c r="E2718">
        <v>225.92813104553966</v>
      </c>
      <c r="F2718" s="2" t="s">
        <v>119</v>
      </c>
      <c r="G2718">
        <v>3</v>
      </c>
      <c r="H2718" s="1">
        <v>43211</v>
      </c>
    </row>
    <row r="2719" spans="1:8" x14ac:dyDescent="0.3">
      <c r="A2719">
        <v>2718</v>
      </c>
      <c r="B2719" s="1">
        <v>43185</v>
      </c>
      <c r="C2719" s="2" t="s">
        <v>131</v>
      </c>
      <c r="D2719" s="2" t="s">
        <v>132</v>
      </c>
      <c r="E2719">
        <v>9843.4766700466935</v>
      </c>
      <c r="F2719" s="2" t="s">
        <v>119</v>
      </c>
      <c r="G2719">
        <v>3</v>
      </c>
      <c r="H2719" s="1">
        <v>43222</v>
      </c>
    </row>
    <row r="2720" spans="1:8" x14ac:dyDescent="0.3">
      <c r="A2720">
        <v>2719</v>
      </c>
      <c r="B2720" s="1">
        <v>43185</v>
      </c>
      <c r="C2720" s="2" t="s">
        <v>137</v>
      </c>
      <c r="D2720" s="2" t="s">
        <v>138</v>
      </c>
      <c r="E2720">
        <v>8210.5591238125708</v>
      </c>
      <c r="F2720" s="2" t="s">
        <v>119</v>
      </c>
      <c r="G2720">
        <v>3</v>
      </c>
      <c r="H2720" s="1">
        <v>43212</v>
      </c>
    </row>
    <row r="2721" spans="1:8" x14ac:dyDescent="0.3">
      <c r="A2721">
        <v>2720</v>
      </c>
      <c r="B2721" s="1">
        <v>43185</v>
      </c>
      <c r="C2721" s="2" t="s">
        <v>139</v>
      </c>
      <c r="D2721" s="2" t="s">
        <v>138</v>
      </c>
      <c r="E2721">
        <v>1026.0464214296405</v>
      </c>
      <c r="F2721" s="2" t="s">
        <v>119</v>
      </c>
      <c r="G2721">
        <v>3</v>
      </c>
      <c r="H2721" s="1">
        <v>43217</v>
      </c>
    </row>
    <row r="2722" spans="1:8" x14ac:dyDescent="0.3">
      <c r="A2722">
        <v>2721</v>
      </c>
      <c r="B2722" s="1">
        <v>43186</v>
      </c>
      <c r="C2722" s="2" t="s">
        <v>125</v>
      </c>
      <c r="D2722" s="2" t="s">
        <v>126</v>
      </c>
      <c r="E2722">
        <v>8143.2958864424163</v>
      </c>
      <c r="F2722" s="2" t="s">
        <v>117</v>
      </c>
      <c r="G2722">
        <v>1</v>
      </c>
      <c r="H2722" s="1">
        <v>43201</v>
      </c>
    </row>
    <row r="2723" spans="1:8" x14ac:dyDescent="0.3">
      <c r="A2723">
        <v>2722</v>
      </c>
      <c r="B2723" s="1">
        <v>43186</v>
      </c>
      <c r="C2723" s="2" t="s">
        <v>127</v>
      </c>
      <c r="D2723" s="2" t="s">
        <v>126</v>
      </c>
      <c r="E2723">
        <v>9421.845330357839</v>
      </c>
      <c r="F2723" s="2" t="s">
        <v>117</v>
      </c>
      <c r="G2723">
        <v>1</v>
      </c>
      <c r="H2723" s="1">
        <v>43207</v>
      </c>
    </row>
    <row r="2724" spans="1:8" x14ac:dyDescent="0.3">
      <c r="A2724">
        <v>2723</v>
      </c>
      <c r="B2724" s="1">
        <v>43186</v>
      </c>
      <c r="C2724" s="2" t="s">
        <v>128</v>
      </c>
      <c r="D2724" s="2" t="s">
        <v>129</v>
      </c>
      <c r="E2724">
        <v>1331.7877482896256</v>
      </c>
      <c r="F2724" s="2" t="s">
        <v>117</v>
      </c>
      <c r="G2724">
        <v>1</v>
      </c>
      <c r="H2724" s="1">
        <v>43214</v>
      </c>
    </row>
    <row r="2725" spans="1:8" x14ac:dyDescent="0.3">
      <c r="A2725">
        <v>2724</v>
      </c>
      <c r="B2725" s="1">
        <v>43186</v>
      </c>
      <c r="C2725" s="2" t="s">
        <v>130</v>
      </c>
      <c r="D2725" s="2" t="s">
        <v>129</v>
      </c>
      <c r="E2725">
        <v>3374.3746840531153</v>
      </c>
      <c r="F2725" s="2" t="s">
        <v>117</v>
      </c>
      <c r="G2725">
        <v>1</v>
      </c>
      <c r="H2725" s="1">
        <v>43215</v>
      </c>
    </row>
    <row r="2726" spans="1:8" x14ac:dyDescent="0.3">
      <c r="A2726">
        <v>2725</v>
      </c>
      <c r="B2726" s="1">
        <v>43186</v>
      </c>
      <c r="C2726" s="2" t="s">
        <v>141</v>
      </c>
      <c r="D2726" s="2" t="s">
        <v>142</v>
      </c>
      <c r="E2726">
        <v>4228.9542826213756</v>
      </c>
      <c r="F2726" s="2" t="s">
        <v>117</v>
      </c>
      <c r="G2726">
        <v>1</v>
      </c>
      <c r="H2726" s="1">
        <v>43198</v>
      </c>
    </row>
    <row r="2727" spans="1:8" x14ac:dyDescent="0.3">
      <c r="A2727">
        <v>2726</v>
      </c>
      <c r="B2727" s="1">
        <v>43186</v>
      </c>
      <c r="C2727" s="2" t="s">
        <v>143</v>
      </c>
      <c r="D2727" s="2" t="s">
        <v>142</v>
      </c>
      <c r="E2727">
        <v>1168.240197707674</v>
      </c>
      <c r="F2727" s="2" t="s">
        <v>117</v>
      </c>
      <c r="G2727">
        <v>1</v>
      </c>
      <c r="H2727" s="1">
        <v>43211</v>
      </c>
    </row>
    <row r="2728" spans="1:8" x14ac:dyDescent="0.3">
      <c r="A2728">
        <v>2727</v>
      </c>
      <c r="B2728" s="1">
        <v>43186</v>
      </c>
      <c r="C2728" s="2" t="s">
        <v>144</v>
      </c>
      <c r="D2728" s="2" t="s">
        <v>142</v>
      </c>
      <c r="E2728">
        <v>5311.2713141759459</v>
      </c>
      <c r="F2728" s="2" t="s">
        <v>117</v>
      </c>
      <c r="G2728">
        <v>1</v>
      </c>
      <c r="H2728" s="1">
        <v>43206</v>
      </c>
    </row>
    <row r="2729" spans="1:8" x14ac:dyDescent="0.3">
      <c r="A2729">
        <v>2728</v>
      </c>
      <c r="B2729" s="1">
        <v>43186</v>
      </c>
      <c r="C2729" s="2" t="s">
        <v>134</v>
      </c>
      <c r="D2729" s="2" t="s">
        <v>135</v>
      </c>
      <c r="E2729">
        <v>4037.9765852124929</v>
      </c>
      <c r="F2729" s="2" t="s">
        <v>117</v>
      </c>
      <c r="G2729">
        <v>1</v>
      </c>
      <c r="H2729" s="1">
        <v>43200</v>
      </c>
    </row>
    <row r="2730" spans="1:8" x14ac:dyDescent="0.3">
      <c r="A2730">
        <v>2729</v>
      </c>
      <c r="B2730" s="1">
        <v>43186</v>
      </c>
      <c r="C2730" s="2" t="s">
        <v>136</v>
      </c>
      <c r="D2730" s="2" t="s">
        <v>135</v>
      </c>
      <c r="E2730">
        <v>7203.5396107810911</v>
      </c>
      <c r="F2730" s="2" t="s">
        <v>117</v>
      </c>
      <c r="G2730">
        <v>1</v>
      </c>
      <c r="H2730" s="1">
        <v>43213</v>
      </c>
    </row>
    <row r="2731" spans="1:8" x14ac:dyDescent="0.3">
      <c r="A2731">
        <v>2730</v>
      </c>
      <c r="B2731" s="1">
        <v>43186</v>
      </c>
      <c r="C2731" s="2" t="s">
        <v>137</v>
      </c>
      <c r="D2731" s="2" t="s">
        <v>138</v>
      </c>
      <c r="E2731">
        <v>1278.0774950688235</v>
      </c>
      <c r="F2731" s="2" t="s">
        <v>117</v>
      </c>
      <c r="G2731">
        <v>1</v>
      </c>
      <c r="H2731" s="1">
        <v>43199</v>
      </c>
    </row>
    <row r="2732" spans="1:8" x14ac:dyDescent="0.3">
      <c r="A2732">
        <v>2731</v>
      </c>
      <c r="B2732" s="1">
        <v>43186</v>
      </c>
      <c r="C2732" s="2" t="s">
        <v>139</v>
      </c>
      <c r="D2732" s="2" t="s">
        <v>138</v>
      </c>
      <c r="E2732">
        <v>4268.4377960103893</v>
      </c>
      <c r="F2732" s="2" t="s">
        <v>117</v>
      </c>
      <c r="G2732">
        <v>1</v>
      </c>
      <c r="H2732" s="1">
        <v>43196</v>
      </c>
    </row>
    <row r="2733" spans="1:8" x14ac:dyDescent="0.3">
      <c r="A2733">
        <v>2732</v>
      </c>
      <c r="B2733" s="1">
        <v>43186</v>
      </c>
      <c r="C2733" s="2" t="s">
        <v>125</v>
      </c>
      <c r="D2733" s="2" t="s">
        <v>126</v>
      </c>
      <c r="E2733">
        <v>1586.2425820509552</v>
      </c>
      <c r="F2733" s="2" t="s">
        <v>118</v>
      </c>
      <c r="G2733">
        <v>2</v>
      </c>
      <c r="H2733" s="1">
        <v>43209</v>
      </c>
    </row>
    <row r="2734" spans="1:8" x14ac:dyDescent="0.3">
      <c r="A2734">
        <v>2733</v>
      </c>
      <c r="B2734" s="1">
        <v>43186</v>
      </c>
      <c r="C2734" s="2" t="s">
        <v>127</v>
      </c>
      <c r="D2734" s="2" t="s">
        <v>126</v>
      </c>
      <c r="E2734">
        <v>3813.666678535601</v>
      </c>
      <c r="F2734" s="2" t="s">
        <v>118</v>
      </c>
      <c r="G2734">
        <v>2</v>
      </c>
      <c r="H2734" s="1">
        <v>43216</v>
      </c>
    </row>
    <row r="2735" spans="1:8" x14ac:dyDescent="0.3">
      <c r="A2735">
        <v>2734</v>
      </c>
      <c r="B2735" s="1">
        <v>43186</v>
      </c>
      <c r="C2735" s="2" t="s">
        <v>128</v>
      </c>
      <c r="D2735" s="2" t="s">
        <v>129</v>
      </c>
      <c r="E2735">
        <v>8018.6202528602289</v>
      </c>
      <c r="F2735" s="2" t="s">
        <v>118</v>
      </c>
      <c r="G2735">
        <v>2</v>
      </c>
      <c r="H2735" s="1">
        <v>43206</v>
      </c>
    </row>
    <row r="2736" spans="1:8" x14ac:dyDescent="0.3">
      <c r="A2736">
        <v>2735</v>
      </c>
      <c r="B2736" s="1">
        <v>43186</v>
      </c>
      <c r="C2736" s="2" t="s">
        <v>130</v>
      </c>
      <c r="D2736" s="2" t="s">
        <v>129</v>
      </c>
      <c r="E2736">
        <v>7870.6357723572337</v>
      </c>
      <c r="F2736" s="2" t="s">
        <v>118</v>
      </c>
      <c r="G2736">
        <v>2</v>
      </c>
      <c r="H2736" s="1">
        <v>43202</v>
      </c>
    </row>
    <row r="2737" spans="1:8" x14ac:dyDescent="0.3">
      <c r="A2737">
        <v>2736</v>
      </c>
      <c r="B2737" s="1">
        <v>43186</v>
      </c>
      <c r="C2737" s="2" t="s">
        <v>131</v>
      </c>
      <c r="D2737" s="2" t="s">
        <v>132</v>
      </c>
      <c r="E2737">
        <v>9115.4432160250471</v>
      </c>
      <c r="F2737" s="2" t="s">
        <v>118</v>
      </c>
      <c r="G2737">
        <v>2</v>
      </c>
      <c r="H2737" s="1">
        <v>43210</v>
      </c>
    </row>
    <row r="2738" spans="1:8" x14ac:dyDescent="0.3">
      <c r="A2738">
        <v>2737</v>
      </c>
      <c r="B2738" s="1">
        <v>43186</v>
      </c>
      <c r="C2738" s="2" t="s">
        <v>133</v>
      </c>
      <c r="D2738" s="2" t="s">
        <v>132</v>
      </c>
      <c r="E2738">
        <v>7871.9628758599547</v>
      </c>
      <c r="F2738" s="2" t="s">
        <v>118</v>
      </c>
      <c r="G2738">
        <v>2</v>
      </c>
      <c r="H2738" s="1">
        <v>43213</v>
      </c>
    </row>
    <row r="2739" spans="1:8" x14ac:dyDescent="0.3">
      <c r="A2739">
        <v>2738</v>
      </c>
      <c r="B2739" s="1">
        <v>43186</v>
      </c>
      <c r="C2739" s="2" t="s">
        <v>134</v>
      </c>
      <c r="D2739" s="2" t="s">
        <v>135</v>
      </c>
      <c r="E2739">
        <v>4085.7069470463957</v>
      </c>
      <c r="F2739" s="2" t="s">
        <v>118</v>
      </c>
      <c r="G2739">
        <v>2</v>
      </c>
      <c r="H2739" s="1">
        <v>43210</v>
      </c>
    </row>
    <row r="2740" spans="1:8" x14ac:dyDescent="0.3">
      <c r="A2740">
        <v>2739</v>
      </c>
      <c r="B2740" s="1">
        <v>43186</v>
      </c>
      <c r="C2740" s="2" t="s">
        <v>136</v>
      </c>
      <c r="D2740" s="2" t="s">
        <v>135</v>
      </c>
      <c r="E2740">
        <v>7113.1079222071148</v>
      </c>
      <c r="F2740" s="2" t="s">
        <v>118</v>
      </c>
      <c r="G2740">
        <v>2</v>
      </c>
      <c r="H2740" s="1">
        <v>43199</v>
      </c>
    </row>
    <row r="2741" spans="1:8" x14ac:dyDescent="0.3">
      <c r="A2741">
        <v>2740</v>
      </c>
      <c r="B2741" s="1">
        <v>43186</v>
      </c>
      <c r="C2741" s="2" t="s">
        <v>137</v>
      </c>
      <c r="D2741" s="2" t="s">
        <v>138</v>
      </c>
      <c r="E2741">
        <v>5311.5439141056877</v>
      </c>
      <c r="F2741" s="2" t="s">
        <v>118</v>
      </c>
      <c r="G2741">
        <v>2</v>
      </c>
      <c r="H2741" s="1">
        <v>43213</v>
      </c>
    </row>
    <row r="2742" spans="1:8" x14ac:dyDescent="0.3">
      <c r="A2742">
        <v>2741</v>
      </c>
      <c r="B2742" s="1">
        <v>43186</v>
      </c>
      <c r="C2742" s="2" t="s">
        <v>139</v>
      </c>
      <c r="D2742" s="2" t="s">
        <v>138</v>
      </c>
      <c r="E2742">
        <v>9628.2864979569167</v>
      </c>
      <c r="F2742" s="2" t="s">
        <v>118</v>
      </c>
      <c r="G2742">
        <v>2</v>
      </c>
      <c r="H2742" s="1">
        <v>43202</v>
      </c>
    </row>
    <row r="2743" spans="1:8" x14ac:dyDescent="0.3">
      <c r="A2743">
        <v>2742</v>
      </c>
      <c r="B2743" s="1">
        <v>43186</v>
      </c>
      <c r="C2743" s="2" t="s">
        <v>125</v>
      </c>
      <c r="D2743" s="2" t="s">
        <v>126</v>
      </c>
      <c r="E2743">
        <v>2111.02762524646</v>
      </c>
      <c r="F2743" s="2" t="s">
        <v>119</v>
      </c>
      <c r="G2743">
        <v>3</v>
      </c>
      <c r="H2743" s="1">
        <v>43205</v>
      </c>
    </row>
    <row r="2744" spans="1:8" x14ac:dyDescent="0.3">
      <c r="A2744">
        <v>2743</v>
      </c>
      <c r="B2744" s="1">
        <v>43186</v>
      </c>
      <c r="C2744" s="2" t="s">
        <v>127</v>
      </c>
      <c r="D2744" s="2" t="s">
        <v>126</v>
      </c>
      <c r="E2744">
        <v>9969.1102294118027</v>
      </c>
      <c r="F2744" s="2" t="s">
        <v>119</v>
      </c>
      <c r="G2744">
        <v>3</v>
      </c>
      <c r="H2744" s="1">
        <v>43214</v>
      </c>
    </row>
    <row r="2745" spans="1:8" x14ac:dyDescent="0.3">
      <c r="A2745">
        <v>2744</v>
      </c>
      <c r="B2745" s="1">
        <v>43186</v>
      </c>
      <c r="C2745" s="2" t="s">
        <v>128</v>
      </c>
      <c r="D2745" s="2" t="s">
        <v>129</v>
      </c>
      <c r="E2745">
        <v>4593.8663081431232</v>
      </c>
      <c r="F2745" s="2" t="s">
        <v>119</v>
      </c>
      <c r="G2745">
        <v>3</v>
      </c>
      <c r="H2745" s="1">
        <v>43199</v>
      </c>
    </row>
    <row r="2746" spans="1:8" x14ac:dyDescent="0.3">
      <c r="A2746">
        <v>2745</v>
      </c>
      <c r="B2746" s="1">
        <v>43186</v>
      </c>
      <c r="C2746" s="2" t="s">
        <v>130</v>
      </c>
      <c r="D2746" s="2" t="s">
        <v>129</v>
      </c>
      <c r="E2746">
        <v>7768.4827790799618</v>
      </c>
      <c r="F2746" s="2" t="s">
        <v>119</v>
      </c>
      <c r="G2746">
        <v>3</v>
      </c>
      <c r="H2746" s="1">
        <v>43222</v>
      </c>
    </row>
    <row r="2747" spans="1:8" x14ac:dyDescent="0.3">
      <c r="A2747">
        <v>2746</v>
      </c>
      <c r="B2747" s="1">
        <v>43186</v>
      </c>
      <c r="C2747" s="2" t="s">
        <v>141</v>
      </c>
      <c r="D2747" s="2" t="s">
        <v>142</v>
      </c>
      <c r="E2747">
        <v>1385.088773480091</v>
      </c>
      <c r="F2747" s="2" t="s">
        <v>119</v>
      </c>
      <c r="G2747">
        <v>3</v>
      </c>
      <c r="H2747" s="1">
        <v>43209</v>
      </c>
    </row>
    <row r="2748" spans="1:8" x14ac:dyDescent="0.3">
      <c r="A2748">
        <v>2747</v>
      </c>
      <c r="B2748" s="1">
        <v>43186</v>
      </c>
      <c r="C2748" s="2" t="s">
        <v>143</v>
      </c>
      <c r="D2748" s="2" t="s">
        <v>142</v>
      </c>
      <c r="E2748">
        <v>7744.9522907519768</v>
      </c>
      <c r="F2748" s="2" t="s">
        <v>119</v>
      </c>
      <c r="G2748">
        <v>3</v>
      </c>
      <c r="H2748" s="1">
        <v>43198</v>
      </c>
    </row>
    <row r="2749" spans="1:8" x14ac:dyDescent="0.3">
      <c r="A2749">
        <v>2748</v>
      </c>
      <c r="B2749" s="1">
        <v>43186</v>
      </c>
      <c r="C2749" s="2" t="s">
        <v>144</v>
      </c>
      <c r="D2749" s="2" t="s">
        <v>142</v>
      </c>
      <c r="E2749">
        <v>9542.9496284649776</v>
      </c>
      <c r="F2749" s="2" t="s">
        <v>119</v>
      </c>
      <c r="G2749">
        <v>3</v>
      </c>
      <c r="H2749" s="1">
        <v>43202</v>
      </c>
    </row>
    <row r="2750" spans="1:8" x14ac:dyDescent="0.3">
      <c r="A2750">
        <v>2749</v>
      </c>
      <c r="B2750" s="1">
        <v>43186</v>
      </c>
      <c r="C2750" s="2" t="s">
        <v>146</v>
      </c>
      <c r="D2750" s="2" t="s">
        <v>142</v>
      </c>
      <c r="E2750">
        <v>8390.5937593301987</v>
      </c>
      <c r="F2750" s="2" t="s">
        <v>119</v>
      </c>
      <c r="G2750">
        <v>3</v>
      </c>
      <c r="H2750" s="1">
        <v>43224</v>
      </c>
    </row>
    <row r="2751" spans="1:8" x14ac:dyDescent="0.3">
      <c r="A2751">
        <v>2750</v>
      </c>
      <c r="B2751" s="1">
        <v>43186</v>
      </c>
      <c r="C2751" s="2" t="s">
        <v>131</v>
      </c>
      <c r="D2751" s="2" t="s">
        <v>132</v>
      </c>
      <c r="E2751">
        <v>3964.5590727070844</v>
      </c>
      <c r="F2751" s="2" t="s">
        <v>119</v>
      </c>
      <c r="G2751">
        <v>3</v>
      </c>
      <c r="H2751" s="1">
        <v>43218</v>
      </c>
    </row>
    <row r="2752" spans="1:8" x14ac:dyDescent="0.3">
      <c r="A2752">
        <v>2751</v>
      </c>
      <c r="B2752" s="1">
        <v>43186</v>
      </c>
      <c r="C2752" s="2" t="s">
        <v>137</v>
      </c>
      <c r="D2752" s="2" t="s">
        <v>138</v>
      </c>
      <c r="E2752">
        <v>4154.0502106323866</v>
      </c>
      <c r="F2752" s="2" t="s">
        <v>119</v>
      </c>
      <c r="G2752">
        <v>3</v>
      </c>
      <c r="H2752" s="1">
        <v>43212</v>
      </c>
    </row>
    <row r="2753" spans="1:8" x14ac:dyDescent="0.3">
      <c r="A2753">
        <v>2752</v>
      </c>
      <c r="B2753" s="1">
        <v>43186</v>
      </c>
      <c r="C2753" s="2" t="s">
        <v>139</v>
      </c>
      <c r="D2753" s="2" t="s">
        <v>138</v>
      </c>
      <c r="E2753">
        <v>5381.0079404835433</v>
      </c>
      <c r="F2753" s="2" t="s">
        <v>119</v>
      </c>
      <c r="G2753">
        <v>3</v>
      </c>
      <c r="H2753" s="1">
        <v>43223</v>
      </c>
    </row>
    <row r="2754" spans="1:8" x14ac:dyDescent="0.3">
      <c r="A2754">
        <v>2753</v>
      </c>
      <c r="B2754" s="1">
        <v>43187</v>
      </c>
      <c r="C2754" s="2" t="s">
        <v>125</v>
      </c>
      <c r="D2754" s="2" t="s">
        <v>126</v>
      </c>
      <c r="E2754">
        <v>5054.2402692245669</v>
      </c>
      <c r="F2754" s="2" t="s">
        <v>117</v>
      </c>
      <c r="G2754">
        <v>1</v>
      </c>
      <c r="H2754" s="1">
        <v>43198</v>
      </c>
    </row>
    <row r="2755" spans="1:8" x14ac:dyDescent="0.3">
      <c r="A2755">
        <v>2754</v>
      </c>
      <c r="B2755" s="1">
        <v>43187</v>
      </c>
      <c r="C2755" s="2" t="s">
        <v>127</v>
      </c>
      <c r="D2755" s="2" t="s">
        <v>126</v>
      </c>
      <c r="E2755">
        <v>7113.924741661488</v>
      </c>
      <c r="F2755" s="2" t="s">
        <v>117</v>
      </c>
      <c r="G2755">
        <v>1</v>
      </c>
      <c r="H2755" s="1">
        <v>43209</v>
      </c>
    </row>
    <row r="2756" spans="1:8" x14ac:dyDescent="0.3">
      <c r="A2756">
        <v>2755</v>
      </c>
      <c r="B2756" s="1">
        <v>43187</v>
      </c>
      <c r="C2756" s="2" t="s">
        <v>128</v>
      </c>
      <c r="D2756" s="2" t="s">
        <v>129</v>
      </c>
      <c r="E2756">
        <v>6814.1867365155886</v>
      </c>
      <c r="F2756" s="2" t="s">
        <v>117</v>
      </c>
      <c r="G2756">
        <v>1</v>
      </c>
      <c r="H2756" s="1">
        <v>43206</v>
      </c>
    </row>
    <row r="2757" spans="1:8" x14ac:dyDescent="0.3">
      <c r="A2757">
        <v>2756</v>
      </c>
      <c r="B2757" s="1">
        <v>43187</v>
      </c>
      <c r="C2757" s="2" t="s">
        <v>130</v>
      </c>
      <c r="D2757" s="2" t="s">
        <v>129</v>
      </c>
      <c r="E2757">
        <v>7706.3063614053299</v>
      </c>
      <c r="F2757" s="2" t="s">
        <v>117</v>
      </c>
      <c r="G2757">
        <v>1</v>
      </c>
      <c r="H2757" s="1">
        <v>43198</v>
      </c>
    </row>
    <row r="2758" spans="1:8" x14ac:dyDescent="0.3">
      <c r="A2758">
        <v>2757</v>
      </c>
      <c r="B2758" s="1">
        <v>43187</v>
      </c>
      <c r="C2758" s="2" t="s">
        <v>141</v>
      </c>
      <c r="D2758" s="2" t="s">
        <v>142</v>
      </c>
      <c r="E2758">
        <v>8761.8648736623418</v>
      </c>
      <c r="F2758" s="2" t="s">
        <v>117</v>
      </c>
      <c r="G2758">
        <v>1</v>
      </c>
      <c r="H2758" s="1">
        <v>43208</v>
      </c>
    </row>
    <row r="2759" spans="1:8" x14ac:dyDescent="0.3">
      <c r="A2759">
        <v>2758</v>
      </c>
      <c r="B2759" s="1">
        <v>43187</v>
      </c>
      <c r="C2759" s="2" t="s">
        <v>143</v>
      </c>
      <c r="D2759" s="2" t="s">
        <v>142</v>
      </c>
      <c r="E2759">
        <v>4801.1953777422441</v>
      </c>
      <c r="F2759" s="2" t="s">
        <v>117</v>
      </c>
      <c r="G2759">
        <v>1</v>
      </c>
      <c r="H2759" s="1">
        <v>43201</v>
      </c>
    </row>
    <row r="2760" spans="1:8" x14ac:dyDescent="0.3">
      <c r="A2760">
        <v>2759</v>
      </c>
      <c r="B2760" s="1">
        <v>43187</v>
      </c>
      <c r="C2760" s="2" t="s">
        <v>144</v>
      </c>
      <c r="D2760" s="2" t="s">
        <v>142</v>
      </c>
      <c r="E2760">
        <v>5496.0281628426337</v>
      </c>
      <c r="F2760" s="2" t="s">
        <v>117</v>
      </c>
      <c r="G2760">
        <v>1</v>
      </c>
      <c r="H2760" s="1">
        <v>43219</v>
      </c>
    </row>
    <row r="2761" spans="1:8" x14ac:dyDescent="0.3">
      <c r="A2761">
        <v>2760</v>
      </c>
      <c r="B2761" s="1">
        <v>43187</v>
      </c>
      <c r="C2761" s="2" t="s">
        <v>134</v>
      </c>
      <c r="D2761" s="2" t="s">
        <v>135</v>
      </c>
      <c r="E2761">
        <v>7605.992953774009</v>
      </c>
      <c r="F2761" s="2" t="s">
        <v>117</v>
      </c>
      <c r="G2761">
        <v>1</v>
      </c>
      <c r="H2761" s="1">
        <v>43225</v>
      </c>
    </row>
    <row r="2762" spans="1:8" x14ac:dyDescent="0.3">
      <c r="A2762">
        <v>2761</v>
      </c>
      <c r="B2762" s="1">
        <v>43187</v>
      </c>
      <c r="C2762" s="2" t="s">
        <v>136</v>
      </c>
      <c r="D2762" s="2" t="s">
        <v>135</v>
      </c>
      <c r="E2762">
        <v>6322.7567114137782</v>
      </c>
      <c r="F2762" s="2" t="s">
        <v>117</v>
      </c>
      <c r="G2762">
        <v>1</v>
      </c>
      <c r="H2762" s="1">
        <v>43202</v>
      </c>
    </row>
    <row r="2763" spans="1:8" x14ac:dyDescent="0.3">
      <c r="A2763">
        <v>2762</v>
      </c>
      <c r="B2763" s="1">
        <v>43187</v>
      </c>
      <c r="C2763" s="2" t="s">
        <v>137</v>
      </c>
      <c r="D2763" s="2" t="s">
        <v>138</v>
      </c>
      <c r="E2763">
        <v>4122.0866812911408</v>
      </c>
      <c r="F2763" s="2" t="s">
        <v>117</v>
      </c>
      <c r="G2763">
        <v>1</v>
      </c>
      <c r="H2763" s="1">
        <v>43222</v>
      </c>
    </row>
    <row r="2764" spans="1:8" x14ac:dyDescent="0.3">
      <c r="A2764">
        <v>2763</v>
      </c>
      <c r="B2764" s="1">
        <v>43187</v>
      </c>
      <c r="C2764" s="2" t="s">
        <v>139</v>
      </c>
      <c r="D2764" s="2" t="s">
        <v>138</v>
      </c>
      <c r="E2764">
        <v>7412.1154987894297</v>
      </c>
      <c r="F2764" s="2" t="s">
        <v>117</v>
      </c>
      <c r="G2764">
        <v>1</v>
      </c>
      <c r="H2764" s="1">
        <v>43224</v>
      </c>
    </row>
    <row r="2765" spans="1:8" x14ac:dyDescent="0.3">
      <c r="A2765">
        <v>2764</v>
      </c>
      <c r="B2765" s="1">
        <v>43187</v>
      </c>
      <c r="C2765" s="2" t="s">
        <v>125</v>
      </c>
      <c r="D2765" s="2" t="s">
        <v>126</v>
      </c>
      <c r="E2765">
        <v>1900.4190515870412</v>
      </c>
      <c r="F2765" s="2" t="s">
        <v>118</v>
      </c>
      <c r="G2765">
        <v>2</v>
      </c>
      <c r="H2765" s="1">
        <v>43215</v>
      </c>
    </row>
    <row r="2766" spans="1:8" x14ac:dyDescent="0.3">
      <c r="A2766">
        <v>2765</v>
      </c>
      <c r="B2766" s="1">
        <v>43187</v>
      </c>
      <c r="C2766" s="2" t="s">
        <v>127</v>
      </c>
      <c r="D2766" s="2" t="s">
        <v>126</v>
      </c>
      <c r="E2766">
        <v>7330.252733007148</v>
      </c>
      <c r="F2766" s="2" t="s">
        <v>118</v>
      </c>
      <c r="G2766">
        <v>2</v>
      </c>
      <c r="H2766" s="1">
        <v>43211</v>
      </c>
    </row>
    <row r="2767" spans="1:8" x14ac:dyDescent="0.3">
      <c r="A2767">
        <v>2766</v>
      </c>
      <c r="B2767" s="1">
        <v>43187</v>
      </c>
      <c r="C2767" s="2" t="s">
        <v>128</v>
      </c>
      <c r="D2767" s="2" t="s">
        <v>129</v>
      </c>
      <c r="E2767">
        <v>4750.5312993641965</v>
      </c>
      <c r="F2767" s="2" t="s">
        <v>118</v>
      </c>
      <c r="G2767">
        <v>2</v>
      </c>
      <c r="H2767" s="1">
        <v>43218</v>
      </c>
    </row>
    <row r="2768" spans="1:8" x14ac:dyDescent="0.3">
      <c r="A2768">
        <v>2767</v>
      </c>
      <c r="B2768" s="1">
        <v>43187</v>
      </c>
      <c r="C2768" s="2" t="s">
        <v>130</v>
      </c>
      <c r="D2768" s="2" t="s">
        <v>129</v>
      </c>
      <c r="E2768">
        <v>6806.0767497413044</v>
      </c>
      <c r="F2768" s="2" t="s">
        <v>118</v>
      </c>
      <c r="G2768">
        <v>2</v>
      </c>
      <c r="H2768" s="1">
        <v>43202</v>
      </c>
    </row>
    <row r="2769" spans="1:8" x14ac:dyDescent="0.3">
      <c r="A2769">
        <v>2768</v>
      </c>
      <c r="B2769" s="1">
        <v>43187</v>
      </c>
      <c r="C2769" s="2" t="s">
        <v>131</v>
      </c>
      <c r="D2769" s="2" t="s">
        <v>132</v>
      </c>
      <c r="E2769">
        <v>2680.6792275944335</v>
      </c>
      <c r="F2769" s="2" t="s">
        <v>118</v>
      </c>
      <c r="G2769">
        <v>2</v>
      </c>
      <c r="H2769" s="1">
        <v>43200</v>
      </c>
    </row>
    <row r="2770" spans="1:8" x14ac:dyDescent="0.3">
      <c r="A2770">
        <v>2769</v>
      </c>
      <c r="B2770" s="1">
        <v>43187</v>
      </c>
      <c r="C2770" s="2" t="s">
        <v>133</v>
      </c>
      <c r="D2770" s="2" t="s">
        <v>132</v>
      </c>
      <c r="E2770">
        <v>1487.1480723906284</v>
      </c>
      <c r="F2770" s="2" t="s">
        <v>118</v>
      </c>
      <c r="G2770">
        <v>2</v>
      </c>
      <c r="H2770" s="1">
        <v>43218</v>
      </c>
    </row>
    <row r="2771" spans="1:8" x14ac:dyDescent="0.3">
      <c r="A2771">
        <v>2770</v>
      </c>
      <c r="B2771" s="1">
        <v>43187</v>
      </c>
      <c r="C2771" s="2" t="s">
        <v>134</v>
      </c>
      <c r="D2771" s="2" t="s">
        <v>135</v>
      </c>
      <c r="E2771">
        <v>6225.2605738186248</v>
      </c>
      <c r="F2771" s="2" t="s">
        <v>118</v>
      </c>
      <c r="G2771">
        <v>2</v>
      </c>
      <c r="H2771" s="1">
        <v>43202</v>
      </c>
    </row>
    <row r="2772" spans="1:8" x14ac:dyDescent="0.3">
      <c r="A2772">
        <v>2771</v>
      </c>
      <c r="B2772" s="1">
        <v>43187</v>
      </c>
      <c r="C2772" s="2" t="s">
        <v>136</v>
      </c>
      <c r="D2772" s="2" t="s">
        <v>135</v>
      </c>
      <c r="E2772">
        <v>4735.9822332577369</v>
      </c>
      <c r="F2772" s="2" t="s">
        <v>118</v>
      </c>
      <c r="G2772">
        <v>2</v>
      </c>
      <c r="H2772" s="1">
        <v>43224</v>
      </c>
    </row>
    <row r="2773" spans="1:8" x14ac:dyDescent="0.3">
      <c r="A2773">
        <v>2772</v>
      </c>
      <c r="B2773" s="1">
        <v>43187</v>
      </c>
      <c r="C2773" s="2" t="s">
        <v>137</v>
      </c>
      <c r="D2773" s="2" t="s">
        <v>138</v>
      </c>
      <c r="E2773">
        <v>1711.9712807460819</v>
      </c>
      <c r="F2773" s="2" t="s">
        <v>118</v>
      </c>
      <c r="G2773">
        <v>2</v>
      </c>
      <c r="H2773" s="1">
        <v>43219</v>
      </c>
    </row>
    <row r="2774" spans="1:8" x14ac:dyDescent="0.3">
      <c r="A2774">
        <v>2773</v>
      </c>
      <c r="B2774" s="1">
        <v>43187</v>
      </c>
      <c r="C2774" s="2" t="s">
        <v>139</v>
      </c>
      <c r="D2774" s="2" t="s">
        <v>138</v>
      </c>
      <c r="E2774">
        <v>3402.8116754404882</v>
      </c>
      <c r="F2774" s="2" t="s">
        <v>118</v>
      </c>
      <c r="G2774">
        <v>2</v>
      </c>
      <c r="H2774" s="1">
        <v>43200</v>
      </c>
    </row>
    <row r="2775" spans="1:8" x14ac:dyDescent="0.3">
      <c r="A2775">
        <v>2774</v>
      </c>
      <c r="B2775" s="1">
        <v>43187</v>
      </c>
      <c r="C2775" s="2" t="s">
        <v>125</v>
      </c>
      <c r="D2775" s="2" t="s">
        <v>126</v>
      </c>
      <c r="E2775">
        <v>2057.0947970394559</v>
      </c>
      <c r="F2775" s="2" t="s">
        <v>119</v>
      </c>
      <c r="G2775">
        <v>3</v>
      </c>
      <c r="H2775" s="1">
        <v>43203</v>
      </c>
    </row>
    <row r="2776" spans="1:8" x14ac:dyDescent="0.3">
      <c r="A2776">
        <v>2775</v>
      </c>
      <c r="B2776" s="1">
        <v>43187</v>
      </c>
      <c r="C2776" s="2" t="s">
        <v>127</v>
      </c>
      <c r="D2776" s="2" t="s">
        <v>126</v>
      </c>
      <c r="E2776">
        <v>1798.5110366177514</v>
      </c>
      <c r="F2776" s="2" t="s">
        <v>119</v>
      </c>
      <c r="G2776">
        <v>3</v>
      </c>
      <c r="H2776" s="1">
        <v>43202</v>
      </c>
    </row>
    <row r="2777" spans="1:8" x14ac:dyDescent="0.3">
      <c r="A2777">
        <v>2776</v>
      </c>
      <c r="B2777" s="1">
        <v>43187</v>
      </c>
      <c r="C2777" s="2" t="s">
        <v>128</v>
      </c>
      <c r="D2777" s="2" t="s">
        <v>129</v>
      </c>
      <c r="E2777">
        <v>8910.5788892591008</v>
      </c>
      <c r="F2777" s="2" t="s">
        <v>119</v>
      </c>
      <c r="G2777">
        <v>3</v>
      </c>
      <c r="H2777" s="1">
        <v>43211</v>
      </c>
    </row>
    <row r="2778" spans="1:8" x14ac:dyDescent="0.3">
      <c r="A2778">
        <v>2777</v>
      </c>
      <c r="B2778" s="1">
        <v>43187</v>
      </c>
      <c r="C2778" s="2" t="s">
        <v>130</v>
      </c>
      <c r="D2778" s="2" t="s">
        <v>129</v>
      </c>
      <c r="E2778">
        <v>7788.6704827634358</v>
      </c>
      <c r="F2778" s="2" t="s">
        <v>119</v>
      </c>
      <c r="G2778">
        <v>3</v>
      </c>
      <c r="H2778" s="1">
        <v>43215</v>
      </c>
    </row>
    <row r="2779" spans="1:8" x14ac:dyDescent="0.3">
      <c r="A2779">
        <v>2778</v>
      </c>
      <c r="B2779" s="1">
        <v>43187</v>
      </c>
      <c r="C2779" s="2" t="s">
        <v>141</v>
      </c>
      <c r="D2779" s="2" t="s">
        <v>142</v>
      </c>
      <c r="E2779">
        <v>7041.0382756387426</v>
      </c>
      <c r="F2779" s="2" t="s">
        <v>119</v>
      </c>
      <c r="G2779">
        <v>3</v>
      </c>
      <c r="H2779" s="1">
        <v>43198</v>
      </c>
    </row>
    <row r="2780" spans="1:8" x14ac:dyDescent="0.3">
      <c r="A2780">
        <v>2779</v>
      </c>
      <c r="B2780" s="1">
        <v>43187</v>
      </c>
      <c r="C2780" s="2" t="s">
        <v>143</v>
      </c>
      <c r="D2780" s="2" t="s">
        <v>142</v>
      </c>
      <c r="E2780">
        <v>1692.1266774897215</v>
      </c>
      <c r="F2780" s="2" t="s">
        <v>119</v>
      </c>
      <c r="G2780">
        <v>3</v>
      </c>
      <c r="H2780" s="1">
        <v>43208</v>
      </c>
    </row>
    <row r="2781" spans="1:8" x14ac:dyDescent="0.3">
      <c r="A2781">
        <v>2780</v>
      </c>
      <c r="B2781" s="1">
        <v>43187</v>
      </c>
      <c r="C2781" s="2" t="s">
        <v>144</v>
      </c>
      <c r="D2781" s="2" t="s">
        <v>142</v>
      </c>
      <c r="E2781">
        <v>221.65091955879791</v>
      </c>
      <c r="F2781" s="2" t="s">
        <v>119</v>
      </c>
      <c r="G2781">
        <v>3</v>
      </c>
      <c r="H2781" s="1">
        <v>43221</v>
      </c>
    </row>
    <row r="2782" spans="1:8" x14ac:dyDescent="0.3">
      <c r="A2782">
        <v>2781</v>
      </c>
      <c r="B2782" s="1">
        <v>43187</v>
      </c>
      <c r="C2782" s="2" t="s">
        <v>146</v>
      </c>
      <c r="D2782" s="2" t="s">
        <v>142</v>
      </c>
      <c r="E2782">
        <v>9370.3386278816051</v>
      </c>
      <c r="F2782" s="2" t="s">
        <v>119</v>
      </c>
      <c r="G2782">
        <v>3</v>
      </c>
      <c r="H2782" s="1">
        <v>43199</v>
      </c>
    </row>
    <row r="2783" spans="1:8" x14ac:dyDescent="0.3">
      <c r="A2783">
        <v>2782</v>
      </c>
      <c r="B2783" s="1">
        <v>43187</v>
      </c>
      <c r="C2783" s="2" t="s">
        <v>131</v>
      </c>
      <c r="D2783" s="2" t="s">
        <v>132</v>
      </c>
      <c r="E2783">
        <v>2900.0341974178714</v>
      </c>
      <c r="F2783" s="2" t="s">
        <v>119</v>
      </c>
      <c r="G2783">
        <v>3</v>
      </c>
      <c r="H2783" s="1">
        <v>43197</v>
      </c>
    </row>
    <row r="2784" spans="1:8" x14ac:dyDescent="0.3">
      <c r="A2784">
        <v>2783</v>
      </c>
      <c r="B2784" s="1">
        <v>43187</v>
      </c>
      <c r="C2784" s="2" t="s">
        <v>137</v>
      </c>
      <c r="D2784" s="2" t="s">
        <v>138</v>
      </c>
      <c r="E2784">
        <v>7160.6625425518887</v>
      </c>
      <c r="F2784" s="2" t="s">
        <v>119</v>
      </c>
      <c r="G2784">
        <v>3</v>
      </c>
      <c r="H2784" s="1">
        <v>43197</v>
      </c>
    </row>
    <row r="2785" spans="1:8" x14ac:dyDescent="0.3">
      <c r="A2785">
        <v>2784</v>
      </c>
      <c r="B2785" s="1">
        <v>43187</v>
      </c>
      <c r="C2785" s="2" t="s">
        <v>139</v>
      </c>
      <c r="D2785" s="2" t="s">
        <v>138</v>
      </c>
      <c r="E2785">
        <v>3011.8096797905937</v>
      </c>
      <c r="F2785" s="2" t="s">
        <v>119</v>
      </c>
      <c r="G2785">
        <v>3</v>
      </c>
      <c r="H2785" s="1">
        <v>43226</v>
      </c>
    </row>
    <row r="2786" spans="1:8" x14ac:dyDescent="0.3">
      <c r="A2786">
        <v>2785</v>
      </c>
      <c r="B2786" s="1">
        <v>43188</v>
      </c>
      <c r="C2786" s="2" t="s">
        <v>125</v>
      </c>
      <c r="D2786" s="2" t="s">
        <v>126</v>
      </c>
      <c r="E2786">
        <v>6127.9206863489526</v>
      </c>
      <c r="F2786" s="2" t="s">
        <v>117</v>
      </c>
      <c r="G2786">
        <v>1</v>
      </c>
      <c r="H2786" s="1">
        <v>43227</v>
      </c>
    </row>
    <row r="2787" spans="1:8" x14ac:dyDescent="0.3">
      <c r="A2787">
        <v>2786</v>
      </c>
      <c r="B2787" s="1">
        <v>43188</v>
      </c>
      <c r="C2787" s="2" t="s">
        <v>127</v>
      </c>
      <c r="D2787" s="2" t="s">
        <v>126</v>
      </c>
      <c r="E2787">
        <v>2699.0581108868273</v>
      </c>
      <c r="F2787" s="2" t="s">
        <v>117</v>
      </c>
      <c r="G2787">
        <v>1</v>
      </c>
      <c r="H2787" s="1">
        <v>43213</v>
      </c>
    </row>
    <row r="2788" spans="1:8" x14ac:dyDescent="0.3">
      <c r="A2788">
        <v>2787</v>
      </c>
      <c r="B2788" s="1">
        <v>43188</v>
      </c>
      <c r="C2788" s="2" t="s">
        <v>128</v>
      </c>
      <c r="D2788" s="2" t="s">
        <v>129</v>
      </c>
      <c r="E2788">
        <v>633.76244223291462</v>
      </c>
      <c r="F2788" s="2" t="s">
        <v>117</v>
      </c>
      <c r="G2788">
        <v>1</v>
      </c>
      <c r="H2788" s="1">
        <v>43203</v>
      </c>
    </row>
    <row r="2789" spans="1:8" x14ac:dyDescent="0.3">
      <c r="A2789">
        <v>2788</v>
      </c>
      <c r="B2789" s="1">
        <v>43188</v>
      </c>
      <c r="C2789" s="2" t="s">
        <v>130</v>
      </c>
      <c r="D2789" s="2" t="s">
        <v>129</v>
      </c>
      <c r="E2789">
        <v>8054.3833759767558</v>
      </c>
      <c r="F2789" s="2" t="s">
        <v>117</v>
      </c>
      <c r="G2789">
        <v>1</v>
      </c>
      <c r="H2789" s="1">
        <v>43218</v>
      </c>
    </row>
    <row r="2790" spans="1:8" x14ac:dyDescent="0.3">
      <c r="A2790">
        <v>2789</v>
      </c>
      <c r="B2790" s="1">
        <v>43188</v>
      </c>
      <c r="C2790" s="2" t="s">
        <v>141</v>
      </c>
      <c r="D2790" s="2" t="s">
        <v>142</v>
      </c>
      <c r="E2790">
        <v>945.85831539488413</v>
      </c>
      <c r="F2790" s="2" t="s">
        <v>117</v>
      </c>
      <c r="G2790">
        <v>1</v>
      </c>
      <c r="H2790" s="1">
        <v>43222</v>
      </c>
    </row>
    <row r="2791" spans="1:8" x14ac:dyDescent="0.3">
      <c r="A2791">
        <v>2790</v>
      </c>
      <c r="B2791" s="1">
        <v>43188</v>
      </c>
      <c r="C2791" s="2" t="s">
        <v>143</v>
      </c>
      <c r="D2791" s="2" t="s">
        <v>142</v>
      </c>
      <c r="E2791">
        <v>3200.2817720902199</v>
      </c>
      <c r="F2791" s="2" t="s">
        <v>117</v>
      </c>
      <c r="G2791">
        <v>1</v>
      </c>
      <c r="H2791" s="1">
        <v>43205</v>
      </c>
    </row>
    <row r="2792" spans="1:8" x14ac:dyDescent="0.3">
      <c r="A2792">
        <v>2791</v>
      </c>
      <c r="B2792" s="1">
        <v>43188</v>
      </c>
      <c r="C2792" s="2" t="s">
        <v>144</v>
      </c>
      <c r="D2792" s="2" t="s">
        <v>142</v>
      </c>
      <c r="E2792">
        <v>9506.1093775572263</v>
      </c>
      <c r="F2792" s="2" t="s">
        <v>117</v>
      </c>
      <c r="G2792">
        <v>1</v>
      </c>
      <c r="H2792" s="1">
        <v>43208</v>
      </c>
    </row>
    <row r="2793" spans="1:8" x14ac:dyDescent="0.3">
      <c r="A2793">
        <v>2792</v>
      </c>
      <c r="B2793" s="1">
        <v>43188</v>
      </c>
      <c r="C2793" s="2" t="s">
        <v>134</v>
      </c>
      <c r="D2793" s="2" t="s">
        <v>135</v>
      </c>
      <c r="E2793">
        <v>4977.1035245348639</v>
      </c>
      <c r="F2793" s="2" t="s">
        <v>117</v>
      </c>
      <c r="G2793">
        <v>1</v>
      </c>
      <c r="H2793" s="1">
        <v>43199</v>
      </c>
    </row>
    <row r="2794" spans="1:8" x14ac:dyDescent="0.3">
      <c r="A2794">
        <v>2793</v>
      </c>
      <c r="B2794" s="1">
        <v>43188</v>
      </c>
      <c r="C2794" s="2" t="s">
        <v>136</v>
      </c>
      <c r="D2794" s="2" t="s">
        <v>135</v>
      </c>
      <c r="E2794">
        <v>3232.6714995090379</v>
      </c>
      <c r="F2794" s="2" t="s">
        <v>117</v>
      </c>
      <c r="G2794">
        <v>1</v>
      </c>
      <c r="H2794" s="1">
        <v>43221</v>
      </c>
    </row>
    <row r="2795" spans="1:8" x14ac:dyDescent="0.3">
      <c r="A2795">
        <v>2794</v>
      </c>
      <c r="B2795" s="1">
        <v>43188</v>
      </c>
      <c r="C2795" s="2" t="s">
        <v>137</v>
      </c>
      <c r="D2795" s="2" t="s">
        <v>138</v>
      </c>
      <c r="E2795">
        <v>910.88842176695221</v>
      </c>
      <c r="F2795" s="2" t="s">
        <v>117</v>
      </c>
      <c r="G2795">
        <v>1</v>
      </c>
      <c r="H2795" s="1">
        <v>43210</v>
      </c>
    </row>
    <row r="2796" spans="1:8" x14ac:dyDescent="0.3">
      <c r="A2796">
        <v>2795</v>
      </c>
      <c r="B2796" s="1">
        <v>43188</v>
      </c>
      <c r="C2796" s="2" t="s">
        <v>139</v>
      </c>
      <c r="D2796" s="2" t="s">
        <v>138</v>
      </c>
      <c r="E2796">
        <v>4387.306950340203</v>
      </c>
      <c r="F2796" s="2" t="s">
        <v>117</v>
      </c>
      <c r="G2796">
        <v>1</v>
      </c>
      <c r="H2796" s="1">
        <v>43226</v>
      </c>
    </row>
    <row r="2797" spans="1:8" x14ac:dyDescent="0.3">
      <c r="A2797">
        <v>2796</v>
      </c>
      <c r="B2797" s="1">
        <v>43188</v>
      </c>
      <c r="C2797" s="2" t="s">
        <v>125</v>
      </c>
      <c r="D2797" s="2" t="s">
        <v>126</v>
      </c>
      <c r="E2797">
        <v>795.65468392068124</v>
      </c>
      <c r="F2797" s="2" t="s">
        <v>118</v>
      </c>
      <c r="G2797">
        <v>2</v>
      </c>
      <c r="H2797" s="1">
        <v>43198</v>
      </c>
    </row>
    <row r="2798" spans="1:8" x14ac:dyDescent="0.3">
      <c r="A2798">
        <v>2797</v>
      </c>
      <c r="B2798" s="1">
        <v>43188</v>
      </c>
      <c r="C2798" s="2" t="s">
        <v>127</v>
      </c>
      <c r="D2798" s="2" t="s">
        <v>126</v>
      </c>
      <c r="E2798">
        <v>4871.6566090026772</v>
      </c>
      <c r="F2798" s="2" t="s">
        <v>118</v>
      </c>
      <c r="G2798">
        <v>2</v>
      </c>
      <c r="H2798" s="1">
        <v>43209</v>
      </c>
    </row>
    <row r="2799" spans="1:8" x14ac:dyDescent="0.3">
      <c r="A2799">
        <v>2798</v>
      </c>
      <c r="B2799" s="1">
        <v>43188</v>
      </c>
      <c r="C2799" s="2" t="s">
        <v>128</v>
      </c>
      <c r="D2799" s="2" t="s">
        <v>129</v>
      </c>
      <c r="E2799">
        <v>1545.2776375981371</v>
      </c>
      <c r="F2799" s="2" t="s">
        <v>118</v>
      </c>
      <c r="G2799">
        <v>2</v>
      </c>
      <c r="H2799" s="1">
        <v>43216</v>
      </c>
    </row>
    <row r="2800" spans="1:8" x14ac:dyDescent="0.3">
      <c r="A2800">
        <v>2799</v>
      </c>
      <c r="B2800" s="1">
        <v>43188</v>
      </c>
      <c r="C2800" s="2" t="s">
        <v>130</v>
      </c>
      <c r="D2800" s="2" t="s">
        <v>129</v>
      </c>
      <c r="E2800">
        <v>1415.7605676735109</v>
      </c>
      <c r="F2800" s="2" t="s">
        <v>118</v>
      </c>
      <c r="G2800">
        <v>2</v>
      </c>
      <c r="H2800" s="1">
        <v>43213</v>
      </c>
    </row>
    <row r="2801" spans="1:8" x14ac:dyDescent="0.3">
      <c r="A2801">
        <v>2800</v>
      </c>
      <c r="B2801" s="1">
        <v>43188</v>
      </c>
      <c r="C2801" s="2" t="s">
        <v>131</v>
      </c>
      <c r="D2801" s="2" t="s">
        <v>132</v>
      </c>
      <c r="E2801">
        <v>2175.5330563894527</v>
      </c>
      <c r="F2801" s="2" t="s">
        <v>118</v>
      </c>
      <c r="G2801">
        <v>2</v>
      </c>
      <c r="H2801" s="1">
        <v>43213</v>
      </c>
    </row>
    <row r="2802" spans="1:8" x14ac:dyDescent="0.3">
      <c r="A2802">
        <v>2801</v>
      </c>
      <c r="B2802" s="1">
        <v>43188</v>
      </c>
      <c r="C2802" s="2" t="s">
        <v>133</v>
      </c>
      <c r="D2802" s="2" t="s">
        <v>132</v>
      </c>
      <c r="E2802">
        <v>4497.0674043345107</v>
      </c>
      <c r="F2802" s="2" t="s">
        <v>118</v>
      </c>
      <c r="G2802">
        <v>2</v>
      </c>
      <c r="H2802" s="1">
        <v>43199</v>
      </c>
    </row>
    <row r="2803" spans="1:8" x14ac:dyDescent="0.3">
      <c r="A2803">
        <v>2802</v>
      </c>
      <c r="B2803" s="1">
        <v>43188</v>
      </c>
      <c r="C2803" s="2" t="s">
        <v>134</v>
      </c>
      <c r="D2803" s="2" t="s">
        <v>135</v>
      </c>
      <c r="E2803">
        <v>1893.4677614596674</v>
      </c>
      <c r="F2803" s="2" t="s">
        <v>118</v>
      </c>
      <c r="G2803">
        <v>2</v>
      </c>
      <c r="H2803" s="1">
        <v>43223</v>
      </c>
    </row>
    <row r="2804" spans="1:8" x14ac:dyDescent="0.3">
      <c r="A2804">
        <v>2803</v>
      </c>
      <c r="B2804" s="1">
        <v>43188</v>
      </c>
      <c r="C2804" s="2" t="s">
        <v>136</v>
      </c>
      <c r="D2804" s="2" t="s">
        <v>135</v>
      </c>
      <c r="E2804">
        <v>8970.9723016450735</v>
      </c>
      <c r="F2804" s="2" t="s">
        <v>118</v>
      </c>
      <c r="G2804">
        <v>2</v>
      </c>
      <c r="H2804" s="1">
        <v>43216</v>
      </c>
    </row>
    <row r="2805" spans="1:8" x14ac:dyDescent="0.3">
      <c r="A2805">
        <v>2804</v>
      </c>
      <c r="B2805" s="1">
        <v>43188</v>
      </c>
      <c r="C2805" s="2" t="s">
        <v>137</v>
      </c>
      <c r="D2805" s="2" t="s">
        <v>138</v>
      </c>
      <c r="E2805">
        <v>9030.8361513901473</v>
      </c>
      <c r="F2805" s="2" t="s">
        <v>118</v>
      </c>
      <c r="G2805">
        <v>2</v>
      </c>
      <c r="H2805" s="1">
        <v>43217</v>
      </c>
    </row>
    <row r="2806" spans="1:8" x14ac:dyDescent="0.3">
      <c r="A2806">
        <v>2805</v>
      </c>
      <c r="B2806" s="1">
        <v>43188</v>
      </c>
      <c r="C2806" s="2" t="s">
        <v>139</v>
      </c>
      <c r="D2806" s="2" t="s">
        <v>138</v>
      </c>
      <c r="E2806">
        <v>8564.4020991583911</v>
      </c>
      <c r="F2806" s="2" t="s">
        <v>118</v>
      </c>
      <c r="G2806">
        <v>2</v>
      </c>
      <c r="H2806" s="1">
        <v>43202</v>
      </c>
    </row>
    <row r="2807" spans="1:8" x14ac:dyDescent="0.3">
      <c r="A2807">
        <v>2806</v>
      </c>
      <c r="B2807" s="1">
        <v>43188</v>
      </c>
      <c r="C2807" s="2" t="s">
        <v>125</v>
      </c>
      <c r="D2807" s="2" t="s">
        <v>126</v>
      </c>
      <c r="E2807">
        <v>9794.8342782569234</v>
      </c>
      <c r="F2807" s="2" t="s">
        <v>119</v>
      </c>
      <c r="G2807">
        <v>3</v>
      </c>
      <c r="H2807" s="1">
        <v>43207</v>
      </c>
    </row>
    <row r="2808" spans="1:8" x14ac:dyDescent="0.3">
      <c r="A2808">
        <v>2807</v>
      </c>
      <c r="B2808" s="1">
        <v>43188</v>
      </c>
      <c r="C2808" s="2" t="s">
        <v>127</v>
      </c>
      <c r="D2808" s="2" t="s">
        <v>126</v>
      </c>
      <c r="E2808">
        <v>9461.8055164497073</v>
      </c>
      <c r="F2808" s="2" t="s">
        <v>119</v>
      </c>
      <c r="G2808">
        <v>3</v>
      </c>
      <c r="H2808" s="1">
        <v>43217</v>
      </c>
    </row>
    <row r="2809" spans="1:8" x14ac:dyDescent="0.3">
      <c r="A2809">
        <v>2808</v>
      </c>
      <c r="B2809" s="1">
        <v>43188</v>
      </c>
      <c r="C2809" s="2" t="s">
        <v>128</v>
      </c>
      <c r="D2809" s="2" t="s">
        <v>129</v>
      </c>
      <c r="E2809">
        <v>2478.0360415248915</v>
      </c>
      <c r="F2809" s="2" t="s">
        <v>119</v>
      </c>
      <c r="G2809">
        <v>3</v>
      </c>
      <c r="H2809" s="1">
        <v>43198</v>
      </c>
    </row>
    <row r="2810" spans="1:8" x14ac:dyDescent="0.3">
      <c r="A2810">
        <v>2809</v>
      </c>
      <c r="B2810" s="1">
        <v>43188</v>
      </c>
      <c r="C2810" s="2" t="s">
        <v>130</v>
      </c>
      <c r="D2810" s="2" t="s">
        <v>129</v>
      </c>
      <c r="E2810">
        <v>6959.1444578093842</v>
      </c>
      <c r="F2810" s="2" t="s">
        <v>119</v>
      </c>
      <c r="G2810">
        <v>3</v>
      </c>
      <c r="H2810" s="1">
        <v>43222</v>
      </c>
    </row>
    <row r="2811" spans="1:8" x14ac:dyDescent="0.3">
      <c r="A2811">
        <v>2810</v>
      </c>
      <c r="B2811" s="1">
        <v>43188</v>
      </c>
      <c r="C2811" s="2" t="s">
        <v>141</v>
      </c>
      <c r="D2811" s="2" t="s">
        <v>142</v>
      </c>
      <c r="E2811">
        <v>8665.6400093032498</v>
      </c>
      <c r="F2811" s="2" t="s">
        <v>119</v>
      </c>
      <c r="G2811">
        <v>3</v>
      </c>
      <c r="H2811" s="1">
        <v>43212</v>
      </c>
    </row>
    <row r="2812" spans="1:8" x14ac:dyDescent="0.3">
      <c r="A2812">
        <v>2811</v>
      </c>
      <c r="B2812" s="1">
        <v>43188</v>
      </c>
      <c r="C2812" s="2" t="s">
        <v>143</v>
      </c>
      <c r="D2812" s="2" t="s">
        <v>142</v>
      </c>
      <c r="E2812">
        <v>9940.0474679023173</v>
      </c>
      <c r="F2812" s="2" t="s">
        <v>119</v>
      </c>
      <c r="G2812">
        <v>3</v>
      </c>
      <c r="H2812" s="1">
        <v>43217</v>
      </c>
    </row>
    <row r="2813" spans="1:8" x14ac:dyDescent="0.3">
      <c r="A2813">
        <v>2812</v>
      </c>
      <c r="B2813" s="1">
        <v>43188</v>
      </c>
      <c r="C2813" s="2" t="s">
        <v>144</v>
      </c>
      <c r="D2813" s="2" t="s">
        <v>142</v>
      </c>
      <c r="E2813">
        <v>8559.1784427363127</v>
      </c>
      <c r="F2813" s="2" t="s">
        <v>119</v>
      </c>
      <c r="G2813">
        <v>3</v>
      </c>
      <c r="H2813" s="1">
        <v>43222</v>
      </c>
    </row>
    <row r="2814" spans="1:8" x14ac:dyDescent="0.3">
      <c r="A2814">
        <v>2813</v>
      </c>
      <c r="B2814" s="1">
        <v>43188</v>
      </c>
      <c r="C2814" s="2" t="s">
        <v>146</v>
      </c>
      <c r="D2814" s="2" t="s">
        <v>142</v>
      </c>
      <c r="E2814">
        <v>7779.683224770788</v>
      </c>
      <c r="F2814" s="2" t="s">
        <v>119</v>
      </c>
      <c r="G2814">
        <v>3</v>
      </c>
      <c r="H2814" s="1">
        <v>43219</v>
      </c>
    </row>
    <row r="2815" spans="1:8" x14ac:dyDescent="0.3">
      <c r="A2815">
        <v>2814</v>
      </c>
      <c r="B2815" s="1">
        <v>43188</v>
      </c>
      <c r="C2815" s="2" t="s">
        <v>131</v>
      </c>
      <c r="D2815" s="2" t="s">
        <v>132</v>
      </c>
      <c r="E2815">
        <v>3290.5909930516686</v>
      </c>
      <c r="F2815" s="2" t="s">
        <v>119</v>
      </c>
      <c r="G2815">
        <v>3</v>
      </c>
      <c r="H2815" s="1">
        <v>43221</v>
      </c>
    </row>
    <row r="2816" spans="1:8" x14ac:dyDescent="0.3">
      <c r="A2816">
        <v>2815</v>
      </c>
      <c r="B2816" s="1">
        <v>43188</v>
      </c>
      <c r="C2816" s="2" t="s">
        <v>137</v>
      </c>
      <c r="D2816" s="2" t="s">
        <v>138</v>
      </c>
      <c r="E2816">
        <v>8252.2583352956517</v>
      </c>
      <c r="F2816" s="2" t="s">
        <v>119</v>
      </c>
      <c r="G2816">
        <v>3</v>
      </c>
      <c r="H2816" s="1">
        <v>43216</v>
      </c>
    </row>
    <row r="2817" spans="1:8" x14ac:dyDescent="0.3">
      <c r="A2817">
        <v>2816</v>
      </c>
      <c r="B2817" s="1">
        <v>43188</v>
      </c>
      <c r="C2817" s="2" t="s">
        <v>139</v>
      </c>
      <c r="D2817" s="2" t="s">
        <v>138</v>
      </c>
      <c r="E2817">
        <v>684.47664692288913</v>
      </c>
      <c r="F2817" s="2" t="s">
        <v>119</v>
      </c>
      <c r="G2817">
        <v>3</v>
      </c>
      <c r="H2817" s="1">
        <v>43227</v>
      </c>
    </row>
    <row r="2818" spans="1:8" x14ac:dyDescent="0.3">
      <c r="A2818">
        <v>2817</v>
      </c>
      <c r="B2818" s="1">
        <v>43189</v>
      </c>
      <c r="C2818" s="2" t="s">
        <v>125</v>
      </c>
      <c r="D2818" s="2" t="s">
        <v>126</v>
      </c>
      <c r="E2818">
        <v>1857.6853532727255</v>
      </c>
      <c r="F2818" s="2" t="s">
        <v>117</v>
      </c>
      <c r="G2818">
        <v>1</v>
      </c>
      <c r="H2818" s="1">
        <v>43209</v>
      </c>
    </row>
    <row r="2819" spans="1:8" x14ac:dyDescent="0.3">
      <c r="A2819">
        <v>2818</v>
      </c>
      <c r="B2819" s="1">
        <v>43189</v>
      </c>
      <c r="C2819" s="2" t="s">
        <v>127</v>
      </c>
      <c r="D2819" s="2" t="s">
        <v>126</v>
      </c>
      <c r="E2819">
        <v>4608.4484233760222</v>
      </c>
      <c r="F2819" s="2" t="s">
        <v>117</v>
      </c>
      <c r="G2819">
        <v>1</v>
      </c>
      <c r="H2819" s="1">
        <v>43225</v>
      </c>
    </row>
    <row r="2820" spans="1:8" x14ac:dyDescent="0.3">
      <c r="A2820">
        <v>2819</v>
      </c>
      <c r="B2820" s="1">
        <v>43189</v>
      </c>
      <c r="C2820" s="2" t="s">
        <v>128</v>
      </c>
      <c r="D2820" s="2" t="s">
        <v>129</v>
      </c>
      <c r="E2820">
        <v>9592.7701020842542</v>
      </c>
      <c r="F2820" s="2" t="s">
        <v>117</v>
      </c>
      <c r="G2820">
        <v>1</v>
      </c>
      <c r="H2820" s="1">
        <v>43226</v>
      </c>
    </row>
    <row r="2821" spans="1:8" x14ac:dyDescent="0.3">
      <c r="A2821">
        <v>2820</v>
      </c>
      <c r="B2821" s="1">
        <v>43189</v>
      </c>
      <c r="C2821" s="2" t="s">
        <v>130</v>
      </c>
      <c r="D2821" s="2" t="s">
        <v>129</v>
      </c>
      <c r="E2821">
        <v>5722.1586059436549</v>
      </c>
      <c r="F2821" s="2" t="s">
        <v>117</v>
      </c>
      <c r="G2821">
        <v>1</v>
      </c>
      <c r="H2821" s="1">
        <v>43204</v>
      </c>
    </row>
    <row r="2822" spans="1:8" x14ac:dyDescent="0.3">
      <c r="A2822">
        <v>2821</v>
      </c>
      <c r="B2822" s="1">
        <v>43189</v>
      </c>
      <c r="C2822" s="2" t="s">
        <v>141</v>
      </c>
      <c r="D2822" s="2" t="s">
        <v>142</v>
      </c>
      <c r="E2822">
        <v>6498.2720925126305</v>
      </c>
      <c r="F2822" s="2" t="s">
        <v>117</v>
      </c>
      <c r="G2822">
        <v>1</v>
      </c>
      <c r="H2822" s="1">
        <v>43202</v>
      </c>
    </row>
    <row r="2823" spans="1:8" x14ac:dyDescent="0.3">
      <c r="A2823">
        <v>2822</v>
      </c>
      <c r="B2823" s="1">
        <v>43189</v>
      </c>
      <c r="C2823" s="2" t="s">
        <v>143</v>
      </c>
      <c r="D2823" s="2" t="s">
        <v>142</v>
      </c>
      <c r="E2823">
        <v>8189.3368834481953</v>
      </c>
      <c r="F2823" s="2" t="s">
        <v>117</v>
      </c>
      <c r="G2823">
        <v>1</v>
      </c>
      <c r="H2823" s="1">
        <v>43204</v>
      </c>
    </row>
    <row r="2824" spans="1:8" x14ac:dyDescent="0.3">
      <c r="A2824">
        <v>2823</v>
      </c>
      <c r="B2824" s="1">
        <v>43189</v>
      </c>
      <c r="C2824" s="2" t="s">
        <v>144</v>
      </c>
      <c r="D2824" s="2" t="s">
        <v>142</v>
      </c>
      <c r="E2824">
        <v>1172.1274843185104</v>
      </c>
      <c r="F2824" s="2" t="s">
        <v>117</v>
      </c>
      <c r="G2824">
        <v>1</v>
      </c>
      <c r="H2824" s="1">
        <v>43200</v>
      </c>
    </row>
    <row r="2825" spans="1:8" x14ac:dyDescent="0.3">
      <c r="A2825">
        <v>2824</v>
      </c>
      <c r="B2825" s="1">
        <v>43189</v>
      </c>
      <c r="C2825" s="2" t="s">
        <v>134</v>
      </c>
      <c r="D2825" s="2" t="s">
        <v>135</v>
      </c>
      <c r="E2825">
        <v>13.421048249594447</v>
      </c>
      <c r="F2825" s="2" t="s">
        <v>117</v>
      </c>
      <c r="G2825">
        <v>1</v>
      </c>
      <c r="H2825" s="1">
        <v>43226</v>
      </c>
    </row>
    <row r="2826" spans="1:8" x14ac:dyDescent="0.3">
      <c r="A2826">
        <v>2825</v>
      </c>
      <c r="B2826" s="1">
        <v>43189</v>
      </c>
      <c r="C2826" s="2" t="s">
        <v>136</v>
      </c>
      <c r="D2826" s="2" t="s">
        <v>135</v>
      </c>
      <c r="E2826">
        <v>8254.1808753262012</v>
      </c>
      <c r="F2826" s="2" t="s">
        <v>117</v>
      </c>
      <c r="G2826">
        <v>1</v>
      </c>
      <c r="H2826" s="1">
        <v>43208</v>
      </c>
    </row>
    <row r="2827" spans="1:8" x14ac:dyDescent="0.3">
      <c r="A2827">
        <v>2826</v>
      </c>
      <c r="B2827" s="1">
        <v>43189</v>
      </c>
      <c r="C2827" s="2" t="s">
        <v>137</v>
      </c>
      <c r="D2827" s="2" t="s">
        <v>138</v>
      </c>
      <c r="E2827">
        <v>5862.5348459238476</v>
      </c>
      <c r="F2827" s="2" t="s">
        <v>117</v>
      </c>
      <c r="G2827">
        <v>1</v>
      </c>
      <c r="H2827" s="1">
        <v>43200</v>
      </c>
    </row>
    <row r="2828" spans="1:8" x14ac:dyDescent="0.3">
      <c r="A2828">
        <v>2827</v>
      </c>
      <c r="B2828" s="1">
        <v>43189</v>
      </c>
      <c r="C2828" s="2" t="s">
        <v>139</v>
      </c>
      <c r="D2828" s="2" t="s">
        <v>138</v>
      </c>
      <c r="E2828">
        <v>216.71449973974521</v>
      </c>
      <c r="F2828" s="2" t="s">
        <v>117</v>
      </c>
      <c r="G2828">
        <v>1</v>
      </c>
      <c r="H2828" s="1">
        <v>43208</v>
      </c>
    </row>
    <row r="2829" spans="1:8" x14ac:dyDescent="0.3">
      <c r="A2829">
        <v>2828</v>
      </c>
      <c r="B2829" s="1">
        <v>43189</v>
      </c>
      <c r="C2829" s="2" t="s">
        <v>125</v>
      </c>
      <c r="D2829" s="2" t="s">
        <v>126</v>
      </c>
      <c r="E2829">
        <v>1619.0553975864009</v>
      </c>
      <c r="F2829" s="2" t="s">
        <v>118</v>
      </c>
      <c r="G2829">
        <v>2</v>
      </c>
      <c r="H2829" s="1">
        <v>43224</v>
      </c>
    </row>
    <row r="2830" spans="1:8" x14ac:dyDescent="0.3">
      <c r="A2830">
        <v>2829</v>
      </c>
      <c r="B2830" s="1">
        <v>43189</v>
      </c>
      <c r="C2830" s="2" t="s">
        <v>127</v>
      </c>
      <c r="D2830" s="2" t="s">
        <v>126</v>
      </c>
      <c r="E2830">
        <v>92.579322889433385</v>
      </c>
      <c r="F2830" s="2" t="s">
        <v>118</v>
      </c>
      <c r="G2830">
        <v>2</v>
      </c>
      <c r="H2830" s="1">
        <v>43209</v>
      </c>
    </row>
    <row r="2831" spans="1:8" x14ac:dyDescent="0.3">
      <c r="A2831">
        <v>2830</v>
      </c>
      <c r="B2831" s="1">
        <v>43189</v>
      </c>
      <c r="C2831" s="2" t="s">
        <v>128</v>
      </c>
      <c r="D2831" s="2" t="s">
        <v>129</v>
      </c>
      <c r="E2831">
        <v>7602.8105706400365</v>
      </c>
      <c r="F2831" s="2" t="s">
        <v>118</v>
      </c>
      <c r="G2831">
        <v>2</v>
      </c>
      <c r="H2831" s="1">
        <v>43227</v>
      </c>
    </row>
    <row r="2832" spans="1:8" x14ac:dyDescent="0.3">
      <c r="A2832">
        <v>2831</v>
      </c>
      <c r="B2832" s="1">
        <v>43189</v>
      </c>
      <c r="C2832" s="2" t="s">
        <v>130</v>
      </c>
      <c r="D2832" s="2" t="s">
        <v>129</v>
      </c>
      <c r="E2832">
        <v>8307.65730487359</v>
      </c>
      <c r="F2832" s="2" t="s">
        <v>118</v>
      </c>
      <c r="G2832">
        <v>2</v>
      </c>
      <c r="H2832" s="1">
        <v>43211</v>
      </c>
    </row>
    <row r="2833" spans="1:8" x14ac:dyDescent="0.3">
      <c r="A2833">
        <v>2832</v>
      </c>
      <c r="B2833" s="1">
        <v>43189</v>
      </c>
      <c r="C2833" s="2" t="s">
        <v>131</v>
      </c>
      <c r="D2833" s="2" t="s">
        <v>132</v>
      </c>
      <c r="E2833">
        <v>9850.0508225178673</v>
      </c>
      <c r="F2833" s="2" t="s">
        <v>118</v>
      </c>
      <c r="G2833">
        <v>2</v>
      </c>
      <c r="H2833" s="1">
        <v>43209</v>
      </c>
    </row>
    <row r="2834" spans="1:8" x14ac:dyDescent="0.3">
      <c r="A2834">
        <v>2833</v>
      </c>
      <c r="B2834" s="1">
        <v>43189</v>
      </c>
      <c r="C2834" s="2" t="s">
        <v>133</v>
      </c>
      <c r="D2834" s="2" t="s">
        <v>132</v>
      </c>
      <c r="E2834">
        <v>881.30663168795581</v>
      </c>
      <c r="F2834" s="2" t="s">
        <v>118</v>
      </c>
      <c r="G2834">
        <v>2</v>
      </c>
      <c r="H2834" s="1">
        <v>43208</v>
      </c>
    </row>
    <row r="2835" spans="1:8" x14ac:dyDescent="0.3">
      <c r="A2835">
        <v>2834</v>
      </c>
      <c r="B2835" s="1">
        <v>43189</v>
      </c>
      <c r="C2835" s="2" t="s">
        <v>134</v>
      </c>
      <c r="D2835" s="2" t="s">
        <v>135</v>
      </c>
      <c r="E2835">
        <v>307.31059550503926</v>
      </c>
      <c r="F2835" s="2" t="s">
        <v>118</v>
      </c>
      <c r="G2835">
        <v>2</v>
      </c>
      <c r="H2835" s="1">
        <v>43211</v>
      </c>
    </row>
    <row r="2836" spans="1:8" x14ac:dyDescent="0.3">
      <c r="A2836">
        <v>2835</v>
      </c>
      <c r="B2836" s="1">
        <v>43189</v>
      </c>
      <c r="C2836" s="2" t="s">
        <v>136</v>
      </c>
      <c r="D2836" s="2" t="s">
        <v>135</v>
      </c>
      <c r="E2836">
        <v>1306.3244076364244</v>
      </c>
      <c r="F2836" s="2" t="s">
        <v>118</v>
      </c>
      <c r="G2836">
        <v>2</v>
      </c>
      <c r="H2836" s="1">
        <v>43213</v>
      </c>
    </row>
    <row r="2837" spans="1:8" x14ac:dyDescent="0.3">
      <c r="A2837">
        <v>2836</v>
      </c>
      <c r="B2837" s="1">
        <v>43189</v>
      </c>
      <c r="C2837" s="2" t="s">
        <v>137</v>
      </c>
      <c r="D2837" s="2" t="s">
        <v>138</v>
      </c>
      <c r="E2837">
        <v>2117.008650463581</v>
      </c>
      <c r="F2837" s="2" t="s">
        <v>118</v>
      </c>
      <c r="G2837">
        <v>2</v>
      </c>
      <c r="H2837" s="1">
        <v>43217</v>
      </c>
    </row>
    <row r="2838" spans="1:8" x14ac:dyDescent="0.3">
      <c r="A2838">
        <v>2837</v>
      </c>
      <c r="B2838" s="1">
        <v>43189</v>
      </c>
      <c r="C2838" s="2" t="s">
        <v>139</v>
      </c>
      <c r="D2838" s="2" t="s">
        <v>138</v>
      </c>
      <c r="E2838">
        <v>4533.2879545425549</v>
      </c>
      <c r="F2838" s="2" t="s">
        <v>118</v>
      </c>
      <c r="G2838">
        <v>2</v>
      </c>
      <c r="H2838" s="1">
        <v>43220</v>
      </c>
    </row>
    <row r="2839" spans="1:8" x14ac:dyDescent="0.3">
      <c r="A2839">
        <v>2838</v>
      </c>
      <c r="B2839" s="1">
        <v>43189</v>
      </c>
      <c r="C2839" s="2" t="s">
        <v>125</v>
      </c>
      <c r="D2839" s="2" t="s">
        <v>126</v>
      </c>
      <c r="E2839">
        <v>2005.3105599406051</v>
      </c>
      <c r="F2839" s="2" t="s">
        <v>119</v>
      </c>
      <c r="G2839">
        <v>3</v>
      </c>
      <c r="H2839" s="1">
        <v>43220</v>
      </c>
    </row>
    <row r="2840" spans="1:8" x14ac:dyDescent="0.3">
      <c r="A2840">
        <v>2839</v>
      </c>
      <c r="B2840" s="1">
        <v>43189</v>
      </c>
      <c r="C2840" s="2" t="s">
        <v>127</v>
      </c>
      <c r="D2840" s="2" t="s">
        <v>126</v>
      </c>
      <c r="E2840">
        <v>1022.3114009881295</v>
      </c>
      <c r="F2840" s="2" t="s">
        <v>119</v>
      </c>
      <c r="G2840">
        <v>3</v>
      </c>
      <c r="H2840" s="1">
        <v>43227</v>
      </c>
    </row>
    <row r="2841" spans="1:8" x14ac:dyDescent="0.3">
      <c r="A2841">
        <v>2840</v>
      </c>
      <c r="B2841" s="1">
        <v>43189</v>
      </c>
      <c r="C2841" s="2" t="s">
        <v>128</v>
      </c>
      <c r="D2841" s="2" t="s">
        <v>129</v>
      </c>
      <c r="E2841">
        <v>6178.4247314090389</v>
      </c>
      <c r="F2841" s="2" t="s">
        <v>119</v>
      </c>
      <c r="G2841">
        <v>3</v>
      </c>
      <c r="H2841" s="1">
        <v>43204</v>
      </c>
    </row>
    <row r="2842" spans="1:8" x14ac:dyDescent="0.3">
      <c r="A2842">
        <v>2841</v>
      </c>
      <c r="B2842" s="1">
        <v>43189</v>
      </c>
      <c r="C2842" s="2" t="s">
        <v>130</v>
      </c>
      <c r="D2842" s="2" t="s">
        <v>129</v>
      </c>
      <c r="E2842">
        <v>6176.1412064208407</v>
      </c>
      <c r="F2842" s="2" t="s">
        <v>119</v>
      </c>
      <c r="G2842">
        <v>3</v>
      </c>
      <c r="H2842" s="1">
        <v>43218</v>
      </c>
    </row>
    <row r="2843" spans="1:8" x14ac:dyDescent="0.3">
      <c r="A2843">
        <v>2842</v>
      </c>
      <c r="B2843" s="1">
        <v>43189</v>
      </c>
      <c r="C2843" s="2" t="s">
        <v>141</v>
      </c>
      <c r="D2843" s="2" t="s">
        <v>142</v>
      </c>
      <c r="E2843">
        <v>2299.0022191745384</v>
      </c>
      <c r="F2843" s="2" t="s">
        <v>119</v>
      </c>
      <c r="G2843">
        <v>3</v>
      </c>
      <c r="H2843" s="1">
        <v>43225</v>
      </c>
    </row>
    <row r="2844" spans="1:8" x14ac:dyDescent="0.3">
      <c r="A2844">
        <v>2843</v>
      </c>
      <c r="B2844" s="1">
        <v>43189</v>
      </c>
      <c r="C2844" s="2" t="s">
        <v>143</v>
      </c>
      <c r="D2844" s="2" t="s">
        <v>142</v>
      </c>
      <c r="E2844">
        <v>7491.9996459129288</v>
      </c>
      <c r="F2844" s="2" t="s">
        <v>119</v>
      </c>
      <c r="G2844">
        <v>3</v>
      </c>
      <c r="H2844" s="1">
        <v>43208</v>
      </c>
    </row>
    <row r="2845" spans="1:8" x14ac:dyDescent="0.3">
      <c r="A2845">
        <v>2844</v>
      </c>
      <c r="B2845" s="1">
        <v>43189</v>
      </c>
      <c r="C2845" s="2" t="s">
        <v>144</v>
      </c>
      <c r="D2845" s="2" t="s">
        <v>142</v>
      </c>
      <c r="E2845">
        <v>6649.79817695559</v>
      </c>
      <c r="F2845" s="2" t="s">
        <v>119</v>
      </c>
      <c r="G2845">
        <v>3</v>
      </c>
      <c r="H2845" s="1">
        <v>43213</v>
      </c>
    </row>
    <row r="2846" spans="1:8" x14ac:dyDescent="0.3">
      <c r="A2846">
        <v>2845</v>
      </c>
      <c r="B2846" s="1">
        <v>43189</v>
      </c>
      <c r="C2846" s="2" t="s">
        <v>146</v>
      </c>
      <c r="D2846" s="2" t="s">
        <v>142</v>
      </c>
      <c r="E2846">
        <v>3162.317905140982</v>
      </c>
      <c r="F2846" s="2" t="s">
        <v>119</v>
      </c>
      <c r="G2846">
        <v>3</v>
      </c>
      <c r="H2846" s="1">
        <v>43199</v>
      </c>
    </row>
    <row r="2847" spans="1:8" x14ac:dyDescent="0.3">
      <c r="A2847">
        <v>2846</v>
      </c>
      <c r="B2847" s="1">
        <v>43189</v>
      </c>
      <c r="C2847" s="2" t="s">
        <v>131</v>
      </c>
      <c r="D2847" s="2" t="s">
        <v>132</v>
      </c>
      <c r="E2847">
        <v>3617.3388190307419</v>
      </c>
      <c r="F2847" s="2" t="s">
        <v>119</v>
      </c>
      <c r="G2847">
        <v>3</v>
      </c>
      <c r="H2847" s="1">
        <v>43205</v>
      </c>
    </row>
    <row r="2848" spans="1:8" x14ac:dyDescent="0.3">
      <c r="A2848">
        <v>2847</v>
      </c>
      <c r="B2848" s="1">
        <v>43189</v>
      </c>
      <c r="C2848" s="2" t="s">
        <v>137</v>
      </c>
      <c r="D2848" s="2" t="s">
        <v>138</v>
      </c>
      <c r="E2848">
        <v>4116.856285894537</v>
      </c>
      <c r="F2848" s="2" t="s">
        <v>119</v>
      </c>
      <c r="G2848">
        <v>3</v>
      </c>
      <c r="H2848" s="1">
        <v>43214</v>
      </c>
    </row>
    <row r="2849" spans="1:8" x14ac:dyDescent="0.3">
      <c r="A2849">
        <v>2848</v>
      </c>
      <c r="B2849" s="1">
        <v>43189</v>
      </c>
      <c r="C2849" s="2" t="s">
        <v>139</v>
      </c>
      <c r="D2849" s="2" t="s">
        <v>138</v>
      </c>
      <c r="E2849">
        <v>8001.3892471330282</v>
      </c>
      <c r="F2849" s="2" t="s">
        <v>119</v>
      </c>
      <c r="G2849">
        <v>3</v>
      </c>
      <c r="H2849" s="1">
        <v>43205</v>
      </c>
    </row>
    <row r="2850" spans="1:8" x14ac:dyDescent="0.3">
      <c r="A2850">
        <v>2849</v>
      </c>
      <c r="B2850" s="1">
        <v>43190</v>
      </c>
      <c r="C2850" s="2" t="s">
        <v>125</v>
      </c>
      <c r="D2850" s="2" t="s">
        <v>126</v>
      </c>
      <c r="E2850">
        <v>2426.524604225845</v>
      </c>
      <c r="F2850" s="2" t="s">
        <v>117</v>
      </c>
      <c r="G2850">
        <v>1</v>
      </c>
      <c r="H2850" s="1">
        <v>43205</v>
      </c>
    </row>
    <row r="2851" spans="1:8" x14ac:dyDescent="0.3">
      <c r="A2851">
        <v>2850</v>
      </c>
      <c r="B2851" s="1">
        <v>43190</v>
      </c>
      <c r="C2851" s="2" t="s">
        <v>127</v>
      </c>
      <c r="D2851" s="2" t="s">
        <v>126</v>
      </c>
      <c r="E2851">
        <v>8905.2208018811743</v>
      </c>
      <c r="F2851" s="2" t="s">
        <v>117</v>
      </c>
      <c r="G2851">
        <v>1</v>
      </c>
      <c r="H2851" s="1">
        <v>43226</v>
      </c>
    </row>
    <row r="2852" spans="1:8" x14ac:dyDescent="0.3">
      <c r="A2852">
        <v>2851</v>
      </c>
      <c r="B2852" s="1">
        <v>43190</v>
      </c>
      <c r="C2852" s="2" t="s">
        <v>128</v>
      </c>
      <c r="D2852" s="2" t="s">
        <v>129</v>
      </c>
      <c r="E2852">
        <v>2668.5542163365162</v>
      </c>
      <c r="F2852" s="2" t="s">
        <v>117</v>
      </c>
      <c r="G2852">
        <v>1</v>
      </c>
      <c r="H2852" s="1">
        <v>43217</v>
      </c>
    </row>
    <row r="2853" spans="1:8" x14ac:dyDescent="0.3">
      <c r="A2853">
        <v>2852</v>
      </c>
      <c r="B2853" s="1">
        <v>43190</v>
      </c>
      <c r="C2853" s="2" t="s">
        <v>130</v>
      </c>
      <c r="D2853" s="2" t="s">
        <v>129</v>
      </c>
      <c r="E2853">
        <v>6825.6405119700921</v>
      </c>
      <c r="F2853" s="2" t="s">
        <v>117</v>
      </c>
      <c r="G2853">
        <v>1</v>
      </c>
      <c r="H2853" s="1">
        <v>43223</v>
      </c>
    </row>
    <row r="2854" spans="1:8" x14ac:dyDescent="0.3">
      <c r="A2854">
        <v>2853</v>
      </c>
      <c r="B2854" s="1">
        <v>43190</v>
      </c>
      <c r="C2854" s="2" t="s">
        <v>141</v>
      </c>
      <c r="D2854" s="2" t="s">
        <v>142</v>
      </c>
      <c r="E2854">
        <v>1596.1247175305671</v>
      </c>
      <c r="F2854" s="2" t="s">
        <v>117</v>
      </c>
      <c r="G2854">
        <v>1</v>
      </c>
      <c r="H2854" s="1">
        <v>43214</v>
      </c>
    </row>
    <row r="2855" spans="1:8" x14ac:dyDescent="0.3">
      <c r="A2855">
        <v>2854</v>
      </c>
      <c r="B2855" s="1">
        <v>43190</v>
      </c>
      <c r="C2855" s="2" t="s">
        <v>143</v>
      </c>
      <c r="D2855" s="2" t="s">
        <v>142</v>
      </c>
      <c r="E2855">
        <v>4506.7217220522371</v>
      </c>
      <c r="F2855" s="2" t="s">
        <v>117</v>
      </c>
      <c r="G2855">
        <v>1</v>
      </c>
      <c r="H2855" s="1">
        <v>43211</v>
      </c>
    </row>
    <row r="2856" spans="1:8" x14ac:dyDescent="0.3">
      <c r="A2856">
        <v>2855</v>
      </c>
      <c r="B2856" s="1">
        <v>43190</v>
      </c>
      <c r="C2856" s="2" t="s">
        <v>144</v>
      </c>
      <c r="D2856" s="2" t="s">
        <v>142</v>
      </c>
      <c r="E2856">
        <v>9037.5388092583307</v>
      </c>
      <c r="F2856" s="2" t="s">
        <v>117</v>
      </c>
      <c r="G2856">
        <v>1</v>
      </c>
      <c r="H2856" s="1">
        <v>43227</v>
      </c>
    </row>
    <row r="2857" spans="1:8" x14ac:dyDescent="0.3">
      <c r="A2857">
        <v>2856</v>
      </c>
      <c r="B2857" s="1">
        <v>43190</v>
      </c>
      <c r="C2857" s="2" t="s">
        <v>134</v>
      </c>
      <c r="D2857" s="2" t="s">
        <v>135</v>
      </c>
      <c r="E2857">
        <v>4608.4937273272362</v>
      </c>
      <c r="F2857" s="2" t="s">
        <v>117</v>
      </c>
      <c r="G2857">
        <v>1</v>
      </c>
      <c r="H2857" s="1">
        <v>43204</v>
      </c>
    </row>
    <row r="2858" spans="1:8" x14ac:dyDescent="0.3">
      <c r="A2858">
        <v>2857</v>
      </c>
      <c r="B2858" s="1">
        <v>43190</v>
      </c>
      <c r="C2858" s="2" t="s">
        <v>136</v>
      </c>
      <c r="D2858" s="2" t="s">
        <v>135</v>
      </c>
      <c r="E2858">
        <v>663.17298657736171</v>
      </c>
      <c r="F2858" s="2" t="s">
        <v>117</v>
      </c>
      <c r="G2858">
        <v>1</v>
      </c>
      <c r="H2858" s="1">
        <v>43200</v>
      </c>
    </row>
    <row r="2859" spans="1:8" x14ac:dyDescent="0.3">
      <c r="A2859">
        <v>2858</v>
      </c>
      <c r="B2859" s="1">
        <v>43190</v>
      </c>
      <c r="C2859" s="2" t="s">
        <v>137</v>
      </c>
      <c r="D2859" s="2" t="s">
        <v>138</v>
      </c>
      <c r="E2859">
        <v>1227.2882063509594</v>
      </c>
      <c r="F2859" s="2" t="s">
        <v>117</v>
      </c>
      <c r="G2859">
        <v>1</v>
      </c>
      <c r="H2859" s="1">
        <v>43204</v>
      </c>
    </row>
    <row r="2860" spans="1:8" x14ac:dyDescent="0.3">
      <c r="A2860">
        <v>2859</v>
      </c>
      <c r="B2860" s="1">
        <v>43190</v>
      </c>
      <c r="C2860" s="2" t="s">
        <v>139</v>
      </c>
      <c r="D2860" s="2" t="s">
        <v>138</v>
      </c>
      <c r="E2860">
        <v>8707.6450648371847</v>
      </c>
      <c r="F2860" s="2" t="s">
        <v>117</v>
      </c>
      <c r="G2860">
        <v>1</v>
      </c>
      <c r="H2860" s="1">
        <v>43209</v>
      </c>
    </row>
    <row r="2861" spans="1:8" x14ac:dyDescent="0.3">
      <c r="A2861">
        <v>2860</v>
      </c>
      <c r="B2861" s="1">
        <v>43190</v>
      </c>
      <c r="C2861" s="2" t="s">
        <v>125</v>
      </c>
      <c r="D2861" s="2" t="s">
        <v>126</v>
      </c>
      <c r="E2861">
        <v>2300.9073871614373</v>
      </c>
      <c r="F2861" s="2" t="s">
        <v>118</v>
      </c>
      <c r="G2861">
        <v>2</v>
      </c>
      <c r="H2861" s="1">
        <v>43200</v>
      </c>
    </row>
    <row r="2862" spans="1:8" x14ac:dyDescent="0.3">
      <c r="A2862">
        <v>2861</v>
      </c>
      <c r="B2862" s="1">
        <v>43190</v>
      </c>
      <c r="C2862" s="2" t="s">
        <v>127</v>
      </c>
      <c r="D2862" s="2" t="s">
        <v>126</v>
      </c>
      <c r="E2862">
        <v>1972.6926696853575</v>
      </c>
      <c r="F2862" s="2" t="s">
        <v>118</v>
      </c>
      <c r="G2862">
        <v>2</v>
      </c>
      <c r="H2862" s="1">
        <v>43218</v>
      </c>
    </row>
    <row r="2863" spans="1:8" x14ac:dyDescent="0.3">
      <c r="A2863">
        <v>2862</v>
      </c>
      <c r="B2863" s="1">
        <v>43190</v>
      </c>
      <c r="C2863" s="2" t="s">
        <v>128</v>
      </c>
      <c r="D2863" s="2" t="s">
        <v>129</v>
      </c>
      <c r="E2863">
        <v>1856.8347145476994</v>
      </c>
      <c r="F2863" s="2" t="s">
        <v>118</v>
      </c>
      <c r="G2863">
        <v>2</v>
      </c>
      <c r="H2863" s="1">
        <v>43203</v>
      </c>
    </row>
    <row r="2864" spans="1:8" x14ac:dyDescent="0.3">
      <c r="A2864">
        <v>2863</v>
      </c>
      <c r="B2864" s="1">
        <v>43190</v>
      </c>
      <c r="C2864" s="2" t="s">
        <v>130</v>
      </c>
      <c r="D2864" s="2" t="s">
        <v>129</v>
      </c>
      <c r="E2864">
        <v>7187.8069289139148</v>
      </c>
      <c r="F2864" s="2" t="s">
        <v>118</v>
      </c>
      <c r="G2864">
        <v>2</v>
      </c>
      <c r="H2864" s="1">
        <v>43209</v>
      </c>
    </row>
    <row r="2865" spans="1:8" x14ac:dyDescent="0.3">
      <c r="A2865">
        <v>2864</v>
      </c>
      <c r="B2865" s="1">
        <v>43190</v>
      </c>
      <c r="C2865" s="2" t="s">
        <v>131</v>
      </c>
      <c r="D2865" s="2" t="s">
        <v>132</v>
      </c>
      <c r="E2865">
        <v>6181.605209772104</v>
      </c>
      <c r="F2865" s="2" t="s">
        <v>118</v>
      </c>
      <c r="G2865">
        <v>2</v>
      </c>
      <c r="H2865" s="1">
        <v>43227</v>
      </c>
    </row>
    <row r="2866" spans="1:8" x14ac:dyDescent="0.3">
      <c r="A2866">
        <v>2865</v>
      </c>
      <c r="B2866" s="1">
        <v>43190</v>
      </c>
      <c r="C2866" s="2" t="s">
        <v>133</v>
      </c>
      <c r="D2866" s="2" t="s">
        <v>132</v>
      </c>
      <c r="E2866">
        <v>7806.9020118457229</v>
      </c>
      <c r="F2866" s="2" t="s">
        <v>118</v>
      </c>
      <c r="G2866">
        <v>2</v>
      </c>
      <c r="H2866" s="1">
        <v>43209</v>
      </c>
    </row>
    <row r="2867" spans="1:8" x14ac:dyDescent="0.3">
      <c r="A2867">
        <v>2866</v>
      </c>
      <c r="B2867" s="1">
        <v>43190</v>
      </c>
      <c r="C2867" s="2" t="s">
        <v>134</v>
      </c>
      <c r="D2867" s="2" t="s">
        <v>135</v>
      </c>
      <c r="E2867">
        <v>5726.1024485154676</v>
      </c>
      <c r="F2867" s="2" t="s">
        <v>118</v>
      </c>
      <c r="G2867">
        <v>2</v>
      </c>
      <c r="H2867" s="1">
        <v>43212</v>
      </c>
    </row>
    <row r="2868" spans="1:8" x14ac:dyDescent="0.3">
      <c r="A2868">
        <v>2867</v>
      </c>
      <c r="B2868" s="1">
        <v>43190</v>
      </c>
      <c r="C2868" s="2" t="s">
        <v>136</v>
      </c>
      <c r="D2868" s="2" t="s">
        <v>135</v>
      </c>
      <c r="E2868">
        <v>640.77777598350201</v>
      </c>
      <c r="F2868" s="2" t="s">
        <v>118</v>
      </c>
      <c r="G2868">
        <v>2</v>
      </c>
      <c r="H2868" s="1">
        <v>43201</v>
      </c>
    </row>
    <row r="2869" spans="1:8" x14ac:dyDescent="0.3">
      <c r="A2869">
        <v>2868</v>
      </c>
      <c r="B2869" s="1">
        <v>43190</v>
      </c>
      <c r="C2869" s="2" t="s">
        <v>137</v>
      </c>
      <c r="D2869" s="2" t="s">
        <v>138</v>
      </c>
      <c r="E2869">
        <v>6852.5017632594872</v>
      </c>
      <c r="F2869" s="2" t="s">
        <v>118</v>
      </c>
      <c r="G2869">
        <v>2</v>
      </c>
      <c r="H2869" s="1">
        <v>43226</v>
      </c>
    </row>
    <row r="2870" spans="1:8" x14ac:dyDescent="0.3">
      <c r="A2870">
        <v>2869</v>
      </c>
      <c r="B2870" s="1">
        <v>43190</v>
      </c>
      <c r="C2870" s="2" t="s">
        <v>139</v>
      </c>
      <c r="D2870" s="2" t="s">
        <v>138</v>
      </c>
      <c r="E2870">
        <v>2087.9058163011464</v>
      </c>
      <c r="F2870" s="2" t="s">
        <v>118</v>
      </c>
      <c r="G2870">
        <v>2</v>
      </c>
      <c r="H2870" s="1">
        <v>43212</v>
      </c>
    </row>
    <row r="2871" spans="1:8" x14ac:dyDescent="0.3">
      <c r="A2871">
        <v>2870</v>
      </c>
      <c r="B2871" s="1">
        <v>43190</v>
      </c>
      <c r="C2871" s="2" t="s">
        <v>125</v>
      </c>
      <c r="D2871" s="2" t="s">
        <v>126</v>
      </c>
      <c r="E2871">
        <v>5751.4976177529916</v>
      </c>
      <c r="F2871" s="2" t="s">
        <v>119</v>
      </c>
      <c r="G2871">
        <v>3</v>
      </c>
      <c r="H2871" s="1">
        <v>43210</v>
      </c>
    </row>
    <row r="2872" spans="1:8" x14ac:dyDescent="0.3">
      <c r="A2872">
        <v>2871</v>
      </c>
      <c r="B2872" s="1">
        <v>43190</v>
      </c>
      <c r="C2872" s="2" t="s">
        <v>127</v>
      </c>
      <c r="D2872" s="2" t="s">
        <v>126</v>
      </c>
      <c r="E2872">
        <v>8989.712260623226</v>
      </c>
      <c r="F2872" s="2" t="s">
        <v>119</v>
      </c>
      <c r="G2872">
        <v>3</v>
      </c>
      <c r="H2872" s="1">
        <v>43220</v>
      </c>
    </row>
    <row r="2873" spans="1:8" x14ac:dyDescent="0.3">
      <c r="A2873">
        <v>2872</v>
      </c>
      <c r="B2873" s="1">
        <v>43190</v>
      </c>
      <c r="C2873" s="2" t="s">
        <v>128</v>
      </c>
      <c r="D2873" s="2" t="s">
        <v>129</v>
      </c>
      <c r="E2873">
        <v>5504.8076058977722</v>
      </c>
      <c r="F2873" s="2" t="s">
        <v>119</v>
      </c>
      <c r="G2873">
        <v>3</v>
      </c>
      <c r="H2873" s="1">
        <v>43229</v>
      </c>
    </row>
    <row r="2874" spans="1:8" x14ac:dyDescent="0.3">
      <c r="A2874">
        <v>2873</v>
      </c>
      <c r="B2874" s="1">
        <v>43190</v>
      </c>
      <c r="C2874" s="2" t="s">
        <v>130</v>
      </c>
      <c r="D2874" s="2" t="s">
        <v>129</v>
      </c>
      <c r="E2874">
        <v>5276.4238517432468</v>
      </c>
      <c r="F2874" s="2" t="s">
        <v>119</v>
      </c>
      <c r="G2874">
        <v>3</v>
      </c>
      <c r="H2874" s="1">
        <v>43226</v>
      </c>
    </row>
    <row r="2875" spans="1:8" x14ac:dyDescent="0.3">
      <c r="A2875">
        <v>2874</v>
      </c>
      <c r="B2875" s="1">
        <v>43190</v>
      </c>
      <c r="C2875" s="2" t="s">
        <v>141</v>
      </c>
      <c r="D2875" s="2" t="s">
        <v>142</v>
      </c>
      <c r="E2875">
        <v>5001.9279947848217</v>
      </c>
      <c r="F2875" s="2" t="s">
        <v>119</v>
      </c>
      <c r="G2875">
        <v>3</v>
      </c>
      <c r="H2875" s="1">
        <v>43210</v>
      </c>
    </row>
    <row r="2876" spans="1:8" x14ac:dyDescent="0.3">
      <c r="A2876">
        <v>2875</v>
      </c>
      <c r="B2876" s="1">
        <v>43190</v>
      </c>
      <c r="C2876" s="2" t="s">
        <v>143</v>
      </c>
      <c r="D2876" s="2" t="s">
        <v>142</v>
      </c>
      <c r="E2876">
        <v>2110.2471415980385</v>
      </c>
      <c r="F2876" s="2" t="s">
        <v>119</v>
      </c>
      <c r="G2876">
        <v>3</v>
      </c>
      <c r="H2876" s="1">
        <v>43223</v>
      </c>
    </row>
    <row r="2877" spans="1:8" x14ac:dyDescent="0.3">
      <c r="A2877">
        <v>2876</v>
      </c>
      <c r="B2877" s="1">
        <v>43190</v>
      </c>
      <c r="C2877" s="2" t="s">
        <v>144</v>
      </c>
      <c r="D2877" s="2" t="s">
        <v>142</v>
      </c>
      <c r="E2877">
        <v>915.31134795766468</v>
      </c>
      <c r="F2877" s="2" t="s">
        <v>119</v>
      </c>
      <c r="G2877">
        <v>3</v>
      </c>
      <c r="H2877" s="1">
        <v>43224</v>
      </c>
    </row>
    <row r="2878" spans="1:8" x14ac:dyDescent="0.3">
      <c r="A2878">
        <v>2877</v>
      </c>
      <c r="B2878" s="1">
        <v>43190</v>
      </c>
      <c r="C2878" s="2" t="s">
        <v>146</v>
      </c>
      <c r="D2878" s="2" t="s">
        <v>142</v>
      </c>
      <c r="E2878">
        <v>7244.1674824005904</v>
      </c>
      <c r="F2878" s="2" t="s">
        <v>119</v>
      </c>
      <c r="G2878">
        <v>3</v>
      </c>
      <c r="H2878" s="1">
        <v>43211</v>
      </c>
    </row>
    <row r="2879" spans="1:8" x14ac:dyDescent="0.3">
      <c r="A2879">
        <v>2878</v>
      </c>
      <c r="B2879" s="1">
        <v>43190</v>
      </c>
      <c r="C2879" s="2" t="s">
        <v>131</v>
      </c>
      <c r="D2879" s="2" t="s">
        <v>132</v>
      </c>
      <c r="E2879">
        <v>3161.7922938224874</v>
      </c>
      <c r="F2879" s="2" t="s">
        <v>119</v>
      </c>
      <c r="G2879">
        <v>3</v>
      </c>
      <c r="H2879" s="1">
        <v>43220</v>
      </c>
    </row>
    <row r="2880" spans="1:8" x14ac:dyDescent="0.3">
      <c r="A2880">
        <v>2879</v>
      </c>
      <c r="B2880" s="1">
        <v>43190</v>
      </c>
      <c r="C2880" s="2" t="s">
        <v>137</v>
      </c>
      <c r="D2880" s="2" t="s">
        <v>138</v>
      </c>
      <c r="E2880">
        <v>5746.4424597759271</v>
      </c>
      <c r="F2880" s="2" t="s">
        <v>119</v>
      </c>
      <c r="G2880">
        <v>3</v>
      </c>
      <c r="H2880" s="1">
        <v>43219</v>
      </c>
    </row>
    <row r="2881" spans="1:8" x14ac:dyDescent="0.3">
      <c r="A2881">
        <v>2880</v>
      </c>
      <c r="B2881" s="1">
        <v>43190</v>
      </c>
      <c r="C2881" s="2" t="s">
        <v>139</v>
      </c>
      <c r="D2881" s="2" t="s">
        <v>138</v>
      </c>
      <c r="E2881">
        <v>8742.2267230551515</v>
      </c>
      <c r="F2881" s="2" t="s">
        <v>119</v>
      </c>
      <c r="G2881">
        <v>3</v>
      </c>
      <c r="H2881" s="1">
        <v>43229</v>
      </c>
    </row>
    <row r="2882" spans="1:8" x14ac:dyDescent="0.3">
      <c r="A2882">
        <v>2881</v>
      </c>
      <c r="B2882" s="1">
        <v>43191</v>
      </c>
      <c r="C2882" s="2" t="s">
        <v>125</v>
      </c>
      <c r="D2882" s="2" t="s">
        <v>126</v>
      </c>
      <c r="E2882">
        <v>715.4872094854336</v>
      </c>
      <c r="F2882" s="2" t="s">
        <v>117</v>
      </c>
      <c r="G2882">
        <v>1</v>
      </c>
      <c r="H2882" s="1">
        <v>43213</v>
      </c>
    </row>
    <row r="2883" spans="1:8" x14ac:dyDescent="0.3">
      <c r="A2883">
        <v>2882</v>
      </c>
      <c r="B2883" s="1">
        <v>43191</v>
      </c>
      <c r="C2883" s="2" t="s">
        <v>127</v>
      </c>
      <c r="D2883" s="2" t="s">
        <v>126</v>
      </c>
      <c r="E2883">
        <v>4215.4760555647554</v>
      </c>
      <c r="F2883" s="2" t="s">
        <v>117</v>
      </c>
      <c r="G2883">
        <v>1</v>
      </c>
      <c r="H2883" s="1">
        <v>43216</v>
      </c>
    </row>
    <row r="2884" spans="1:8" x14ac:dyDescent="0.3">
      <c r="A2884">
        <v>2883</v>
      </c>
      <c r="B2884" s="1">
        <v>43191</v>
      </c>
      <c r="C2884" s="2" t="s">
        <v>128</v>
      </c>
      <c r="D2884" s="2" t="s">
        <v>129</v>
      </c>
      <c r="E2884">
        <v>9645.155625105459</v>
      </c>
      <c r="F2884" s="2" t="s">
        <v>117</v>
      </c>
      <c r="G2884">
        <v>1</v>
      </c>
      <c r="H2884" s="1">
        <v>43206</v>
      </c>
    </row>
    <row r="2885" spans="1:8" x14ac:dyDescent="0.3">
      <c r="A2885">
        <v>2884</v>
      </c>
      <c r="B2885" s="1">
        <v>43191</v>
      </c>
      <c r="C2885" s="2" t="s">
        <v>130</v>
      </c>
      <c r="D2885" s="2" t="s">
        <v>129</v>
      </c>
      <c r="E2885">
        <v>3008.6447797997284</v>
      </c>
      <c r="F2885" s="2" t="s">
        <v>117</v>
      </c>
      <c r="G2885">
        <v>1</v>
      </c>
      <c r="H2885" s="1">
        <v>43204</v>
      </c>
    </row>
    <row r="2886" spans="1:8" x14ac:dyDescent="0.3">
      <c r="A2886">
        <v>2885</v>
      </c>
      <c r="B2886" s="1">
        <v>43191</v>
      </c>
      <c r="C2886" s="2" t="s">
        <v>141</v>
      </c>
      <c r="D2886" s="2" t="s">
        <v>142</v>
      </c>
      <c r="E2886">
        <v>1426.5187714076433</v>
      </c>
      <c r="F2886" s="2" t="s">
        <v>117</v>
      </c>
      <c r="G2886">
        <v>1</v>
      </c>
      <c r="H2886" s="1">
        <v>43225</v>
      </c>
    </row>
    <row r="2887" spans="1:8" x14ac:dyDescent="0.3">
      <c r="A2887">
        <v>2886</v>
      </c>
      <c r="B2887" s="1">
        <v>43191</v>
      </c>
      <c r="C2887" s="2" t="s">
        <v>143</v>
      </c>
      <c r="D2887" s="2" t="s">
        <v>142</v>
      </c>
      <c r="E2887">
        <v>7670.3540511094925</v>
      </c>
      <c r="F2887" s="2" t="s">
        <v>117</v>
      </c>
      <c r="G2887">
        <v>1</v>
      </c>
      <c r="H2887" s="1">
        <v>43201</v>
      </c>
    </row>
    <row r="2888" spans="1:8" x14ac:dyDescent="0.3">
      <c r="A2888">
        <v>2887</v>
      </c>
      <c r="B2888" s="1">
        <v>43191</v>
      </c>
      <c r="C2888" s="2" t="s">
        <v>144</v>
      </c>
      <c r="D2888" s="2" t="s">
        <v>142</v>
      </c>
      <c r="E2888">
        <v>7102.0098244212113</v>
      </c>
      <c r="F2888" s="2" t="s">
        <v>117</v>
      </c>
      <c r="G2888">
        <v>1</v>
      </c>
      <c r="H2888" s="1">
        <v>43207</v>
      </c>
    </row>
    <row r="2889" spans="1:8" x14ac:dyDescent="0.3">
      <c r="A2889">
        <v>2888</v>
      </c>
      <c r="B2889" s="1">
        <v>43191</v>
      </c>
      <c r="C2889" s="2" t="s">
        <v>134</v>
      </c>
      <c r="D2889" s="2" t="s">
        <v>135</v>
      </c>
      <c r="E2889">
        <v>2152.082050798193</v>
      </c>
      <c r="F2889" s="2" t="s">
        <v>117</v>
      </c>
      <c r="G2889">
        <v>1</v>
      </c>
      <c r="H2889" s="1">
        <v>43207</v>
      </c>
    </row>
    <row r="2890" spans="1:8" x14ac:dyDescent="0.3">
      <c r="A2890">
        <v>2889</v>
      </c>
      <c r="B2890" s="1">
        <v>43191</v>
      </c>
      <c r="C2890" s="2" t="s">
        <v>136</v>
      </c>
      <c r="D2890" s="2" t="s">
        <v>135</v>
      </c>
      <c r="E2890">
        <v>3158.5822678032891</v>
      </c>
      <c r="F2890" s="2" t="s">
        <v>117</v>
      </c>
      <c r="G2890">
        <v>1</v>
      </c>
      <c r="H2890" s="1">
        <v>43213</v>
      </c>
    </row>
    <row r="2891" spans="1:8" x14ac:dyDescent="0.3">
      <c r="A2891">
        <v>2890</v>
      </c>
      <c r="B2891" s="1">
        <v>43191</v>
      </c>
      <c r="C2891" s="2" t="s">
        <v>137</v>
      </c>
      <c r="D2891" s="2" t="s">
        <v>138</v>
      </c>
      <c r="E2891">
        <v>4501.6638588420947</v>
      </c>
      <c r="F2891" s="2" t="s">
        <v>117</v>
      </c>
      <c r="G2891">
        <v>1</v>
      </c>
      <c r="H2891" s="1">
        <v>43217</v>
      </c>
    </row>
    <row r="2892" spans="1:8" x14ac:dyDescent="0.3">
      <c r="A2892">
        <v>2891</v>
      </c>
      <c r="B2892" s="1">
        <v>43191</v>
      </c>
      <c r="C2892" s="2" t="s">
        <v>139</v>
      </c>
      <c r="D2892" s="2" t="s">
        <v>138</v>
      </c>
      <c r="E2892">
        <v>8423.6343080046299</v>
      </c>
      <c r="F2892" s="2" t="s">
        <v>117</v>
      </c>
      <c r="G2892">
        <v>1</v>
      </c>
      <c r="H2892" s="1">
        <v>43229</v>
      </c>
    </row>
    <row r="2893" spans="1:8" x14ac:dyDescent="0.3">
      <c r="A2893">
        <v>2892</v>
      </c>
      <c r="B2893" s="1">
        <v>43191</v>
      </c>
      <c r="C2893" s="2" t="s">
        <v>125</v>
      </c>
      <c r="D2893" s="2" t="s">
        <v>126</v>
      </c>
      <c r="E2893">
        <v>1207.141172106464</v>
      </c>
      <c r="F2893" s="2" t="s">
        <v>118</v>
      </c>
      <c r="G2893">
        <v>2</v>
      </c>
      <c r="H2893" s="1">
        <v>43208</v>
      </c>
    </row>
    <row r="2894" spans="1:8" x14ac:dyDescent="0.3">
      <c r="A2894">
        <v>2893</v>
      </c>
      <c r="B2894" s="1">
        <v>43191</v>
      </c>
      <c r="C2894" s="2" t="s">
        <v>127</v>
      </c>
      <c r="D2894" s="2" t="s">
        <v>126</v>
      </c>
      <c r="E2894">
        <v>7673.9701885346858</v>
      </c>
      <c r="F2894" s="2" t="s">
        <v>118</v>
      </c>
      <c r="G2894">
        <v>2</v>
      </c>
      <c r="H2894" s="1">
        <v>43213</v>
      </c>
    </row>
    <row r="2895" spans="1:8" x14ac:dyDescent="0.3">
      <c r="A2895">
        <v>2894</v>
      </c>
      <c r="B2895" s="1">
        <v>43191</v>
      </c>
      <c r="C2895" s="2" t="s">
        <v>128</v>
      </c>
      <c r="D2895" s="2" t="s">
        <v>129</v>
      </c>
      <c r="E2895">
        <v>3289.1296007664905</v>
      </c>
      <c r="F2895" s="2" t="s">
        <v>118</v>
      </c>
      <c r="G2895">
        <v>2</v>
      </c>
      <c r="H2895" s="1">
        <v>43218</v>
      </c>
    </row>
    <row r="2896" spans="1:8" x14ac:dyDescent="0.3">
      <c r="A2896">
        <v>2895</v>
      </c>
      <c r="B2896" s="1">
        <v>43191</v>
      </c>
      <c r="C2896" s="2" t="s">
        <v>130</v>
      </c>
      <c r="D2896" s="2" t="s">
        <v>129</v>
      </c>
      <c r="E2896">
        <v>8826.8622479258665</v>
      </c>
      <c r="F2896" s="2" t="s">
        <v>118</v>
      </c>
      <c r="G2896">
        <v>2</v>
      </c>
      <c r="H2896" s="1">
        <v>43221</v>
      </c>
    </row>
    <row r="2897" spans="1:8" x14ac:dyDescent="0.3">
      <c r="A2897">
        <v>2896</v>
      </c>
      <c r="B2897" s="1">
        <v>43191</v>
      </c>
      <c r="C2897" s="2" t="s">
        <v>131</v>
      </c>
      <c r="D2897" s="2" t="s">
        <v>132</v>
      </c>
      <c r="E2897">
        <v>5903.3044476367813</v>
      </c>
      <c r="F2897" s="2" t="s">
        <v>118</v>
      </c>
      <c r="G2897">
        <v>2</v>
      </c>
      <c r="H2897" s="1">
        <v>43226</v>
      </c>
    </row>
    <row r="2898" spans="1:8" x14ac:dyDescent="0.3">
      <c r="A2898">
        <v>2897</v>
      </c>
      <c r="B2898" s="1">
        <v>43191</v>
      </c>
      <c r="C2898" s="2" t="s">
        <v>133</v>
      </c>
      <c r="D2898" s="2" t="s">
        <v>132</v>
      </c>
      <c r="E2898">
        <v>9938.1894489783317</v>
      </c>
      <c r="F2898" s="2" t="s">
        <v>118</v>
      </c>
      <c r="G2898">
        <v>2</v>
      </c>
      <c r="H2898" s="1">
        <v>43215</v>
      </c>
    </row>
    <row r="2899" spans="1:8" x14ac:dyDescent="0.3">
      <c r="A2899">
        <v>2898</v>
      </c>
      <c r="B2899" s="1">
        <v>43191</v>
      </c>
      <c r="C2899" s="2" t="s">
        <v>134</v>
      </c>
      <c r="D2899" s="2" t="s">
        <v>135</v>
      </c>
      <c r="E2899">
        <v>1528.113521480049</v>
      </c>
      <c r="F2899" s="2" t="s">
        <v>118</v>
      </c>
      <c r="G2899">
        <v>2</v>
      </c>
      <c r="H2899" s="1">
        <v>43217</v>
      </c>
    </row>
    <row r="2900" spans="1:8" x14ac:dyDescent="0.3">
      <c r="A2900">
        <v>2899</v>
      </c>
      <c r="B2900" s="1">
        <v>43191</v>
      </c>
      <c r="C2900" s="2" t="s">
        <v>136</v>
      </c>
      <c r="D2900" s="2" t="s">
        <v>135</v>
      </c>
      <c r="E2900">
        <v>4283.6345017475714</v>
      </c>
      <c r="F2900" s="2" t="s">
        <v>118</v>
      </c>
      <c r="G2900">
        <v>2</v>
      </c>
      <c r="H2900" s="1">
        <v>43215</v>
      </c>
    </row>
    <row r="2901" spans="1:8" x14ac:dyDescent="0.3">
      <c r="A2901">
        <v>2900</v>
      </c>
      <c r="B2901" s="1">
        <v>43191</v>
      </c>
      <c r="C2901" s="2" t="s">
        <v>137</v>
      </c>
      <c r="D2901" s="2" t="s">
        <v>138</v>
      </c>
      <c r="E2901">
        <v>1602.7690665763473</v>
      </c>
      <c r="F2901" s="2" t="s">
        <v>118</v>
      </c>
      <c r="G2901">
        <v>2</v>
      </c>
      <c r="H2901" s="1">
        <v>43210</v>
      </c>
    </row>
    <row r="2902" spans="1:8" x14ac:dyDescent="0.3">
      <c r="A2902">
        <v>2901</v>
      </c>
      <c r="B2902" s="1">
        <v>43191</v>
      </c>
      <c r="C2902" s="2" t="s">
        <v>139</v>
      </c>
      <c r="D2902" s="2" t="s">
        <v>138</v>
      </c>
      <c r="E2902">
        <v>8941.1717771198419</v>
      </c>
      <c r="F2902" s="2" t="s">
        <v>118</v>
      </c>
      <c r="G2902">
        <v>2</v>
      </c>
      <c r="H2902" s="1">
        <v>43210</v>
      </c>
    </row>
    <row r="2903" spans="1:8" x14ac:dyDescent="0.3">
      <c r="A2903">
        <v>2902</v>
      </c>
      <c r="B2903" s="1">
        <v>43191</v>
      </c>
      <c r="C2903" s="2" t="s">
        <v>125</v>
      </c>
      <c r="D2903" s="2" t="s">
        <v>126</v>
      </c>
      <c r="E2903">
        <v>7943.8600512434386</v>
      </c>
      <c r="F2903" s="2" t="s">
        <v>119</v>
      </c>
      <c r="G2903">
        <v>3</v>
      </c>
      <c r="H2903" s="1">
        <v>43225</v>
      </c>
    </row>
    <row r="2904" spans="1:8" x14ac:dyDescent="0.3">
      <c r="A2904">
        <v>2903</v>
      </c>
      <c r="B2904" s="1">
        <v>43191</v>
      </c>
      <c r="C2904" s="2" t="s">
        <v>127</v>
      </c>
      <c r="D2904" s="2" t="s">
        <v>126</v>
      </c>
      <c r="E2904">
        <v>2619.6902791060129</v>
      </c>
      <c r="F2904" s="2" t="s">
        <v>119</v>
      </c>
      <c r="G2904">
        <v>3</v>
      </c>
      <c r="H2904" s="1">
        <v>43211</v>
      </c>
    </row>
    <row r="2905" spans="1:8" x14ac:dyDescent="0.3">
      <c r="A2905">
        <v>2904</v>
      </c>
      <c r="B2905" s="1">
        <v>43191</v>
      </c>
      <c r="C2905" s="2" t="s">
        <v>128</v>
      </c>
      <c r="D2905" s="2" t="s">
        <v>129</v>
      </c>
      <c r="E2905">
        <v>8052.7182298096377</v>
      </c>
      <c r="F2905" s="2" t="s">
        <v>119</v>
      </c>
      <c r="G2905">
        <v>3</v>
      </c>
      <c r="H2905" s="1">
        <v>43226</v>
      </c>
    </row>
    <row r="2906" spans="1:8" x14ac:dyDescent="0.3">
      <c r="A2906">
        <v>2905</v>
      </c>
      <c r="B2906" s="1">
        <v>43191</v>
      </c>
      <c r="C2906" s="2" t="s">
        <v>130</v>
      </c>
      <c r="D2906" s="2" t="s">
        <v>129</v>
      </c>
      <c r="E2906">
        <v>3675.3652577634221</v>
      </c>
      <c r="F2906" s="2" t="s">
        <v>119</v>
      </c>
      <c r="G2906">
        <v>3</v>
      </c>
      <c r="H2906" s="1">
        <v>43202</v>
      </c>
    </row>
    <row r="2907" spans="1:8" x14ac:dyDescent="0.3">
      <c r="A2907">
        <v>2906</v>
      </c>
      <c r="B2907" s="1">
        <v>43191</v>
      </c>
      <c r="C2907" s="2" t="s">
        <v>141</v>
      </c>
      <c r="D2907" s="2" t="s">
        <v>142</v>
      </c>
      <c r="E2907">
        <v>9150.6951794878332</v>
      </c>
      <c r="F2907" s="2" t="s">
        <v>119</v>
      </c>
      <c r="G2907">
        <v>3</v>
      </c>
      <c r="H2907" s="1">
        <v>43219</v>
      </c>
    </row>
    <row r="2908" spans="1:8" x14ac:dyDescent="0.3">
      <c r="A2908">
        <v>2907</v>
      </c>
      <c r="B2908" s="1">
        <v>43191</v>
      </c>
      <c r="C2908" s="2" t="s">
        <v>143</v>
      </c>
      <c r="D2908" s="2" t="s">
        <v>142</v>
      </c>
      <c r="E2908">
        <v>3667.3657055234221</v>
      </c>
      <c r="F2908" s="2" t="s">
        <v>119</v>
      </c>
      <c r="G2908">
        <v>3</v>
      </c>
      <c r="H2908" s="1">
        <v>43219</v>
      </c>
    </row>
    <row r="2909" spans="1:8" x14ac:dyDescent="0.3">
      <c r="A2909">
        <v>2908</v>
      </c>
      <c r="B2909" s="1">
        <v>43191</v>
      </c>
      <c r="C2909" s="2" t="s">
        <v>144</v>
      </c>
      <c r="D2909" s="2" t="s">
        <v>142</v>
      </c>
      <c r="E2909">
        <v>9643.6897472426717</v>
      </c>
      <c r="F2909" s="2" t="s">
        <v>119</v>
      </c>
      <c r="G2909">
        <v>3</v>
      </c>
      <c r="H2909" s="1">
        <v>43213</v>
      </c>
    </row>
    <row r="2910" spans="1:8" x14ac:dyDescent="0.3">
      <c r="A2910">
        <v>2909</v>
      </c>
      <c r="B2910" s="1">
        <v>43191</v>
      </c>
      <c r="C2910" s="2" t="s">
        <v>146</v>
      </c>
      <c r="D2910" s="2" t="s">
        <v>142</v>
      </c>
      <c r="E2910">
        <v>3875.2956114185267</v>
      </c>
      <c r="F2910" s="2" t="s">
        <v>119</v>
      </c>
      <c r="G2910">
        <v>3</v>
      </c>
      <c r="H2910" s="1">
        <v>43201</v>
      </c>
    </row>
    <row r="2911" spans="1:8" x14ac:dyDescent="0.3">
      <c r="A2911">
        <v>2910</v>
      </c>
      <c r="B2911" s="1">
        <v>43191</v>
      </c>
      <c r="C2911" s="2" t="s">
        <v>131</v>
      </c>
      <c r="D2911" s="2" t="s">
        <v>132</v>
      </c>
      <c r="E2911">
        <v>7917.9641978454692</v>
      </c>
      <c r="F2911" s="2" t="s">
        <v>119</v>
      </c>
      <c r="G2911">
        <v>3</v>
      </c>
      <c r="H2911" s="1">
        <v>43218</v>
      </c>
    </row>
    <row r="2912" spans="1:8" x14ac:dyDescent="0.3">
      <c r="A2912">
        <v>2911</v>
      </c>
      <c r="B2912" s="1">
        <v>43191</v>
      </c>
      <c r="C2912" s="2" t="s">
        <v>137</v>
      </c>
      <c r="D2912" s="2" t="s">
        <v>138</v>
      </c>
      <c r="E2912">
        <v>9961.8746325470511</v>
      </c>
      <c r="F2912" s="2" t="s">
        <v>119</v>
      </c>
      <c r="G2912">
        <v>3</v>
      </c>
      <c r="H2912" s="1">
        <v>43203</v>
      </c>
    </row>
    <row r="2913" spans="1:8" x14ac:dyDescent="0.3">
      <c r="A2913">
        <v>2912</v>
      </c>
      <c r="B2913" s="1">
        <v>43191</v>
      </c>
      <c r="C2913" s="2" t="s">
        <v>139</v>
      </c>
      <c r="D2913" s="2" t="s">
        <v>138</v>
      </c>
      <c r="E2913">
        <v>2829.9196592886979</v>
      </c>
      <c r="F2913" s="2" t="s">
        <v>119</v>
      </c>
      <c r="G2913">
        <v>3</v>
      </c>
      <c r="H2913" s="1">
        <v>43222</v>
      </c>
    </row>
    <row r="2914" spans="1:8" x14ac:dyDescent="0.3">
      <c r="A2914">
        <v>2913</v>
      </c>
      <c r="B2914" s="1">
        <v>43192</v>
      </c>
      <c r="C2914" s="2" t="s">
        <v>125</v>
      </c>
      <c r="D2914" s="2" t="s">
        <v>126</v>
      </c>
      <c r="E2914">
        <v>9283.1408553024357</v>
      </c>
      <c r="F2914" s="2" t="s">
        <v>117</v>
      </c>
      <c r="G2914">
        <v>1</v>
      </c>
      <c r="H2914" s="1">
        <v>43214</v>
      </c>
    </row>
    <row r="2915" spans="1:8" x14ac:dyDescent="0.3">
      <c r="A2915">
        <v>2914</v>
      </c>
      <c r="B2915" s="1">
        <v>43192</v>
      </c>
      <c r="C2915" s="2" t="s">
        <v>127</v>
      </c>
      <c r="D2915" s="2" t="s">
        <v>126</v>
      </c>
      <c r="E2915">
        <v>3140.8383990664688</v>
      </c>
      <c r="F2915" s="2" t="s">
        <v>117</v>
      </c>
      <c r="G2915">
        <v>1</v>
      </c>
      <c r="H2915" s="1">
        <v>43218</v>
      </c>
    </row>
    <row r="2916" spans="1:8" x14ac:dyDescent="0.3">
      <c r="A2916">
        <v>2915</v>
      </c>
      <c r="B2916" s="1">
        <v>43192</v>
      </c>
      <c r="C2916" s="2" t="s">
        <v>128</v>
      </c>
      <c r="D2916" s="2" t="s">
        <v>129</v>
      </c>
      <c r="E2916">
        <v>6531.5695120994542</v>
      </c>
      <c r="F2916" s="2" t="s">
        <v>117</v>
      </c>
      <c r="G2916">
        <v>1</v>
      </c>
      <c r="H2916" s="1">
        <v>43221</v>
      </c>
    </row>
    <row r="2917" spans="1:8" x14ac:dyDescent="0.3">
      <c r="A2917">
        <v>2916</v>
      </c>
      <c r="B2917" s="1">
        <v>43192</v>
      </c>
      <c r="C2917" s="2" t="s">
        <v>130</v>
      </c>
      <c r="D2917" s="2" t="s">
        <v>129</v>
      </c>
      <c r="E2917">
        <v>445.48332070106886</v>
      </c>
      <c r="F2917" s="2" t="s">
        <v>117</v>
      </c>
      <c r="G2917">
        <v>1</v>
      </c>
      <c r="H2917" s="1">
        <v>43226</v>
      </c>
    </row>
    <row r="2918" spans="1:8" x14ac:dyDescent="0.3">
      <c r="A2918">
        <v>2917</v>
      </c>
      <c r="B2918" s="1">
        <v>43192</v>
      </c>
      <c r="C2918" s="2" t="s">
        <v>141</v>
      </c>
      <c r="D2918" s="2" t="s">
        <v>142</v>
      </c>
      <c r="E2918">
        <v>4217.7838298155357</v>
      </c>
      <c r="F2918" s="2" t="s">
        <v>117</v>
      </c>
      <c r="G2918">
        <v>1</v>
      </c>
      <c r="H2918" s="1">
        <v>43231</v>
      </c>
    </row>
    <row r="2919" spans="1:8" x14ac:dyDescent="0.3">
      <c r="A2919">
        <v>2918</v>
      </c>
      <c r="B2919" s="1">
        <v>43192</v>
      </c>
      <c r="C2919" s="2" t="s">
        <v>143</v>
      </c>
      <c r="D2919" s="2" t="s">
        <v>142</v>
      </c>
      <c r="E2919">
        <v>762.87087634547163</v>
      </c>
      <c r="F2919" s="2" t="s">
        <v>117</v>
      </c>
      <c r="G2919">
        <v>1</v>
      </c>
      <c r="H2919" s="1">
        <v>43225</v>
      </c>
    </row>
    <row r="2920" spans="1:8" x14ac:dyDescent="0.3">
      <c r="A2920">
        <v>2919</v>
      </c>
      <c r="B2920" s="1">
        <v>43192</v>
      </c>
      <c r="C2920" s="2" t="s">
        <v>144</v>
      </c>
      <c r="D2920" s="2" t="s">
        <v>142</v>
      </c>
      <c r="E2920">
        <v>576.77731196741354</v>
      </c>
      <c r="F2920" s="2" t="s">
        <v>117</v>
      </c>
      <c r="G2920">
        <v>1</v>
      </c>
      <c r="H2920" s="1">
        <v>43208</v>
      </c>
    </row>
    <row r="2921" spans="1:8" x14ac:dyDescent="0.3">
      <c r="A2921">
        <v>2920</v>
      </c>
      <c r="B2921" s="1">
        <v>43192</v>
      </c>
      <c r="C2921" s="2" t="s">
        <v>134</v>
      </c>
      <c r="D2921" s="2" t="s">
        <v>135</v>
      </c>
      <c r="E2921">
        <v>5411.4928835207547</v>
      </c>
      <c r="F2921" s="2" t="s">
        <v>117</v>
      </c>
      <c r="G2921">
        <v>1</v>
      </c>
      <c r="H2921" s="1">
        <v>43218</v>
      </c>
    </row>
    <row r="2922" spans="1:8" x14ac:dyDescent="0.3">
      <c r="A2922">
        <v>2921</v>
      </c>
      <c r="B2922" s="1">
        <v>43192</v>
      </c>
      <c r="C2922" s="2" t="s">
        <v>136</v>
      </c>
      <c r="D2922" s="2" t="s">
        <v>135</v>
      </c>
      <c r="E2922">
        <v>2422.0734859950676</v>
      </c>
      <c r="F2922" s="2" t="s">
        <v>117</v>
      </c>
      <c r="G2922">
        <v>1</v>
      </c>
      <c r="H2922" s="1">
        <v>43228</v>
      </c>
    </row>
    <row r="2923" spans="1:8" x14ac:dyDescent="0.3">
      <c r="A2923">
        <v>2922</v>
      </c>
      <c r="B2923" s="1">
        <v>43192</v>
      </c>
      <c r="C2923" s="2" t="s">
        <v>137</v>
      </c>
      <c r="D2923" s="2" t="s">
        <v>138</v>
      </c>
      <c r="E2923">
        <v>6126.0061953821723</v>
      </c>
      <c r="F2923" s="2" t="s">
        <v>117</v>
      </c>
      <c r="G2923">
        <v>1</v>
      </c>
      <c r="H2923" s="1">
        <v>43212</v>
      </c>
    </row>
    <row r="2924" spans="1:8" x14ac:dyDescent="0.3">
      <c r="A2924">
        <v>2923</v>
      </c>
      <c r="B2924" s="1">
        <v>43192</v>
      </c>
      <c r="C2924" s="2" t="s">
        <v>139</v>
      </c>
      <c r="D2924" s="2" t="s">
        <v>138</v>
      </c>
      <c r="E2924">
        <v>8044.455296577873</v>
      </c>
      <c r="F2924" s="2" t="s">
        <v>117</v>
      </c>
      <c r="G2924">
        <v>1</v>
      </c>
      <c r="H2924" s="1">
        <v>43226</v>
      </c>
    </row>
    <row r="2925" spans="1:8" x14ac:dyDescent="0.3">
      <c r="A2925">
        <v>2924</v>
      </c>
      <c r="B2925" s="1">
        <v>43192</v>
      </c>
      <c r="C2925" s="2" t="s">
        <v>125</v>
      </c>
      <c r="D2925" s="2" t="s">
        <v>126</v>
      </c>
      <c r="E2925">
        <v>2133.8823862099675</v>
      </c>
      <c r="F2925" s="2" t="s">
        <v>118</v>
      </c>
      <c r="G2925">
        <v>2</v>
      </c>
      <c r="H2925" s="1">
        <v>43205</v>
      </c>
    </row>
    <row r="2926" spans="1:8" x14ac:dyDescent="0.3">
      <c r="A2926">
        <v>2925</v>
      </c>
      <c r="B2926" s="1">
        <v>43192</v>
      </c>
      <c r="C2926" s="2" t="s">
        <v>127</v>
      </c>
      <c r="D2926" s="2" t="s">
        <v>126</v>
      </c>
      <c r="E2926">
        <v>4739.9497092209704</v>
      </c>
      <c r="F2926" s="2" t="s">
        <v>118</v>
      </c>
      <c r="G2926">
        <v>2</v>
      </c>
      <c r="H2926" s="1">
        <v>43218</v>
      </c>
    </row>
    <row r="2927" spans="1:8" x14ac:dyDescent="0.3">
      <c r="A2927">
        <v>2926</v>
      </c>
      <c r="B2927" s="1">
        <v>43192</v>
      </c>
      <c r="C2927" s="2" t="s">
        <v>128</v>
      </c>
      <c r="D2927" s="2" t="s">
        <v>129</v>
      </c>
      <c r="E2927">
        <v>3335.1372125544108</v>
      </c>
      <c r="F2927" s="2" t="s">
        <v>118</v>
      </c>
      <c r="G2927">
        <v>2</v>
      </c>
      <c r="H2927" s="1">
        <v>43211</v>
      </c>
    </row>
    <row r="2928" spans="1:8" x14ac:dyDescent="0.3">
      <c r="A2928">
        <v>2927</v>
      </c>
      <c r="B2928" s="1">
        <v>43192</v>
      </c>
      <c r="C2928" s="2" t="s">
        <v>130</v>
      </c>
      <c r="D2928" s="2" t="s">
        <v>129</v>
      </c>
      <c r="E2928">
        <v>9247.6171155926204</v>
      </c>
      <c r="F2928" s="2" t="s">
        <v>118</v>
      </c>
      <c r="G2928">
        <v>2</v>
      </c>
      <c r="H2928" s="1">
        <v>43227</v>
      </c>
    </row>
    <row r="2929" spans="1:8" x14ac:dyDescent="0.3">
      <c r="A2929">
        <v>2928</v>
      </c>
      <c r="B2929" s="1">
        <v>43192</v>
      </c>
      <c r="C2929" s="2" t="s">
        <v>131</v>
      </c>
      <c r="D2929" s="2" t="s">
        <v>132</v>
      </c>
      <c r="E2929">
        <v>1184.1229986369306</v>
      </c>
      <c r="F2929" s="2" t="s">
        <v>118</v>
      </c>
      <c r="G2929">
        <v>2</v>
      </c>
      <c r="H2929" s="1">
        <v>43207</v>
      </c>
    </row>
    <row r="2930" spans="1:8" x14ac:dyDescent="0.3">
      <c r="A2930">
        <v>2929</v>
      </c>
      <c r="B2930" s="1">
        <v>43192</v>
      </c>
      <c r="C2930" s="2" t="s">
        <v>133</v>
      </c>
      <c r="D2930" s="2" t="s">
        <v>132</v>
      </c>
      <c r="E2930">
        <v>3126.9102997509758</v>
      </c>
      <c r="F2930" s="2" t="s">
        <v>118</v>
      </c>
      <c r="G2930">
        <v>2</v>
      </c>
      <c r="H2930" s="1">
        <v>43209</v>
      </c>
    </row>
    <row r="2931" spans="1:8" x14ac:dyDescent="0.3">
      <c r="A2931">
        <v>2930</v>
      </c>
      <c r="B2931" s="1">
        <v>43192</v>
      </c>
      <c r="C2931" s="2" t="s">
        <v>134</v>
      </c>
      <c r="D2931" s="2" t="s">
        <v>135</v>
      </c>
      <c r="E2931">
        <v>5998.5620765620015</v>
      </c>
      <c r="F2931" s="2" t="s">
        <v>118</v>
      </c>
      <c r="G2931">
        <v>2</v>
      </c>
      <c r="H2931" s="1">
        <v>43218</v>
      </c>
    </row>
    <row r="2932" spans="1:8" x14ac:dyDescent="0.3">
      <c r="A2932">
        <v>2931</v>
      </c>
      <c r="B2932" s="1">
        <v>43192</v>
      </c>
      <c r="C2932" s="2" t="s">
        <v>136</v>
      </c>
      <c r="D2932" s="2" t="s">
        <v>135</v>
      </c>
      <c r="E2932">
        <v>1014.3960694044474</v>
      </c>
      <c r="F2932" s="2" t="s">
        <v>118</v>
      </c>
      <c r="G2932">
        <v>2</v>
      </c>
      <c r="H2932" s="1">
        <v>43223</v>
      </c>
    </row>
    <row r="2933" spans="1:8" x14ac:dyDescent="0.3">
      <c r="A2933">
        <v>2932</v>
      </c>
      <c r="B2933" s="1">
        <v>43192</v>
      </c>
      <c r="C2933" s="2" t="s">
        <v>137</v>
      </c>
      <c r="D2933" s="2" t="s">
        <v>138</v>
      </c>
      <c r="E2933">
        <v>9884.0956997915</v>
      </c>
      <c r="F2933" s="2" t="s">
        <v>118</v>
      </c>
      <c r="G2933">
        <v>2</v>
      </c>
      <c r="H2933" s="1">
        <v>43225</v>
      </c>
    </row>
    <row r="2934" spans="1:8" x14ac:dyDescent="0.3">
      <c r="A2934">
        <v>2933</v>
      </c>
      <c r="B2934" s="1">
        <v>43192</v>
      </c>
      <c r="C2934" s="2" t="s">
        <v>139</v>
      </c>
      <c r="D2934" s="2" t="s">
        <v>138</v>
      </c>
      <c r="E2934">
        <v>8374.6006950404553</v>
      </c>
      <c r="F2934" s="2" t="s">
        <v>118</v>
      </c>
      <c r="G2934">
        <v>2</v>
      </c>
      <c r="H2934" s="1">
        <v>43220</v>
      </c>
    </row>
    <row r="2935" spans="1:8" x14ac:dyDescent="0.3">
      <c r="A2935">
        <v>2934</v>
      </c>
      <c r="B2935" s="1">
        <v>43192</v>
      </c>
      <c r="C2935" s="2" t="s">
        <v>125</v>
      </c>
      <c r="D2935" s="2" t="s">
        <v>126</v>
      </c>
      <c r="E2935">
        <v>3328.4470220254302</v>
      </c>
      <c r="F2935" s="2" t="s">
        <v>119</v>
      </c>
      <c r="G2935">
        <v>3</v>
      </c>
      <c r="H2935" s="1">
        <v>43217</v>
      </c>
    </row>
    <row r="2936" spans="1:8" x14ac:dyDescent="0.3">
      <c r="A2936">
        <v>2935</v>
      </c>
      <c r="B2936" s="1">
        <v>43192</v>
      </c>
      <c r="C2936" s="2" t="s">
        <v>127</v>
      </c>
      <c r="D2936" s="2" t="s">
        <v>126</v>
      </c>
      <c r="E2936">
        <v>9188.9308241274321</v>
      </c>
      <c r="F2936" s="2" t="s">
        <v>119</v>
      </c>
      <c r="G2936">
        <v>3</v>
      </c>
      <c r="H2936" s="1">
        <v>43220</v>
      </c>
    </row>
    <row r="2937" spans="1:8" x14ac:dyDescent="0.3">
      <c r="A2937">
        <v>2936</v>
      </c>
      <c r="B2937" s="1">
        <v>43192</v>
      </c>
      <c r="C2937" s="2" t="s">
        <v>128</v>
      </c>
      <c r="D2937" s="2" t="s">
        <v>129</v>
      </c>
      <c r="E2937">
        <v>6222.8462358418301</v>
      </c>
      <c r="F2937" s="2" t="s">
        <v>119</v>
      </c>
      <c r="G2937">
        <v>3</v>
      </c>
      <c r="H2937" s="1">
        <v>43204</v>
      </c>
    </row>
    <row r="2938" spans="1:8" x14ac:dyDescent="0.3">
      <c r="A2938">
        <v>2937</v>
      </c>
      <c r="B2938" s="1">
        <v>43192</v>
      </c>
      <c r="C2938" s="2" t="s">
        <v>130</v>
      </c>
      <c r="D2938" s="2" t="s">
        <v>129</v>
      </c>
      <c r="E2938">
        <v>2374.778529882622</v>
      </c>
      <c r="F2938" s="2" t="s">
        <v>119</v>
      </c>
      <c r="G2938">
        <v>3</v>
      </c>
      <c r="H2938" s="1">
        <v>43229</v>
      </c>
    </row>
    <row r="2939" spans="1:8" x14ac:dyDescent="0.3">
      <c r="A2939">
        <v>2938</v>
      </c>
      <c r="B2939" s="1">
        <v>43192</v>
      </c>
      <c r="C2939" s="2" t="s">
        <v>141</v>
      </c>
      <c r="D2939" s="2" t="s">
        <v>142</v>
      </c>
      <c r="E2939">
        <v>1955.4365588015864</v>
      </c>
      <c r="F2939" s="2" t="s">
        <v>119</v>
      </c>
      <c r="G2939">
        <v>3</v>
      </c>
      <c r="H2939" s="1">
        <v>43206</v>
      </c>
    </row>
    <row r="2940" spans="1:8" x14ac:dyDescent="0.3">
      <c r="A2940">
        <v>2939</v>
      </c>
      <c r="B2940" s="1">
        <v>43192</v>
      </c>
      <c r="C2940" s="2" t="s">
        <v>143</v>
      </c>
      <c r="D2940" s="2" t="s">
        <v>142</v>
      </c>
      <c r="E2940">
        <v>8030.4874816965939</v>
      </c>
      <c r="F2940" s="2" t="s">
        <v>119</v>
      </c>
      <c r="G2940">
        <v>3</v>
      </c>
      <c r="H2940" s="1">
        <v>43222</v>
      </c>
    </row>
    <row r="2941" spans="1:8" x14ac:dyDescent="0.3">
      <c r="A2941">
        <v>2940</v>
      </c>
      <c r="B2941" s="1">
        <v>43192</v>
      </c>
      <c r="C2941" s="2" t="s">
        <v>144</v>
      </c>
      <c r="D2941" s="2" t="s">
        <v>142</v>
      </c>
      <c r="E2941">
        <v>4511.305986007651</v>
      </c>
      <c r="F2941" s="2" t="s">
        <v>119</v>
      </c>
      <c r="G2941">
        <v>3</v>
      </c>
      <c r="H2941" s="1">
        <v>43211</v>
      </c>
    </row>
    <row r="2942" spans="1:8" x14ac:dyDescent="0.3">
      <c r="A2942">
        <v>2941</v>
      </c>
      <c r="B2942" s="1">
        <v>43192</v>
      </c>
      <c r="C2942" s="2" t="s">
        <v>146</v>
      </c>
      <c r="D2942" s="2" t="s">
        <v>142</v>
      </c>
      <c r="E2942">
        <v>24.616746152769096</v>
      </c>
      <c r="F2942" s="2" t="s">
        <v>119</v>
      </c>
      <c r="G2942">
        <v>3</v>
      </c>
      <c r="H2942" s="1">
        <v>43226</v>
      </c>
    </row>
    <row r="2943" spans="1:8" x14ac:dyDescent="0.3">
      <c r="A2943">
        <v>2942</v>
      </c>
      <c r="B2943" s="1">
        <v>43192</v>
      </c>
      <c r="C2943" s="2" t="s">
        <v>131</v>
      </c>
      <c r="D2943" s="2" t="s">
        <v>132</v>
      </c>
      <c r="E2943">
        <v>2983.3838375462919</v>
      </c>
      <c r="F2943" s="2" t="s">
        <v>119</v>
      </c>
      <c r="G2943">
        <v>3</v>
      </c>
      <c r="H2943" s="1">
        <v>43203</v>
      </c>
    </row>
    <row r="2944" spans="1:8" x14ac:dyDescent="0.3">
      <c r="A2944">
        <v>2943</v>
      </c>
      <c r="B2944" s="1">
        <v>43192</v>
      </c>
      <c r="C2944" s="2" t="s">
        <v>137</v>
      </c>
      <c r="D2944" s="2" t="s">
        <v>138</v>
      </c>
      <c r="E2944">
        <v>2940.728366269173</v>
      </c>
      <c r="F2944" s="2" t="s">
        <v>119</v>
      </c>
      <c r="G2944">
        <v>3</v>
      </c>
      <c r="H2944" s="1">
        <v>43223</v>
      </c>
    </row>
    <row r="2945" spans="1:8" x14ac:dyDescent="0.3">
      <c r="A2945">
        <v>2944</v>
      </c>
      <c r="B2945" s="1">
        <v>43192</v>
      </c>
      <c r="C2945" s="2" t="s">
        <v>139</v>
      </c>
      <c r="D2945" s="2" t="s">
        <v>138</v>
      </c>
      <c r="E2945">
        <v>7024.75634546743</v>
      </c>
      <c r="F2945" s="2" t="s">
        <v>119</v>
      </c>
      <c r="G2945">
        <v>3</v>
      </c>
      <c r="H2945" s="1">
        <v>43231</v>
      </c>
    </row>
    <row r="2946" spans="1:8" x14ac:dyDescent="0.3">
      <c r="A2946">
        <v>2945</v>
      </c>
      <c r="B2946" s="1">
        <v>43193</v>
      </c>
      <c r="C2946" s="2" t="s">
        <v>125</v>
      </c>
      <c r="D2946" s="2" t="s">
        <v>126</v>
      </c>
      <c r="E2946">
        <v>5201.8567914693922</v>
      </c>
      <c r="F2946" s="2" t="s">
        <v>117</v>
      </c>
      <c r="G2946">
        <v>1</v>
      </c>
      <c r="H2946" s="1">
        <v>43211</v>
      </c>
    </row>
    <row r="2947" spans="1:8" x14ac:dyDescent="0.3">
      <c r="A2947">
        <v>2946</v>
      </c>
      <c r="B2947" s="1">
        <v>43193</v>
      </c>
      <c r="C2947" s="2" t="s">
        <v>127</v>
      </c>
      <c r="D2947" s="2" t="s">
        <v>126</v>
      </c>
      <c r="E2947">
        <v>2139.9150277866229</v>
      </c>
      <c r="F2947" s="2" t="s">
        <v>117</v>
      </c>
      <c r="G2947">
        <v>1</v>
      </c>
      <c r="H2947" s="1">
        <v>43203</v>
      </c>
    </row>
    <row r="2948" spans="1:8" x14ac:dyDescent="0.3">
      <c r="A2948">
        <v>2947</v>
      </c>
      <c r="B2948" s="1">
        <v>43193</v>
      </c>
      <c r="C2948" s="2" t="s">
        <v>128</v>
      </c>
      <c r="D2948" s="2" t="s">
        <v>129</v>
      </c>
      <c r="E2948">
        <v>7012.1079104927967</v>
      </c>
      <c r="F2948" s="2" t="s">
        <v>117</v>
      </c>
      <c r="G2948">
        <v>1</v>
      </c>
      <c r="H2948" s="1">
        <v>43211</v>
      </c>
    </row>
    <row r="2949" spans="1:8" x14ac:dyDescent="0.3">
      <c r="A2949">
        <v>2948</v>
      </c>
      <c r="B2949" s="1">
        <v>43193</v>
      </c>
      <c r="C2949" s="2" t="s">
        <v>130</v>
      </c>
      <c r="D2949" s="2" t="s">
        <v>129</v>
      </c>
      <c r="E2949">
        <v>5035.9964453214125</v>
      </c>
      <c r="F2949" s="2" t="s">
        <v>117</v>
      </c>
      <c r="G2949">
        <v>1</v>
      </c>
      <c r="H2949" s="1">
        <v>43206</v>
      </c>
    </row>
    <row r="2950" spans="1:8" x14ac:dyDescent="0.3">
      <c r="A2950">
        <v>2949</v>
      </c>
      <c r="B2950" s="1">
        <v>43193</v>
      </c>
      <c r="C2950" s="2" t="s">
        <v>141</v>
      </c>
      <c r="D2950" s="2" t="s">
        <v>142</v>
      </c>
      <c r="E2950">
        <v>4028.0463159021542</v>
      </c>
      <c r="F2950" s="2" t="s">
        <v>117</v>
      </c>
      <c r="G2950">
        <v>1</v>
      </c>
      <c r="H2950" s="1">
        <v>43225</v>
      </c>
    </row>
    <row r="2951" spans="1:8" x14ac:dyDescent="0.3">
      <c r="A2951">
        <v>2950</v>
      </c>
      <c r="B2951" s="1">
        <v>43193</v>
      </c>
      <c r="C2951" s="2" t="s">
        <v>143</v>
      </c>
      <c r="D2951" s="2" t="s">
        <v>142</v>
      </c>
      <c r="E2951">
        <v>9186.306675208205</v>
      </c>
      <c r="F2951" s="2" t="s">
        <v>117</v>
      </c>
      <c r="G2951">
        <v>1</v>
      </c>
      <c r="H2951" s="1">
        <v>43221</v>
      </c>
    </row>
    <row r="2952" spans="1:8" x14ac:dyDescent="0.3">
      <c r="A2952">
        <v>2951</v>
      </c>
      <c r="B2952" s="1">
        <v>43193</v>
      </c>
      <c r="C2952" s="2" t="s">
        <v>144</v>
      </c>
      <c r="D2952" s="2" t="s">
        <v>142</v>
      </c>
      <c r="E2952">
        <v>5550.1841749390578</v>
      </c>
      <c r="F2952" s="2" t="s">
        <v>117</v>
      </c>
      <c r="G2952">
        <v>1</v>
      </c>
      <c r="H2952" s="1">
        <v>43203</v>
      </c>
    </row>
    <row r="2953" spans="1:8" x14ac:dyDescent="0.3">
      <c r="A2953">
        <v>2952</v>
      </c>
      <c r="B2953" s="1">
        <v>43193</v>
      </c>
      <c r="C2953" s="2" t="s">
        <v>134</v>
      </c>
      <c r="D2953" s="2" t="s">
        <v>135</v>
      </c>
      <c r="E2953">
        <v>5878.1285532219854</v>
      </c>
      <c r="F2953" s="2" t="s">
        <v>117</v>
      </c>
      <c r="G2953">
        <v>1</v>
      </c>
      <c r="H2953" s="1">
        <v>43204</v>
      </c>
    </row>
    <row r="2954" spans="1:8" x14ac:dyDescent="0.3">
      <c r="A2954">
        <v>2953</v>
      </c>
      <c r="B2954" s="1">
        <v>43193</v>
      </c>
      <c r="C2954" s="2" t="s">
        <v>136</v>
      </c>
      <c r="D2954" s="2" t="s">
        <v>135</v>
      </c>
      <c r="E2954">
        <v>1303.2482446057304</v>
      </c>
      <c r="F2954" s="2" t="s">
        <v>117</v>
      </c>
      <c r="G2954">
        <v>1</v>
      </c>
      <c r="H2954" s="1">
        <v>43219</v>
      </c>
    </row>
    <row r="2955" spans="1:8" x14ac:dyDescent="0.3">
      <c r="A2955">
        <v>2954</v>
      </c>
      <c r="B2955" s="1">
        <v>43193</v>
      </c>
      <c r="C2955" s="2" t="s">
        <v>137</v>
      </c>
      <c r="D2955" s="2" t="s">
        <v>138</v>
      </c>
      <c r="E2955">
        <v>3804.4786247273232</v>
      </c>
      <c r="F2955" s="2" t="s">
        <v>117</v>
      </c>
      <c r="G2955">
        <v>1</v>
      </c>
      <c r="H2955" s="1">
        <v>43214</v>
      </c>
    </row>
    <row r="2956" spans="1:8" x14ac:dyDescent="0.3">
      <c r="A2956">
        <v>2955</v>
      </c>
      <c r="B2956" s="1">
        <v>43193</v>
      </c>
      <c r="C2956" s="2" t="s">
        <v>139</v>
      </c>
      <c r="D2956" s="2" t="s">
        <v>138</v>
      </c>
      <c r="E2956">
        <v>1579.7193136171106</v>
      </c>
      <c r="F2956" s="2" t="s">
        <v>117</v>
      </c>
      <c r="G2956">
        <v>1</v>
      </c>
      <c r="H2956" s="1">
        <v>43223</v>
      </c>
    </row>
    <row r="2957" spans="1:8" x14ac:dyDescent="0.3">
      <c r="A2957">
        <v>2956</v>
      </c>
      <c r="B2957" s="1">
        <v>43193</v>
      </c>
      <c r="C2957" s="2" t="s">
        <v>125</v>
      </c>
      <c r="D2957" s="2" t="s">
        <v>126</v>
      </c>
      <c r="E2957">
        <v>106.53048339972715</v>
      </c>
      <c r="F2957" s="2" t="s">
        <v>118</v>
      </c>
      <c r="G2957">
        <v>2</v>
      </c>
      <c r="H2957" s="1">
        <v>43203</v>
      </c>
    </row>
    <row r="2958" spans="1:8" x14ac:dyDescent="0.3">
      <c r="A2958">
        <v>2957</v>
      </c>
      <c r="B2958" s="1">
        <v>43193</v>
      </c>
      <c r="C2958" s="2" t="s">
        <v>127</v>
      </c>
      <c r="D2958" s="2" t="s">
        <v>126</v>
      </c>
      <c r="E2958">
        <v>6254.652896894806</v>
      </c>
      <c r="F2958" s="2" t="s">
        <v>118</v>
      </c>
      <c r="G2958">
        <v>2</v>
      </c>
      <c r="H2958" s="1">
        <v>43215</v>
      </c>
    </row>
    <row r="2959" spans="1:8" x14ac:dyDescent="0.3">
      <c r="A2959">
        <v>2958</v>
      </c>
      <c r="B2959" s="1">
        <v>43193</v>
      </c>
      <c r="C2959" s="2" t="s">
        <v>128</v>
      </c>
      <c r="D2959" s="2" t="s">
        <v>129</v>
      </c>
      <c r="E2959">
        <v>6181.0537064526116</v>
      </c>
      <c r="F2959" s="2" t="s">
        <v>118</v>
      </c>
      <c r="G2959">
        <v>2</v>
      </c>
      <c r="H2959" s="1">
        <v>43228</v>
      </c>
    </row>
    <row r="2960" spans="1:8" x14ac:dyDescent="0.3">
      <c r="A2960">
        <v>2959</v>
      </c>
      <c r="B2960" s="1">
        <v>43193</v>
      </c>
      <c r="C2960" s="2" t="s">
        <v>130</v>
      </c>
      <c r="D2960" s="2" t="s">
        <v>129</v>
      </c>
      <c r="E2960">
        <v>7829.5223367255039</v>
      </c>
      <c r="F2960" s="2" t="s">
        <v>118</v>
      </c>
      <c r="G2960">
        <v>2</v>
      </c>
      <c r="H2960" s="1">
        <v>43227</v>
      </c>
    </row>
    <row r="2961" spans="1:8" x14ac:dyDescent="0.3">
      <c r="A2961">
        <v>2960</v>
      </c>
      <c r="B2961" s="1">
        <v>43193</v>
      </c>
      <c r="C2961" s="2" t="s">
        <v>131</v>
      </c>
      <c r="D2961" s="2" t="s">
        <v>132</v>
      </c>
      <c r="E2961">
        <v>5502.2930008161193</v>
      </c>
      <c r="F2961" s="2" t="s">
        <v>118</v>
      </c>
      <c r="G2961">
        <v>2</v>
      </c>
      <c r="H2961" s="1">
        <v>43208</v>
      </c>
    </row>
    <row r="2962" spans="1:8" x14ac:dyDescent="0.3">
      <c r="A2962">
        <v>2961</v>
      </c>
      <c r="B2962" s="1">
        <v>43193</v>
      </c>
      <c r="C2962" s="2" t="s">
        <v>133</v>
      </c>
      <c r="D2962" s="2" t="s">
        <v>132</v>
      </c>
      <c r="E2962">
        <v>8417.6538722190908</v>
      </c>
      <c r="F2962" s="2" t="s">
        <v>118</v>
      </c>
      <c r="G2962">
        <v>2</v>
      </c>
      <c r="H2962" s="1">
        <v>43216</v>
      </c>
    </row>
    <row r="2963" spans="1:8" x14ac:dyDescent="0.3">
      <c r="A2963">
        <v>2962</v>
      </c>
      <c r="B2963" s="1">
        <v>43193</v>
      </c>
      <c r="C2963" s="2" t="s">
        <v>134</v>
      </c>
      <c r="D2963" s="2" t="s">
        <v>135</v>
      </c>
      <c r="E2963">
        <v>8522.4869225323546</v>
      </c>
      <c r="F2963" s="2" t="s">
        <v>118</v>
      </c>
      <c r="G2963">
        <v>2</v>
      </c>
      <c r="H2963" s="1">
        <v>43209</v>
      </c>
    </row>
    <row r="2964" spans="1:8" x14ac:dyDescent="0.3">
      <c r="A2964">
        <v>2963</v>
      </c>
      <c r="B2964" s="1">
        <v>43193</v>
      </c>
      <c r="C2964" s="2" t="s">
        <v>136</v>
      </c>
      <c r="D2964" s="2" t="s">
        <v>135</v>
      </c>
      <c r="E2964">
        <v>187.46452774217269</v>
      </c>
      <c r="F2964" s="2" t="s">
        <v>118</v>
      </c>
      <c r="G2964">
        <v>2</v>
      </c>
      <c r="H2964" s="1">
        <v>43231</v>
      </c>
    </row>
    <row r="2965" spans="1:8" x14ac:dyDescent="0.3">
      <c r="A2965">
        <v>2964</v>
      </c>
      <c r="B2965" s="1">
        <v>43193</v>
      </c>
      <c r="C2965" s="2" t="s">
        <v>137</v>
      </c>
      <c r="D2965" s="2" t="s">
        <v>138</v>
      </c>
      <c r="E2965">
        <v>8771.7176405340688</v>
      </c>
      <c r="F2965" s="2" t="s">
        <v>118</v>
      </c>
      <c r="G2965">
        <v>2</v>
      </c>
      <c r="H2965" s="1">
        <v>43217</v>
      </c>
    </row>
    <row r="2966" spans="1:8" x14ac:dyDescent="0.3">
      <c r="A2966">
        <v>2965</v>
      </c>
      <c r="B2966" s="1">
        <v>43193</v>
      </c>
      <c r="C2966" s="2" t="s">
        <v>139</v>
      </c>
      <c r="D2966" s="2" t="s">
        <v>138</v>
      </c>
      <c r="E2966">
        <v>2271.2944353037833</v>
      </c>
      <c r="F2966" s="2" t="s">
        <v>118</v>
      </c>
      <c r="G2966">
        <v>2</v>
      </c>
      <c r="H2966" s="1">
        <v>43225</v>
      </c>
    </row>
    <row r="2967" spans="1:8" x14ac:dyDescent="0.3">
      <c r="A2967">
        <v>2966</v>
      </c>
      <c r="B2967" s="1">
        <v>43193</v>
      </c>
      <c r="C2967" s="2" t="s">
        <v>125</v>
      </c>
      <c r="D2967" s="2" t="s">
        <v>126</v>
      </c>
      <c r="E2967">
        <v>3546.7439630006202</v>
      </c>
      <c r="F2967" s="2" t="s">
        <v>119</v>
      </c>
      <c r="G2967">
        <v>3</v>
      </c>
      <c r="H2967" s="1">
        <v>43226</v>
      </c>
    </row>
    <row r="2968" spans="1:8" x14ac:dyDescent="0.3">
      <c r="A2968">
        <v>2967</v>
      </c>
      <c r="B2968" s="1">
        <v>43193</v>
      </c>
      <c r="C2968" s="2" t="s">
        <v>127</v>
      </c>
      <c r="D2968" s="2" t="s">
        <v>126</v>
      </c>
      <c r="E2968">
        <v>8158.0426026249716</v>
      </c>
      <c r="F2968" s="2" t="s">
        <v>119</v>
      </c>
      <c r="G2968">
        <v>3</v>
      </c>
      <c r="H2968" s="1">
        <v>43232</v>
      </c>
    </row>
    <row r="2969" spans="1:8" x14ac:dyDescent="0.3">
      <c r="A2969">
        <v>2968</v>
      </c>
      <c r="B2969" s="1">
        <v>43193</v>
      </c>
      <c r="C2969" s="2" t="s">
        <v>128</v>
      </c>
      <c r="D2969" s="2" t="s">
        <v>129</v>
      </c>
      <c r="E2969">
        <v>8723.7063927043819</v>
      </c>
      <c r="F2969" s="2" t="s">
        <v>119</v>
      </c>
      <c r="G2969">
        <v>3</v>
      </c>
      <c r="H2969" s="1">
        <v>43221</v>
      </c>
    </row>
    <row r="2970" spans="1:8" x14ac:dyDescent="0.3">
      <c r="A2970">
        <v>2969</v>
      </c>
      <c r="B2970" s="1">
        <v>43193</v>
      </c>
      <c r="C2970" s="2" t="s">
        <v>130</v>
      </c>
      <c r="D2970" s="2" t="s">
        <v>129</v>
      </c>
      <c r="E2970">
        <v>281.32654641083388</v>
      </c>
      <c r="F2970" s="2" t="s">
        <v>119</v>
      </c>
      <c r="G2970">
        <v>3</v>
      </c>
      <c r="H2970" s="1">
        <v>43214</v>
      </c>
    </row>
    <row r="2971" spans="1:8" x14ac:dyDescent="0.3">
      <c r="A2971">
        <v>2970</v>
      </c>
      <c r="B2971" s="1">
        <v>43193</v>
      </c>
      <c r="C2971" s="2" t="s">
        <v>141</v>
      </c>
      <c r="D2971" s="2" t="s">
        <v>142</v>
      </c>
      <c r="E2971">
        <v>4117.7701506788071</v>
      </c>
      <c r="F2971" s="2" t="s">
        <v>119</v>
      </c>
      <c r="G2971">
        <v>3</v>
      </c>
      <c r="H2971" s="1">
        <v>43206</v>
      </c>
    </row>
    <row r="2972" spans="1:8" x14ac:dyDescent="0.3">
      <c r="A2972">
        <v>2971</v>
      </c>
      <c r="B2972" s="1">
        <v>43193</v>
      </c>
      <c r="C2972" s="2" t="s">
        <v>143</v>
      </c>
      <c r="D2972" s="2" t="s">
        <v>142</v>
      </c>
      <c r="E2972">
        <v>7493.2837182785424</v>
      </c>
      <c r="F2972" s="2" t="s">
        <v>119</v>
      </c>
      <c r="G2972">
        <v>3</v>
      </c>
      <c r="H2972" s="1">
        <v>43205</v>
      </c>
    </row>
    <row r="2973" spans="1:8" x14ac:dyDescent="0.3">
      <c r="A2973">
        <v>2972</v>
      </c>
      <c r="B2973" s="1">
        <v>43193</v>
      </c>
      <c r="C2973" s="2" t="s">
        <v>144</v>
      </c>
      <c r="D2973" s="2" t="s">
        <v>142</v>
      </c>
      <c r="E2973">
        <v>4452.7230334292981</v>
      </c>
      <c r="F2973" s="2" t="s">
        <v>119</v>
      </c>
      <c r="G2973">
        <v>3</v>
      </c>
      <c r="H2973" s="1">
        <v>43227</v>
      </c>
    </row>
    <row r="2974" spans="1:8" x14ac:dyDescent="0.3">
      <c r="A2974">
        <v>2973</v>
      </c>
      <c r="B2974" s="1">
        <v>43193</v>
      </c>
      <c r="C2974" s="2" t="s">
        <v>146</v>
      </c>
      <c r="D2974" s="2" t="s">
        <v>142</v>
      </c>
      <c r="E2974">
        <v>622.94188685134475</v>
      </c>
      <c r="F2974" s="2" t="s">
        <v>119</v>
      </c>
      <c r="G2974">
        <v>3</v>
      </c>
      <c r="H2974" s="1">
        <v>43207</v>
      </c>
    </row>
    <row r="2975" spans="1:8" x14ac:dyDescent="0.3">
      <c r="A2975">
        <v>2974</v>
      </c>
      <c r="B2975" s="1">
        <v>43193</v>
      </c>
      <c r="C2975" s="2" t="s">
        <v>131</v>
      </c>
      <c r="D2975" s="2" t="s">
        <v>132</v>
      </c>
      <c r="E2975">
        <v>9101.0868067196479</v>
      </c>
      <c r="F2975" s="2" t="s">
        <v>119</v>
      </c>
      <c r="G2975">
        <v>3</v>
      </c>
      <c r="H2975" s="1">
        <v>43217</v>
      </c>
    </row>
    <row r="2976" spans="1:8" x14ac:dyDescent="0.3">
      <c r="A2976">
        <v>2975</v>
      </c>
      <c r="B2976" s="1">
        <v>43193</v>
      </c>
      <c r="C2976" s="2" t="s">
        <v>137</v>
      </c>
      <c r="D2976" s="2" t="s">
        <v>138</v>
      </c>
      <c r="E2976">
        <v>7142.4508754909575</v>
      </c>
      <c r="F2976" s="2" t="s">
        <v>119</v>
      </c>
      <c r="G2976">
        <v>3</v>
      </c>
      <c r="H2976" s="1">
        <v>43212</v>
      </c>
    </row>
    <row r="2977" spans="1:8" x14ac:dyDescent="0.3">
      <c r="A2977">
        <v>2976</v>
      </c>
      <c r="B2977" s="1">
        <v>43193</v>
      </c>
      <c r="C2977" s="2" t="s">
        <v>139</v>
      </c>
      <c r="D2977" s="2" t="s">
        <v>138</v>
      </c>
      <c r="E2977">
        <v>1169.224427719925</v>
      </c>
      <c r="F2977" s="2" t="s">
        <v>119</v>
      </c>
      <c r="G2977">
        <v>3</v>
      </c>
      <c r="H2977" s="1">
        <v>43219</v>
      </c>
    </row>
    <row r="2978" spans="1:8" x14ac:dyDescent="0.3">
      <c r="A2978">
        <v>2977</v>
      </c>
      <c r="B2978" s="1">
        <v>43194</v>
      </c>
      <c r="C2978" s="2" t="s">
        <v>125</v>
      </c>
      <c r="D2978" s="2" t="s">
        <v>126</v>
      </c>
      <c r="E2978">
        <v>564.14758828283732</v>
      </c>
      <c r="F2978" s="2" t="s">
        <v>117</v>
      </c>
      <c r="G2978">
        <v>1</v>
      </c>
      <c r="H2978" s="1">
        <v>43208</v>
      </c>
    </row>
    <row r="2979" spans="1:8" x14ac:dyDescent="0.3">
      <c r="A2979">
        <v>2978</v>
      </c>
      <c r="B2979" s="1">
        <v>43194</v>
      </c>
      <c r="C2979" s="2" t="s">
        <v>127</v>
      </c>
      <c r="D2979" s="2" t="s">
        <v>126</v>
      </c>
      <c r="E2979">
        <v>1353.6167347752148</v>
      </c>
      <c r="F2979" s="2" t="s">
        <v>117</v>
      </c>
      <c r="G2979">
        <v>1</v>
      </c>
      <c r="H2979" s="1">
        <v>43213</v>
      </c>
    </row>
    <row r="2980" spans="1:8" x14ac:dyDescent="0.3">
      <c r="A2980">
        <v>2979</v>
      </c>
      <c r="B2980" s="1">
        <v>43194</v>
      </c>
      <c r="C2980" s="2" t="s">
        <v>128</v>
      </c>
      <c r="D2980" s="2" t="s">
        <v>129</v>
      </c>
      <c r="E2980">
        <v>74.923350454471077</v>
      </c>
      <c r="F2980" s="2" t="s">
        <v>117</v>
      </c>
      <c r="G2980">
        <v>1</v>
      </c>
      <c r="H2980" s="1">
        <v>43209</v>
      </c>
    </row>
    <row r="2981" spans="1:8" x14ac:dyDescent="0.3">
      <c r="A2981">
        <v>2980</v>
      </c>
      <c r="B2981" s="1">
        <v>43194</v>
      </c>
      <c r="C2981" s="2" t="s">
        <v>130</v>
      </c>
      <c r="D2981" s="2" t="s">
        <v>129</v>
      </c>
      <c r="E2981">
        <v>5114.0298457264853</v>
      </c>
      <c r="F2981" s="2" t="s">
        <v>117</v>
      </c>
      <c r="G2981">
        <v>1</v>
      </c>
      <c r="H2981" s="1">
        <v>43232</v>
      </c>
    </row>
    <row r="2982" spans="1:8" x14ac:dyDescent="0.3">
      <c r="A2982">
        <v>2981</v>
      </c>
      <c r="B2982" s="1">
        <v>43194</v>
      </c>
      <c r="C2982" s="2" t="s">
        <v>141</v>
      </c>
      <c r="D2982" s="2" t="s">
        <v>142</v>
      </c>
      <c r="E2982">
        <v>1561.6899410225572</v>
      </c>
      <c r="F2982" s="2" t="s">
        <v>117</v>
      </c>
      <c r="G2982">
        <v>1</v>
      </c>
      <c r="H2982" s="1">
        <v>43212</v>
      </c>
    </row>
    <row r="2983" spans="1:8" x14ac:dyDescent="0.3">
      <c r="A2983">
        <v>2982</v>
      </c>
      <c r="B2983" s="1">
        <v>43194</v>
      </c>
      <c r="C2983" s="2" t="s">
        <v>143</v>
      </c>
      <c r="D2983" s="2" t="s">
        <v>142</v>
      </c>
      <c r="E2983">
        <v>9696.5316440853694</v>
      </c>
      <c r="F2983" s="2" t="s">
        <v>117</v>
      </c>
      <c r="G2983">
        <v>1</v>
      </c>
      <c r="H2983" s="1">
        <v>43217</v>
      </c>
    </row>
    <row r="2984" spans="1:8" x14ac:dyDescent="0.3">
      <c r="A2984">
        <v>2983</v>
      </c>
      <c r="B2984" s="1">
        <v>43194</v>
      </c>
      <c r="C2984" s="2" t="s">
        <v>144</v>
      </c>
      <c r="D2984" s="2" t="s">
        <v>142</v>
      </c>
      <c r="E2984">
        <v>8502.3002331441257</v>
      </c>
      <c r="F2984" s="2" t="s">
        <v>117</v>
      </c>
      <c r="G2984">
        <v>1</v>
      </c>
      <c r="H2984" s="1">
        <v>43213</v>
      </c>
    </row>
    <row r="2985" spans="1:8" x14ac:dyDescent="0.3">
      <c r="A2985">
        <v>2984</v>
      </c>
      <c r="B2985" s="1">
        <v>43194</v>
      </c>
      <c r="C2985" s="2" t="s">
        <v>134</v>
      </c>
      <c r="D2985" s="2" t="s">
        <v>135</v>
      </c>
      <c r="E2985">
        <v>6658.647218328193</v>
      </c>
      <c r="F2985" s="2" t="s">
        <v>117</v>
      </c>
      <c r="G2985">
        <v>1</v>
      </c>
      <c r="H2985" s="1">
        <v>43217</v>
      </c>
    </row>
    <row r="2986" spans="1:8" x14ac:dyDescent="0.3">
      <c r="A2986">
        <v>2985</v>
      </c>
      <c r="B2986" s="1">
        <v>43194</v>
      </c>
      <c r="C2986" s="2" t="s">
        <v>136</v>
      </c>
      <c r="D2986" s="2" t="s">
        <v>135</v>
      </c>
      <c r="E2986">
        <v>6807.5991105992598</v>
      </c>
      <c r="F2986" s="2" t="s">
        <v>117</v>
      </c>
      <c r="G2986">
        <v>1</v>
      </c>
      <c r="H2986" s="1">
        <v>43224</v>
      </c>
    </row>
    <row r="2987" spans="1:8" x14ac:dyDescent="0.3">
      <c r="A2987">
        <v>2986</v>
      </c>
      <c r="B2987" s="1">
        <v>43194</v>
      </c>
      <c r="C2987" s="2" t="s">
        <v>137</v>
      </c>
      <c r="D2987" s="2" t="s">
        <v>138</v>
      </c>
      <c r="E2987">
        <v>1428.8678014271138</v>
      </c>
      <c r="F2987" s="2" t="s">
        <v>117</v>
      </c>
      <c r="G2987">
        <v>1</v>
      </c>
      <c r="H2987" s="1">
        <v>43204</v>
      </c>
    </row>
    <row r="2988" spans="1:8" x14ac:dyDescent="0.3">
      <c r="A2988">
        <v>2987</v>
      </c>
      <c r="B2988" s="1">
        <v>43194</v>
      </c>
      <c r="C2988" s="2" t="s">
        <v>139</v>
      </c>
      <c r="D2988" s="2" t="s">
        <v>138</v>
      </c>
      <c r="E2988">
        <v>1024.6119265771758</v>
      </c>
      <c r="F2988" s="2" t="s">
        <v>117</v>
      </c>
      <c r="G2988">
        <v>1</v>
      </c>
      <c r="H2988" s="1">
        <v>43204</v>
      </c>
    </row>
    <row r="2989" spans="1:8" x14ac:dyDescent="0.3">
      <c r="A2989">
        <v>2988</v>
      </c>
      <c r="B2989" s="1">
        <v>43194</v>
      </c>
      <c r="C2989" s="2" t="s">
        <v>125</v>
      </c>
      <c r="D2989" s="2" t="s">
        <v>126</v>
      </c>
      <c r="E2989">
        <v>5974.0428098713783</v>
      </c>
      <c r="F2989" s="2" t="s">
        <v>118</v>
      </c>
      <c r="G2989">
        <v>2</v>
      </c>
      <c r="H2989" s="1">
        <v>43217</v>
      </c>
    </row>
    <row r="2990" spans="1:8" x14ac:dyDescent="0.3">
      <c r="A2990">
        <v>2989</v>
      </c>
      <c r="B2990" s="1">
        <v>43194</v>
      </c>
      <c r="C2990" s="2" t="s">
        <v>127</v>
      </c>
      <c r="D2990" s="2" t="s">
        <v>126</v>
      </c>
      <c r="E2990">
        <v>3467.2326068931025</v>
      </c>
      <c r="F2990" s="2" t="s">
        <v>118</v>
      </c>
      <c r="G2990">
        <v>2</v>
      </c>
      <c r="H2990" s="1">
        <v>43207</v>
      </c>
    </row>
    <row r="2991" spans="1:8" x14ac:dyDescent="0.3">
      <c r="A2991">
        <v>2990</v>
      </c>
      <c r="B2991" s="1">
        <v>43194</v>
      </c>
      <c r="C2991" s="2" t="s">
        <v>128</v>
      </c>
      <c r="D2991" s="2" t="s">
        <v>129</v>
      </c>
      <c r="E2991">
        <v>6684.9531242256198</v>
      </c>
      <c r="F2991" s="2" t="s">
        <v>118</v>
      </c>
      <c r="G2991">
        <v>2</v>
      </c>
      <c r="H2991" s="1">
        <v>43219</v>
      </c>
    </row>
    <row r="2992" spans="1:8" x14ac:dyDescent="0.3">
      <c r="A2992">
        <v>2991</v>
      </c>
      <c r="B2992" s="1">
        <v>43194</v>
      </c>
      <c r="C2992" s="2" t="s">
        <v>130</v>
      </c>
      <c r="D2992" s="2" t="s">
        <v>129</v>
      </c>
      <c r="E2992">
        <v>6653.0736283921033</v>
      </c>
      <c r="F2992" s="2" t="s">
        <v>118</v>
      </c>
      <c r="G2992">
        <v>2</v>
      </c>
      <c r="H2992" s="1">
        <v>43216</v>
      </c>
    </row>
    <row r="2993" spans="1:8" x14ac:dyDescent="0.3">
      <c r="A2993">
        <v>2992</v>
      </c>
      <c r="B2993" s="1">
        <v>43194</v>
      </c>
      <c r="C2993" s="2" t="s">
        <v>131</v>
      </c>
      <c r="D2993" s="2" t="s">
        <v>132</v>
      </c>
      <c r="E2993">
        <v>8606.8603825582904</v>
      </c>
      <c r="F2993" s="2" t="s">
        <v>118</v>
      </c>
      <c r="G2993">
        <v>2</v>
      </c>
      <c r="H2993" s="1">
        <v>43219</v>
      </c>
    </row>
    <row r="2994" spans="1:8" x14ac:dyDescent="0.3">
      <c r="A2994">
        <v>2993</v>
      </c>
      <c r="B2994" s="1">
        <v>43194</v>
      </c>
      <c r="C2994" s="2" t="s">
        <v>133</v>
      </c>
      <c r="D2994" s="2" t="s">
        <v>132</v>
      </c>
      <c r="E2994">
        <v>6274.5841437941563</v>
      </c>
      <c r="F2994" s="2" t="s">
        <v>118</v>
      </c>
      <c r="G2994">
        <v>2</v>
      </c>
      <c r="H2994" s="1">
        <v>43222</v>
      </c>
    </row>
    <row r="2995" spans="1:8" x14ac:dyDescent="0.3">
      <c r="A2995">
        <v>2994</v>
      </c>
      <c r="B2995" s="1">
        <v>43194</v>
      </c>
      <c r="C2995" s="2" t="s">
        <v>134</v>
      </c>
      <c r="D2995" s="2" t="s">
        <v>135</v>
      </c>
      <c r="E2995">
        <v>9235.4562407838694</v>
      </c>
      <c r="F2995" s="2" t="s">
        <v>118</v>
      </c>
      <c r="G2995">
        <v>2</v>
      </c>
      <c r="H2995" s="1">
        <v>43233</v>
      </c>
    </row>
    <row r="2996" spans="1:8" x14ac:dyDescent="0.3">
      <c r="A2996">
        <v>2995</v>
      </c>
      <c r="B2996" s="1">
        <v>43194</v>
      </c>
      <c r="C2996" s="2" t="s">
        <v>136</v>
      </c>
      <c r="D2996" s="2" t="s">
        <v>135</v>
      </c>
      <c r="E2996">
        <v>6446.0346141351511</v>
      </c>
      <c r="F2996" s="2" t="s">
        <v>118</v>
      </c>
      <c r="G2996">
        <v>2</v>
      </c>
      <c r="H2996" s="1">
        <v>43226</v>
      </c>
    </row>
    <row r="2997" spans="1:8" x14ac:dyDescent="0.3">
      <c r="A2997">
        <v>2996</v>
      </c>
      <c r="B2997" s="1">
        <v>43194</v>
      </c>
      <c r="C2997" s="2" t="s">
        <v>137</v>
      </c>
      <c r="D2997" s="2" t="s">
        <v>138</v>
      </c>
      <c r="E2997">
        <v>5332.4614703244224</v>
      </c>
      <c r="F2997" s="2" t="s">
        <v>118</v>
      </c>
      <c r="G2997">
        <v>2</v>
      </c>
      <c r="H2997" s="1">
        <v>43226</v>
      </c>
    </row>
    <row r="2998" spans="1:8" x14ac:dyDescent="0.3">
      <c r="A2998">
        <v>2997</v>
      </c>
      <c r="B2998" s="1">
        <v>43194</v>
      </c>
      <c r="C2998" s="2" t="s">
        <v>139</v>
      </c>
      <c r="D2998" s="2" t="s">
        <v>138</v>
      </c>
      <c r="E2998">
        <v>6173.1194690988232</v>
      </c>
      <c r="F2998" s="2" t="s">
        <v>118</v>
      </c>
      <c r="G2998">
        <v>2</v>
      </c>
      <c r="H2998" s="1">
        <v>43226</v>
      </c>
    </row>
    <row r="2999" spans="1:8" x14ac:dyDescent="0.3">
      <c r="A2999">
        <v>2998</v>
      </c>
      <c r="B2999" s="1">
        <v>43194</v>
      </c>
      <c r="C2999" s="2" t="s">
        <v>125</v>
      </c>
      <c r="D2999" s="2" t="s">
        <v>126</v>
      </c>
      <c r="E2999">
        <v>464.57879888977095</v>
      </c>
      <c r="F2999" s="2" t="s">
        <v>119</v>
      </c>
      <c r="G2999">
        <v>3</v>
      </c>
      <c r="H2999" s="1">
        <v>43226</v>
      </c>
    </row>
    <row r="3000" spans="1:8" x14ac:dyDescent="0.3">
      <c r="A3000">
        <v>2999</v>
      </c>
      <c r="B3000" s="1">
        <v>43194</v>
      </c>
      <c r="C3000" s="2" t="s">
        <v>127</v>
      </c>
      <c r="D3000" s="2" t="s">
        <v>126</v>
      </c>
      <c r="E3000">
        <v>4543.6519486406187</v>
      </c>
      <c r="F3000" s="2" t="s">
        <v>119</v>
      </c>
      <c r="G3000">
        <v>3</v>
      </c>
      <c r="H3000" s="1">
        <v>43229</v>
      </c>
    </row>
    <row r="3001" spans="1:8" x14ac:dyDescent="0.3">
      <c r="A3001">
        <v>3000</v>
      </c>
      <c r="B3001" s="1">
        <v>43194</v>
      </c>
      <c r="C3001" s="2" t="s">
        <v>128</v>
      </c>
      <c r="D3001" s="2" t="s">
        <v>129</v>
      </c>
      <c r="E3001">
        <v>9144.6818299630686</v>
      </c>
      <c r="F3001" s="2" t="s">
        <v>119</v>
      </c>
      <c r="G3001">
        <v>3</v>
      </c>
      <c r="H3001" s="1">
        <v>43231</v>
      </c>
    </row>
    <row r="3002" spans="1:8" x14ac:dyDescent="0.3">
      <c r="A3002">
        <v>3001</v>
      </c>
      <c r="B3002" s="1">
        <v>43194</v>
      </c>
      <c r="C3002" s="2" t="s">
        <v>130</v>
      </c>
      <c r="D3002" s="2" t="s">
        <v>129</v>
      </c>
      <c r="E3002">
        <v>9456.9667301790723</v>
      </c>
      <c r="F3002" s="2" t="s">
        <v>119</v>
      </c>
      <c r="G3002">
        <v>3</v>
      </c>
      <c r="H3002" s="1">
        <v>43231</v>
      </c>
    </row>
    <row r="3003" spans="1:8" x14ac:dyDescent="0.3">
      <c r="A3003">
        <v>3002</v>
      </c>
      <c r="B3003" s="1">
        <v>43194</v>
      </c>
      <c r="C3003" s="2" t="s">
        <v>141</v>
      </c>
      <c r="D3003" s="2" t="s">
        <v>142</v>
      </c>
      <c r="E3003">
        <v>7194.0028612575188</v>
      </c>
      <c r="F3003" s="2" t="s">
        <v>119</v>
      </c>
      <c r="G3003">
        <v>3</v>
      </c>
      <c r="H3003" s="1">
        <v>43229</v>
      </c>
    </row>
    <row r="3004" spans="1:8" x14ac:dyDescent="0.3">
      <c r="A3004">
        <v>3003</v>
      </c>
      <c r="B3004" s="1">
        <v>43194</v>
      </c>
      <c r="C3004" s="2" t="s">
        <v>143</v>
      </c>
      <c r="D3004" s="2" t="s">
        <v>142</v>
      </c>
      <c r="E3004">
        <v>760.0998989905072</v>
      </c>
      <c r="F3004" s="2" t="s">
        <v>119</v>
      </c>
      <c r="G3004">
        <v>3</v>
      </c>
      <c r="H3004" s="1">
        <v>43216</v>
      </c>
    </row>
    <row r="3005" spans="1:8" x14ac:dyDescent="0.3">
      <c r="A3005">
        <v>3004</v>
      </c>
      <c r="B3005" s="1">
        <v>43194</v>
      </c>
      <c r="C3005" s="2" t="s">
        <v>144</v>
      </c>
      <c r="D3005" s="2" t="s">
        <v>142</v>
      </c>
      <c r="E3005">
        <v>5301.8375308409495</v>
      </c>
      <c r="F3005" s="2" t="s">
        <v>119</v>
      </c>
      <c r="G3005">
        <v>3</v>
      </c>
      <c r="H3005" s="1">
        <v>43204</v>
      </c>
    </row>
    <row r="3006" spans="1:8" x14ac:dyDescent="0.3">
      <c r="A3006">
        <v>3005</v>
      </c>
      <c r="B3006" s="1">
        <v>43194</v>
      </c>
      <c r="C3006" s="2" t="s">
        <v>146</v>
      </c>
      <c r="D3006" s="2" t="s">
        <v>142</v>
      </c>
      <c r="E3006">
        <v>2555.7673650344382</v>
      </c>
      <c r="F3006" s="2" t="s">
        <v>119</v>
      </c>
      <c r="G3006">
        <v>3</v>
      </c>
      <c r="H3006" s="1">
        <v>43230</v>
      </c>
    </row>
    <row r="3007" spans="1:8" x14ac:dyDescent="0.3">
      <c r="A3007">
        <v>3006</v>
      </c>
      <c r="B3007" s="1">
        <v>43194</v>
      </c>
      <c r="C3007" s="2" t="s">
        <v>131</v>
      </c>
      <c r="D3007" s="2" t="s">
        <v>132</v>
      </c>
      <c r="E3007">
        <v>2347.088523701063</v>
      </c>
      <c r="F3007" s="2" t="s">
        <v>119</v>
      </c>
      <c r="G3007">
        <v>3</v>
      </c>
      <c r="H3007" s="1">
        <v>43204</v>
      </c>
    </row>
    <row r="3008" spans="1:8" x14ac:dyDescent="0.3">
      <c r="A3008">
        <v>3007</v>
      </c>
      <c r="B3008" s="1">
        <v>43194</v>
      </c>
      <c r="C3008" s="2" t="s">
        <v>137</v>
      </c>
      <c r="D3008" s="2" t="s">
        <v>138</v>
      </c>
      <c r="E3008">
        <v>6674.904480276683</v>
      </c>
      <c r="F3008" s="2" t="s">
        <v>119</v>
      </c>
      <c r="G3008">
        <v>3</v>
      </c>
      <c r="H3008" s="1">
        <v>43223</v>
      </c>
    </row>
    <row r="3009" spans="1:8" x14ac:dyDescent="0.3">
      <c r="A3009">
        <v>3008</v>
      </c>
      <c r="B3009" s="1">
        <v>43194</v>
      </c>
      <c r="C3009" s="2" t="s">
        <v>139</v>
      </c>
      <c r="D3009" s="2" t="s">
        <v>138</v>
      </c>
      <c r="E3009">
        <v>9787.1657237778309</v>
      </c>
      <c r="F3009" s="2" t="s">
        <v>119</v>
      </c>
      <c r="G3009">
        <v>3</v>
      </c>
      <c r="H3009" s="1">
        <v>43218</v>
      </c>
    </row>
    <row r="3010" spans="1:8" x14ac:dyDescent="0.3">
      <c r="A3010">
        <v>3009</v>
      </c>
      <c r="B3010" s="1">
        <v>43195</v>
      </c>
      <c r="C3010" s="2" t="s">
        <v>125</v>
      </c>
      <c r="D3010" s="2" t="s">
        <v>126</v>
      </c>
      <c r="E3010">
        <v>5670.3828669816385</v>
      </c>
      <c r="F3010" s="2" t="s">
        <v>117</v>
      </c>
      <c r="G3010">
        <v>1</v>
      </c>
      <c r="H3010" s="1">
        <v>43205</v>
      </c>
    </row>
    <row r="3011" spans="1:8" x14ac:dyDescent="0.3">
      <c r="A3011">
        <v>3010</v>
      </c>
      <c r="B3011" s="1">
        <v>43195</v>
      </c>
      <c r="C3011" s="2" t="s">
        <v>127</v>
      </c>
      <c r="D3011" s="2" t="s">
        <v>126</v>
      </c>
      <c r="E3011">
        <v>6672.525030540819</v>
      </c>
      <c r="F3011" s="2" t="s">
        <v>117</v>
      </c>
      <c r="G3011">
        <v>1</v>
      </c>
      <c r="H3011" s="1">
        <v>43219</v>
      </c>
    </row>
    <row r="3012" spans="1:8" x14ac:dyDescent="0.3">
      <c r="A3012">
        <v>3011</v>
      </c>
      <c r="B3012" s="1">
        <v>43195</v>
      </c>
      <c r="C3012" s="2" t="s">
        <v>128</v>
      </c>
      <c r="D3012" s="2" t="s">
        <v>129</v>
      </c>
      <c r="E3012">
        <v>7258.4231263567181</v>
      </c>
      <c r="F3012" s="2" t="s">
        <v>117</v>
      </c>
      <c r="G3012">
        <v>1</v>
      </c>
      <c r="H3012" s="1">
        <v>43220</v>
      </c>
    </row>
    <row r="3013" spans="1:8" x14ac:dyDescent="0.3">
      <c r="A3013">
        <v>3012</v>
      </c>
      <c r="B3013" s="1">
        <v>43195</v>
      </c>
      <c r="C3013" s="2" t="s">
        <v>130</v>
      </c>
      <c r="D3013" s="2" t="s">
        <v>129</v>
      </c>
      <c r="E3013">
        <v>7658.1750180997042</v>
      </c>
      <c r="F3013" s="2" t="s">
        <v>117</v>
      </c>
      <c r="G3013">
        <v>1</v>
      </c>
      <c r="H3013" s="1">
        <v>43218</v>
      </c>
    </row>
    <row r="3014" spans="1:8" x14ac:dyDescent="0.3">
      <c r="A3014">
        <v>3013</v>
      </c>
      <c r="B3014" s="1">
        <v>43195</v>
      </c>
      <c r="C3014" s="2" t="s">
        <v>141</v>
      </c>
      <c r="D3014" s="2" t="s">
        <v>142</v>
      </c>
      <c r="E3014">
        <v>7560.474910497257</v>
      </c>
      <c r="F3014" s="2" t="s">
        <v>117</v>
      </c>
      <c r="G3014">
        <v>1</v>
      </c>
      <c r="H3014" s="1">
        <v>43224</v>
      </c>
    </row>
    <row r="3015" spans="1:8" x14ac:dyDescent="0.3">
      <c r="A3015">
        <v>3014</v>
      </c>
      <c r="B3015" s="1">
        <v>43195</v>
      </c>
      <c r="C3015" s="2" t="s">
        <v>143</v>
      </c>
      <c r="D3015" s="2" t="s">
        <v>142</v>
      </c>
      <c r="E3015">
        <v>5131.958350226595</v>
      </c>
      <c r="F3015" s="2" t="s">
        <v>117</v>
      </c>
      <c r="G3015">
        <v>1</v>
      </c>
      <c r="H3015" s="1">
        <v>43216</v>
      </c>
    </row>
    <row r="3016" spans="1:8" x14ac:dyDescent="0.3">
      <c r="A3016">
        <v>3015</v>
      </c>
      <c r="B3016" s="1">
        <v>43195</v>
      </c>
      <c r="C3016" s="2" t="s">
        <v>144</v>
      </c>
      <c r="D3016" s="2" t="s">
        <v>142</v>
      </c>
      <c r="E3016">
        <v>199.95151633444453</v>
      </c>
      <c r="F3016" s="2" t="s">
        <v>117</v>
      </c>
      <c r="G3016">
        <v>1</v>
      </c>
      <c r="H3016" s="1">
        <v>43229</v>
      </c>
    </row>
    <row r="3017" spans="1:8" x14ac:dyDescent="0.3">
      <c r="A3017">
        <v>3016</v>
      </c>
      <c r="B3017" s="1">
        <v>43195</v>
      </c>
      <c r="C3017" s="2" t="s">
        <v>134</v>
      </c>
      <c r="D3017" s="2" t="s">
        <v>135</v>
      </c>
      <c r="E3017">
        <v>6584.7441934135413</v>
      </c>
      <c r="F3017" s="2" t="s">
        <v>117</v>
      </c>
      <c r="G3017">
        <v>1</v>
      </c>
      <c r="H3017" s="1">
        <v>43229</v>
      </c>
    </row>
    <row r="3018" spans="1:8" x14ac:dyDescent="0.3">
      <c r="A3018">
        <v>3017</v>
      </c>
      <c r="B3018" s="1">
        <v>43195</v>
      </c>
      <c r="C3018" s="2" t="s">
        <v>136</v>
      </c>
      <c r="D3018" s="2" t="s">
        <v>135</v>
      </c>
      <c r="E3018">
        <v>136.03516656118919</v>
      </c>
      <c r="F3018" s="2" t="s">
        <v>117</v>
      </c>
      <c r="G3018">
        <v>1</v>
      </c>
      <c r="H3018" s="1">
        <v>43209</v>
      </c>
    </row>
    <row r="3019" spans="1:8" x14ac:dyDescent="0.3">
      <c r="A3019">
        <v>3018</v>
      </c>
      <c r="B3019" s="1">
        <v>43195</v>
      </c>
      <c r="C3019" s="2" t="s">
        <v>137</v>
      </c>
      <c r="D3019" s="2" t="s">
        <v>138</v>
      </c>
      <c r="E3019">
        <v>8067.9226255583881</v>
      </c>
      <c r="F3019" s="2" t="s">
        <v>117</v>
      </c>
      <c r="G3019">
        <v>1</v>
      </c>
      <c r="H3019" s="1">
        <v>43217</v>
      </c>
    </row>
    <row r="3020" spans="1:8" x14ac:dyDescent="0.3">
      <c r="A3020">
        <v>3019</v>
      </c>
      <c r="B3020" s="1">
        <v>43195</v>
      </c>
      <c r="C3020" s="2" t="s">
        <v>139</v>
      </c>
      <c r="D3020" s="2" t="s">
        <v>138</v>
      </c>
      <c r="E3020">
        <v>4647.9946805834807</v>
      </c>
      <c r="F3020" s="2" t="s">
        <v>117</v>
      </c>
      <c r="G3020">
        <v>1</v>
      </c>
      <c r="H3020" s="1">
        <v>43213</v>
      </c>
    </row>
    <row r="3021" spans="1:8" x14ac:dyDescent="0.3">
      <c r="A3021">
        <v>3020</v>
      </c>
      <c r="B3021" s="1">
        <v>43195</v>
      </c>
      <c r="C3021" s="2" t="s">
        <v>125</v>
      </c>
      <c r="D3021" s="2" t="s">
        <v>126</v>
      </c>
      <c r="E3021">
        <v>6219.2744036536869</v>
      </c>
      <c r="F3021" s="2" t="s">
        <v>118</v>
      </c>
      <c r="G3021">
        <v>2</v>
      </c>
      <c r="H3021" s="1">
        <v>43214</v>
      </c>
    </row>
    <row r="3022" spans="1:8" x14ac:dyDescent="0.3">
      <c r="A3022">
        <v>3021</v>
      </c>
      <c r="B3022" s="1">
        <v>43195</v>
      </c>
      <c r="C3022" s="2" t="s">
        <v>127</v>
      </c>
      <c r="D3022" s="2" t="s">
        <v>126</v>
      </c>
      <c r="E3022">
        <v>4869.8108501497563</v>
      </c>
      <c r="F3022" s="2" t="s">
        <v>118</v>
      </c>
      <c r="G3022">
        <v>2</v>
      </c>
      <c r="H3022" s="1">
        <v>43221</v>
      </c>
    </row>
    <row r="3023" spans="1:8" x14ac:dyDescent="0.3">
      <c r="A3023">
        <v>3022</v>
      </c>
      <c r="B3023" s="1">
        <v>43195</v>
      </c>
      <c r="C3023" s="2" t="s">
        <v>128</v>
      </c>
      <c r="D3023" s="2" t="s">
        <v>129</v>
      </c>
      <c r="E3023">
        <v>979.09231015469447</v>
      </c>
      <c r="F3023" s="2" t="s">
        <v>118</v>
      </c>
      <c r="G3023">
        <v>2</v>
      </c>
      <c r="H3023" s="1">
        <v>43224</v>
      </c>
    </row>
    <row r="3024" spans="1:8" x14ac:dyDescent="0.3">
      <c r="A3024">
        <v>3023</v>
      </c>
      <c r="B3024" s="1">
        <v>43195</v>
      </c>
      <c r="C3024" s="2" t="s">
        <v>130</v>
      </c>
      <c r="D3024" s="2" t="s">
        <v>129</v>
      </c>
      <c r="E3024">
        <v>4447.7453096283516</v>
      </c>
      <c r="F3024" s="2" t="s">
        <v>118</v>
      </c>
      <c r="G3024">
        <v>2</v>
      </c>
      <c r="H3024" s="1">
        <v>43229</v>
      </c>
    </row>
    <row r="3025" spans="1:8" x14ac:dyDescent="0.3">
      <c r="A3025">
        <v>3024</v>
      </c>
      <c r="B3025" s="1">
        <v>43195</v>
      </c>
      <c r="C3025" s="2" t="s">
        <v>131</v>
      </c>
      <c r="D3025" s="2" t="s">
        <v>132</v>
      </c>
      <c r="E3025">
        <v>1997.2682280118038</v>
      </c>
      <c r="F3025" s="2" t="s">
        <v>118</v>
      </c>
      <c r="G3025">
        <v>2</v>
      </c>
      <c r="H3025" s="1">
        <v>43228</v>
      </c>
    </row>
    <row r="3026" spans="1:8" x14ac:dyDescent="0.3">
      <c r="A3026">
        <v>3025</v>
      </c>
      <c r="B3026" s="1">
        <v>43195</v>
      </c>
      <c r="C3026" s="2" t="s">
        <v>133</v>
      </c>
      <c r="D3026" s="2" t="s">
        <v>132</v>
      </c>
      <c r="E3026">
        <v>585.08857183643624</v>
      </c>
      <c r="F3026" s="2" t="s">
        <v>118</v>
      </c>
      <c r="G3026">
        <v>2</v>
      </c>
      <c r="H3026" s="1">
        <v>43216</v>
      </c>
    </row>
    <row r="3027" spans="1:8" x14ac:dyDescent="0.3">
      <c r="A3027">
        <v>3026</v>
      </c>
      <c r="B3027" s="1">
        <v>43195</v>
      </c>
      <c r="C3027" s="2" t="s">
        <v>134</v>
      </c>
      <c r="D3027" s="2" t="s">
        <v>135</v>
      </c>
      <c r="E3027">
        <v>7886.5348793954108</v>
      </c>
      <c r="F3027" s="2" t="s">
        <v>118</v>
      </c>
      <c r="G3027">
        <v>2</v>
      </c>
      <c r="H3027" s="1">
        <v>43226</v>
      </c>
    </row>
    <row r="3028" spans="1:8" x14ac:dyDescent="0.3">
      <c r="A3028">
        <v>3027</v>
      </c>
      <c r="B3028" s="1">
        <v>43195</v>
      </c>
      <c r="C3028" s="2" t="s">
        <v>136</v>
      </c>
      <c r="D3028" s="2" t="s">
        <v>135</v>
      </c>
      <c r="E3028">
        <v>6348.0410143993586</v>
      </c>
      <c r="F3028" s="2" t="s">
        <v>118</v>
      </c>
      <c r="G3028">
        <v>2</v>
      </c>
      <c r="H3028" s="1">
        <v>43226</v>
      </c>
    </row>
    <row r="3029" spans="1:8" x14ac:dyDescent="0.3">
      <c r="A3029">
        <v>3028</v>
      </c>
      <c r="B3029" s="1">
        <v>43195</v>
      </c>
      <c r="C3029" s="2" t="s">
        <v>137</v>
      </c>
      <c r="D3029" s="2" t="s">
        <v>138</v>
      </c>
      <c r="E3029">
        <v>7248.8463397865244</v>
      </c>
      <c r="F3029" s="2" t="s">
        <v>118</v>
      </c>
      <c r="G3029">
        <v>2</v>
      </c>
      <c r="H3029" s="1">
        <v>43231</v>
      </c>
    </row>
    <row r="3030" spans="1:8" x14ac:dyDescent="0.3">
      <c r="A3030">
        <v>3029</v>
      </c>
      <c r="B3030" s="1">
        <v>43195</v>
      </c>
      <c r="C3030" s="2" t="s">
        <v>139</v>
      </c>
      <c r="D3030" s="2" t="s">
        <v>138</v>
      </c>
      <c r="E3030">
        <v>1042.3027796618323</v>
      </c>
      <c r="F3030" s="2" t="s">
        <v>118</v>
      </c>
      <c r="G3030">
        <v>2</v>
      </c>
      <c r="H3030" s="1">
        <v>43214</v>
      </c>
    </row>
    <row r="3031" spans="1:8" x14ac:dyDescent="0.3">
      <c r="A3031">
        <v>3030</v>
      </c>
      <c r="B3031" s="1">
        <v>43195</v>
      </c>
      <c r="C3031" s="2" t="s">
        <v>125</v>
      </c>
      <c r="D3031" s="2" t="s">
        <v>126</v>
      </c>
      <c r="E3031">
        <v>5087.5629336199399</v>
      </c>
      <c r="F3031" s="2" t="s">
        <v>119</v>
      </c>
      <c r="G3031">
        <v>3</v>
      </c>
      <c r="H3031" s="1">
        <v>43217</v>
      </c>
    </row>
    <row r="3032" spans="1:8" x14ac:dyDescent="0.3">
      <c r="A3032">
        <v>3031</v>
      </c>
      <c r="B3032" s="1">
        <v>43195</v>
      </c>
      <c r="C3032" s="2" t="s">
        <v>127</v>
      </c>
      <c r="D3032" s="2" t="s">
        <v>126</v>
      </c>
      <c r="E3032">
        <v>909.88994777368328</v>
      </c>
      <c r="F3032" s="2" t="s">
        <v>119</v>
      </c>
      <c r="G3032">
        <v>3</v>
      </c>
      <c r="H3032" s="1">
        <v>43222</v>
      </c>
    </row>
    <row r="3033" spans="1:8" x14ac:dyDescent="0.3">
      <c r="A3033">
        <v>3032</v>
      </c>
      <c r="B3033" s="1">
        <v>43195</v>
      </c>
      <c r="C3033" s="2" t="s">
        <v>128</v>
      </c>
      <c r="D3033" s="2" t="s">
        <v>129</v>
      </c>
      <c r="E3033">
        <v>6435.5090903432474</v>
      </c>
      <c r="F3033" s="2" t="s">
        <v>119</v>
      </c>
      <c r="G3033">
        <v>3</v>
      </c>
      <c r="H3033" s="1">
        <v>43216</v>
      </c>
    </row>
    <row r="3034" spans="1:8" x14ac:dyDescent="0.3">
      <c r="A3034">
        <v>3033</v>
      </c>
      <c r="B3034" s="1">
        <v>43195</v>
      </c>
      <c r="C3034" s="2" t="s">
        <v>130</v>
      </c>
      <c r="D3034" s="2" t="s">
        <v>129</v>
      </c>
      <c r="E3034">
        <v>5031.1283779890737</v>
      </c>
      <c r="F3034" s="2" t="s">
        <v>119</v>
      </c>
      <c r="G3034">
        <v>3</v>
      </c>
      <c r="H3034" s="1">
        <v>43226</v>
      </c>
    </row>
    <row r="3035" spans="1:8" x14ac:dyDescent="0.3">
      <c r="A3035">
        <v>3034</v>
      </c>
      <c r="B3035" s="1">
        <v>43195</v>
      </c>
      <c r="C3035" s="2" t="s">
        <v>141</v>
      </c>
      <c r="D3035" s="2" t="s">
        <v>142</v>
      </c>
      <c r="E3035">
        <v>8207.7934937735627</v>
      </c>
      <c r="F3035" s="2" t="s">
        <v>119</v>
      </c>
      <c r="G3035">
        <v>3</v>
      </c>
      <c r="H3035" s="1">
        <v>43227</v>
      </c>
    </row>
    <row r="3036" spans="1:8" x14ac:dyDescent="0.3">
      <c r="A3036">
        <v>3035</v>
      </c>
      <c r="B3036" s="1">
        <v>43195</v>
      </c>
      <c r="C3036" s="2" t="s">
        <v>143</v>
      </c>
      <c r="D3036" s="2" t="s">
        <v>142</v>
      </c>
      <c r="E3036">
        <v>4691.5777141856743</v>
      </c>
      <c r="F3036" s="2" t="s">
        <v>119</v>
      </c>
      <c r="G3036">
        <v>3</v>
      </c>
      <c r="H3036" s="1">
        <v>43215</v>
      </c>
    </row>
    <row r="3037" spans="1:8" x14ac:dyDescent="0.3">
      <c r="A3037">
        <v>3036</v>
      </c>
      <c r="B3037" s="1">
        <v>43195</v>
      </c>
      <c r="C3037" s="2" t="s">
        <v>144</v>
      </c>
      <c r="D3037" s="2" t="s">
        <v>142</v>
      </c>
      <c r="E3037">
        <v>9448.0759486861116</v>
      </c>
      <c r="F3037" s="2" t="s">
        <v>119</v>
      </c>
      <c r="G3037">
        <v>3</v>
      </c>
      <c r="H3037" s="1">
        <v>43232</v>
      </c>
    </row>
    <row r="3038" spans="1:8" x14ac:dyDescent="0.3">
      <c r="A3038">
        <v>3037</v>
      </c>
      <c r="B3038" s="1">
        <v>43195</v>
      </c>
      <c r="C3038" s="2" t="s">
        <v>146</v>
      </c>
      <c r="D3038" s="2" t="s">
        <v>142</v>
      </c>
      <c r="E3038">
        <v>8532.180050828616</v>
      </c>
      <c r="F3038" s="2" t="s">
        <v>119</v>
      </c>
      <c r="G3038">
        <v>3</v>
      </c>
      <c r="H3038" s="1">
        <v>43219</v>
      </c>
    </row>
    <row r="3039" spans="1:8" x14ac:dyDescent="0.3">
      <c r="A3039">
        <v>3038</v>
      </c>
      <c r="B3039" s="1">
        <v>43195</v>
      </c>
      <c r="C3039" s="2" t="s">
        <v>131</v>
      </c>
      <c r="D3039" s="2" t="s">
        <v>132</v>
      </c>
      <c r="E3039">
        <v>4361.0489489863703</v>
      </c>
      <c r="F3039" s="2" t="s">
        <v>119</v>
      </c>
      <c r="G3039">
        <v>3</v>
      </c>
      <c r="H3039" s="1">
        <v>43221</v>
      </c>
    </row>
    <row r="3040" spans="1:8" x14ac:dyDescent="0.3">
      <c r="A3040">
        <v>3039</v>
      </c>
      <c r="B3040" s="1">
        <v>43195</v>
      </c>
      <c r="C3040" s="2" t="s">
        <v>137</v>
      </c>
      <c r="D3040" s="2" t="s">
        <v>138</v>
      </c>
      <c r="E3040">
        <v>4551.3713077330431</v>
      </c>
      <c r="F3040" s="2" t="s">
        <v>119</v>
      </c>
      <c r="G3040">
        <v>3</v>
      </c>
      <c r="H3040" s="1">
        <v>43228</v>
      </c>
    </row>
    <row r="3041" spans="1:8" x14ac:dyDescent="0.3">
      <c r="A3041">
        <v>3040</v>
      </c>
      <c r="B3041" s="1">
        <v>43195</v>
      </c>
      <c r="C3041" s="2" t="s">
        <v>139</v>
      </c>
      <c r="D3041" s="2" t="s">
        <v>138</v>
      </c>
      <c r="E3041">
        <v>4008.6758336390117</v>
      </c>
      <c r="F3041" s="2" t="s">
        <v>119</v>
      </c>
      <c r="G3041">
        <v>3</v>
      </c>
      <c r="H3041" s="1">
        <v>43231</v>
      </c>
    </row>
    <row r="3042" spans="1:8" x14ac:dyDescent="0.3">
      <c r="A3042">
        <v>3041</v>
      </c>
      <c r="B3042" s="1">
        <v>43196</v>
      </c>
      <c r="C3042" s="2" t="s">
        <v>125</v>
      </c>
      <c r="D3042" s="2" t="s">
        <v>126</v>
      </c>
      <c r="E3042">
        <v>5166.1300516324536</v>
      </c>
      <c r="F3042" s="2" t="s">
        <v>117</v>
      </c>
      <c r="G3042">
        <v>1</v>
      </c>
      <c r="H3042" s="1">
        <v>43217</v>
      </c>
    </row>
    <row r="3043" spans="1:8" x14ac:dyDescent="0.3">
      <c r="A3043">
        <v>3042</v>
      </c>
      <c r="B3043" s="1">
        <v>43196</v>
      </c>
      <c r="C3043" s="2" t="s">
        <v>127</v>
      </c>
      <c r="D3043" s="2" t="s">
        <v>126</v>
      </c>
      <c r="E3043">
        <v>2531.8765604847204</v>
      </c>
      <c r="F3043" s="2" t="s">
        <v>117</v>
      </c>
      <c r="G3043">
        <v>1</v>
      </c>
      <c r="H3043" s="1">
        <v>43219</v>
      </c>
    </row>
    <row r="3044" spans="1:8" x14ac:dyDescent="0.3">
      <c r="A3044">
        <v>3043</v>
      </c>
      <c r="B3044" s="1">
        <v>43196</v>
      </c>
      <c r="C3044" s="2" t="s">
        <v>128</v>
      </c>
      <c r="D3044" s="2" t="s">
        <v>129</v>
      </c>
      <c r="E3044">
        <v>705.63512606679149</v>
      </c>
      <c r="F3044" s="2" t="s">
        <v>117</v>
      </c>
      <c r="G3044">
        <v>1</v>
      </c>
      <c r="H3044" s="1">
        <v>43216</v>
      </c>
    </row>
    <row r="3045" spans="1:8" x14ac:dyDescent="0.3">
      <c r="A3045">
        <v>3044</v>
      </c>
      <c r="B3045" s="1">
        <v>43196</v>
      </c>
      <c r="C3045" s="2" t="s">
        <v>130</v>
      </c>
      <c r="D3045" s="2" t="s">
        <v>129</v>
      </c>
      <c r="E3045">
        <v>4191.7387246577864</v>
      </c>
      <c r="F3045" s="2" t="s">
        <v>117</v>
      </c>
      <c r="G3045">
        <v>1</v>
      </c>
      <c r="H3045" s="1">
        <v>43210</v>
      </c>
    </row>
    <row r="3046" spans="1:8" x14ac:dyDescent="0.3">
      <c r="A3046">
        <v>3045</v>
      </c>
      <c r="B3046" s="1">
        <v>43196</v>
      </c>
      <c r="C3046" s="2" t="s">
        <v>141</v>
      </c>
      <c r="D3046" s="2" t="s">
        <v>142</v>
      </c>
      <c r="E3046">
        <v>5466.2563496303492</v>
      </c>
      <c r="F3046" s="2" t="s">
        <v>117</v>
      </c>
      <c r="G3046">
        <v>1</v>
      </c>
      <c r="H3046" s="1">
        <v>43226</v>
      </c>
    </row>
    <row r="3047" spans="1:8" x14ac:dyDescent="0.3">
      <c r="A3047">
        <v>3046</v>
      </c>
      <c r="B3047" s="1">
        <v>43196</v>
      </c>
      <c r="C3047" s="2" t="s">
        <v>143</v>
      </c>
      <c r="D3047" s="2" t="s">
        <v>142</v>
      </c>
      <c r="E3047">
        <v>7286.1418708546025</v>
      </c>
      <c r="F3047" s="2" t="s">
        <v>117</v>
      </c>
      <c r="G3047">
        <v>1</v>
      </c>
      <c r="H3047" s="1">
        <v>43224</v>
      </c>
    </row>
    <row r="3048" spans="1:8" x14ac:dyDescent="0.3">
      <c r="A3048">
        <v>3047</v>
      </c>
      <c r="B3048" s="1">
        <v>43196</v>
      </c>
      <c r="C3048" s="2" t="s">
        <v>144</v>
      </c>
      <c r="D3048" s="2" t="s">
        <v>142</v>
      </c>
      <c r="E3048">
        <v>3678.9762064558749</v>
      </c>
      <c r="F3048" s="2" t="s">
        <v>117</v>
      </c>
      <c r="G3048">
        <v>1</v>
      </c>
      <c r="H3048" s="1">
        <v>43224</v>
      </c>
    </row>
    <row r="3049" spans="1:8" x14ac:dyDescent="0.3">
      <c r="A3049">
        <v>3048</v>
      </c>
      <c r="B3049" s="1">
        <v>43196</v>
      </c>
      <c r="C3049" s="2" t="s">
        <v>134</v>
      </c>
      <c r="D3049" s="2" t="s">
        <v>135</v>
      </c>
      <c r="E3049">
        <v>3317.2545375559357</v>
      </c>
      <c r="F3049" s="2" t="s">
        <v>117</v>
      </c>
      <c r="G3049">
        <v>1</v>
      </c>
      <c r="H3049" s="1">
        <v>43226</v>
      </c>
    </row>
    <row r="3050" spans="1:8" x14ac:dyDescent="0.3">
      <c r="A3050">
        <v>3049</v>
      </c>
      <c r="B3050" s="1">
        <v>43196</v>
      </c>
      <c r="C3050" s="2" t="s">
        <v>136</v>
      </c>
      <c r="D3050" s="2" t="s">
        <v>135</v>
      </c>
      <c r="E3050">
        <v>8561.3104647962591</v>
      </c>
      <c r="F3050" s="2" t="s">
        <v>117</v>
      </c>
      <c r="G3050">
        <v>1</v>
      </c>
      <c r="H3050" s="1">
        <v>43212</v>
      </c>
    </row>
    <row r="3051" spans="1:8" x14ac:dyDescent="0.3">
      <c r="A3051">
        <v>3050</v>
      </c>
      <c r="B3051" s="1">
        <v>43196</v>
      </c>
      <c r="C3051" s="2" t="s">
        <v>137</v>
      </c>
      <c r="D3051" s="2" t="s">
        <v>138</v>
      </c>
      <c r="E3051">
        <v>3160.667261612502</v>
      </c>
      <c r="F3051" s="2" t="s">
        <v>117</v>
      </c>
      <c r="G3051">
        <v>1</v>
      </c>
      <c r="H3051" s="1">
        <v>43217</v>
      </c>
    </row>
    <row r="3052" spans="1:8" x14ac:dyDescent="0.3">
      <c r="A3052">
        <v>3051</v>
      </c>
      <c r="B3052" s="1">
        <v>43196</v>
      </c>
      <c r="C3052" s="2" t="s">
        <v>139</v>
      </c>
      <c r="D3052" s="2" t="s">
        <v>138</v>
      </c>
      <c r="E3052">
        <v>9747.9622954650131</v>
      </c>
      <c r="F3052" s="2" t="s">
        <v>117</v>
      </c>
      <c r="G3052">
        <v>1</v>
      </c>
      <c r="H3052" s="1">
        <v>43230</v>
      </c>
    </row>
    <row r="3053" spans="1:8" x14ac:dyDescent="0.3">
      <c r="A3053">
        <v>3052</v>
      </c>
      <c r="B3053" s="1">
        <v>43196</v>
      </c>
      <c r="C3053" s="2" t="s">
        <v>125</v>
      </c>
      <c r="D3053" s="2" t="s">
        <v>126</v>
      </c>
      <c r="E3053">
        <v>8313.473156411832</v>
      </c>
      <c r="F3053" s="2" t="s">
        <v>118</v>
      </c>
      <c r="G3053">
        <v>2</v>
      </c>
      <c r="H3053" s="1">
        <v>43228</v>
      </c>
    </row>
    <row r="3054" spans="1:8" x14ac:dyDescent="0.3">
      <c r="A3054">
        <v>3053</v>
      </c>
      <c r="B3054" s="1">
        <v>43196</v>
      </c>
      <c r="C3054" s="2" t="s">
        <v>127</v>
      </c>
      <c r="D3054" s="2" t="s">
        <v>126</v>
      </c>
      <c r="E3054">
        <v>7443.8846891789344</v>
      </c>
      <c r="F3054" s="2" t="s">
        <v>118</v>
      </c>
      <c r="G3054">
        <v>2</v>
      </c>
      <c r="H3054" s="1">
        <v>43217</v>
      </c>
    </row>
    <row r="3055" spans="1:8" x14ac:dyDescent="0.3">
      <c r="A3055">
        <v>3054</v>
      </c>
      <c r="B3055" s="1">
        <v>43196</v>
      </c>
      <c r="C3055" s="2" t="s">
        <v>128</v>
      </c>
      <c r="D3055" s="2" t="s">
        <v>129</v>
      </c>
      <c r="E3055">
        <v>507.64865617609513</v>
      </c>
      <c r="F3055" s="2" t="s">
        <v>118</v>
      </c>
      <c r="G3055">
        <v>2</v>
      </c>
      <c r="H3055" s="1">
        <v>43235</v>
      </c>
    </row>
    <row r="3056" spans="1:8" x14ac:dyDescent="0.3">
      <c r="A3056">
        <v>3055</v>
      </c>
      <c r="B3056" s="1">
        <v>43196</v>
      </c>
      <c r="C3056" s="2" t="s">
        <v>130</v>
      </c>
      <c r="D3056" s="2" t="s">
        <v>129</v>
      </c>
      <c r="E3056">
        <v>5141.0090905656216</v>
      </c>
      <c r="F3056" s="2" t="s">
        <v>118</v>
      </c>
      <c r="G3056">
        <v>2</v>
      </c>
      <c r="H3056" s="1">
        <v>43235</v>
      </c>
    </row>
    <row r="3057" spans="1:8" x14ac:dyDescent="0.3">
      <c r="A3057">
        <v>3056</v>
      </c>
      <c r="B3057" s="1">
        <v>43196</v>
      </c>
      <c r="C3057" s="2" t="s">
        <v>131</v>
      </c>
      <c r="D3057" s="2" t="s">
        <v>132</v>
      </c>
      <c r="E3057">
        <v>9366.5135257213569</v>
      </c>
      <c r="F3057" s="2" t="s">
        <v>118</v>
      </c>
      <c r="G3057">
        <v>2</v>
      </c>
      <c r="H3057" s="1">
        <v>43232</v>
      </c>
    </row>
    <row r="3058" spans="1:8" x14ac:dyDescent="0.3">
      <c r="A3058">
        <v>3057</v>
      </c>
      <c r="B3058" s="1">
        <v>43196</v>
      </c>
      <c r="C3058" s="2" t="s">
        <v>133</v>
      </c>
      <c r="D3058" s="2" t="s">
        <v>132</v>
      </c>
      <c r="E3058">
        <v>5709.4143777941817</v>
      </c>
      <c r="F3058" s="2" t="s">
        <v>118</v>
      </c>
      <c r="G3058">
        <v>2</v>
      </c>
      <c r="H3058" s="1">
        <v>43234</v>
      </c>
    </row>
    <row r="3059" spans="1:8" x14ac:dyDescent="0.3">
      <c r="A3059">
        <v>3058</v>
      </c>
      <c r="B3059" s="1">
        <v>43196</v>
      </c>
      <c r="C3059" s="2" t="s">
        <v>134</v>
      </c>
      <c r="D3059" s="2" t="s">
        <v>135</v>
      </c>
      <c r="E3059">
        <v>3071.6007725348004</v>
      </c>
      <c r="F3059" s="2" t="s">
        <v>118</v>
      </c>
      <c r="G3059">
        <v>2</v>
      </c>
      <c r="H3059" s="1">
        <v>43225</v>
      </c>
    </row>
    <row r="3060" spans="1:8" x14ac:dyDescent="0.3">
      <c r="A3060">
        <v>3059</v>
      </c>
      <c r="B3060" s="1">
        <v>43196</v>
      </c>
      <c r="C3060" s="2" t="s">
        <v>136</v>
      </c>
      <c r="D3060" s="2" t="s">
        <v>135</v>
      </c>
      <c r="E3060">
        <v>1888.0008709450735</v>
      </c>
      <c r="F3060" s="2" t="s">
        <v>118</v>
      </c>
      <c r="G3060">
        <v>2</v>
      </c>
      <c r="H3060" s="1">
        <v>43234</v>
      </c>
    </row>
    <row r="3061" spans="1:8" x14ac:dyDescent="0.3">
      <c r="A3061">
        <v>3060</v>
      </c>
      <c r="B3061" s="1">
        <v>43196</v>
      </c>
      <c r="C3061" s="2" t="s">
        <v>137</v>
      </c>
      <c r="D3061" s="2" t="s">
        <v>138</v>
      </c>
      <c r="E3061">
        <v>146.9640534134542</v>
      </c>
      <c r="F3061" s="2" t="s">
        <v>118</v>
      </c>
      <c r="G3061">
        <v>2</v>
      </c>
      <c r="H3061" s="1">
        <v>43217</v>
      </c>
    </row>
    <row r="3062" spans="1:8" x14ac:dyDescent="0.3">
      <c r="A3062">
        <v>3061</v>
      </c>
      <c r="B3062" s="1">
        <v>43196</v>
      </c>
      <c r="C3062" s="2" t="s">
        <v>139</v>
      </c>
      <c r="D3062" s="2" t="s">
        <v>138</v>
      </c>
      <c r="E3062">
        <v>1644.9857194040239</v>
      </c>
      <c r="F3062" s="2" t="s">
        <v>118</v>
      </c>
      <c r="G3062">
        <v>2</v>
      </c>
      <c r="H3062" s="1">
        <v>43210</v>
      </c>
    </row>
    <row r="3063" spans="1:8" x14ac:dyDescent="0.3">
      <c r="A3063">
        <v>3062</v>
      </c>
      <c r="B3063" s="1">
        <v>43196</v>
      </c>
      <c r="C3063" s="2" t="s">
        <v>125</v>
      </c>
      <c r="D3063" s="2" t="s">
        <v>126</v>
      </c>
      <c r="E3063">
        <v>5639.3274390976376</v>
      </c>
      <c r="F3063" s="2" t="s">
        <v>119</v>
      </c>
      <c r="G3063">
        <v>3</v>
      </c>
      <c r="H3063" s="1">
        <v>43235</v>
      </c>
    </row>
    <row r="3064" spans="1:8" x14ac:dyDescent="0.3">
      <c r="A3064">
        <v>3063</v>
      </c>
      <c r="B3064" s="1">
        <v>43196</v>
      </c>
      <c r="C3064" s="2" t="s">
        <v>127</v>
      </c>
      <c r="D3064" s="2" t="s">
        <v>126</v>
      </c>
      <c r="E3064">
        <v>1013.9085668506598</v>
      </c>
      <c r="F3064" s="2" t="s">
        <v>119</v>
      </c>
      <c r="G3064">
        <v>3</v>
      </c>
      <c r="H3064" s="1">
        <v>43218</v>
      </c>
    </row>
    <row r="3065" spans="1:8" x14ac:dyDescent="0.3">
      <c r="A3065">
        <v>3064</v>
      </c>
      <c r="B3065" s="1">
        <v>43196</v>
      </c>
      <c r="C3065" s="2" t="s">
        <v>128</v>
      </c>
      <c r="D3065" s="2" t="s">
        <v>129</v>
      </c>
      <c r="E3065">
        <v>8292.6470819268234</v>
      </c>
      <c r="F3065" s="2" t="s">
        <v>119</v>
      </c>
      <c r="G3065">
        <v>3</v>
      </c>
      <c r="H3065" s="1">
        <v>43209</v>
      </c>
    </row>
    <row r="3066" spans="1:8" x14ac:dyDescent="0.3">
      <c r="A3066">
        <v>3065</v>
      </c>
      <c r="B3066" s="1">
        <v>43196</v>
      </c>
      <c r="C3066" s="2" t="s">
        <v>130</v>
      </c>
      <c r="D3066" s="2" t="s">
        <v>129</v>
      </c>
      <c r="E3066">
        <v>7311.3884957953733</v>
      </c>
      <c r="F3066" s="2" t="s">
        <v>119</v>
      </c>
      <c r="G3066">
        <v>3</v>
      </c>
      <c r="H3066" s="1">
        <v>43235</v>
      </c>
    </row>
    <row r="3067" spans="1:8" x14ac:dyDescent="0.3">
      <c r="A3067">
        <v>3066</v>
      </c>
      <c r="B3067" s="1">
        <v>43196</v>
      </c>
      <c r="C3067" s="2" t="s">
        <v>141</v>
      </c>
      <c r="D3067" s="2" t="s">
        <v>142</v>
      </c>
      <c r="E3067">
        <v>2028.3809201193715</v>
      </c>
      <c r="F3067" s="2" t="s">
        <v>119</v>
      </c>
      <c r="G3067">
        <v>3</v>
      </c>
      <c r="H3067" s="1">
        <v>43235</v>
      </c>
    </row>
    <row r="3068" spans="1:8" x14ac:dyDescent="0.3">
      <c r="A3068">
        <v>3067</v>
      </c>
      <c r="B3068" s="1">
        <v>43196</v>
      </c>
      <c r="C3068" s="2" t="s">
        <v>143</v>
      </c>
      <c r="D3068" s="2" t="s">
        <v>142</v>
      </c>
      <c r="E3068">
        <v>4958.4655388461133</v>
      </c>
      <c r="F3068" s="2" t="s">
        <v>119</v>
      </c>
      <c r="G3068">
        <v>3</v>
      </c>
      <c r="H3068" s="1">
        <v>43210</v>
      </c>
    </row>
    <row r="3069" spans="1:8" x14ac:dyDescent="0.3">
      <c r="A3069">
        <v>3068</v>
      </c>
      <c r="B3069" s="1">
        <v>43196</v>
      </c>
      <c r="C3069" s="2" t="s">
        <v>144</v>
      </c>
      <c r="D3069" s="2" t="s">
        <v>142</v>
      </c>
      <c r="E3069">
        <v>9170.059986589562</v>
      </c>
      <c r="F3069" s="2" t="s">
        <v>119</v>
      </c>
      <c r="G3069">
        <v>3</v>
      </c>
      <c r="H3069" s="1">
        <v>43213</v>
      </c>
    </row>
    <row r="3070" spans="1:8" x14ac:dyDescent="0.3">
      <c r="A3070">
        <v>3069</v>
      </c>
      <c r="B3070" s="1">
        <v>43196</v>
      </c>
      <c r="C3070" s="2" t="s">
        <v>146</v>
      </c>
      <c r="D3070" s="2" t="s">
        <v>142</v>
      </c>
      <c r="E3070">
        <v>4562.4928662872198</v>
      </c>
      <c r="F3070" s="2" t="s">
        <v>119</v>
      </c>
      <c r="G3070">
        <v>3</v>
      </c>
      <c r="H3070" s="1">
        <v>43209</v>
      </c>
    </row>
    <row r="3071" spans="1:8" x14ac:dyDescent="0.3">
      <c r="A3071">
        <v>3070</v>
      </c>
      <c r="B3071" s="1">
        <v>43196</v>
      </c>
      <c r="C3071" s="2" t="s">
        <v>131</v>
      </c>
      <c r="D3071" s="2" t="s">
        <v>132</v>
      </c>
      <c r="E3071">
        <v>4772.8764615408945</v>
      </c>
      <c r="F3071" s="2" t="s">
        <v>119</v>
      </c>
      <c r="G3071">
        <v>3</v>
      </c>
      <c r="H3071" s="1">
        <v>43226</v>
      </c>
    </row>
    <row r="3072" spans="1:8" x14ac:dyDescent="0.3">
      <c r="A3072">
        <v>3071</v>
      </c>
      <c r="B3072" s="1">
        <v>43196</v>
      </c>
      <c r="C3072" s="2" t="s">
        <v>137</v>
      </c>
      <c r="D3072" s="2" t="s">
        <v>138</v>
      </c>
      <c r="E3072">
        <v>7400.7998493614432</v>
      </c>
      <c r="F3072" s="2" t="s">
        <v>119</v>
      </c>
      <c r="G3072">
        <v>3</v>
      </c>
      <c r="H3072" s="1">
        <v>43207</v>
      </c>
    </row>
    <row r="3073" spans="1:8" x14ac:dyDescent="0.3">
      <c r="A3073">
        <v>3072</v>
      </c>
      <c r="B3073" s="1">
        <v>43196</v>
      </c>
      <c r="C3073" s="2" t="s">
        <v>139</v>
      </c>
      <c r="D3073" s="2" t="s">
        <v>138</v>
      </c>
      <c r="E3073">
        <v>2887.5947353590036</v>
      </c>
      <c r="F3073" s="2" t="s">
        <v>119</v>
      </c>
      <c r="G3073">
        <v>3</v>
      </c>
      <c r="H3073" s="1">
        <v>43216</v>
      </c>
    </row>
    <row r="3074" spans="1:8" x14ac:dyDescent="0.3">
      <c r="A3074">
        <v>3073</v>
      </c>
      <c r="B3074" s="1">
        <v>43197</v>
      </c>
      <c r="C3074" s="2" t="s">
        <v>125</v>
      </c>
      <c r="D3074" s="2" t="s">
        <v>126</v>
      </c>
      <c r="E3074">
        <v>6221.8273378254653</v>
      </c>
      <c r="F3074" s="2" t="s">
        <v>117</v>
      </c>
      <c r="G3074">
        <v>1</v>
      </c>
      <c r="H3074" s="1">
        <v>43235</v>
      </c>
    </row>
    <row r="3075" spans="1:8" x14ac:dyDescent="0.3">
      <c r="A3075">
        <v>3074</v>
      </c>
      <c r="B3075" s="1">
        <v>43197</v>
      </c>
      <c r="C3075" s="2" t="s">
        <v>127</v>
      </c>
      <c r="D3075" s="2" t="s">
        <v>126</v>
      </c>
      <c r="E3075">
        <v>5078.7022973755329</v>
      </c>
      <c r="F3075" s="2" t="s">
        <v>117</v>
      </c>
      <c r="G3075">
        <v>1</v>
      </c>
      <c r="H3075" s="1">
        <v>43233</v>
      </c>
    </row>
    <row r="3076" spans="1:8" x14ac:dyDescent="0.3">
      <c r="A3076">
        <v>3075</v>
      </c>
      <c r="B3076" s="1">
        <v>43197</v>
      </c>
      <c r="C3076" s="2" t="s">
        <v>128</v>
      </c>
      <c r="D3076" s="2" t="s">
        <v>129</v>
      </c>
      <c r="E3076">
        <v>651.32268584969904</v>
      </c>
      <c r="F3076" s="2" t="s">
        <v>117</v>
      </c>
      <c r="G3076">
        <v>1</v>
      </c>
      <c r="H3076" s="1">
        <v>43224</v>
      </c>
    </row>
    <row r="3077" spans="1:8" x14ac:dyDescent="0.3">
      <c r="A3077">
        <v>3076</v>
      </c>
      <c r="B3077" s="1">
        <v>43197</v>
      </c>
      <c r="C3077" s="2" t="s">
        <v>130</v>
      </c>
      <c r="D3077" s="2" t="s">
        <v>129</v>
      </c>
      <c r="E3077">
        <v>6495.5261924546803</v>
      </c>
      <c r="F3077" s="2" t="s">
        <v>117</v>
      </c>
      <c r="G3077">
        <v>1</v>
      </c>
      <c r="H3077" s="1">
        <v>43208</v>
      </c>
    </row>
    <row r="3078" spans="1:8" x14ac:dyDescent="0.3">
      <c r="A3078">
        <v>3077</v>
      </c>
      <c r="B3078" s="1">
        <v>43197</v>
      </c>
      <c r="C3078" s="2" t="s">
        <v>141</v>
      </c>
      <c r="D3078" s="2" t="s">
        <v>142</v>
      </c>
      <c r="E3078">
        <v>8901.0924531832952</v>
      </c>
      <c r="F3078" s="2" t="s">
        <v>117</v>
      </c>
      <c r="G3078">
        <v>1</v>
      </c>
      <c r="H3078" s="1">
        <v>43233</v>
      </c>
    </row>
    <row r="3079" spans="1:8" x14ac:dyDescent="0.3">
      <c r="A3079">
        <v>3078</v>
      </c>
      <c r="B3079" s="1">
        <v>43197</v>
      </c>
      <c r="C3079" s="2" t="s">
        <v>143</v>
      </c>
      <c r="D3079" s="2" t="s">
        <v>142</v>
      </c>
      <c r="E3079">
        <v>3387.9038554012641</v>
      </c>
      <c r="F3079" s="2" t="s">
        <v>117</v>
      </c>
      <c r="G3079">
        <v>1</v>
      </c>
      <c r="H3079" s="1">
        <v>43229</v>
      </c>
    </row>
    <row r="3080" spans="1:8" x14ac:dyDescent="0.3">
      <c r="A3080">
        <v>3079</v>
      </c>
      <c r="B3080" s="1">
        <v>43197</v>
      </c>
      <c r="C3080" s="2" t="s">
        <v>144</v>
      </c>
      <c r="D3080" s="2" t="s">
        <v>142</v>
      </c>
      <c r="E3080">
        <v>4459.2591624766164</v>
      </c>
      <c r="F3080" s="2" t="s">
        <v>117</v>
      </c>
      <c r="G3080">
        <v>1</v>
      </c>
      <c r="H3080" s="1">
        <v>43213</v>
      </c>
    </row>
    <row r="3081" spans="1:8" x14ac:dyDescent="0.3">
      <c r="A3081">
        <v>3080</v>
      </c>
      <c r="B3081" s="1">
        <v>43197</v>
      </c>
      <c r="C3081" s="2" t="s">
        <v>134</v>
      </c>
      <c r="D3081" s="2" t="s">
        <v>135</v>
      </c>
      <c r="E3081">
        <v>9275.3569409993233</v>
      </c>
      <c r="F3081" s="2" t="s">
        <v>117</v>
      </c>
      <c r="G3081">
        <v>1</v>
      </c>
      <c r="H3081" s="1">
        <v>43211</v>
      </c>
    </row>
    <row r="3082" spans="1:8" x14ac:dyDescent="0.3">
      <c r="A3082">
        <v>3081</v>
      </c>
      <c r="B3082" s="1">
        <v>43197</v>
      </c>
      <c r="C3082" s="2" t="s">
        <v>136</v>
      </c>
      <c r="D3082" s="2" t="s">
        <v>135</v>
      </c>
      <c r="E3082">
        <v>1629.3687618538877</v>
      </c>
      <c r="F3082" s="2" t="s">
        <v>117</v>
      </c>
      <c r="G3082">
        <v>1</v>
      </c>
      <c r="H3082" s="1">
        <v>43225</v>
      </c>
    </row>
    <row r="3083" spans="1:8" x14ac:dyDescent="0.3">
      <c r="A3083">
        <v>3082</v>
      </c>
      <c r="B3083" s="1">
        <v>43197</v>
      </c>
      <c r="C3083" s="2" t="s">
        <v>137</v>
      </c>
      <c r="D3083" s="2" t="s">
        <v>138</v>
      </c>
      <c r="E3083">
        <v>1286.897841610991</v>
      </c>
      <c r="F3083" s="2" t="s">
        <v>117</v>
      </c>
      <c r="G3083">
        <v>1</v>
      </c>
      <c r="H3083" s="1">
        <v>43233</v>
      </c>
    </row>
    <row r="3084" spans="1:8" x14ac:dyDescent="0.3">
      <c r="A3084">
        <v>3083</v>
      </c>
      <c r="B3084" s="1">
        <v>43197</v>
      </c>
      <c r="C3084" s="2" t="s">
        <v>139</v>
      </c>
      <c r="D3084" s="2" t="s">
        <v>138</v>
      </c>
      <c r="E3084">
        <v>4036.3194685593517</v>
      </c>
      <c r="F3084" s="2" t="s">
        <v>117</v>
      </c>
      <c r="G3084">
        <v>1</v>
      </c>
      <c r="H3084" s="1">
        <v>43217</v>
      </c>
    </row>
    <row r="3085" spans="1:8" x14ac:dyDescent="0.3">
      <c r="A3085">
        <v>3084</v>
      </c>
      <c r="B3085" s="1">
        <v>43197</v>
      </c>
      <c r="C3085" s="2" t="s">
        <v>125</v>
      </c>
      <c r="D3085" s="2" t="s">
        <v>126</v>
      </c>
      <c r="E3085">
        <v>3677.6049222261277</v>
      </c>
      <c r="F3085" s="2" t="s">
        <v>118</v>
      </c>
      <c r="G3085">
        <v>2</v>
      </c>
      <c r="H3085" s="1">
        <v>43220</v>
      </c>
    </row>
    <row r="3086" spans="1:8" x14ac:dyDescent="0.3">
      <c r="A3086">
        <v>3085</v>
      </c>
      <c r="B3086" s="1">
        <v>43197</v>
      </c>
      <c r="C3086" s="2" t="s">
        <v>127</v>
      </c>
      <c r="D3086" s="2" t="s">
        <v>126</v>
      </c>
      <c r="E3086">
        <v>6121.7244663213369</v>
      </c>
      <c r="F3086" s="2" t="s">
        <v>118</v>
      </c>
      <c r="G3086">
        <v>2</v>
      </c>
      <c r="H3086" s="1">
        <v>43235</v>
      </c>
    </row>
    <row r="3087" spans="1:8" x14ac:dyDescent="0.3">
      <c r="A3087">
        <v>3086</v>
      </c>
      <c r="B3087" s="1">
        <v>43197</v>
      </c>
      <c r="C3087" s="2" t="s">
        <v>128</v>
      </c>
      <c r="D3087" s="2" t="s">
        <v>129</v>
      </c>
      <c r="E3087">
        <v>1377.3767927290248</v>
      </c>
      <c r="F3087" s="2" t="s">
        <v>118</v>
      </c>
      <c r="G3087">
        <v>2</v>
      </c>
      <c r="H3087" s="1">
        <v>43213</v>
      </c>
    </row>
    <row r="3088" spans="1:8" x14ac:dyDescent="0.3">
      <c r="A3088">
        <v>3087</v>
      </c>
      <c r="B3088" s="1">
        <v>43197</v>
      </c>
      <c r="C3088" s="2" t="s">
        <v>130</v>
      </c>
      <c r="D3088" s="2" t="s">
        <v>129</v>
      </c>
      <c r="E3088">
        <v>6899.0426444546383</v>
      </c>
      <c r="F3088" s="2" t="s">
        <v>118</v>
      </c>
      <c r="G3088">
        <v>2</v>
      </c>
      <c r="H3088" s="1">
        <v>43222</v>
      </c>
    </row>
    <row r="3089" spans="1:8" x14ac:dyDescent="0.3">
      <c r="A3089">
        <v>3088</v>
      </c>
      <c r="B3089" s="1">
        <v>43197</v>
      </c>
      <c r="C3089" s="2" t="s">
        <v>131</v>
      </c>
      <c r="D3089" s="2" t="s">
        <v>132</v>
      </c>
      <c r="E3089">
        <v>8899.9358968088909</v>
      </c>
      <c r="F3089" s="2" t="s">
        <v>118</v>
      </c>
      <c r="G3089">
        <v>2</v>
      </c>
      <c r="H3089" s="1">
        <v>43235</v>
      </c>
    </row>
    <row r="3090" spans="1:8" x14ac:dyDescent="0.3">
      <c r="A3090">
        <v>3089</v>
      </c>
      <c r="B3090" s="1">
        <v>43197</v>
      </c>
      <c r="C3090" s="2" t="s">
        <v>133</v>
      </c>
      <c r="D3090" s="2" t="s">
        <v>132</v>
      </c>
      <c r="E3090">
        <v>2852.6814761699416</v>
      </c>
      <c r="F3090" s="2" t="s">
        <v>118</v>
      </c>
      <c r="G3090">
        <v>2</v>
      </c>
      <c r="H3090" s="1">
        <v>43213</v>
      </c>
    </row>
    <row r="3091" spans="1:8" x14ac:dyDescent="0.3">
      <c r="A3091">
        <v>3090</v>
      </c>
      <c r="B3091" s="1">
        <v>43197</v>
      </c>
      <c r="C3091" s="2" t="s">
        <v>134</v>
      </c>
      <c r="D3091" s="2" t="s">
        <v>135</v>
      </c>
      <c r="E3091">
        <v>7727.2920276809755</v>
      </c>
      <c r="F3091" s="2" t="s">
        <v>118</v>
      </c>
      <c r="G3091">
        <v>2</v>
      </c>
      <c r="H3091" s="1">
        <v>43216</v>
      </c>
    </row>
    <row r="3092" spans="1:8" x14ac:dyDescent="0.3">
      <c r="A3092">
        <v>3091</v>
      </c>
      <c r="B3092" s="1">
        <v>43197</v>
      </c>
      <c r="C3092" s="2" t="s">
        <v>136</v>
      </c>
      <c r="D3092" s="2" t="s">
        <v>135</v>
      </c>
      <c r="E3092">
        <v>1594.9892697956425</v>
      </c>
      <c r="F3092" s="2" t="s">
        <v>118</v>
      </c>
      <c r="G3092">
        <v>2</v>
      </c>
      <c r="H3092" s="1">
        <v>43217</v>
      </c>
    </row>
    <row r="3093" spans="1:8" x14ac:dyDescent="0.3">
      <c r="A3093">
        <v>3092</v>
      </c>
      <c r="B3093" s="1">
        <v>43197</v>
      </c>
      <c r="C3093" s="2" t="s">
        <v>137</v>
      </c>
      <c r="D3093" s="2" t="s">
        <v>138</v>
      </c>
      <c r="E3093">
        <v>6881.0820791935575</v>
      </c>
      <c r="F3093" s="2" t="s">
        <v>118</v>
      </c>
      <c r="G3093">
        <v>2</v>
      </c>
      <c r="H3093" s="1">
        <v>43231</v>
      </c>
    </row>
    <row r="3094" spans="1:8" x14ac:dyDescent="0.3">
      <c r="A3094">
        <v>3093</v>
      </c>
      <c r="B3094" s="1">
        <v>43197</v>
      </c>
      <c r="C3094" s="2" t="s">
        <v>139</v>
      </c>
      <c r="D3094" s="2" t="s">
        <v>138</v>
      </c>
      <c r="E3094">
        <v>2945.2729705610313</v>
      </c>
      <c r="F3094" s="2" t="s">
        <v>118</v>
      </c>
      <c r="G3094">
        <v>2</v>
      </c>
      <c r="H3094" s="1">
        <v>43207</v>
      </c>
    </row>
    <row r="3095" spans="1:8" x14ac:dyDescent="0.3">
      <c r="A3095">
        <v>3094</v>
      </c>
      <c r="B3095" s="1">
        <v>43197</v>
      </c>
      <c r="C3095" s="2" t="s">
        <v>125</v>
      </c>
      <c r="D3095" s="2" t="s">
        <v>126</v>
      </c>
      <c r="E3095">
        <v>449.25747046874795</v>
      </c>
      <c r="F3095" s="2" t="s">
        <v>119</v>
      </c>
      <c r="G3095">
        <v>3</v>
      </c>
      <c r="H3095" s="1">
        <v>43210</v>
      </c>
    </row>
    <row r="3096" spans="1:8" x14ac:dyDescent="0.3">
      <c r="A3096">
        <v>3095</v>
      </c>
      <c r="B3096" s="1">
        <v>43197</v>
      </c>
      <c r="C3096" s="2" t="s">
        <v>127</v>
      </c>
      <c r="D3096" s="2" t="s">
        <v>126</v>
      </c>
      <c r="E3096">
        <v>9465.6496016864894</v>
      </c>
      <c r="F3096" s="2" t="s">
        <v>119</v>
      </c>
      <c r="G3096">
        <v>3</v>
      </c>
      <c r="H3096" s="1">
        <v>43219</v>
      </c>
    </row>
    <row r="3097" spans="1:8" x14ac:dyDescent="0.3">
      <c r="A3097">
        <v>3096</v>
      </c>
      <c r="B3097" s="1">
        <v>43197</v>
      </c>
      <c r="C3097" s="2" t="s">
        <v>128</v>
      </c>
      <c r="D3097" s="2" t="s">
        <v>129</v>
      </c>
      <c r="E3097">
        <v>8837.5830059544351</v>
      </c>
      <c r="F3097" s="2" t="s">
        <v>119</v>
      </c>
      <c r="G3097">
        <v>3</v>
      </c>
      <c r="H3097" s="1">
        <v>43227</v>
      </c>
    </row>
    <row r="3098" spans="1:8" x14ac:dyDescent="0.3">
      <c r="A3098">
        <v>3097</v>
      </c>
      <c r="B3098" s="1">
        <v>43197</v>
      </c>
      <c r="C3098" s="2" t="s">
        <v>130</v>
      </c>
      <c r="D3098" s="2" t="s">
        <v>129</v>
      </c>
      <c r="E3098">
        <v>6171.5064806956934</v>
      </c>
      <c r="F3098" s="2" t="s">
        <v>119</v>
      </c>
      <c r="G3098">
        <v>3</v>
      </c>
      <c r="H3098" s="1">
        <v>43208</v>
      </c>
    </row>
    <row r="3099" spans="1:8" x14ac:dyDescent="0.3">
      <c r="A3099">
        <v>3098</v>
      </c>
      <c r="B3099" s="1">
        <v>43197</v>
      </c>
      <c r="C3099" s="2" t="s">
        <v>141</v>
      </c>
      <c r="D3099" s="2" t="s">
        <v>142</v>
      </c>
      <c r="E3099">
        <v>3945.6952694959082</v>
      </c>
      <c r="F3099" s="2" t="s">
        <v>119</v>
      </c>
      <c r="G3099">
        <v>3</v>
      </c>
      <c r="H3099" s="1">
        <v>43235</v>
      </c>
    </row>
    <row r="3100" spans="1:8" x14ac:dyDescent="0.3">
      <c r="A3100">
        <v>3099</v>
      </c>
      <c r="B3100" s="1">
        <v>43197</v>
      </c>
      <c r="C3100" s="2" t="s">
        <v>143</v>
      </c>
      <c r="D3100" s="2" t="s">
        <v>142</v>
      </c>
      <c r="E3100">
        <v>4478.3069691708997</v>
      </c>
      <c r="F3100" s="2" t="s">
        <v>119</v>
      </c>
      <c r="G3100">
        <v>3</v>
      </c>
      <c r="H3100" s="1">
        <v>43219</v>
      </c>
    </row>
    <row r="3101" spans="1:8" x14ac:dyDescent="0.3">
      <c r="A3101">
        <v>3100</v>
      </c>
      <c r="B3101" s="1">
        <v>43197</v>
      </c>
      <c r="C3101" s="2" t="s">
        <v>144</v>
      </c>
      <c r="D3101" s="2" t="s">
        <v>142</v>
      </c>
      <c r="E3101">
        <v>5896.0499748590564</v>
      </c>
      <c r="F3101" s="2" t="s">
        <v>119</v>
      </c>
      <c r="G3101">
        <v>3</v>
      </c>
      <c r="H3101" s="1">
        <v>43222</v>
      </c>
    </row>
    <row r="3102" spans="1:8" x14ac:dyDescent="0.3">
      <c r="A3102">
        <v>3101</v>
      </c>
      <c r="B3102" s="1">
        <v>43197</v>
      </c>
      <c r="C3102" s="2" t="s">
        <v>146</v>
      </c>
      <c r="D3102" s="2" t="s">
        <v>142</v>
      </c>
      <c r="E3102">
        <v>1595.6562679144827</v>
      </c>
      <c r="F3102" s="2" t="s">
        <v>119</v>
      </c>
      <c r="G3102">
        <v>3</v>
      </c>
      <c r="H3102" s="1">
        <v>43211</v>
      </c>
    </row>
    <row r="3103" spans="1:8" x14ac:dyDescent="0.3">
      <c r="A3103">
        <v>3102</v>
      </c>
      <c r="B3103" s="1">
        <v>43197</v>
      </c>
      <c r="C3103" s="2" t="s">
        <v>131</v>
      </c>
      <c r="D3103" s="2" t="s">
        <v>132</v>
      </c>
      <c r="E3103">
        <v>475.53680420450161</v>
      </c>
      <c r="F3103" s="2" t="s">
        <v>119</v>
      </c>
      <c r="G3103">
        <v>3</v>
      </c>
      <c r="H3103" s="1">
        <v>43225</v>
      </c>
    </row>
    <row r="3104" spans="1:8" x14ac:dyDescent="0.3">
      <c r="A3104">
        <v>3103</v>
      </c>
      <c r="B3104" s="1">
        <v>43197</v>
      </c>
      <c r="C3104" s="2" t="s">
        <v>137</v>
      </c>
      <c r="D3104" s="2" t="s">
        <v>138</v>
      </c>
      <c r="E3104">
        <v>3376.4836680545595</v>
      </c>
      <c r="F3104" s="2" t="s">
        <v>119</v>
      </c>
      <c r="G3104">
        <v>3</v>
      </c>
      <c r="H3104" s="1">
        <v>43222</v>
      </c>
    </row>
    <row r="3105" spans="1:8" x14ac:dyDescent="0.3">
      <c r="A3105">
        <v>3104</v>
      </c>
      <c r="B3105" s="1">
        <v>43197</v>
      </c>
      <c r="C3105" s="2" t="s">
        <v>139</v>
      </c>
      <c r="D3105" s="2" t="s">
        <v>138</v>
      </c>
      <c r="E3105">
        <v>9891.0771129707919</v>
      </c>
      <c r="F3105" s="2" t="s">
        <v>119</v>
      </c>
      <c r="G3105">
        <v>3</v>
      </c>
      <c r="H3105" s="1">
        <v>43228</v>
      </c>
    </row>
    <row r="3106" spans="1:8" x14ac:dyDescent="0.3">
      <c r="A3106">
        <v>3105</v>
      </c>
      <c r="B3106" s="1">
        <v>43198</v>
      </c>
      <c r="C3106" s="2" t="s">
        <v>125</v>
      </c>
      <c r="D3106" s="2" t="s">
        <v>126</v>
      </c>
      <c r="E3106">
        <v>9687.4265970160486</v>
      </c>
      <c r="F3106" s="2" t="s">
        <v>117</v>
      </c>
      <c r="G3106">
        <v>1</v>
      </c>
      <c r="H3106" s="1">
        <v>43221</v>
      </c>
    </row>
    <row r="3107" spans="1:8" x14ac:dyDescent="0.3">
      <c r="A3107">
        <v>3106</v>
      </c>
      <c r="B3107" s="1">
        <v>43198</v>
      </c>
      <c r="C3107" s="2" t="s">
        <v>127</v>
      </c>
      <c r="D3107" s="2" t="s">
        <v>126</v>
      </c>
      <c r="E3107">
        <v>1753.4858338261306</v>
      </c>
      <c r="F3107" s="2" t="s">
        <v>117</v>
      </c>
      <c r="G3107">
        <v>1</v>
      </c>
      <c r="H3107" s="1">
        <v>43215</v>
      </c>
    </row>
    <row r="3108" spans="1:8" x14ac:dyDescent="0.3">
      <c r="A3108">
        <v>3107</v>
      </c>
      <c r="B3108" s="1">
        <v>43198</v>
      </c>
      <c r="C3108" s="2" t="s">
        <v>128</v>
      </c>
      <c r="D3108" s="2" t="s">
        <v>129</v>
      </c>
      <c r="E3108">
        <v>427.39621396491458</v>
      </c>
      <c r="F3108" s="2" t="s">
        <v>117</v>
      </c>
      <c r="G3108">
        <v>1</v>
      </c>
      <c r="H3108" s="1">
        <v>43231</v>
      </c>
    </row>
    <row r="3109" spans="1:8" x14ac:dyDescent="0.3">
      <c r="A3109">
        <v>3108</v>
      </c>
      <c r="B3109" s="1">
        <v>43198</v>
      </c>
      <c r="C3109" s="2" t="s">
        <v>130</v>
      </c>
      <c r="D3109" s="2" t="s">
        <v>129</v>
      </c>
      <c r="E3109">
        <v>3089.9739714860962</v>
      </c>
      <c r="F3109" s="2" t="s">
        <v>117</v>
      </c>
      <c r="G3109">
        <v>1</v>
      </c>
      <c r="H3109" s="1">
        <v>43234</v>
      </c>
    </row>
    <row r="3110" spans="1:8" x14ac:dyDescent="0.3">
      <c r="A3110">
        <v>3109</v>
      </c>
      <c r="B3110" s="1">
        <v>43198</v>
      </c>
      <c r="C3110" s="2" t="s">
        <v>141</v>
      </c>
      <c r="D3110" s="2" t="s">
        <v>142</v>
      </c>
      <c r="E3110">
        <v>8490.7682253129533</v>
      </c>
      <c r="F3110" s="2" t="s">
        <v>117</v>
      </c>
      <c r="G3110">
        <v>1</v>
      </c>
      <c r="H3110" s="1">
        <v>43229</v>
      </c>
    </row>
    <row r="3111" spans="1:8" x14ac:dyDescent="0.3">
      <c r="A3111">
        <v>3110</v>
      </c>
      <c r="B3111" s="1">
        <v>43198</v>
      </c>
      <c r="C3111" s="2" t="s">
        <v>143</v>
      </c>
      <c r="D3111" s="2" t="s">
        <v>142</v>
      </c>
      <c r="E3111">
        <v>6137.1445065386943</v>
      </c>
      <c r="F3111" s="2" t="s">
        <v>117</v>
      </c>
      <c r="G3111">
        <v>1</v>
      </c>
      <c r="H3111" s="1">
        <v>43233</v>
      </c>
    </row>
    <row r="3112" spans="1:8" x14ac:dyDescent="0.3">
      <c r="A3112">
        <v>3111</v>
      </c>
      <c r="B3112" s="1">
        <v>43198</v>
      </c>
      <c r="C3112" s="2" t="s">
        <v>144</v>
      </c>
      <c r="D3112" s="2" t="s">
        <v>142</v>
      </c>
      <c r="E3112">
        <v>3753.3443310415928</v>
      </c>
      <c r="F3112" s="2" t="s">
        <v>117</v>
      </c>
      <c r="G3112">
        <v>1</v>
      </c>
      <c r="H3112" s="1">
        <v>43226</v>
      </c>
    </row>
    <row r="3113" spans="1:8" x14ac:dyDescent="0.3">
      <c r="A3113">
        <v>3112</v>
      </c>
      <c r="B3113" s="1">
        <v>43198</v>
      </c>
      <c r="C3113" s="2" t="s">
        <v>134</v>
      </c>
      <c r="D3113" s="2" t="s">
        <v>135</v>
      </c>
      <c r="E3113">
        <v>3457.7003745964039</v>
      </c>
      <c r="F3113" s="2" t="s">
        <v>117</v>
      </c>
      <c r="G3113">
        <v>1</v>
      </c>
      <c r="H3113" s="1">
        <v>43227</v>
      </c>
    </row>
    <row r="3114" spans="1:8" x14ac:dyDescent="0.3">
      <c r="A3114">
        <v>3113</v>
      </c>
      <c r="B3114" s="1">
        <v>43198</v>
      </c>
      <c r="C3114" s="2" t="s">
        <v>136</v>
      </c>
      <c r="D3114" s="2" t="s">
        <v>135</v>
      </c>
      <c r="E3114">
        <v>7777.6701195445039</v>
      </c>
      <c r="F3114" s="2" t="s">
        <v>117</v>
      </c>
      <c r="G3114">
        <v>1</v>
      </c>
      <c r="H3114" s="1">
        <v>43219</v>
      </c>
    </row>
    <row r="3115" spans="1:8" x14ac:dyDescent="0.3">
      <c r="A3115">
        <v>3114</v>
      </c>
      <c r="B3115" s="1">
        <v>43198</v>
      </c>
      <c r="C3115" s="2" t="s">
        <v>137</v>
      </c>
      <c r="D3115" s="2" t="s">
        <v>138</v>
      </c>
      <c r="E3115">
        <v>1720.5862597933685</v>
      </c>
      <c r="F3115" s="2" t="s">
        <v>117</v>
      </c>
      <c r="G3115">
        <v>1</v>
      </c>
      <c r="H3115" s="1">
        <v>43212</v>
      </c>
    </row>
    <row r="3116" spans="1:8" x14ac:dyDescent="0.3">
      <c r="A3116">
        <v>3115</v>
      </c>
      <c r="B3116" s="1">
        <v>43198</v>
      </c>
      <c r="C3116" s="2" t="s">
        <v>139</v>
      </c>
      <c r="D3116" s="2" t="s">
        <v>138</v>
      </c>
      <c r="E3116">
        <v>666.22176538034034</v>
      </c>
      <c r="F3116" s="2" t="s">
        <v>117</v>
      </c>
      <c r="G3116">
        <v>1</v>
      </c>
      <c r="H3116" s="1">
        <v>43230</v>
      </c>
    </row>
    <row r="3117" spans="1:8" x14ac:dyDescent="0.3">
      <c r="A3117">
        <v>3116</v>
      </c>
      <c r="B3117" s="1">
        <v>43198</v>
      </c>
      <c r="C3117" s="2" t="s">
        <v>125</v>
      </c>
      <c r="D3117" s="2" t="s">
        <v>126</v>
      </c>
      <c r="E3117">
        <v>602.1667635503569</v>
      </c>
      <c r="F3117" s="2" t="s">
        <v>118</v>
      </c>
      <c r="G3117">
        <v>2</v>
      </c>
      <c r="H3117" s="1">
        <v>43216</v>
      </c>
    </row>
    <row r="3118" spans="1:8" x14ac:dyDescent="0.3">
      <c r="A3118">
        <v>3117</v>
      </c>
      <c r="B3118" s="1">
        <v>43198</v>
      </c>
      <c r="C3118" s="2" t="s">
        <v>127</v>
      </c>
      <c r="D3118" s="2" t="s">
        <v>126</v>
      </c>
      <c r="E3118">
        <v>9029.2989840124392</v>
      </c>
      <c r="F3118" s="2" t="s">
        <v>118</v>
      </c>
      <c r="G3118">
        <v>2</v>
      </c>
      <c r="H3118" s="1">
        <v>43217</v>
      </c>
    </row>
    <row r="3119" spans="1:8" x14ac:dyDescent="0.3">
      <c r="A3119">
        <v>3118</v>
      </c>
      <c r="B3119" s="1">
        <v>43198</v>
      </c>
      <c r="C3119" s="2" t="s">
        <v>128</v>
      </c>
      <c r="D3119" s="2" t="s">
        <v>129</v>
      </c>
      <c r="E3119">
        <v>9138.2069641785474</v>
      </c>
      <c r="F3119" s="2" t="s">
        <v>118</v>
      </c>
      <c r="G3119">
        <v>2</v>
      </c>
      <c r="H3119" s="1">
        <v>43217</v>
      </c>
    </row>
    <row r="3120" spans="1:8" x14ac:dyDescent="0.3">
      <c r="A3120">
        <v>3119</v>
      </c>
      <c r="B3120" s="1">
        <v>43198</v>
      </c>
      <c r="C3120" s="2" t="s">
        <v>130</v>
      </c>
      <c r="D3120" s="2" t="s">
        <v>129</v>
      </c>
      <c r="E3120">
        <v>4205.3194296832489</v>
      </c>
      <c r="F3120" s="2" t="s">
        <v>118</v>
      </c>
      <c r="G3120">
        <v>2</v>
      </c>
      <c r="H3120" s="1">
        <v>43235</v>
      </c>
    </row>
    <row r="3121" spans="1:8" x14ac:dyDescent="0.3">
      <c r="A3121">
        <v>3120</v>
      </c>
      <c r="B3121" s="1">
        <v>43198</v>
      </c>
      <c r="C3121" s="2" t="s">
        <v>131</v>
      </c>
      <c r="D3121" s="2" t="s">
        <v>132</v>
      </c>
      <c r="E3121">
        <v>6851.3831597796534</v>
      </c>
      <c r="F3121" s="2" t="s">
        <v>118</v>
      </c>
      <c r="G3121">
        <v>2</v>
      </c>
      <c r="H3121" s="1">
        <v>43220</v>
      </c>
    </row>
    <row r="3122" spans="1:8" x14ac:dyDescent="0.3">
      <c r="A3122">
        <v>3121</v>
      </c>
      <c r="B3122" s="1">
        <v>43198</v>
      </c>
      <c r="C3122" s="2" t="s">
        <v>133</v>
      </c>
      <c r="D3122" s="2" t="s">
        <v>132</v>
      </c>
      <c r="E3122">
        <v>3756.1894348890755</v>
      </c>
      <c r="F3122" s="2" t="s">
        <v>118</v>
      </c>
      <c r="G3122">
        <v>2</v>
      </c>
      <c r="H3122" s="1">
        <v>43218</v>
      </c>
    </row>
    <row r="3123" spans="1:8" x14ac:dyDescent="0.3">
      <c r="A3123">
        <v>3122</v>
      </c>
      <c r="B3123" s="1">
        <v>43198</v>
      </c>
      <c r="C3123" s="2" t="s">
        <v>134</v>
      </c>
      <c r="D3123" s="2" t="s">
        <v>135</v>
      </c>
      <c r="E3123">
        <v>6171.3936561162473</v>
      </c>
      <c r="F3123" s="2" t="s">
        <v>118</v>
      </c>
      <c r="G3123">
        <v>2</v>
      </c>
      <c r="H3123" s="1">
        <v>43210</v>
      </c>
    </row>
    <row r="3124" spans="1:8" x14ac:dyDescent="0.3">
      <c r="A3124">
        <v>3123</v>
      </c>
      <c r="B3124" s="1">
        <v>43198</v>
      </c>
      <c r="C3124" s="2" t="s">
        <v>136</v>
      </c>
      <c r="D3124" s="2" t="s">
        <v>135</v>
      </c>
      <c r="E3124">
        <v>3154.6731973877495</v>
      </c>
      <c r="F3124" s="2" t="s">
        <v>118</v>
      </c>
      <c r="G3124">
        <v>2</v>
      </c>
      <c r="H3124" s="1">
        <v>43237</v>
      </c>
    </row>
    <row r="3125" spans="1:8" x14ac:dyDescent="0.3">
      <c r="A3125">
        <v>3124</v>
      </c>
      <c r="B3125" s="1">
        <v>43198</v>
      </c>
      <c r="C3125" s="2" t="s">
        <v>137</v>
      </c>
      <c r="D3125" s="2" t="s">
        <v>138</v>
      </c>
      <c r="E3125">
        <v>6458.8910014497351</v>
      </c>
      <c r="F3125" s="2" t="s">
        <v>118</v>
      </c>
      <c r="G3125">
        <v>2</v>
      </c>
      <c r="H3125" s="1">
        <v>43223</v>
      </c>
    </row>
    <row r="3126" spans="1:8" x14ac:dyDescent="0.3">
      <c r="A3126">
        <v>3125</v>
      </c>
      <c r="B3126" s="1">
        <v>43198</v>
      </c>
      <c r="C3126" s="2" t="s">
        <v>139</v>
      </c>
      <c r="D3126" s="2" t="s">
        <v>138</v>
      </c>
      <c r="E3126">
        <v>1849.8344272615564</v>
      </c>
      <c r="F3126" s="2" t="s">
        <v>118</v>
      </c>
      <c r="G3126">
        <v>2</v>
      </c>
      <c r="H3126" s="1">
        <v>43221</v>
      </c>
    </row>
    <row r="3127" spans="1:8" x14ac:dyDescent="0.3">
      <c r="A3127">
        <v>3126</v>
      </c>
      <c r="B3127" s="1">
        <v>43198</v>
      </c>
      <c r="C3127" s="2" t="s">
        <v>125</v>
      </c>
      <c r="D3127" s="2" t="s">
        <v>126</v>
      </c>
      <c r="E3127">
        <v>8152.8905939349761</v>
      </c>
      <c r="F3127" s="2" t="s">
        <v>119</v>
      </c>
      <c r="G3127">
        <v>3</v>
      </c>
      <c r="H3127" s="1">
        <v>43221</v>
      </c>
    </row>
    <row r="3128" spans="1:8" x14ac:dyDescent="0.3">
      <c r="A3128">
        <v>3127</v>
      </c>
      <c r="B3128" s="1">
        <v>43198</v>
      </c>
      <c r="C3128" s="2" t="s">
        <v>127</v>
      </c>
      <c r="D3128" s="2" t="s">
        <v>126</v>
      </c>
      <c r="E3128">
        <v>8806.9875225461892</v>
      </c>
      <c r="F3128" s="2" t="s">
        <v>119</v>
      </c>
      <c r="G3128">
        <v>3</v>
      </c>
      <c r="H3128" s="1">
        <v>43229</v>
      </c>
    </row>
    <row r="3129" spans="1:8" x14ac:dyDescent="0.3">
      <c r="A3129">
        <v>3128</v>
      </c>
      <c r="B3129" s="1">
        <v>43198</v>
      </c>
      <c r="C3129" s="2" t="s">
        <v>128</v>
      </c>
      <c r="D3129" s="2" t="s">
        <v>129</v>
      </c>
      <c r="E3129">
        <v>1927.3460991162549</v>
      </c>
      <c r="F3129" s="2" t="s">
        <v>119</v>
      </c>
      <c r="G3129">
        <v>3</v>
      </c>
      <c r="H3129" s="1">
        <v>43236</v>
      </c>
    </row>
    <row r="3130" spans="1:8" x14ac:dyDescent="0.3">
      <c r="A3130">
        <v>3129</v>
      </c>
      <c r="B3130" s="1">
        <v>43198</v>
      </c>
      <c r="C3130" s="2" t="s">
        <v>130</v>
      </c>
      <c r="D3130" s="2" t="s">
        <v>129</v>
      </c>
      <c r="E3130">
        <v>2660.3314327607786</v>
      </c>
      <c r="F3130" s="2" t="s">
        <v>119</v>
      </c>
      <c r="G3130">
        <v>3</v>
      </c>
      <c r="H3130" s="1">
        <v>43229</v>
      </c>
    </row>
    <row r="3131" spans="1:8" x14ac:dyDescent="0.3">
      <c r="A3131">
        <v>3130</v>
      </c>
      <c r="B3131" s="1">
        <v>43198</v>
      </c>
      <c r="C3131" s="2" t="s">
        <v>141</v>
      </c>
      <c r="D3131" s="2" t="s">
        <v>142</v>
      </c>
      <c r="E3131">
        <v>8312.4618441634047</v>
      </c>
      <c r="F3131" s="2" t="s">
        <v>119</v>
      </c>
      <c r="G3131">
        <v>3</v>
      </c>
      <c r="H3131" s="1">
        <v>43231</v>
      </c>
    </row>
    <row r="3132" spans="1:8" x14ac:dyDescent="0.3">
      <c r="A3132">
        <v>3131</v>
      </c>
      <c r="B3132" s="1">
        <v>43198</v>
      </c>
      <c r="C3132" s="2" t="s">
        <v>143</v>
      </c>
      <c r="D3132" s="2" t="s">
        <v>142</v>
      </c>
      <c r="E3132">
        <v>4236.7563057865664</v>
      </c>
      <c r="F3132" s="2" t="s">
        <v>119</v>
      </c>
      <c r="G3132">
        <v>3</v>
      </c>
      <c r="H3132" s="1">
        <v>43229</v>
      </c>
    </row>
    <row r="3133" spans="1:8" x14ac:dyDescent="0.3">
      <c r="A3133">
        <v>3132</v>
      </c>
      <c r="B3133" s="1">
        <v>43198</v>
      </c>
      <c r="C3133" s="2" t="s">
        <v>144</v>
      </c>
      <c r="D3133" s="2" t="s">
        <v>142</v>
      </c>
      <c r="E3133">
        <v>7865.6204832932744</v>
      </c>
      <c r="F3133" s="2" t="s">
        <v>119</v>
      </c>
      <c r="G3133">
        <v>3</v>
      </c>
      <c r="H3133" s="1">
        <v>43215</v>
      </c>
    </row>
    <row r="3134" spans="1:8" x14ac:dyDescent="0.3">
      <c r="A3134">
        <v>3133</v>
      </c>
      <c r="B3134" s="1">
        <v>43198</v>
      </c>
      <c r="C3134" s="2" t="s">
        <v>146</v>
      </c>
      <c r="D3134" s="2" t="s">
        <v>142</v>
      </c>
      <c r="E3134">
        <v>1229.5631816222485</v>
      </c>
      <c r="F3134" s="2" t="s">
        <v>119</v>
      </c>
      <c r="G3134">
        <v>3</v>
      </c>
      <c r="H3134" s="1">
        <v>43229</v>
      </c>
    </row>
    <row r="3135" spans="1:8" x14ac:dyDescent="0.3">
      <c r="A3135">
        <v>3134</v>
      </c>
      <c r="B3135" s="1">
        <v>43198</v>
      </c>
      <c r="C3135" s="2" t="s">
        <v>131</v>
      </c>
      <c r="D3135" s="2" t="s">
        <v>132</v>
      </c>
      <c r="E3135">
        <v>489.01184939612153</v>
      </c>
      <c r="F3135" s="2" t="s">
        <v>119</v>
      </c>
      <c r="G3135">
        <v>3</v>
      </c>
      <c r="H3135" s="1">
        <v>43209</v>
      </c>
    </row>
    <row r="3136" spans="1:8" x14ac:dyDescent="0.3">
      <c r="A3136">
        <v>3135</v>
      </c>
      <c r="B3136" s="1">
        <v>43198</v>
      </c>
      <c r="C3136" s="2" t="s">
        <v>137</v>
      </c>
      <c r="D3136" s="2" t="s">
        <v>138</v>
      </c>
      <c r="E3136">
        <v>2282.1654348764655</v>
      </c>
      <c r="F3136" s="2" t="s">
        <v>119</v>
      </c>
      <c r="G3136">
        <v>3</v>
      </c>
      <c r="H3136" s="1">
        <v>43230</v>
      </c>
    </row>
    <row r="3137" spans="1:8" x14ac:dyDescent="0.3">
      <c r="A3137">
        <v>3136</v>
      </c>
      <c r="B3137" s="1">
        <v>43198</v>
      </c>
      <c r="C3137" s="2" t="s">
        <v>139</v>
      </c>
      <c r="D3137" s="2" t="s">
        <v>138</v>
      </c>
      <c r="E3137">
        <v>518.40882299157397</v>
      </c>
      <c r="F3137" s="2" t="s">
        <v>119</v>
      </c>
      <c r="G3137">
        <v>3</v>
      </c>
      <c r="H3137" s="1">
        <v>43226</v>
      </c>
    </row>
    <row r="3138" spans="1:8" x14ac:dyDescent="0.3">
      <c r="A3138">
        <v>3137</v>
      </c>
      <c r="B3138" s="1">
        <v>43199</v>
      </c>
      <c r="C3138" s="2" t="s">
        <v>125</v>
      </c>
      <c r="D3138" s="2" t="s">
        <v>126</v>
      </c>
      <c r="E3138">
        <v>5076.2836506353206</v>
      </c>
      <c r="F3138" s="2" t="s">
        <v>117</v>
      </c>
      <c r="G3138">
        <v>1</v>
      </c>
      <c r="H3138" s="1">
        <v>43236</v>
      </c>
    </row>
    <row r="3139" spans="1:8" x14ac:dyDescent="0.3">
      <c r="A3139">
        <v>3138</v>
      </c>
      <c r="B3139" s="1">
        <v>43199</v>
      </c>
      <c r="C3139" s="2" t="s">
        <v>127</v>
      </c>
      <c r="D3139" s="2" t="s">
        <v>126</v>
      </c>
      <c r="E3139">
        <v>106.26689604057771</v>
      </c>
      <c r="F3139" s="2" t="s">
        <v>117</v>
      </c>
      <c r="G3139">
        <v>1</v>
      </c>
      <c r="H3139" s="1">
        <v>43219</v>
      </c>
    </row>
    <row r="3140" spans="1:8" x14ac:dyDescent="0.3">
      <c r="A3140">
        <v>3139</v>
      </c>
      <c r="B3140" s="1">
        <v>43199</v>
      </c>
      <c r="C3140" s="2" t="s">
        <v>128</v>
      </c>
      <c r="D3140" s="2" t="s">
        <v>129</v>
      </c>
      <c r="E3140">
        <v>937.6222902851739</v>
      </c>
      <c r="F3140" s="2" t="s">
        <v>117</v>
      </c>
      <c r="G3140">
        <v>1</v>
      </c>
      <c r="H3140" s="1">
        <v>43230</v>
      </c>
    </row>
    <row r="3141" spans="1:8" x14ac:dyDescent="0.3">
      <c r="A3141">
        <v>3140</v>
      </c>
      <c r="B3141" s="1">
        <v>43199</v>
      </c>
      <c r="C3141" s="2" t="s">
        <v>130</v>
      </c>
      <c r="D3141" s="2" t="s">
        <v>129</v>
      </c>
      <c r="E3141">
        <v>4042.49661689307</v>
      </c>
      <c r="F3141" s="2" t="s">
        <v>117</v>
      </c>
      <c r="G3141">
        <v>1</v>
      </c>
      <c r="H3141" s="1">
        <v>43214</v>
      </c>
    </row>
    <row r="3142" spans="1:8" x14ac:dyDescent="0.3">
      <c r="A3142">
        <v>3141</v>
      </c>
      <c r="B3142" s="1">
        <v>43199</v>
      </c>
      <c r="C3142" s="2" t="s">
        <v>141</v>
      </c>
      <c r="D3142" s="2" t="s">
        <v>142</v>
      </c>
      <c r="E3142">
        <v>9403.1833434719738</v>
      </c>
      <c r="F3142" s="2" t="s">
        <v>117</v>
      </c>
      <c r="G3142">
        <v>1</v>
      </c>
      <c r="H3142" s="1">
        <v>43211</v>
      </c>
    </row>
    <row r="3143" spans="1:8" x14ac:dyDescent="0.3">
      <c r="A3143">
        <v>3142</v>
      </c>
      <c r="B3143" s="1">
        <v>43199</v>
      </c>
      <c r="C3143" s="2" t="s">
        <v>143</v>
      </c>
      <c r="D3143" s="2" t="s">
        <v>142</v>
      </c>
      <c r="E3143">
        <v>931.33028568925022</v>
      </c>
      <c r="F3143" s="2" t="s">
        <v>117</v>
      </c>
      <c r="G3143">
        <v>1</v>
      </c>
      <c r="H3143" s="1">
        <v>43233</v>
      </c>
    </row>
    <row r="3144" spans="1:8" x14ac:dyDescent="0.3">
      <c r="A3144">
        <v>3143</v>
      </c>
      <c r="B3144" s="1">
        <v>43199</v>
      </c>
      <c r="C3144" s="2" t="s">
        <v>144</v>
      </c>
      <c r="D3144" s="2" t="s">
        <v>142</v>
      </c>
      <c r="E3144">
        <v>5263.5757329261878</v>
      </c>
      <c r="F3144" s="2" t="s">
        <v>117</v>
      </c>
      <c r="G3144">
        <v>1</v>
      </c>
      <c r="H3144" s="1">
        <v>43223</v>
      </c>
    </row>
    <row r="3145" spans="1:8" x14ac:dyDescent="0.3">
      <c r="A3145">
        <v>3144</v>
      </c>
      <c r="B3145" s="1">
        <v>43199</v>
      </c>
      <c r="C3145" s="2" t="s">
        <v>134</v>
      </c>
      <c r="D3145" s="2" t="s">
        <v>135</v>
      </c>
      <c r="E3145">
        <v>6296.0126715828392</v>
      </c>
      <c r="F3145" s="2" t="s">
        <v>117</v>
      </c>
      <c r="G3145">
        <v>1</v>
      </c>
      <c r="H3145" s="1">
        <v>43235</v>
      </c>
    </row>
    <row r="3146" spans="1:8" x14ac:dyDescent="0.3">
      <c r="A3146">
        <v>3145</v>
      </c>
      <c r="B3146" s="1">
        <v>43199</v>
      </c>
      <c r="C3146" s="2" t="s">
        <v>136</v>
      </c>
      <c r="D3146" s="2" t="s">
        <v>135</v>
      </c>
      <c r="E3146">
        <v>2582.2395715880421</v>
      </c>
      <c r="F3146" s="2" t="s">
        <v>117</v>
      </c>
      <c r="G3146">
        <v>1</v>
      </c>
      <c r="H3146" s="1">
        <v>43218</v>
      </c>
    </row>
    <row r="3147" spans="1:8" x14ac:dyDescent="0.3">
      <c r="A3147">
        <v>3146</v>
      </c>
      <c r="B3147" s="1">
        <v>43199</v>
      </c>
      <c r="C3147" s="2" t="s">
        <v>137</v>
      </c>
      <c r="D3147" s="2" t="s">
        <v>138</v>
      </c>
      <c r="E3147">
        <v>6900.7210676462928</v>
      </c>
      <c r="F3147" s="2" t="s">
        <v>117</v>
      </c>
      <c r="G3147">
        <v>1</v>
      </c>
      <c r="H3147" s="1">
        <v>43231</v>
      </c>
    </row>
    <row r="3148" spans="1:8" x14ac:dyDescent="0.3">
      <c r="A3148">
        <v>3147</v>
      </c>
      <c r="B3148" s="1">
        <v>43199</v>
      </c>
      <c r="C3148" s="2" t="s">
        <v>139</v>
      </c>
      <c r="D3148" s="2" t="s">
        <v>138</v>
      </c>
      <c r="E3148">
        <v>9477.8087639332916</v>
      </c>
      <c r="F3148" s="2" t="s">
        <v>117</v>
      </c>
      <c r="G3148">
        <v>1</v>
      </c>
      <c r="H3148" s="1">
        <v>43233</v>
      </c>
    </row>
    <row r="3149" spans="1:8" x14ac:dyDescent="0.3">
      <c r="A3149">
        <v>3148</v>
      </c>
      <c r="B3149" s="1">
        <v>43199</v>
      </c>
      <c r="C3149" s="2" t="s">
        <v>125</v>
      </c>
      <c r="D3149" s="2" t="s">
        <v>126</v>
      </c>
      <c r="E3149">
        <v>2887.1992843799553</v>
      </c>
      <c r="F3149" s="2" t="s">
        <v>118</v>
      </c>
      <c r="G3149">
        <v>2</v>
      </c>
      <c r="H3149" s="1">
        <v>43210</v>
      </c>
    </row>
    <row r="3150" spans="1:8" x14ac:dyDescent="0.3">
      <c r="A3150">
        <v>3149</v>
      </c>
      <c r="B3150" s="1">
        <v>43199</v>
      </c>
      <c r="C3150" s="2" t="s">
        <v>127</v>
      </c>
      <c r="D3150" s="2" t="s">
        <v>126</v>
      </c>
      <c r="E3150">
        <v>2902.90889790345</v>
      </c>
      <c r="F3150" s="2" t="s">
        <v>118</v>
      </c>
      <c r="G3150">
        <v>2</v>
      </c>
      <c r="H3150" s="1">
        <v>43224</v>
      </c>
    </row>
    <row r="3151" spans="1:8" x14ac:dyDescent="0.3">
      <c r="A3151">
        <v>3150</v>
      </c>
      <c r="B3151" s="1">
        <v>43199</v>
      </c>
      <c r="C3151" s="2" t="s">
        <v>128</v>
      </c>
      <c r="D3151" s="2" t="s">
        <v>129</v>
      </c>
      <c r="E3151">
        <v>8843.0894646330107</v>
      </c>
      <c r="F3151" s="2" t="s">
        <v>118</v>
      </c>
      <c r="G3151">
        <v>2</v>
      </c>
      <c r="H3151" s="1">
        <v>43225</v>
      </c>
    </row>
    <row r="3152" spans="1:8" x14ac:dyDescent="0.3">
      <c r="A3152">
        <v>3151</v>
      </c>
      <c r="B3152" s="1">
        <v>43199</v>
      </c>
      <c r="C3152" s="2" t="s">
        <v>130</v>
      </c>
      <c r="D3152" s="2" t="s">
        <v>129</v>
      </c>
      <c r="E3152">
        <v>5284.8603431879028</v>
      </c>
      <c r="F3152" s="2" t="s">
        <v>118</v>
      </c>
      <c r="G3152">
        <v>2</v>
      </c>
      <c r="H3152" s="1">
        <v>43227</v>
      </c>
    </row>
    <row r="3153" spans="1:8" x14ac:dyDescent="0.3">
      <c r="A3153">
        <v>3152</v>
      </c>
      <c r="B3153" s="1">
        <v>43199</v>
      </c>
      <c r="C3153" s="2" t="s">
        <v>131</v>
      </c>
      <c r="D3153" s="2" t="s">
        <v>132</v>
      </c>
      <c r="E3153">
        <v>1744.9246878518966</v>
      </c>
      <c r="F3153" s="2" t="s">
        <v>118</v>
      </c>
      <c r="G3153">
        <v>2</v>
      </c>
      <c r="H3153" s="1">
        <v>43219</v>
      </c>
    </row>
    <row r="3154" spans="1:8" x14ac:dyDescent="0.3">
      <c r="A3154">
        <v>3153</v>
      </c>
      <c r="B3154" s="1">
        <v>43199</v>
      </c>
      <c r="C3154" s="2" t="s">
        <v>133</v>
      </c>
      <c r="D3154" s="2" t="s">
        <v>132</v>
      </c>
      <c r="E3154">
        <v>2504.5666090276841</v>
      </c>
      <c r="F3154" s="2" t="s">
        <v>118</v>
      </c>
      <c r="G3154">
        <v>2</v>
      </c>
      <c r="H3154" s="1">
        <v>43227</v>
      </c>
    </row>
    <row r="3155" spans="1:8" x14ac:dyDescent="0.3">
      <c r="A3155">
        <v>3154</v>
      </c>
      <c r="B3155" s="1">
        <v>43199</v>
      </c>
      <c r="C3155" s="2" t="s">
        <v>134</v>
      </c>
      <c r="D3155" s="2" t="s">
        <v>135</v>
      </c>
      <c r="E3155">
        <v>3082.0360705898652</v>
      </c>
      <c r="F3155" s="2" t="s">
        <v>118</v>
      </c>
      <c r="G3155">
        <v>2</v>
      </c>
      <c r="H3155" s="1">
        <v>43229</v>
      </c>
    </row>
    <row r="3156" spans="1:8" x14ac:dyDescent="0.3">
      <c r="A3156">
        <v>3155</v>
      </c>
      <c r="B3156" s="1">
        <v>43199</v>
      </c>
      <c r="C3156" s="2" t="s">
        <v>136</v>
      </c>
      <c r="D3156" s="2" t="s">
        <v>135</v>
      </c>
      <c r="E3156">
        <v>7885.9125249596809</v>
      </c>
      <c r="F3156" s="2" t="s">
        <v>118</v>
      </c>
      <c r="G3156">
        <v>2</v>
      </c>
      <c r="H3156" s="1">
        <v>43226</v>
      </c>
    </row>
    <row r="3157" spans="1:8" x14ac:dyDescent="0.3">
      <c r="A3157">
        <v>3156</v>
      </c>
      <c r="B3157" s="1">
        <v>43199</v>
      </c>
      <c r="C3157" s="2" t="s">
        <v>137</v>
      </c>
      <c r="D3157" s="2" t="s">
        <v>138</v>
      </c>
      <c r="E3157">
        <v>2006.8613975971962</v>
      </c>
      <c r="F3157" s="2" t="s">
        <v>118</v>
      </c>
      <c r="G3157">
        <v>2</v>
      </c>
      <c r="H3157" s="1">
        <v>43215</v>
      </c>
    </row>
    <row r="3158" spans="1:8" x14ac:dyDescent="0.3">
      <c r="A3158">
        <v>3157</v>
      </c>
      <c r="B3158" s="1">
        <v>43199</v>
      </c>
      <c r="C3158" s="2" t="s">
        <v>139</v>
      </c>
      <c r="D3158" s="2" t="s">
        <v>138</v>
      </c>
      <c r="E3158">
        <v>4770.2111964803498</v>
      </c>
      <c r="F3158" s="2" t="s">
        <v>118</v>
      </c>
      <c r="G3158">
        <v>2</v>
      </c>
      <c r="H3158" s="1">
        <v>43220</v>
      </c>
    </row>
    <row r="3159" spans="1:8" x14ac:dyDescent="0.3">
      <c r="A3159">
        <v>3158</v>
      </c>
      <c r="B3159" s="1">
        <v>43199</v>
      </c>
      <c r="C3159" s="2" t="s">
        <v>125</v>
      </c>
      <c r="D3159" s="2" t="s">
        <v>126</v>
      </c>
      <c r="E3159">
        <v>771.64896062120738</v>
      </c>
      <c r="F3159" s="2" t="s">
        <v>119</v>
      </c>
      <c r="G3159">
        <v>3</v>
      </c>
      <c r="H3159" s="1">
        <v>43215</v>
      </c>
    </row>
    <row r="3160" spans="1:8" x14ac:dyDescent="0.3">
      <c r="A3160">
        <v>3159</v>
      </c>
      <c r="B3160" s="1">
        <v>43199</v>
      </c>
      <c r="C3160" s="2" t="s">
        <v>127</v>
      </c>
      <c r="D3160" s="2" t="s">
        <v>126</v>
      </c>
      <c r="E3160">
        <v>3460.1844024374818</v>
      </c>
      <c r="F3160" s="2" t="s">
        <v>119</v>
      </c>
      <c r="G3160">
        <v>3</v>
      </c>
      <c r="H3160" s="1">
        <v>43223</v>
      </c>
    </row>
    <row r="3161" spans="1:8" x14ac:dyDescent="0.3">
      <c r="A3161">
        <v>3160</v>
      </c>
      <c r="B3161" s="1">
        <v>43199</v>
      </c>
      <c r="C3161" s="2" t="s">
        <v>128</v>
      </c>
      <c r="D3161" s="2" t="s">
        <v>129</v>
      </c>
      <c r="E3161">
        <v>3835.5251710575058</v>
      </c>
      <c r="F3161" s="2" t="s">
        <v>119</v>
      </c>
      <c r="G3161">
        <v>3</v>
      </c>
      <c r="H3161" s="1">
        <v>43218</v>
      </c>
    </row>
    <row r="3162" spans="1:8" x14ac:dyDescent="0.3">
      <c r="A3162">
        <v>3161</v>
      </c>
      <c r="B3162" s="1">
        <v>43199</v>
      </c>
      <c r="C3162" s="2" t="s">
        <v>130</v>
      </c>
      <c r="D3162" s="2" t="s">
        <v>129</v>
      </c>
      <c r="E3162">
        <v>5263.130320822348</v>
      </c>
      <c r="F3162" s="2" t="s">
        <v>119</v>
      </c>
      <c r="G3162">
        <v>3</v>
      </c>
      <c r="H3162" s="1">
        <v>43214</v>
      </c>
    </row>
    <row r="3163" spans="1:8" x14ac:dyDescent="0.3">
      <c r="A3163">
        <v>3162</v>
      </c>
      <c r="B3163" s="1">
        <v>43199</v>
      </c>
      <c r="C3163" s="2" t="s">
        <v>141</v>
      </c>
      <c r="D3163" s="2" t="s">
        <v>142</v>
      </c>
      <c r="E3163">
        <v>6851.4438009714931</v>
      </c>
      <c r="F3163" s="2" t="s">
        <v>119</v>
      </c>
      <c r="G3163">
        <v>3</v>
      </c>
      <c r="H3163" s="1">
        <v>43225</v>
      </c>
    </row>
    <row r="3164" spans="1:8" x14ac:dyDescent="0.3">
      <c r="A3164">
        <v>3163</v>
      </c>
      <c r="B3164" s="1">
        <v>43199</v>
      </c>
      <c r="C3164" s="2" t="s">
        <v>143</v>
      </c>
      <c r="D3164" s="2" t="s">
        <v>142</v>
      </c>
      <c r="E3164">
        <v>5938.3823502066689</v>
      </c>
      <c r="F3164" s="2" t="s">
        <v>119</v>
      </c>
      <c r="G3164">
        <v>3</v>
      </c>
      <c r="H3164" s="1">
        <v>43218</v>
      </c>
    </row>
    <row r="3165" spans="1:8" x14ac:dyDescent="0.3">
      <c r="A3165">
        <v>3164</v>
      </c>
      <c r="B3165" s="1">
        <v>43199</v>
      </c>
      <c r="C3165" s="2" t="s">
        <v>144</v>
      </c>
      <c r="D3165" s="2" t="s">
        <v>142</v>
      </c>
      <c r="E3165">
        <v>4871.3866814305629</v>
      </c>
      <c r="F3165" s="2" t="s">
        <v>119</v>
      </c>
      <c r="G3165">
        <v>3</v>
      </c>
      <c r="H3165" s="1">
        <v>43213</v>
      </c>
    </row>
    <row r="3166" spans="1:8" x14ac:dyDescent="0.3">
      <c r="A3166">
        <v>3165</v>
      </c>
      <c r="B3166" s="1">
        <v>43199</v>
      </c>
      <c r="C3166" s="2" t="s">
        <v>146</v>
      </c>
      <c r="D3166" s="2" t="s">
        <v>142</v>
      </c>
      <c r="E3166">
        <v>8045.2438672460612</v>
      </c>
      <c r="F3166" s="2" t="s">
        <v>119</v>
      </c>
      <c r="G3166">
        <v>3</v>
      </c>
      <c r="H3166" s="1">
        <v>43222</v>
      </c>
    </row>
    <row r="3167" spans="1:8" x14ac:dyDescent="0.3">
      <c r="A3167">
        <v>3166</v>
      </c>
      <c r="B3167" s="1">
        <v>43199</v>
      </c>
      <c r="C3167" s="2" t="s">
        <v>131</v>
      </c>
      <c r="D3167" s="2" t="s">
        <v>132</v>
      </c>
      <c r="E3167">
        <v>5926.1177169424536</v>
      </c>
      <c r="F3167" s="2" t="s">
        <v>119</v>
      </c>
      <c r="G3167">
        <v>3</v>
      </c>
      <c r="H3167" s="1">
        <v>43216</v>
      </c>
    </row>
    <row r="3168" spans="1:8" x14ac:dyDescent="0.3">
      <c r="A3168">
        <v>3167</v>
      </c>
      <c r="B3168" s="1">
        <v>43199</v>
      </c>
      <c r="C3168" s="2" t="s">
        <v>137</v>
      </c>
      <c r="D3168" s="2" t="s">
        <v>138</v>
      </c>
      <c r="E3168">
        <v>3507.6267686668925</v>
      </c>
      <c r="F3168" s="2" t="s">
        <v>119</v>
      </c>
      <c r="G3168">
        <v>3</v>
      </c>
      <c r="H3168" s="1">
        <v>43225</v>
      </c>
    </row>
    <row r="3169" spans="1:8" x14ac:dyDescent="0.3">
      <c r="A3169">
        <v>3168</v>
      </c>
      <c r="B3169" s="1">
        <v>43199</v>
      </c>
      <c r="C3169" s="2" t="s">
        <v>139</v>
      </c>
      <c r="D3169" s="2" t="s">
        <v>138</v>
      </c>
      <c r="E3169">
        <v>7016.8921671037451</v>
      </c>
      <c r="F3169" s="2" t="s">
        <v>119</v>
      </c>
      <c r="G3169">
        <v>3</v>
      </c>
      <c r="H3169" s="1">
        <v>43220</v>
      </c>
    </row>
    <row r="3170" spans="1:8" x14ac:dyDescent="0.3">
      <c r="A3170">
        <v>3169</v>
      </c>
      <c r="B3170" s="1">
        <v>43200</v>
      </c>
      <c r="C3170" s="2" t="s">
        <v>125</v>
      </c>
      <c r="D3170" s="2" t="s">
        <v>126</v>
      </c>
      <c r="E3170">
        <v>9732.9126321426847</v>
      </c>
      <c r="F3170" s="2" t="s">
        <v>117</v>
      </c>
      <c r="G3170">
        <v>1</v>
      </c>
      <c r="H3170" s="1">
        <v>43234</v>
      </c>
    </row>
    <row r="3171" spans="1:8" x14ac:dyDescent="0.3">
      <c r="A3171">
        <v>3170</v>
      </c>
      <c r="B3171" s="1">
        <v>43200</v>
      </c>
      <c r="C3171" s="2" t="s">
        <v>127</v>
      </c>
      <c r="D3171" s="2" t="s">
        <v>126</v>
      </c>
      <c r="E3171">
        <v>2081.9222437695216</v>
      </c>
      <c r="F3171" s="2" t="s">
        <v>117</v>
      </c>
      <c r="G3171">
        <v>1</v>
      </c>
      <c r="H3171" s="1">
        <v>43216</v>
      </c>
    </row>
    <row r="3172" spans="1:8" x14ac:dyDescent="0.3">
      <c r="A3172">
        <v>3171</v>
      </c>
      <c r="B3172" s="1">
        <v>43200</v>
      </c>
      <c r="C3172" s="2" t="s">
        <v>128</v>
      </c>
      <c r="D3172" s="2" t="s">
        <v>129</v>
      </c>
      <c r="E3172">
        <v>7339.0556238989502</v>
      </c>
      <c r="F3172" s="2" t="s">
        <v>117</v>
      </c>
      <c r="G3172">
        <v>1</v>
      </c>
      <c r="H3172" s="1">
        <v>43229</v>
      </c>
    </row>
    <row r="3173" spans="1:8" x14ac:dyDescent="0.3">
      <c r="A3173">
        <v>3172</v>
      </c>
      <c r="B3173" s="1">
        <v>43200</v>
      </c>
      <c r="C3173" s="2" t="s">
        <v>130</v>
      </c>
      <c r="D3173" s="2" t="s">
        <v>129</v>
      </c>
      <c r="E3173">
        <v>8061.3676134698753</v>
      </c>
      <c r="F3173" s="2" t="s">
        <v>117</v>
      </c>
      <c r="G3173">
        <v>1</v>
      </c>
      <c r="H3173" s="1">
        <v>43235</v>
      </c>
    </row>
    <row r="3174" spans="1:8" x14ac:dyDescent="0.3">
      <c r="A3174">
        <v>3173</v>
      </c>
      <c r="B3174" s="1">
        <v>43200</v>
      </c>
      <c r="C3174" s="2" t="s">
        <v>141</v>
      </c>
      <c r="D3174" s="2" t="s">
        <v>142</v>
      </c>
      <c r="E3174">
        <v>952.83023089142159</v>
      </c>
      <c r="F3174" s="2" t="s">
        <v>117</v>
      </c>
      <c r="G3174">
        <v>1</v>
      </c>
      <c r="H3174" s="1">
        <v>43210</v>
      </c>
    </row>
    <row r="3175" spans="1:8" x14ac:dyDescent="0.3">
      <c r="A3175">
        <v>3174</v>
      </c>
      <c r="B3175" s="1">
        <v>43200</v>
      </c>
      <c r="C3175" s="2" t="s">
        <v>143</v>
      </c>
      <c r="D3175" s="2" t="s">
        <v>142</v>
      </c>
      <c r="E3175">
        <v>4967.2367860785853</v>
      </c>
      <c r="F3175" s="2" t="s">
        <v>117</v>
      </c>
      <c r="G3175">
        <v>1</v>
      </c>
      <c r="H3175" s="1">
        <v>43223</v>
      </c>
    </row>
    <row r="3176" spans="1:8" x14ac:dyDescent="0.3">
      <c r="A3176">
        <v>3175</v>
      </c>
      <c r="B3176" s="1">
        <v>43200</v>
      </c>
      <c r="C3176" s="2" t="s">
        <v>144</v>
      </c>
      <c r="D3176" s="2" t="s">
        <v>142</v>
      </c>
      <c r="E3176">
        <v>6912.9344892971822</v>
      </c>
      <c r="F3176" s="2" t="s">
        <v>117</v>
      </c>
      <c r="G3176">
        <v>1</v>
      </c>
      <c r="H3176" s="1">
        <v>43211</v>
      </c>
    </row>
    <row r="3177" spans="1:8" x14ac:dyDescent="0.3">
      <c r="A3177">
        <v>3176</v>
      </c>
      <c r="B3177" s="1">
        <v>43200</v>
      </c>
      <c r="C3177" s="2" t="s">
        <v>134</v>
      </c>
      <c r="D3177" s="2" t="s">
        <v>135</v>
      </c>
      <c r="E3177">
        <v>776.18101219736889</v>
      </c>
      <c r="F3177" s="2" t="s">
        <v>117</v>
      </c>
      <c r="G3177">
        <v>1</v>
      </c>
      <c r="H3177" s="1">
        <v>43231</v>
      </c>
    </row>
    <row r="3178" spans="1:8" x14ac:dyDescent="0.3">
      <c r="A3178">
        <v>3177</v>
      </c>
      <c r="B3178" s="1">
        <v>43200</v>
      </c>
      <c r="C3178" s="2" t="s">
        <v>136</v>
      </c>
      <c r="D3178" s="2" t="s">
        <v>135</v>
      </c>
      <c r="E3178">
        <v>7947.0643015132091</v>
      </c>
      <c r="F3178" s="2" t="s">
        <v>117</v>
      </c>
      <c r="G3178">
        <v>1</v>
      </c>
      <c r="H3178" s="1">
        <v>43216</v>
      </c>
    </row>
    <row r="3179" spans="1:8" x14ac:dyDescent="0.3">
      <c r="A3179">
        <v>3178</v>
      </c>
      <c r="B3179" s="1">
        <v>43200</v>
      </c>
      <c r="C3179" s="2" t="s">
        <v>137</v>
      </c>
      <c r="D3179" s="2" t="s">
        <v>138</v>
      </c>
      <c r="E3179">
        <v>625.81219424692972</v>
      </c>
      <c r="F3179" s="2" t="s">
        <v>117</v>
      </c>
      <c r="G3179">
        <v>1</v>
      </c>
      <c r="H3179" s="1">
        <v>43231</v>
      </c>
    </row>
    <row r="3180" spans="1:8" x14ac:dyDescent="0.3">
      <c r="A3180">
        <v>3179</v>
      </c>
      <c r="B3180" s="1">
        <v>43200</v>
      </c>
      <c r="C3180" s="2" t="s">
        <v>139</v>
      </c>
      <c r="D3180" s="2" t="s">
        <v>138</v>
      </c>
      <c r="E3180">
        <v>2032.2001540729684</v>
      </c>
      <c r="F3180" s="2" t="s">
        <v>117</v>
      </c>
      <c r="G3180">
        <v>1</v>
      </c>
      <c r="H3180" s="1">
        <v>43229</v>
      </c>
    </row>
    <row r="3181" spans="1:8" x14ac:dyDescent="0.3">
      <c r="A3181">
        <v>3180</v>
      </c>
      <c r="B3181" s="1">
        <v>43200</v>
      </c>
      <c r="C3181" s="2" t="s">
        <v>125</v>
      </c>
      <c r="D3181" s="2" t="s">
        <v>126</v>
      </c>
      <c r="E3181">
        <v>5232.0445605377718</v>
      </c>
      <c r="F3181" s="2" t="s">
        <v>118</v>
      </c>
      <c r="G3181">
        <v>2</v>
      </c>
      <c r="H3181" s="1">
        <v>43222</v>
      </c>
    </row>
    <row r="3182" spans="1:8" x14ac:dyDescent="0.3">
      <c r="A3182">
        <v>3181</v>
      </c>
      <c r="B3182" s="1">
        <v>43200</v>
      </c>
      <c r="C3182" s="2" t="s">
        <v>127</v>
      </c>
      <c r="D3182" s="2" t="s">
        <v>126</v>
      </c>
      <c r="E3182">
        <v>5262.9834575194527</v>
      </c>
      <c r="F3182" s="2" t="s">
        <v>118</v>
      </c>
      <c r="G3182">
        <v>2</v>
      </c>
      <c r="H3182" s="1">
        <v>43220</v>
      </c>
    </row>
    <row r="3183" spans="1:8" x14ac:dyDescent="0.3">
      <c r="A3183">
        <v>3182</v>
      </c>
      <c r="B3183" s="1">
        <v>43200</v>
      </c>
      <c r="C3183" s="2" t="s">
        <v>128</v>
      </c>
      <c r="D3183" s="2" t="s">
        <v>129</v>
      </c>
      <c r="E3183">
        <v>517.10566530335905</v>
      </c>
      <c r="F3183" s="2" t="s">
        <v>118</v>
      </c>
      <c r="G3183">
        <v>2</v>
      </c>
      <c r="H3183" s="1">
        <v>43230</v>
      </c>
    </row>
    <row r="3184" spans="1:8" x14ac:dyDescent="0.3">
      <c r="A3184">
        <v>3183</v>
      </c>
      <c r="B3184" s="1">
        <v>43200</v>
      </c>
      <c r="C3184" s="2" t="s">
        <v>130</v>
      </c>
      <c r="D3184" s="2" t="s">
        <v>129</v>
      </c>
      <c r="E3184">
        <v>485.24917784170339</v>
      </c>
      <c r="F3184" s="2" t="s">
        <v>118</v>
      </c>
      <c r="G3184">
        <v>2</v>
      </c>
      <c r="H3184" s="1">
        <v>43216</v>
      </c>
    </row>
    <row r="3185" spans="1:8" x14ac:dyDescent="0.3">
      <c r="A3185">
        <v>3184</v>
      </c>
      <c r="B3185" s="1">
        <v>43200</v>
      </c>
      <c r="C3185" s="2" t="s">
        <v>131</v>
      </c>
      <c r="D3185" s="2" t="s">
        <v>132</v>
      </c>
      <c r="E3185">
        <v>1926.3877873758352</v>
      </c>
      <c r="F3185" s="2" t="s">
        <v>118</v>
      </c>
      <c r="G3185">
        <v>2</v>
      </c>
      <c r="H3185" s="1">
        <v>43220</v>
      </c>
    </row>
    <row r="3186" spans="1:8" x14ac:dyDescent="0.3">
      <c r="A3186">
        <v>3185</v>
      </c>
      <c r="B3186" s="1">
        <v>43200</v>
      </c>
      <c r="C3186" s="2" t="s">
        <v>133</v>
      </c>
      <c r="D3186" s="2" t="s">
        <v>132</v>
      </c>
      <c r="E3186">
        <v>8205.3536238796805</v>
      </c>
      <c r="F3186" s="2" t="s">
        <v>118</v>
      </c>
      <c r="G3186">
        <v>2</v>
      </c>
      <c r="H3186" s="1">
        <v>43213</v>
      </c>
    </row>
    <row r="3187" spans="1:8" x14ac:dyDescent="0.3">
      <c r="A3187">
        <v>3186</v>
      </c>
      <c r="B3187" s="1">
        <v>43200</v>
      </c>
      <c r="C3187" s="2" t="s">
        <v>134</v>
      </c>
      <c r="D3187" s="2" t="s">
        <v>135</v>
      </c>
      <c r="E3187">
        <v>5546.4172867496982</v>
      </c>
      <c r="F3187" s="2" t="s">
        <v>118</v>
      </c>
      <c r="G3187">
        <v>2</v>
      </c>
      <c r="H3187" s="1">
        <v>43230</v>
      </c>
    </row>
    <row r="3188" spans="1:8" x14ac:dyDescent="0.3">
      <c r="A3188">
        <v>3187</v>
      </c>
      <c r="B3188" s="1">
        <v>43200</v>
      </c>
      <c r="C3188" s="2" t="s">
        <v>136</v>
      </c>
      <c r="D3188" s="2" t="s">
        <v>135</v>
      </c>
      <c r="E3188">
        <v>9864.460438743452</v>
      </c>
      <c r="F3188" s="2" t="s">
        <v>118</v>
      </c>
      <c r="G3188">
        <v>2</v>
      </c>
      <c r="H3188" s="1">
        <v>43226</v>
      </c>
    </row>
    <row r="3189" spans="1:8" x14ac:dyDescent="0.3">
      <c r="A3189">
        <v>3188</v>
      </c>
      <c r="B3189" s="1">
        <v>43200</v>
      </c>
      <c r="C3189" s="2" t="s">
        <v>137</v>
      </c>
      <c r="D3189" s="2" t="s">
        <v>138</v>
      </c>
      <c r="E3189">
        <v>4785.1871597697491</v>
      </c>
      <c r="F3189" s="2" t="s">
        <v>118</v>
      </c>
      <c r="G3189">
        <v>2</v>
      </c>
      <c r="H3189" s="1">
        <v>43232</v>
      </c>
    </row>
    <row r="3190" spans="1:8" x14ac:dyDescent="0.3">
      <c r="A3190">
        <v>3189</v>
      </c>
      <c r="B3190" s="1">
        <v>43200</v>
      </c>
      <c r="C3190" s="2" t="s">
        <v>139</v>
      </c>
      <c r="D3190" s="2" t="s">
        <v>138</v>
      </c>
      <c r="E3190">
        <v>489.58791493473041</v>
      </c>
      <c r="F3190" s="2" t="s">
        <v>118</v>
      </c>
      <c r="G3190">
        <v>2</v>
      </c>
      <c r="H3190" s="1">
        <v>43223</v>
      </c>
    </row>
    <row r="3191" spans="1:8" x14ac:dyDescent="0.3">
      <c r="A3191">
        <v>3190</v>
      </c>
      <c r="B3191" s="1">
        <v>43200</v>
      </c>
      <c r="C3191" s="2" t="s">
        <v>125</v>
      </c>
      <c r="D3191" s="2" t="s">
        <v>126</v>
      </c>
      <c r="E3191">
        <v>5172.4438304907317</v>
      </c>
      <c r="F3191" s="2" t="s">
        <v>119</v>
      </c>
      <c r="G3191">
        <v>3</v>
      </c>
      <c r="H3191" s="1">
        <v>43231</v>
      </c>
    </row>
    <row r="3192" spans="1:8" x14ac:dyDescent="0.3">
      <c r="A3192">
        <v>3191</v>
      </c>
      <c r="B3192" s="1">
        <v>43200</v>
      </c>
      <c r="C3192" s="2" t="s">
        <v>127</v>
      </c>
      <c r="D3192" s="2" t="s">
        <v>126</v>
      </c>
      <c r="E3192">
        <v>284.339505755441</v>
      </c>
      <c r="F3192" s="2" t="s">
        <v>119</v>
      </c>
      <c r="G3192">
        <v>3</v>
      </c>
      <c r="H3192" s="1">
        <v>43232</v>
      </c>
    </row>
    <row r="3193" spans="1:8" x14ac:dyDescent="0.3">
      <c r="A3193">
        <v>3192</v>
      </c>
      <c r="B3193" s="1">
        <v>43200</v>
      </c>
      <c r="C3193" s="2" t="s">
        <v>128</v>
      </c>
      <c r="D3193" s="2" t="s">
        <v>129</v>
      </c>
      <c r="E3193">
        <v>9834.2374966808729</v>
      </c>
      <c r="F3193" s="2" t="s">
        <v>119</v>
      </c>
      <c r="G3193">
        <v>3</v>
      </c>
      <c r="H3193" s="1">
        <v>43223</v>
      </c>
    </row>
    <row r="3194" spans="1:8" x14ac:dyDescent="0.3">
      <c r="A3194">
        <v>3193</v>
      </c>
      <c r="B3194" s="1">
        <v>43200</v>
      </c>
      <c r="C3194" s="2" t="s">
        <v>130</v>
      </c>
      <c r="D3194" s="2" t="s">
        <v>129</v>
      </c>
      <c r="E3194">
        <v>4108.0163044459368</v>
      </c>
      <c r="F3194" s="2" t="s">
        <v>119</v>
      </c>
      <c r="G3194">
        <v>3</v>
      </c>
      <c r="H3194" s="1">
        <v>43213</v>
      </c>
    </row>
    <row r="3195" spans="1:8" x14ac:dyDescent="0.3">
      <c r="A3195">
        <v>3194</v>
      </c>
      <c r="B3195" s="1">
        <v>43200</v>
      </c>
      <c r="C3195" s="2" t="s">
        <v>141</v>
      </c>
      <c r="D3195" s="2" t="s">
        <v>142</v>
      </c>
      <c r="E3195">
        <v>9908.2858226791195</v>
      </c>
      <c r="F3195" s="2" t="s">
        <v>119</v>
      </c>
      <c r="G3195">
        <v>3</v>
      </c>
      <c r="H3195" s="1">
        <v>43218</v>
      </c>
    </row>
    <row r="3196" spans="1:8" x14ac:dyDescent="0.3">
      <c r="A3196">
        <v>3195</v>
      </c>
      <c r="B3196" s="1">
        <v>43200</v>
      </c>
      <c r="C3196" s="2" t="s">
        <v>143</v>
      </c>
      <c r="D3196" s="2" t="s">
        <v>142</v>
      </c>
      <c r="E3196">
        <v>78.547420573978897</v>
      </c>
      <c r="F3196" s="2" t="s">
        <v>119</v>
      </c>
      <c r="G3196">
        <v>3</v>
      </c>
      <c r="H3196" s="1">
        <v>43220</v>
      </c>
    </row>
    <row r="3197" spans="1:8" x14ac:dyDescent="0.3">
      <c r="A3197">
        <v>3196</v>
      </c>
      <c r="B3197" s="1">
        <v>43200</v>
      </c>
      <c r="C3197" s="2" t="s">
        <v>144</v>
      </c>
      <c r="D3197" s="2" t="s">
        <v>142</v>
      </c>
      <c r="E3197">
        <v>4588.9775490779748</v>
      </c>
      <c r="F3197" s="2" t="s">
        <v>119</v>
      </c>
      <c r="G3197">
        <v>3</v>
      </c>
      <c r="H3197" s="1">
        <v>43238</v>
      </c>
    </row>
    <row r="3198" spans="1:8" x14ac:dyDescent="0.3">
      <c r="A3198">
        <v>3197</v>
      </c>
      <c r="B3198" s="1">
        <v>43200</v>
      </c>
      <c r="C3198" s="2" t="s">
        <v>146</v>
      </c>
      <c r="D3198" s="2" t="s">
        <v>142</v>
      </c>
      <c r="E3198">
        <v>5256.6246808855331</v>
      </c>
      <c r="F3198" s="2" t="s">
        <v>119</v>
      </c>
      <c r="G3198">
        <v>3</v>
      </c>
      <c r="H3198" s="1">
        <v>43230</v>
      </c>
    </row>
    <row r="3199" spans="1:8" x14ac:dyDescent="0.3">
      <c r="A3199">
        <v>3198</v>
      </c>
      <c r="B3199" s="1">
        <v>43200</v>
      </c>
      <c r="C3199" s="2" t="s">
        <v>131</v>
      </c>
      <c r="D3199" s="2" t="s">
        <v>132</v>
      </c>
      <c r="E3199">
        <v>173.93180374759899</v>
      </c>
      <c r="F3199" s="2" t="s">
        <v>119</v>
      </c>
      <c r="G3199">
        <v>3</v>
      </c>
      <c r="H3199" s="1">
        <v>43216</v>
      </c>
    </row>
    <row r="3200" spans="1:8" x14ac:dyDescent="0.3">
      <c r="A3200">
        <v>3199</v>
      </c>
      <c r="B3200" s="1">
        <v>43200</v>
      </c>
      <c r="C3200" s="2" t="s">
        <v>137</v>
      </c>
      <c r="D3200" s="2" t="s">
        <v>138</v>
      </c>
      <c r="E3200">
        <v>1416.1267004772903</v>
      </c>
      <c r="F3200" s="2" t="s">
        <v>119</v>
      </c>
      <c r="G3200">
        <v>3</v>
      </c>
      <c r="H3200" s="1">
        <v>43216</v>
      </c>
    </row>
    <row r="3201" spans="1:8" x14ac:dyDescent="0.3">
      <c r="A3201">
        <v>3200</v>
      </c>
      <c r="B3201" s="1">
        <v>43200</v>
      </c>
      <c r="C3201" s="2" t="s">
        <v>139</v>
      </c>
      <c r="D3201" s="2" t="s">
        <v>138</v>
      </c>
      <c r="E3201">
        <v>9536.1844140676076</v>
      </c>
      <c r="F3201" s="2" t="s">
        <v>119</v>
      </c>
      <c r="G3201">
        <v>3</v>
      </c>
      <c r="H3201" s="1">
        <v>43210</v>
      </c>
    </row>
    <row r="3202" spans="1:8" x14ac:dyDescent="0.3">
      <c r="A3202">
        <v>3201</v>
      </c>
      <c r="B3202" s="1">
        <v>43201</v>
      </c>
      <c r="C3202" s="2" t="s">
        <v>125</v>
      </c>
      <c r="D3202" s="2" t="s">
        <v>126</v>
      </c>
      <c r="E3202">
        <v>6311.3577950533827</v>
      </c>
      <c r="F3202" s="2" t="s">
        <v>117</v>
      </c>
      <c r="G3202">
        <v>1</v>
      </c>
      <c r="H3202" s="1">
        <v>43216</v>
      </c>
    </row>
    <row r="3203" spans="1:8" x14ac:dyDescent="0.3">
      <c r="A3203">
        <v>3202</v>
      </c>
      <c r="B3203" s="1">
        <v>43201</v>
      </c>
      <c r="C3203" s="2" t="s">
        <v>127</v>
      </c>
      <c r="D3203" s="2" t="s">
        <v>126</v>
      </c>
      <c r="E3203">
        <v>1404.1065056285117</v>
      </c>
      <c r="F3203" s="2" t="s">
        <v>117</v>
      </c>
      <c r="G3203">
        <v>1</v>
      </c>
      <c r="H3203" s="1">
        <v>43233</v>
      </c>
    </row>
    <row r="3204" spans="1:8" x14ac:dyDescent="0.3">
      <c r="A3204">
        <v>3203</v>
      </c>
      <c r="B3204" s="1">
        <v>43201</v>
      </c>
      <c r="C3204" s="2" t="s">
        <v>128</v>
      </c>
      <c r="D3204" s="2" t="s">
        <v>129</v>
      </c>
      <c r="E3204">
        <v>8374.0367223369158</v>
      </c>
      <c r="F3204" s="2" t="s">
        <v>117</v>
      </c>
      <c r="G3204">
        <v>1</v>
      </c>
      <c r="H3204" s="1">
        <v>43228</v>
      </c>
    </row>
    <row r="3205" spans="1:8" x14ac:dyDescent="0.3">
      <c r="A3205">
        <v>3204</v>
      </c>
      <c r="B3205" s="1">
        <v>43201</v>
      </c>
      <c r="C3205" s="2" t="s">
        <v>130</v>
      </c>
      <c r="D3205" s="2" t="s">
        <v>129</v>
      </c>
      <c r="E3205">
        <v>6867.4943087825832</v>
      </c>
      <c r="F3205" s="2" t="s">
        <v>117</v>
      </c>
      <c r="G3205">
        <v>1</v>
      </c>
      <c r="H3205" s="1">
        <v>43225</v>
      </c>
    </row>
    <row r="3206" spans="1:8" x14ac:dyDescent="0.3">
      <c r="A3206">
        <v>3205</v>
      </c>
      <c r="B3206" s="1">
        <v>43201</v>
      </c>
      <c r="C3206" s="2" t="s">
        <v>141</v>
      </c>
      <c r="D3206" s="2" t="s">
        <v>142</v>
      </c>
      <c r="E3206">
        <v>4836.1131889779581</v>
      </c>
      <c r="F3206" s="2" t="s">
        <v>117</v>
      </c>
      <c r="G3206">
        <v>1</v>
      </c>
      <c r="H3206" s="1">
        <v>43216</v>
      </c>
    </row>
    <row r="3207" spans="1:8" x14ac:dyDescent="0.3">
      <c r="A3207">
        <v>3206</v>
      </c>
      <c r="B3207" s="1">
        <v>43201</v>
      </c>
      <c r="C3207" s="2" t="s">
        <v>143</v>
      </c>
      <c r="D3207" s="2" t="s">
        <v>142</v>
      </c>
      <c r="E3207">
        <v>8323.051050308015</v>
      </c>
      <c r="F3207" s="2" t="s">
        <v>117</v>
      </c>
      <c r="G3207">
        <v>1</v>
      </c>
      <c r="H3207" s="1">
        <v>43217</v>
      </c>
    </row>
    <row r="3208" spans="1:8" x14ac:dyDescent="0.3">
      <c r="A3208">
        <v>3207</v>
      </c>
      <c r="B3208" s="1">
        <v>43201</v>
      </c>
      <c r="C3208" s="2" t="s">
        <v>144</v>
      </c>
      <c r="D3208" s="2" t="s">
        <v>142</v>
      </c>
      <c r="E3208">
        <v>4917.9853300426694</v>
      </c>
      <c r="F3208" s="2" t="s">
        <v>117</v>
      </c>
      <c r="G3208">
        <v>1</v>
      </c>
      <c r="H3208" s="1">
        <v>43226</v>
      </c>
    </row>
    <row r="3209" spans="1:8" x14ac:dyDescent="0.3">
      <c r="A3209">
        <v>3208</v>
      </c>
      <c r="B3209" s="1">
        <v>43201</v>
      </c>
      <c r="C3209" s="2" t="s">
        <v>134</v>
      </c>
      <c r="D3209" s="2" t="s">
        <v>135</v>
      </c>
      <c r="E3209">
        <v>3227.0896368465405</v>
      </c>
      <c r="F3209" s="2" t="s">
        <v>117</v>
      </c>
      <c r="G3209">
        <v>1</v>
      </c>
      <c r="H3209" s="1">
        <v>43226</v>
      </c>
    </row>
    <row r="3210" spans="1:8" x14ac:dyDescent="0.3">
      <c r="A3210">
        <v>3209</v>
      </c>
      <c r="B3210" s="1">
        <v>43201</v>
      </c>
      <c r="C3210" s="2" t="s">
        <v>136</v>
      </c>
      <c r="D3210" s="2" t="s">
        <v>135</v>
      </c>
      <c r="E3210">
        <v>9936.5918447569802</v>
      </c>
      <c r="F3210" s="2" t="s">
        <v>117</v>
      </c>
      <c r="G3210">
        <v>1</v>
      </c>
      <c r="H3210" s="1">
        <v>43218</v>
      </c>
    </row>
    <row r="3211" spans="1:8" x14ac:dyDescent="0.3">
      <c r="A3211">
        <v>3210</v>
      </c>
      <c r="B3211" s="1">
        <v>43201</v>
      </c>
      <c r="C3211" s="2" t="s">
        <v>137</v>
      </c>
      <c r="D3211" s="2" t="s">
        <v>138</v>
      </c>
      <c r="E3211">
        <v>7135.7407527546839</v>
      </c>
      <c r="F3211" s="2" t="s">
        <v>117</v>
      </c>
      <c r="G3211">
        <v>1</v>
      </c>
      <c r="H3211" s="1">
        <v>43219</v>
      </c>
    </row>
    <row r="3212" spans="1:8" x14ac:dyDescent="0.3">
      <c r="A3212">
        <v>3211</v>
      </c>
      <c r="B3212" s="1">
        <v>43201</v>
      </c>
      <c r="C3212" s="2" t="s">
        <v>139</v>
      </c>
      <c r="D3212" s="2" t="s">
        <v>138</v>
      </c>
      <c r="E3212">
        <v>5103.3207374933236</v>
      </c>
      <c r="F3212" s="2" t="s">
        <v>117</v>
      </c>
      <c r="G3212">
        <v>1</v>
      </c>
      <c r="H3212" s="1">
        <v>43219</v>
      </c>
    </row>
    <row r="3213" spans="1:8" x14ac:dyDescent="0.3">
      <c r="A3213">
        <v>3212</v>
      </c>
      <c r="B3213" s="1">
        <v>43201</v>
      </c>
      <c r="C3213" s="2" t="s">
        <v>125</v>
      </c>
      <c r="D3213" s="2" t="s">
        <v>126</v>
      </c>
      <c r="E3213">
        <v>6145.0633664846091</v>
      </c>
      <c r="F3213" s="2" t="s">
        <v>118</v>
      </c>
      <c r="G3213">
        <v>2</v>
      </c>
      <c r="H3213" s="1">
        <v>43232</v>
      </c>
    </row>
    <row r="3214" spans="1:8" x14ac:dyDescent="0.3">
      <c r="A3214">
        <v>3213</v>
      </c>
      <c r="B3214" s="1">
        <v>43201</v>
      </c>
      <c r="C3214" s="2" t="s">
        <v>127</v>
      </c>
      <c r="D3214" s="2" t="s">
        <v>126</v>
      </c>
      <c r="E3214">
        <v>2838.6106095582363</v>
      </c>
      <c r="F3214" s="2" t="s">
        <v>118</v>
      </c>
      <c r="G3214">
        <v>2</v>
      </c>
      <c r="H3214" s="1">
        <v>43229</v>
      </c>
    </row>
    <row r="3215" spans="1:8" x14ac:dyDescent="0.3">
      <c r="A3215">
        <v>3214</v>
      </c>
      <c r="B3215" s="1">
        <v>43201</v>
      </c>
      <c r="C3215" s="2" t="s">
        <v>128</v>
      </c>
      <c r="D3215" s="2" t="s">
        <v>129</v>
      </c>
      <c r="E3215">
        <v>2954.0005214614853</v>
      </c>
      <c r="F3215" s="2" t="s">
        <v>118</v>
      </c>
      <c r="G3215">
        <v>2</v>
      </c>
      <c r="H3215" s="1">
        <v>43217</v>
      </c>
    </row>
    <row r="3216" spans="1:8" x14ac:dyDescent="0.3">
      <c r="A3216">
        <v>3215</v>
      </c>
      <c r="B3216" s="1">
        <v>43201</v>
      </c>
      <c r="C3216" s="2" t="s">
        <v>130</v>
      </c>
      <c r="D3216" s="2" t="s">
        <v>129</v>
      </c>
      <c r="E3216">
        <v>8766.8657664989096</v>
      </c>
      <c r="F3216" s="2" t="s">
        <v>118</v>
      </c>
      <c r="G3216">
        <v>2</v>
      </c>
      <c r="H3216" s="1">
        <v>43222</v>
      </c>
    </row>
    <row r="3217" spans="1:8" x14ac:dyDescent="0.3">
      <c r="A3217">
        <v>3216</v>
      </c>
      <c r="B3217" s="1">
        <v>43201</v>
      </c>
      <c r="C3217" s="2" t="s">
        <v>131</v>
      </c>
      <c r="D3217" s="2" t="s">
        <v>132</v>
      </c>
      <c r="E3217">
        <v>9808.2904202652207</v>
      </c>
      <c r="F3217" s="2" t="s">
        <v>118</v>
      </c>
      <c r="G3217">
        <v>2</v>
      </c>
      <c r="H3217" s="1">
        <v>43216</v>
      </c>
    </row>
    <row r="3218" spans="1:8" x14ac:dyDescent="0.3">
      <c r="A3218">
        <v>3217</v>
      </c>
      <c r="B3218" s="1">
        <v>43201</v>
      </c>
      <c r="C3218" s="2" t="s">
        <v>133</v>
      </c>
      <c r="D3218" s="2" t="s">
        <v>132</v>
      </c>
      <c r="E3218">
        <v>8623.2502852162288</v>
      </c>
      <c r="F3218" s="2" t="s">
        <v>118</v>
      </c>
      <c r="G3218">
        <v>2</v>
      </c>
      <c r="H3218" s="1">
        <v>43217</v>
      </c>
    </row>
    <row r="3219" spans="1:8" x14ac:dyDescent="0.3">
      <c r="A3219">
        <v>3218</v>
      </c>
      <c r="B3219" s="1">
        <v>43201</v>
      </c>
      <c r="C3219" s="2" t="s">
        <v>134</v>
      </c>
      <c r="D3219" s="2" t="s">
        <v>135</v>
      </c>
      <c r="E3219">
        <v>4676.7682767069928</v>
      </c>
      <c r="F3219" s="2" t="s">
        <v>118</v>
      </c>
      <c r="G3219">
        <v>2</v>
      </c>
      <c r="H3219" s="1">
        <v>43223</v>
      </c>
    </row>
    <row r="3220" spans="1:8" x14ac:dyDescent="0.3">
      <c r="A3220">
        <v>3219</v>
      </c>
      <c r="B3220" s="1">
        <v>43201</v>
      </c>
      <c r="C3220" s="2" t="s">
        <v>136</v>
      </c>
      <c r="D3220" s="2" t="s">
        <v>135</v>
      </c>
      <c r="E3220">
        <v>8044.9616367307253</v>
      </c>
      <c r="F3220" s="2" t="s">
        <v>118</v>
      </c>
      <c r="G3220">
        <v>2</v>
      </c>
      <c r="H3220" s="1">
        <v>43226</v>
      </c>
    </row>
    <row r="3221" spans="1:8" x14ac:dyDescent="0.3">
      <c r="A3221">
        <v>3220</v>
      </c>
      <c r="B3221" s="1">
        <v>43201</v>
      </c>
      <c r="C3221" s="2" t="s">
        <v>137</v>
      </c>
      <c r="D3221" s="2" t="s">
        <v>138</v>
      </c>
      <c r="E3221">
        <v>9324.3786682417467</v>
      </c>
      <c r="F3221" s="2" t="s">
        <v>118</v>
      </c>
      <c r="G3221">
        <v>2</v>
      </c>
      <c r="H3221" s="1">
        <v>43231</v>
      </c>
    </row>
    <row r="3222" spans="1:8" x14ac:dyDescent="0.3">
      <c r="A3222">
        <v>3221</v>
      </c>
      <c r="B3222" s="1">
        <v>43201</v>
      </c>
      <c r="C3222" s="2" t="s">
        <v>139</v>
      </c>
      <c r="D3222" s="2" t="s">
        <v>138</v>
      </c>
      <c r="E3222">
        <v>6148.4994040097372</v>
      </c>
      <c r="F3222" s="2" t="s">
        <v>118</v>
      </c>
      <c r="G3222">
        <v>2</v>
      </c>
      <c r="H3222" s="1">
        <v>43227</v>
      </c>
    </row>
    <row r="3223" spans="1:8" x14ac:dyDescent="0.3">
      <c r="A3223">
        <v>3222</v>
      </c>
      <c r="B3223" s="1">
        <v>43201</v>
      </c>
      <c r="C3223" s="2" t="s">
        <v>125</v>
      </c>
      <c r="D3223" s="2" t="s">
        <v>126</v>
      </c>
      <c r="E3223">
        <v>2389.0183868432291</v>
      </c>
      <c r="F3223" s="2" t="s">
        <v>119</v>
      </c>
      <c r="G3223">
        <v>3</v>
      </c>
      <c r="H3223" s="1">
        <v>43218</v>
      </c>
    </row>
    <row r="3224" spans="1:8" x14ac:dyDescent="0.3">
      <c r="A3224">
        <v>3223</v>
      </c>
      <c r="B3224" s="1">
        <v>43201</v>
      </c>
      <c r="C3224" s="2" t="s">
        <v>127</v>
      </c>
      <c r="D3224" s="2" t="s">
        <v>126</v>
      </c>
      <c r="E3224">
        <v>1292.0011496330553</v>
      </c>
      <c r="F3224" s="2" t="s">
        <v>119</v>
      </c>
      <c r="G3224">
        <v>3</v>
      </c>
      <c r="H3224" s="1">
        <v>43218</v>
      </c>
    </row>
    <row r="3225" spans="1:8" x14ac:dyDescent="0.3">
      <c r="A3225">
        <v>3224</v>
      </c>
      <c r="B3225" s="1">
        <v>43201</v>
      </c>
      <c r="C3225" s="2" t="s">
        <v>128</v>
      </c>
      <c r="D3225" s="2" t="s">
        <v>129</v>
      </c>
      <c r="E3225">
        <v>7798.320018279157</v>
      </c>
      <c r="F3225" s="2" t="s">
        <v>119</v>
      </c>
      <c r="G3225">
        <v>3</v>
      </c>
      <c r="H3225" s="1">
        <v>43231</v>
      </c>
    </row>
    <row r="3226" spans="1:8" x14ac:dyDescent="0.3">
      <c r="A3226">
        <v>3225</v>
      </c>
      <c r="B3226" s="1">
        <v>43201</v>
      </c>
      <c r="C3226" s="2" t="s">
        <v>130</v>
      </c>
      <c r="D3226" s="2" t="s">
        <v>129</v>
      </c>
      <c r="E3226">
        <v>3302.7794034029412</v>
      </c>
      <c r="F3226" s="2" t="s">
        <v>119</v>
      </c>
      <c r="G3226">
        <v>3</v>
      </c>
      <c r="H3226" s="1">
        <v>43212</v>
      </c>
    </row>
    <row r="3227" spans="1:8" x14ac:dyDescent="0.3">
      <c r="A3227">
        <v>3226</v>
      </c>
      <c r="B3227" s="1">
        <v>43201</v>
      </c>
      <c r="C3227" s="2" t="s">
        <v>141</v>
      </c>
      <c r="D3227" s="2" t="s">
        <v>142</v>
      </c>
      <c r="E3227">
        <v>5987.4966863895052</v>
      </c>
      <c r="F3227" s="2" t="s">
        <v>119</v>
      </c>
      <c r="G3227">
        <v>3</v>
      </c>
      <c r="H3227" s="1">
        <v>43231</v>
      </c>
    </row>
    <row r="3228" spans="1:8" x14ac:dyDescent="0.3">
      <c r="A3228">
        <v>3227</v>
      </c>
      <c r="B3228" s="1">
        <v>43201</v>
      </c>
      <c r="C3228" s="2" t="s">
        <v>143</v>
      </c>
      <c r="D3228" s="2" t="s">
        <v>142</v>
      </c>
      <c r="E3228">
        <v>9696.0084630531055</v>
      </c>
      <c r="F3228" s="2" t="s">
        <v>119</v>
      </c>
      <c r="G3228">
        <v>3</v>
      </c>
      <c r="H3228" s="1">
        <v>43219</v>
      </c>
    </row>
    <row r="3229" spans="1:8" x14ac:dyDescent="0.3">
      <c r="A3229">
        <v>3228</v>
      </c>
      <c r="B3229" s="1">
        <v>43201</v>
      </c>
      <c r="C3229" s="2" t="s">
        <v>144</v>
      </c>
      <c r="D3229" s="2" t="s">
        <v>142</v>
      </c>
      <c r="E3229">
        <v>9034.2607890194868</v>
      </c>
      <c r="F3229" s="2" t="s">
        <v>119</v>
      </c>
      <c r="G3229">
        <v>3</v>
      </c>
      <c r="H3229" s="1">
        <v>43234</v>
      </c>
    </row>
    <row r="3230" spans="1:8" x14ac:dyDescent="0.3">
      <c r="A3230">
        <v>3229</v>
      </c>
      <c r="B3230" s="1">
        <v>43201</v>
      </c>
      <c r="C3230" s="2" t="s">
        <v>146</v>
      </c>
      <c r="D3230" s="2" t="s">
        <v>142</v>
      </c>
      <c r="E3230">
        <v>6438.0885078414731</v>
      </c>
      <c r="F3230" s="2" t="s">
        <v>119</v>
      </c>
      <c r="G3230">
        <v>3</v>
      </c>
      <c r="H3230" s="1">
        <v>43217</v>
      </c>
    </row>
    <row r="3231" spans="1:8" x14ac:dyDescent="0.3">
      <c r="A3231">
        <v>3230</v>
      </c>
      <c r="B3231" s="1">
        <v>43201</v>
      </c>
      <c r="C3231" s="2" t="s">
        <v>131</v>
      </c>
      <c r="D3231" s="2" t="s">
        <v>132</v>
      </c>
      <c r="E3231">
        <v>1761.9891142865574</v>
      </c>
      <c r="F3231" s="2" t="s">
        <v>119</v>
      </c>
      <c r="G3231">
        <v>3</v>
      </c>
      <c r="H3231" s="1">
        <v>43218</v>
      </c>
    </row>
    <row r="3232" spans="1:8" x14ac:dyDescent="0.3">
      <c r="A3232">
        <v>3231</v>
      </c>
      <c r="B3232" s="1">
        <v>43201</v>
      </c>
      <c r="C3232" s="2" t="s">
        <v>137</v>
      </c>
      <c r="D3232" s="2" t="s">
        <v>138</v>
      </c>
      <c r="E3232">
        <v>5398.4496617841196</v>
      </c>
      <c r="F3232" s="2" t="s">
        <v>119</v>
      </c>
      <c r="G3232">
        <v>3</v>
      </c>
      <c r="H3232" s="1">
        <v>43220</v>
      </c>
    </row>
    <row r="3233" spans="1:8" x14ac:dyDescent="0.3">
      <c r="A3233">
        <v>3232</v>
      </c>
      <c r="B3233" s="1">
        <v>43201</v>
      </c>
      <c r="C3233" s="2" t="s">
        <v>139</v>
      </c>
      <c r="D3233" s="2" t="s">
        <v>138</v>
      </c>
      <c r="E3233">
        <v>2649.7340606395082</v>
      </c>
      <c r="F3233" s="2" t="s">
        <v>119</v>
      </c>
      <c r="G3233">
        <v>3</v>
      </c>
      <c r="H3233" s="1">
        <v>43238</v>
      </c>
    </row>
    <row r="3234" spans="1:8" x14ac:dyDescent="0.3">
      <c r="A3234">
        <v>3233</v>
      </c>
      <c r="B3234" s="1">
        <v>43202</v>
      </c>
      <c r="C3234" s="2" t="s">
        <v>125</v>
      </c>
      <c r="D3234" s="2" t="s">
        <v>126</v>
      </c>
      <c r="E3234">
        <v>1226.0934797301993</v>
      </c>
      <c r="F3234" s="2" t="s">
        <v>117</v>
      </c>
      <c r="G3234">
        <v>1</v>
      </c>
      <c r="H3234" s="1">
        <v>43230</v>
      </c>
    </row>
    <row r="3235" spans="1:8" x14ac:dyDescent="0.3">
      <c r="A3235">
        <v>3234</v>
      </c>
      <c r="B3235" s="1">
        <v>43202</v>
      </c>
      <c r="C3235" s="2" t="s">
        <v>127</v>
      </c>
      <c r="D3235" s="2" t="s">
        <v>126</v>
      </c>
      <c r="E3235">
        <v>1610.5192123828415</v>
      </c>
      <c r="F3235" s="2" t="s">
        <v>117</v>
      </c>
      <c r="G3235">
        <v>1</v>
      </c>
      <c r="H3235" s="1">
        <v>43215</v>
      </c>
    </row>
    <row r="3236" spans="1:8" x14ac:dyDescent="0.3">
      <c r="A3236">
        <v>3235</v>
      </c>
      <c r="B3236" s="1">
        <v>43202</v>
      </c>
      <c r="C3236" s="2" t="s">
        <v>128</v>
      </c>
      <c r="D3236" s="2" t="s">
        <v>129</v>
      </c>
      <c r="E3236">
        <v>5275.2370907327386</v>
      </c>
      <c r="F3236" s="2" t="s">
        <v>117</v>
      </c>
      <c r="G3236">
        <v>1</v>
      </c>
      <c r="H3236" s="1">
        <v>43233</v>
      </c>
    </row>
    <row r="3237" spans="1:8" x14ac:dyDescent="0.3">
      <c r="A3237">
        <v>3236</v>
      </c>
      <c r="B3237" s="1">
        <v>43202</v>
      </c>
      <c r="C3237" s="2" t="s">
        <v>130</v>
      </c>
      <c r="D3237" s="2" t="s">
        <v>129</v>
      </c>
      <c r="E3237">
        <v>3255.6080626432572</v>
      </c>
      <c r="F3237" s="2" t="s">
        <v>117</v>
      </c>
      <c r="G3237">
        <v>1</v>
      </c>
      <c r="H3237" s="1">
        <v>43236</v>
      </c>
    </row>
    <row r="3238" spans="1:8" x14ac:dyDescent="0.3">
      <c r="A3238">
        <v>3237</v>
      </c>
      <c r="B3238" s="1">
        <v>43202</v>
      </c>
      <c r="C3238" s="2" t="s">
        <v>141</v>
      </c>
      <c r="D3238" s="2" t="s">
        <v>142</v>
      </c>
      <c r="E3238">
        <v>2493.541172874212</v>
      </c>
      <c r="F3238" s="2" t="s">
        <v>117</v>
      </c>
      <c r="G3238">
        <v>1</v>
      </c>
      <c r="H3238" s="1">
        <v>43230</v>
      </c>
    </row>
    <row r="3239" spans="1:8" x14ac:dyDescent="0.3">
      <c r="A3239">
        <v>3238</v>
      </c>
      <c r="B3239" s="1">
        <v>43202</v>
      </c>
      <c r="C3239" s="2" t="s">
        <v>143</v>
      </c>
      <c r="D3239" s="2" t="s">
        <v>142</v>
      </c>
      <c r="E3239">
        <v>84.343921273659646</v>
      </c>
      <c r="F3239" s="2" t="s">
        <v>117</v>
      </c>
      <c r="G3239">
        <v>1</v>
      </c>
      <c r="H3239" s="1">
        <v>43213</v>
      </c>
    </row>
    <row r="3240" spans="1:8" x14ac:dyDescent="0.3">
      <c r="A3240">
        <v>3239</v>
      </c>
      <c r="B3240" s="1">
        <v>43202</v>
      </c>
      <c r="C3240" s="2" t="s">
        <v>144</v>
      </c>
      <c r="D3240" s="2" t="s">
        <v>142</v>
      </c>
      <c r="E3240">
        <v>9851.0446740230491</v>
      </c>
      <c r="F3240" s="2" t="s">
        <v>117</v>
      </c>
      <c r="G3240">
        <v>1</v>
      </c>
      <c r="H3240" s="1">
        <v>43235</v>
      </c>
    </row>
    <row r="3241" spans="1:8" x14ac:dyDescent="0.3">
      <c r="A3241">
        <v>3240</v>
      </c>
      <c r="B3241" s="1">
        <v>43202</v>
      </c>
      <c r="C3241" s="2" t="s">
        <v>134</v>
      </c>
      <c r="D3241" s="2" t="s">
        <v>135</v>
      </c>
      <c r="E3241">
        <v>4926.0128547408076</v>
      </c>
      <c r="F3241" s="2" t="s">
        <v>117</v>
      </c>
      <c r="G3241">
        <v>1</v>
      </c>
      <c r="H3241" s="1">
        <v>43215</v>
      </c>
    </row>
    <row r="3242" spans="1:8" x14ac:dyDescent="0.3">
      <c r="A3242">
        <v>3241</v>
      </c>
      <c r="B3242" s="1">
        <v>43202</v>
      </c>
      <c r="C3242" s="2" t="s">
        <v>136</v>
      </c>
      <c r="D3242" s="2" t="s">
        <v>135</v>
      </c>
      <c r="E3242">
        <v>7533.4118834566925</v>
      </c>
      <c r="F3242" s="2" t="s">
        <v>117</v>
      </c>
      <c r="G3242">
        <v>1</v>
      </c>
      <c r="H3242" s="1">
        <v>43227</v>
      </c>
    </row>
    <row r="3243" spans="1:8" x14ac:dyDescent="0.3">
      <c r="A3243">
        <v>3242</v>
      </c>
      <c r="B3243" s="1">
        <v>43202</v>
      </c>
      <c r="C3243" s="2" t="s">
        <v>137</v>
      </c>
      <c r="D3243" s="2" t="s">
        <v>138</v>
      </c>
      <c r="E3243">
        <v>4668.9887554700035</v>
      </c>
      <c r="F3243" s="2" t="s">
        <v>117</v>
      </c>
      <c r="G3243">
        <v>1</v>
      </c>
      <c r="H3243" s="1">
        <v>43221</v>
      </c>
    </row>
    <row r="3244" spans="1:8" x14ac:dyDescent="0.3">
      <c r="A3244">
        <v>3243</v>
      </c>
      <c r="B3244" s="1">
        <v>43202</v>
      </c>
      <c r="C3244" s="2" t="s">
        <v>139</v>
      </c>
      <c r="D3244" s="2" t="s">
        <v>138</v>
      </c>
      <c r="E3244">
        <v>1324.4699991189445</v>
      </c>
      <c r="F3244" s="2" t="s">
        <v>117</v>
      </c>
      <c r="G3244">
        <v>1</v>
      </c>
      <c r="H3244" s="1">
        <v>43231</v>
      </c>
    </row>
    <row r="3245" spans="1:8" x14ac:dyDescent="0.3">
      <c r="A3245">
        <v>3244</v>
      </c>
      <c r="B3245" s="1">
        <v>43202</v>
      </c>
      <c r="C3245" s="2" t="s">
        <v>125</v>
      </c>
      <c r="D3245" s="2" t="s">
        <v>126</v>
      </c>
      <c r="E3245">
        <v>7956.2596544386197</v>
      </c>
      <c r="F3245" s="2" t="s">
        <v>118</v>
      </c>
      <c r="G3245">
        <v>2</v>
      </c>
      <c r="H3245" s="1">
        <v>43241</v>
      </c>
    </row>
    <row r="3246" spans="1:8" x14ac:dyDescent="0.3">
      <c r="A3246">
        <v>3245</v>
      </c>
      <c r="B3246" s="1">
        <v>43202</v>
      </c>
      <c r="C3246" s="2" t="s">
        <v>127</v>
      </c>
      <c r="D3246" s="2" t="s">
        <v>126</v>
      </c>
      <c r="E3246">
        <v>7994.5921522795697</v>
      </c>
      <c r="F3246" s="2" t="s">
        <v>118</v>
      </c>
      <c r="G3246">
        <v>2</v>
      </c>
      <c r="H3246" s="1">
        <v>43233</v>
      </c>
    </row>
    <row r="3247" spans="1:8" x14ac:dyDescent="0.3">
      <c r="A3247">
        <v>3246</v>
      </c>
      <c r="B3247" s="1">
        <v>43202</v>
      </c>
      <c r="C3247" s="2" t="s">
        <v>128</v>
      </c>
      <c r="D3247" s="2" t="s">
        <v>129</v>
      </c>
      <c r="E3247">
        <v>9868.4010794905153</v>
      </c>
      <c r="F3247" s="2" t="s">
        <v>118</v>
      </c>
      <c r="G3247">
        <v>2</v>
      </c>
      <c r="H3247" s="1">
        <v>43213</v>
      </c>
    </row>
    <row r="3248" spans="1:8" x14ac:dyDescent="0.3">
      <c r="A3248">
        <v>3247</v>
      </c>
      <c r="B3248" s="1">
        <v>43202</v>
      </c>
      <c r="C3248" s="2" t="s">
        <v>130</v>
      </c>
      <c r="D3248" s="2" t="s">
        <v>129</v>
      </c>
      <c r="E3248">
        <v>5934.3414568520311</v>
      </c>
      <c r="F3248" s="2" t="s">
        <v>118</v>
      </c>
      <c r="G3248">
        <v>2</v>
      </c>
      <c r="H3248" s="1">
        <v>43241</v>
      </c>
    </row>
    <row r="3249" spans="1:8" x14ac:dyDescent="0.3">
      <c r="A3249">
        <v>3248</v>
      </c>
      <c r="B3249" s="1">
        <v>43202</v>
      </c>
      <c r="C3249" s="2" t="s">
        <v>131</v>
      </c>
      <c r="D3249" s="2" t="s">
        <v>132</v>
      </c>
      <c r="E3249">
        <v>6853.8911301301168</v>
      </c>
      <c r="F3249" s="2" t="s">
        <v>118</v>
      </c>
      <c r="G3249">
        <v>2</v>
      </c>
      <c r="H3249" s="1">
        <v>43240</v>
      </c>
    </row>
    <row r="3250" spans="1:8" x14ac:dyDescent="0.3">
      <c r="A3250">
        <v>3249</v>
      </c>
      <c r="B3250" s="1">
        <v>43202</v>
      </c>
      <c r="C3250" s="2" t="s">
        <v>133</v>
      </c>
      <c r="D3250" s="2" t="s">
        <v>132</v>
      </c>
      <c r="E3250">
        <v>726.51136799929736</v>
      </c>
      <c r="F3250" s="2" t="s">
        <v>118</v>
      </c>
      <c r="G3250">
        <v>2</v>
      </c>
      <c r="H3250" s="1">
        <v>43221</v>
      </c>
    </row>
    <row r="3251" spans="1:8" x14ac:dyDescent="0.3">
      <c r="A3251">
        <v>3250</v>
      </c>
      <c r="B3251" s="1">
        <v>43202</v>
      </c>
      <c r="C3251" s="2" t="s">
        <v>134</v>
      </c>
      <c r="D3251" s="2" t="s">
        <v>135</v>
      </c>
      <c r="E3251">
        <v>4004.9892915536757</v>
      </c>
      <c r="F3251" s="2" t="s">
        <v>118</v>
      </c>
      <c r="G3251">
        <v>2</v>
      </c>
      <c r="H3251" s="1">
        <v>43229</v>
      </c>
    </row>
    <row r="3252" spans="1:8" x14ac:dyDescent="0.3">
      <c r="A3252">
        <v>3251</v>
      </c>
      <c r="B3252" s="1">
        <v>43202</v>
      </c>
      <c r="C3252" s="2" t="s">
        <v>136</v>
      </c>
      <c r="D3252" s="2" t="s">
        <v>135</v>
      </c>
      <c r="E3252">
        <v>7451.2843133866254</v>
      </c>
      <c r="F3252" s="2" t="s">
        <v>118</v>
      </c>
      <c r="G3252">
        <v>2</v>
      </c>
      <c r="H3252" s="1">
        <v>43225</v>
      </c>
    </row>
    <row r="3253" spans="1:8" x14ac:dyDescent="0.3">
      <c r="A3253">
        <v>3252</v>
      </c>
      <c r="B3253" s="1">
        <v>43202</v>
      </c>
      <c r="C3253" s="2" t="s">
        <v>137</v>
      </c>
      <c r="D3253" s="2" t="s">
        <v>138</v>
      </c>
      <c r="E3253">
        <v>6277.6372705788299</v>
      </c>
      <c r="F3253" s="2" t="s">
        <v>118</v>
      </c>
      <c r="G3253">
        <v>2</v>
      </c>
      <c r="H3253" s="1">
        <v>43221</v>
      </c>
    </row>
    <row r="3254" spans="1:8" x14ac:dyDescent="0.3">
      <c r="A3254">
        <v>3253</v>
      </c>
      <c r="B3254" s="1">
        <v>43202</v>
      </c>
      <c r="C3254" s="2" t="s">
        <v>139</v>
      </c>
      <c r="D3254" s="2" t="s">
        <v>138</v>
      </c>
      <c r="E3254">
        <v>2602.0735709939004</v>
      </c>
      <c r="F3254" s="2" t="s">
        <v>118</v>
      </c>
      <c r="G3254">
        <v>2</v>
      </c>
      <c r="H3254" s="1">
        <v>43230</v>
      </c>
    </row>
    <row r="3255" spans="1:8" x14ac:dyDescent="0.3">
      <c r="A3255">
        <v>3254</v>
      </c>
      <c r="B3255" s="1">
        <v>43202</v>
      </c>
      <c r="C3255" s="2" t="s">
        <v>125</v>
      </c>
      <c r="D3255" s="2" t="s">
        <v>126</v>
      </c>
      <c r="E3255">
        <v>6203.3411633948062</v>
      </c>
      <c r="F3255" s="2" t="s">
        <v>119</v>
      </c>
      <c r="G3255">
        <v>3</v>
      </c>
      <c r="H3255" s="1">
        <v>43218</v>
      </c>
    </row>
    <row r="3256" spans="1:8" x14ac:dyDescent="0.3">
      <c r="A3256">
        <v>3255</v>
      </c>
      <c r="B3256" s="1">
        <v>43202</v>
      </c>
      <c r="C3256" s="2" t="s">
        <v>127</v>
      </c>
      <c r="D3256" s="2" t="s">
        <v>126</v>
      </c>
      <c r="E3256">
        <v>4310.8747553032108</v>
      </c>
      <c r="F3256" s="2" t="s">
        <v>119</v>
      </c>
      <c r="G3256">
        <v>3</v>
      </c>
      <c r="H3256" s="1">
        <v>43228</v>
      </c>
    </row>
    <row r="3257" spans="1:8" x14ac:dyDescent="0.3">
      <c r="A3257">
        <v>3256</v>
      </c>
      <c r="B3257" s="1">
        <v>43202</v>
      </c>
      <c r="C3257" s="2" t="s">
        <v>128</v>
      </c>
      <c r="D3257" s="2" t="s">
        <v>129</v>
      </c>
      <c r="E3257">
        <v>7731.6023966818939</v>
      </c>
      <c r="F3257" s="2" t="s">
        <v>119</v>
      </c>
      <c r="G3257">
        <v>3</v>
      </c>
      <c r="H3257" s="1">
        <v>43232</v>
      </c>
    </row>
    <row r="3258" spans="1:8" x14ac:dyDescent="0.3">
      <c r="A3258">
        <v>3257</v>
      </c>
      <c r="B3258" s="1">
        <v>43202</v>
      </c>
      <c r="C3258" s="2" t="s">
        <v>130</v>
      </c>
      <c r="D3258" s="2" t="s">
        <v>129</v>
      </c>
      <c r="E3258">
        <v>2975.5613971036387</v>
      </c>
      <c r="F3258" s="2" t="s">
        <v>119</v>
      </c>
      <c r="G3258">
        <v>3</v>
      </c>
      <c r="H3258" s="1">
        <v>43228</v>
      </c>
    </row>
    <row r="3259" spans="1:8" x14ac:dyDescent="0.3">
      <c r="A3259">
        <v>3258</v>
      </c>
      <c r="B3259" s="1">
        <v>43202</v>
      </c>
      <c r="C3259" s="2" t="s">
        <v>141</v>
      </c>
      <c r="D3259" s="2" t="s">
        <v>142</v>
      </c>
      <c r="E3259">
        <v>8852.7440641446283</v>
      </c>
      <c r="F3259" s="2" t="s">
        <v>119</v>
      </c>
      <c r="G3259">
        <v>3</v>
      </c>
      <c r="H3259" s="1">
        <v>43228</v>
      </c>
    </row>
    <row r="3260" spans="1:8" x14ac:dyDescent="0.3">
      <c r="A3260">
        <v>3259</v>
      </c>
      <c r="B3260" s="1">
        <v>43202</v>
      </c>
      <c r="C3260" s="2" t="s">
        <v>143</v>
      </c>
      <c r="D3260" s="2" t="s">
        <v>142</v>
      </c>
      <c r="E3260">
        <v>5069.0294957998713</v>
      </c>
      <c r="F3260" s="2" t="s">
        <v>119</v>
      </c>
      <c r="G3260">
        <v>3</v>
      </c>
      <c r="H3260" s="1">
        <v>43232</v>
      </c>
    </row>
    <row r="3261" spans="1:8" x14ac:dyDescent="0.3">
      <c r="A3261">
        <v>3260</v>
      </c>
      <c r="B3261" s="1">
        <v>43202</v>
      </c>
      <c r="C3261" s="2" t="s">
        <v>144</v>
      </c>
      <c r="D3261" s="2" t="s">
        <v>142</v>
      </c>
      <c r="E3261">
        <v>8692.4140886906407</v>
      </c>
      <c r="F3261" s="2" t="s">
        <v>119</v>
      </c>
      <c r="G3261">
        <v>3</v>
      </c>
      <c r="H3261" s="1">
        <v>43212</v>
      </c>
    </row>
    <row r="3262" spans="1:8" x14ac:dyDescent="0.3">
      <c r="A3262">
        <v>3261</v>
      </c>
      <c r="B3262" s="1">
        <v>43202</v>
      </c>
      <c r="C3262" s="2" t="s">
        <v>146</v>
      </c>
      <c r="D3262" s="2" t="s">
        <v>142</v>
      </c>
      <c r="E3262">
        <v>5075.5997519726016</v>
      </c>
      <c r="F3262" s="2" t="s">
        <v>119</v>
      </c>
      <c r="G3262">
        <v>3</v>
      </c>
      <c r="H3262" s="1">
        <v>43222</v>
      </c>
    </row>
    <row r="3263" spans="1:8" x14ac:dyDescent="0.3">
      <c r="A3263">
        <v>3262</v>
      </c>
      <c r="B3263" s="1">
        <v>43202</v>
      </c>
      <c r="C3263" s="2" t="s">
        <v>131</v>
      </c>
      <c r="D3263" s="2" t="s">
        <v>132</v>
      </c>
      <c r="E3263">
        <v>4787.3649001604545</v>
      </c>
      <c r="F3263" s="2" t="s">
        <v>119</v>
      </c>
      <c r="G3263">
        <v>3</v>
      </c>
      <c r="H3263" s="1">
        <v>43221</v>
      </c>
    </row>
    <row r="3264" spans="1:8" x14ac:dyDescent="0.3">
      <c r="A3264">
        <v>3263</v>
      </c>
      <c r="B3264" s="1">
        <v>43202</v>
      </c>
      <c r="C3264" s="2" t="s">
        <v>137</v>
      </c>
      <c r="D3264" s="2" t="s">
        <v>138</v>
      </c>
      <c r="E3264">
        <v>8555.1022362410131</v>
      </c>
      <c r="F3264" s="2" t="s">
        <v>119</v>
      </c>
      <c r="G3264">
        <v>3</v>
      </c>
      <c r="H3264" s="1">
        <v>43237</v>
      </c>
    </row>
    <row r="3265" spans="1:8" x14ac:dyDescent="0.3">
      <c r="A3265">
        <v>3264</v>
      </c>
      <c r="B3265" s="1">
        <v>43202</v>
      </c>
      <c r="C3265" s="2" t="s">
        <v>139</v>
      </c>
      <c r="D3265" s="2" t="s">
        <v>138</v>
      </c>
      <c r="E3265">
        <v>5379.0326219671433</v>
      </c>
      <c r="F3265" s="2" t="s">
        <v>119</v>
      </c>
      <c r="G3265">
        <v>3</v>
      </c>
      <c r="H3265" s="1">
        <v>43223</v>
      </c>
    </row>
    <row r="3266" spans="1:8" x14ac:dyDescent="0.3">
      <c r="A3266">
        <v>3265</v>
      </c>
      <c r="B3266" s="1">
        <v>43203</v>
      </c>
      <c r="C3266" s="2" t="s">
        <v>125</v>
      </c>
      <c r="D3266" s="2" t="s">
        <v>126</v>
      </c>
      <c r="E3266">
        <v>2628.164602819455</v>
      </c>
      <c r="F3266" s="2" t="s">
        <v>117</v>
      </c>
      <c r="G3266">
        <v>1</v>
      </c>
      <c r="H3266" s="1">
        <v>43225</v>
      </c>
    </row>
    <row r="3267" spans="1:8" x14ac:dyDescent="0.3">
      <c r="A3267">
        <v>3266</v>
      </c>
      <c r="B3267" s="1">
        <v>43203</v>
      </c>
      <c r="C3267" s="2" t="s">
        <v>127</v>
      </c>
      <c r="D3267" s="2" t="s">
        <v>126</v>
      </c>
      <c r="E3267">
        <v>3434.8640155874255</v>
      </c>
      <c r="F3267" s="2" t="s">
        <v>117</v>
      </c>
      <c r="G3267">
        <v>1</v>
      </c>
      <c r="H3267" s="1">
        <v>43220</v>
      </c>
    </row>
    <row r="3268" spans="1:8" x14ac:dyDescent="0.3">
      <c r="A3268">
        <v>3267</v>
      </c>
      <c r="B3268" s="1">
        <v>43203</v>
      </c>
      <c r="C3268" s="2" t="s">
        <v>128</v>
      </c>
      <c r="D3268" s="2" t="s">
        <v>129</v>
      </c>
      <c r="E3268">
        <v>1224.0345631453431</v>
      </c>
      <c r="F3268" s="2" t="s">
        <v>117</v>
      </c>
      <c r="G3268">
        <v>1</v>
      </c>
      <c r="H3268" s="1">
        <v>43231</v>
      </c>
    </row>
    <row r="3269" spans="1:8" x14ac:dyDescent="0.3">
      <c r="A3269">
        <v>3268</v>
      </c>
      <c r="B3269" s="1">
        <v>43203</v>
      </c>
      <c r="C3269" s="2" t="s">
        <v>130</v>
      </c>
      <c r="D3269" s="2" t="s">
        <v>129</v>
      </c>
      <c r="E3269">
        <v>8912.5453647734903</v>
      </c>
      <c r="F3269" s="2" t="s">
        <v>117</v>
      </c>
      <c r="G3269">
        <v>1</v>
      </c>
      <c r="H3269" s="1">
        <v>43242</v>
      </c>
    </row>
    <row r="3270" spans="1:8" x14ac:dyDescent="0.3">
      <c r="A3270">
        <v>3269</v>
      </c>
      <c r="B3270" s="1">
        <v>43203</v>
      </c>
      <c r="C3270" s="2" t="s">
        <v>141</v>
      </c>
      <c r="D3270" s="2" t="s">
        <v>142</v>
      </c>
      <c r="E3270">
        <v>6940.783609901142</v>
      </c>
      <c r="F3270" s="2" t="s">
        <v>117</v>
      </c>
      <c r="G3270">
        <v>1</v>
      </c>
      <c r="H3270" s="1">
        <v>43228</v>
      </c>
    </row>
    <row r="3271" spans="1:8" x14ac:dyDescent="0.3">
      <c r="A3271">
        <v>3270</v>
      </c>
      <c r="B3271" s="1">
        <v>43203</v>
      </c>
      <c r="C3271" s="2" t="s">
        <v>143</v>
      </c>
      <c r="D3271" s="2" t="s">
        <v>142</v>
      </c>
      <c r="E3271">
        <v>4073.2436761011782</v>
      </c>
      <c r="F3271" s="2" t="s">
        <v>117</v>
      </c>
      <c r="G3271">
        <v>1</v>
      </c>
      <c r="H3271" s="1">
        <v>43216</v>
      </c>
    </row>
    <row r="3272" spans="1:8" x14ac:dyDescent="0.3">
      <c r="A3272">
        <v>3271</v>
      </c>
      <c r="B3272" s="1">
        <v>43203</v>
      </c>
      <c r="C3272" s="2" t="s">
        <v>144</v>
      </c>
      <c r="D3272" s="2" t="s">
        <v>142</v>
      </c>
      <c r="E3272">
        <v>8905.4103909716941</v>
      </c>
      <c r="F3272" s="2" t="s">
        <v>117</v>
      </c>
      <c r="G3272">
        <v>1</v>
      </c>
      <c r="H3272" s="1">
        <v>43237</v>
      </c>
    </row>
    <row r="3273" spans="1:8" x14ac:dyDescent="0.3">
      <c r="A3273">
        <v>3272</v>
      </c>
      <c r="B3273" s="1">
        <v>43203</v>
      </c>
      <c r="C3273" s="2" t="s">
        <v>134</v>
      </c>
      <c r="D3273" s="2" t="s">
        <v>135</v>
      </c>
      <c r="E3273">
        <v>3995.3776920558548</v>
      </c>
      <c r="F3273" s="2" t="s">
        <v>117</v>
      </c>
      <c r="G3273">
        <v>1</v>
      </c>
      <c r="H3273" s="1">
        <v>43220</v>
      </c>
    </row>
    <row r="3274" spans="1:8" x14ac:dyDescent="0.3">
      <c r="A3274">
        <v>3273</v>
      </c>
      <c r="B3274" s="1">
        <v>43203</v>
      </c>
      <c r="C3274" s="2" t="s">
        <v>136</v>
      </c>
      <c r="D3274" s="2" t="s">
        <v>135</v>
      </c>
      <c r="E3274">
        <v>6965.7574024575415</v>
      </c>
      <c r="F3274" s="2" t="s">
        <v>117</v>
      </c>
      <c r="G3274">
        <v>1</v>
      </c>
      <c r="H3274" s="1">
        <v>43214</v>
      </c>
    </row>
    <row r="3275" spans="1:8" x14ac:dyDescent="0.3">
      <c r="A3275">
        <v>3274</v>
      </c>
      <c r="B3275" s="1">
        <v>43203</v>
      </c>
      <c r="C3275" s="2" t="s">
        <v>137</v>
      </c>
      <c r="D3275" s="2" t="s">
        <v>138</v>
      </c>
      <c r="E3275">
        <v>4144.667186459983</v>
      </c>
      <c r="F3275" s="2" t="s">
        <v>117</v>
      </c>
      <c r="G3275">
        <v>1</v>
      </c>
      <c r="H3275" s="1">
        <v>43234</v>
      </c>
    </row>
    <row r="3276" spans="1:8" x14ac:dyDescent="0.3">
      <c r="A3276">
        <v>3275</v>
      </c>
      <c r="B3276" s="1">
        <v>43203</v>
      </c>
      <c r="C3276" s="2" t="s">
        <v>139</v>
      </c>
      <c r="D3276" s="2" t="s">
        <v>138</v>
      </c>
      <c r="E3276">
        <v>8610.2834161672345</v>
      </c>
      <c r="F3276" s="2" t="s">
        <v>117</v>
      </c>
      <c r="G3276">
        <v>1</v>
      </c>
      <c r="H3276" s="1">
        <v>43227</v>
      </c>
    </row>
    <row r="3277" spans="1:8" x14ac:dyDescent="0.3">
      <c r="A3277">
        <v>3276</v>
      </c>
      <c r="B3277" s="1">
        <v>43203</v>
      </c>
      <c r="C3277" s="2" t="s">
        <v>125</v>
      </c>
      <c r="D3277" s="2" t="s">
        <v>126</v>
      </c>
      <c r="E3277">
        <v>8427.1075394696145</v>
      </c>
      <c r="F3277" s="2" t="s">
        <v>118</v>
      </c>
      <c r="G3277">
        <v>2</v>
      </c>
      <c r="H3277" s="1">
        <v>43233</v>
      </c>
    </row>
    <row r="3278" spans="1:8" x14ac:dyDescent="0.3">
      <c r="A3278">
        <v>3277</v>
      </c>
      <c r="B3278" s="1">
        <v>43203</v>
      </c>
      <c r="C3278" s="2" t="s">
        <v>127</v>
      </c>
      <c r="D3278" s="2" t="s">
        <v>126</v>
      </c>
      <c r="E3278">
        <v>9373.7612031919252</v>
      </c>
      <c r="F3278" s="2" t="s">
        <v>118</v>
      </c>
      <c r="G3278">
        <v>2</v>
      </c>
      <c r="H3278" s="1">
        <v>43221</v>
      </c>
    </row>
    <row r="3279" spans="1:8" x14ac:dyDescent="0.3">
      <c r="A3279">
        <v>3278</v>
      </c>
      <c r="B3279" s="1">
        <v>43203</v>
      </c>
      <c r="C3279" s="2" t="s">
        <v>128</v>
      </c>
      <c r="D3279" s="2" t="s">
        <v>129</v>
      </c>
      <c r="E3279">
        <v>7716.0334988018112</v>
      </c>
      <c r="F3279" s="2" t="s">
        <v>118</v>
      </c>
      <c r="G3279">
        <v>2</v>
      </c>
      <c r="H3279" s="1">
        <v>43233</v>
      </c>
    </row>
    <row r="3280" spans="1:8" x14ac:dyDescent="0.3">
      <c r="A3280">
        <v>3279</v>
      </c>
      <c r="B3280" s="1">
        <v>43203</v>
      </c>
      <c r="C3280" s="2" t="s">
        <v>130</v>
      </c>
      <c r="D3280" s="2" t="s">
        <v>129</v>
      </c>
      <c r="E3280">
        <v>1035.0065267073439</v>
      </c>
      <c r="F3280" s="2" t="s">
        <v>118</v>
      </c>
      <c r="G3280">
        <v>2</v>
      </c>
      <c r="H3280" s="1">
        <v>43231</v>
      </c>
    </row>
    <row r="3281" spans="1:8" x14ac:dyDescent="0.3">
      <c r="A3281">
        <v>3280</v>
      </c>
      <c r="B3281" s="1">
        <v>43203</v>
      </c>
      <c r="C3281" s="2" t="s">
        <v>131</v>
      </c>
      <c r="D3281" s="2" t="s">
        <v>132</v>
      </c>
      <c r="E3281">
        <v>7845.7445579399773</v>
      </c>
      <c r="F3281" s="2" t="s">
        <v>118</v>
      </c>
      <c r="G3281">
        <v>2</v>
      </c>
      <c r="H3281" s="1">
        <v>43231</v>
      </c>
    </row>
    <row r="3282" spans="1:8" x14ac:dyDescent="0.3">
      <c r="A3282">
        <v>3281</v>
      </c>
      <c r="B3282" s="1">
        <v>43203</v>
      </c>
      <c r="C3282" s="2" t="s">
        <v>133</v>
      </c>
      <c r="D3282" s="2" t="s">
        <v>132</v>
      </c>
      <c r="E3282">
        <v>404.15444310898386</v>
      </c>
      <c r="F3282" s="2" t="s">
        <v>118</v>
      </c>
      <c r="G3282">
        <v>2</v>
      </c>
      <c r="H3282" s="1">
        <v>43242</v>
      </c>
    </row>
    <row r="3283" spans="1:8" x14ac:dyDescent="0.3">
      <c r="A3283">
        <v>3282</v>
      </c>
      <c r="B3283" s="1">
        <v>43203</v>
      </c>
      <c r="C3283" s="2" t="s">
        <v>134</v>
      </c>
      <c r="D3283" s="2" t="s">
        <v>135</v>
      </c>
      <c r="E3283">
        <v>4492.6668759351815</v>
      </c>
      <c r="F3283" s="2" t="s">
        <v>118</v>
      </c>
      <c r="G3283">
        <v>2</v>
      </c>
      <c r="H3283" s="1">
        <v>43236</v>
      </c>
    </row>
    <row r="3284" spans="1:8" x14ac:dyDescent="0.3">
      <c r="A3284">
        <v>3283</v>
      </c>
      <c r="B3284" s="1">
        <v>43203</v>
      </c>
      <c r="C3284" s="2" t="s">
        <v>136</v>
      </c>
      <c r="D3284" s="2" t="s">
        <v>135</v>
      </c>
      <c r="E3284">
        <v>6638.9601882397246</v>
      </c>
      <c r="F3284" s="2" t="s">
        <v>118</v>
      </c>
      <c r="G3284">
        <v>2</v>
      </c>
      <c r="H3284" s="1">
        <v>43216</v>
      </c>
    </row>
    <row r="3285" spans="1:8" x14ac:dyDescent="0.3">
      <c r="A3285">
        <v>3284</v>
      </c>
      <c r="B3285" s="1">
        <v>43203</v>
      </c>
      <c r="C3285" s="2" t="s">
        <v>137</v>
      </c>
      <c r="D3285" s="2" t="s">
        <v>138</v>
      </c>
      <c r="E3285">
        <v>6359.3462759758959</v>
      </c>
      <c r="F3285" s="2" t="s">
        <v>118</v>
      </c>
      <c r="G3285">
        <v>2</v>
      </c>
      <c r="H3285" s="1">
        <v>43238</v>
      </c>
    </row>
    <row r="3286" spans="1:8" x14ac:dyDescent="0.3">
      <c r="A3286">
        <v>3285</v>
      </c>
      <c r="B3286" s="1">
        <v>43203</v>
      </c>
      <c r="C3286" s="2" t="s">
        <v>139</v>
      </c>
      <c r="D3286" s="2" t="s">
        <v>138</v>
      </c>
      <c r="E3286">
        <v>1489.3930357902375</v>
      </c>
      <c r="F3286" s="2" t="s">
        <v>118</v>
      </c>
      <c r="G3286">
        <v>2</v>
      </c>
      <c r="H3286" s="1">
        <v>43232</v>
      </c>
    </row>
    <row r="3287" spans="1:8" x14ac:dyDescent="0.3">
      <c r="A3287">
        <v>3286</v>
      </c>
      <c r="B3287" s="1">
        <v>43203</v>
      </c>
      <c r="C3287" s="2" t="s">
        <v>125</v>
      </c>
      <c r="D3287" s="2" t="s">
        <v>126</v>
      </c>
      <c r="E3287">
        <v>2212.0532589486306</v>
      </c>
      <c r="F3287" s="2" t="s">
        <v>119</v>
      </c>
      <c r="G3287">
        <v>3</v>
      </c>
      <c r="H3287" s="1">
        <v>43233</v>
      </c>
    </row>
    <row r="3288" spans="1:8" x14ac:dyDescent="0.3">
      <c r="A3288">
        <v>3287</v>
      </c>
      <c r="B3288" s="1">
        <v>43203</v>
      </c>
      <c r="C3288" s="2" t="s">
        <v>127</v>
      </c>
      <c r="D3288" s="2" t="s">
        <v>126</v>
      </c>
      <c r="E3288">
        <v>9286.609021848757</v>
      </c>
      <c r="F3288" s="2" t="s">
        <v>119</v>
      </c>
      <c r="G3288">
        <v>3</v>
      </c>
      <c r="H3288" s="1">
        <v>43235</v>
      </c>
    </row>
    <row r="3289" spans="1:8" x14ac:dyDescent="0.3">
      <c r="A3289">
        <v>3288</v>
      </c>
      <c r="B3289" s="1">
        <v>43203</v>
      </c>
      <c r="C3289" s="2" t="s">
        <v>128</v>
      </c>
      <c r="D3289" s="2" t="s">
        <v>129</v>
      </c>
      <c r="E3289">
        <v>5964.867337379138</v>
      </c>
      <c r="F3289" s="2" t="s">
        <v>119</v>
      </c>
      <c r="G3289">
        <v>3</v>
      </c>
      <c r="H3289" s="1">
        <v>43232</v>
      </c>
    </row>
    <row r="3290" spans="1:8" x14ac:dyDescent="0.3">
      <c r="A3290">
        <v>3289</v>
      </c>
      <c r="B3290" s="1">
        <v>43203</v>
      </c>
      <c r="C3290" s="2" t="s">
        <v>130</v>
      </c>
      <c r="D3290" s="2" t="s">
        <v>129</v>
      </c>
      <c r="E3290">
        <v>4088.9519517539798</v>
      </c>
      <c r="F3290" s="2" t="s">
        <v>119</v>
      </c>
      <c r="G3290">
        <v>3</v>
      </c>
      <c r="H3290" s="1">
        <v>43240</v>
      </c>
    </row>
    <row r="3291" spans="1:8" x14ac:dyDescent="0.3">
      <c r="A3291">
        <v>3290</v>
      </c>
      <c r="B3291" s="1">
        <v>43203</v>
      </c>
      <c r="C3291" s="2" t="s">
        <v>141</v>
      </c>
      <c r="D3291" s="2" t="s">
        <v>142</v>
      </c>
      <c r="E3291">
        <v>554.89755617012304</v>
      </c>
      <c r="F3291" s="2" t="s">
        <v>119</v>
      </c>
      <c r="G3291">
        <v>3</v>
      </c>
      <c r="H3291" s="1">
        <v>43240</v>
      </c>
    </row>
    <row r="3292" spans="1:8" x14ac:dyDescent="0.3">
      <c r="A3292">
        <v>3291</v>
      </c>
      <c r="B3292" s="1">
        <v>43203</v>
      </c>
      <c r="C3292" s="2" t="s">
        <v>143</v>
      </c>
      <c r="D3292" s="2" t="s">
        <v>142</v>
      </c>
      <c r="E3292">
        <v>7557.6164428519096</v>
      </c>
      <c r="F3292" s="2" t="s">
        <v>119</v>
      </c>
      <c r="G3292">
        <v>3</v>
      </c>
      <c r="H3292" s="1">
        <v>43232</v>
      </c>
    </row>
    <row r="3293" spans="1:8" x14ac:dyDescent="0.3">
      <c r="A3293">
        <v>3292</v>
      </c>
      <c r="B3293" s="1">
        <v>43203</v>
      </c>
      <c r="C3293" s="2" t="s">
        <v>144</v>
      </c>
      <c r="D3293" s="2" t="s">
        <v>142</v>
      </c>
      <c r="E3293">
        <v>6606.7720619281263</v>
      </c>
      <c r="F3293" s="2" t="s">
        <v>119</v>
      </c>
      <c r="G3293">
        <v>3</v>
      </c>
      <c r="H3293" s="1">
        <v>43234</v>
      </c>
    </row>
    <row r="3294" spans="1:8" x14ac:dyDescent="0.3">
      <c r="A3294">
        <v>3293</v>
      </c>
      <c r="B3294" s="1">
        <v>43203</v>
      </c>
      <c r="C3294" s="2" t="s">
        <v>146</v>
      </c>
      <c r="D3294" s="2" t="s">
        <v>142</v>
      </c>
      <c r="E3294">
        <v>4321.9303589653382</v>
      </c>
      <c r="F3294" s="2" t="s">
        <v>119</v>
      </c>
      <c r="G3294">
        <v>3</v>
      </c>
      <c r="H3294" s="1">
        <v>43219</v>
      </c>
    </row>
    <row r="3295" spans="1:8" x14ac:dyDescent="0.3">
      <c r="A3295">
        <v>3294</v>
      </c>
      <c r="B3295" s="1">
        <v>43203</v>
      </c>
      <c r="C3295" s="2" t="s">
        <v>131</v>
      </c>
      <c r="D3295" s="2" t="s">
        <v>132</v>
      </c>
      <c r="E3295">
        <v>9969.0667878780641</v>
      </c>
      <c r="F3295" s="2" t="s">
        <v>119</v>
      </c>
      <c r="G3295">
        <v>3</v>
      </c>
      <c r="H3295" s="1">
        <v>43221</v>
      </c>
    </row>
    <row r="3296" spans="1:8" x14ac:dyDescent="0.3">
      <c r="A3296">
        <v>3295</v>
      </c>
      <c r="B3296" s="1">
        <v>43203</v>
      </c>
      <c r="C3296" s="2" t="s">
        <v>137</v>
      </c>
      <c r="D3296" s="2" t="s">
        <v>138</v>
      </c>
      <c r="E3296">
        <v>3590.740812155032</v>
      </c>
      <c r="F3296" s="2" t="s">
        <v>119</v>
      </c>
      <c r="G3296">
        <v>3</v>
      </c>
      <c r="H3296" s="1">
        <v>43231</v>
      </c>
    </row>
    <row r="3297" spans="1:8" x14ac:dyDescent="0.3">
      <c r="A3297">
        <v>3296</v>
      </c>
      <c r="B3297" s="1">
        <v>43203</v>
      </c>
      <c r="C3297" s="2" t="s">
        <v>139</v>
      </c>
      <c r="D3297" s="2" t="s">
        <v>138</v>
      </c>
      <c r="E3297">
        <v>4807.1652113276996</v>
      </c>
      <c r="F3297" s="2" t="s">
        <v>119</v>
      </c>
      <c r="G3297">
        <v>3</v>
      </c>
      <c r="H3297" s="1">
        <v>43236</v>
      </c>
    </row>
    <row r="3298" spans="1:8" x14ac:dyDescent="0.3">
      <c r="A3298">
        <v>3297</v>
      </c>
      <c r="B3298" s="1">
        <v>43204</v>
      </c>
      <c r="C3298" s="2" t="s">
        <v>125</v>
      </c>
      <c r="D3298" s="2" t="s">
        <v>126</v>
      </c>
      <c r="E3298">
        <v>8645.3011151636201</v>
      </c>
      <c r="F3298" s="2" t="s">
        <v>117</v>
      </c>
      <c r="G3298">
        <v>1</v>
      </c>
      <c r="H3298" s="1">
        <v>43215</v>
      </c>
    </row>
    <row r="3299" spans="1:8" x14ac:dyDescent="0.3">
      <c r="A3299">
        <v>3298</v>
      </c>
      <c r="B3299" s="1">
        <v>43204</v>
      </c>
      <c r="C3299" s="2" t="s">
        <v>127</v>
      </c>
      <c r="D3299" s="2" t="s">
        <v>126</v>
      </c>
      <c r="E3299">
        <v>5863.9770726466541</v>
      </c>
      <c r="F3299" s="2" t="s">
        <v>117</v>
      </c>
      <c r="G3299">
        <v>1</v>
      </c>
      <c r="H3299" s="1">
        <v>43230</v>
      </c>
    </row>
    <row r="3300" spans="1:8" x14ac:dyDescent="0.3">
      <c r="A3300">
        <v>3299</v>
      </c>
      <c r="B3300" s="1">
        <v>43204</v>
      </c>
      <c r="C3300" s="2" t="s">
        <v>128</v>
      </c>
      <c r="D3300" s="2" t="s">
        <v>129</v>
      </c>
      <c r="E3300">
        <v>7413.9393695667495</v>
      </c>
      <c r="F3300" s="2" t="s">
        <v>117</v>
      </c>
      <c r="G3300">
        <v>1</v>
      </c>
      <c r="H3300" s="1">
        <v>43219</v>
      </c>
    </row>
    <row r="3301" spans="1:8" x14ac:dyDescent="0.3">
      <c r="A3301">
        <v>3300</v>
      </c>
      <c r="B3301" s="1">
        <v>43204</v>
      </c>
      <c r="C3301" s="2" t="s">
        <v>130</v>
      </c>
      <c r="D3301" s="2" t="s">
        <v>129</v>
      </c>
      <c r="E3301">
        <v>4580.4325898101497</v>
      </c>
      <c r="F3301" s="2" t="s">
        <v>117</v>
      </c>
      <c r="G3301">
        <v>1</v>
      </c>
      <c r="H3301" s="1">
        <v>43232</v>
      </c>
    </row>
    <row r="3302" spans="1:8" x14ac:dyDescent="0.3">
      <c r="A3302">
        <v>3301</v>
      </c>
      <c r="B3302" s="1">
        <v>43204</v>
      </c>
      <c r="C3302" s="2" t="s">
        <v>141</v>
      </c>
      <c r="D3302" s="2" t="s">
        <v>142</v>
      </c>
      <c r="E3302">
        <v>5204.0511388590094</v>
      </c>
      <c r="F3302" s="2" t="s">
        <v>117</v>
      </c>
      <c r="G3302">
        <v>1</v>
      </c>
      <c r="H3302" s="1">
        <v>43235</v>
      </c>
    </row>
    <row r="3303" spans="1:8" x14ac:dyDescent="0.3">
      <c r="A3303">
        <v>3302</v>
      </c>
      <c r="B3303" s="1">
        <v>43204</v>
      </c>
      <c r="C3303" s="2" t="s">
        <v>143</v>
      </c>
      <c r="D3303" s="2" t="s">
        <v>142</v>
      </c>
      <c r="E3303">
        <v>1805.8486911152395</v>
      </c>
      <c r="F3303" s="2" t="s">
        <v>117</v>
      </c>
      <c r="G3303">
        <v>1</v>
      </c>
      <c r="H3303" s="1">
        <v>43215</v>
      </c>
    </row>
    <row r="3304" spans="1:8" x14ac:dyDescent="0.3">
      <c r="A3304">
        <v>3303</v>
      </c>
      <c r="B3304" s="1">
        <v>43204</v>
      </c>
      <c r="C3304" s="2" t="s">
        <v>144</v>
      </c>
      <c r="D3304" s="2" t="s">
        <v>142</v>
      </c>
      <c r="E3304">
        <v>9006.0129016671599</v>
      </c>
      <c r="F3304" s="2" t="s">
        <v>117</v>
      </c>
      <c r="G3304">
        <v>1</v>
      </c>
      <c r="H3304" s="1">
        <v>43222</v>
      </c>
    </row>
    <row r="3305" spans="1:8" x14ac:dyDescent="0.3">
      <c r="A3305">
        <v>3304</v>
      </c>
      <c r="B3305" s="1">
        <v>43204</v>
      </c>
      <c r="C3305" s="2" t="s">
        <v>134</v>
      </c>
      <c r="D3305" s="2" t="s">
        <v>135</v>
      </c>
      <c r="E3305">
        <v>8817.0964240996491</v>
      </c>
      <c r="F3305" s="2" t="s">
        <v>117</v>
      </c>
      <c r="G3305">
        <v>1</v>
      </c>
      <c r="H3305" s="1">
        <v>43236</v>
      </c>
    </row>
    <row r="3306" spans="1:8" x14ac:dyDescent="0.3">
      <c r="A3306">
        <v>3305</v>
      </c>
      <c r="B3306" s="1">
        <v>43204</v>
      </c>
      <c r="C3306" s="2" t="s">
        <v>136</v>
      </c>
      <c r="D3306" s="2" t="s">
        <v>135</v>
      </c>
      <c r="E3306">
        <v>8772.2340925291483</v>
      </c>
      <c r="F3306" s="2" t="s">
        <v>117</v>
      </c>
      <c r="G3306">
        <v>1</v>
      </c>
      <c r="H3306" s="1">
        <v>43233</v>
      </c>
    </row>
    <row r="3307" spans="1:8" x14ac:dyDescent="0.3">
      <c r="A3307">
        <v>3306</v>
      </c>
      <c r="B3307" s="1">
        <v>43204</v>
      </c>
      <c r="C3307" s="2" t="s">
        <v>137</v>
      </c>
      <c r="D3307" s="2" t="s">
        <v>138</v>
      </c>
      <c r="E3307">
        <v>148.87125845770123</v>
      </c>
      <c r="F3307" s="2" t="s">
        <v>117</v>
      </c>
      <c r="G3307">
        <v>1</v>
      </c>
      <c r="H3307" s="1">
        <v>43224</v>
      </c>
    </row>
    <row r="3308" spans="1:8" x14ac:dyDescent="0.3">
      <c r="A3308">
        <v>3307</v>
      </c>
      <c r="B3308" s="1">
        <v>43204</v>
      </c>
      <c r="C3308" s="2" t="s">
        <v>139</v>
      </c>
      <c r="D3308" s="2" t="s">
        <v>138</v>
      </c>
      <c r="E3308">
        <v>9679.430235310736</v>
      </c>
      <c r="F3308" s="2" t="s">
        <v>117</v>
      </c>
      <c r="G3308">
        <v>1</v>
      </c>
      <c r="H3308" s="1">
        <v>43238</v>
      </c>
    </row>
    <row r="3309" spans="1:8" x14ac:dyDescent="0.3">
      <c r="A3309">
        <v>3308</v>
      </c>
      <c r="B3309" s="1">
        <v>43204</v>
      </c>
      <c r="C3309" s="2" t="s">
        <v>125</v>
      </c>
      <c r="D3309" s="2" t="s">
        <v>126</v>
      </c>
      <c r="E3309">
        <v>9845.8912516099881</v>
      </c>
      <c r="F3309" s="2" t="s">
        <v>118</v>
      </c>
      <c r="G3309">
        <v>2</v>
      </c>
      <c r="H3309" s="1">
        <v>43234</v>
      </c>
    </row>
    <row r="3310" spans="1:8" x14ac:dyDescent="0.3">
      <c r="A3310">
        <v>3309</v>
      </c>
      <c r="B3310" s="1">
        <v>43204</v>
      </c>
      <c r="C3310" s="2" t="s">
        <v>127</v>
      </c>
      <c r="D3310" s="2" t="s">
        <v>126</v>
      </c>
      <c r="E3310">
        <v>6569.8326096203664</v>
      </c>
      <c r="F3310" s="2" t="s">
        <v>118</v>
      </c>
      <c r="G3310">
        <v>2</v>
      </c>
      <c r="H3310" s="1">
        <v>43217</v>
      </c>
    </row>
    <row r="3311" spans="1:8" x14ac:dyDescent="0.3">
      <c r="A3311">
        <v>3310</v>
      </c>
      <c r="B3311" s="1">
        <v>43204</v>
      </c>
      <c r="C3311" s="2" t="s">
        <v>128</v>
      </c>
      <c r="D3311" s="2" t="s">
        <v>129</v>
      </c>
      <c r="E3311">
        <v>6170.5757996803568</v>
      </c>
      <c r="F3311" s="2" t="s">
        <v>118</v>
      </c>
      <c r="G3311">
        <v>2</v>
      </c>
      <c r="H3311" s="1">
        <v>43226</v>
      </c>
    </row>
    <row r="3312" spans="1:8" x14ac:dyDescent="0.3">
      <c r="A3312">
        <v>3311</v>
      </c>
      <c r="B3312" s="1">
        <v>43204</v>
      </c>
      <c r="C3312" s="2" t="s">
        <v>130</v>
      </c>
      <c r="D3312" s="2" t="s">
        <v>129</v>
      </c>
      <c r="E3312">
        <v>4832.9310747602476</v>
      </c>
      <c r="F3312" s="2" t="s">
        <v>118</v>
      </c>
      <c r="G3312">
        <v>2</v>
      </c>
      <c r="H3312" s="1">
        <v>43215</v>
      </c>
    </row>
    <row r="3313" spans="1:8" x14ac:dyDescent="0.3">
      <c r="A3313">
        <v>3312</v>
      </c>
      <c r="B3313" s="1">
        <v>43204</v>
      </c>
      <c r="C3313" s="2" t="s">
        <v>131</v>
      </c>
      <c r="D3313" s="2" t="s">
        <v>132</v>
      </c>
      <c r="E3313">
        <v>391.07157233270186</v>
      </c>
      <c r="F3313" s="2" t="s">
        <v>118</v>
      </c>
      <c r="G3313">
        <v>2</v>
      </c>
      <c r="H3313" s="1">
        <v>43230</v>
      </c>
    </row>
    <row r="3314" spans="1:8" x14ac:dyDescent="0.3">
      <c r="A3314">
        <v>3313</v>
      </c>
      <c r="B3314" s="1">
        <v>43204</v>
      </c>
      <c r="C3314" s="2" t="s">
        <v>133</v>
      </c>
      <c r="D3314" s="2" t="s">
        <v>132</v>
      </c>
      <c r="E3314">
        <v>8062.6621261308255</v>
      </c>
      <c r="F3314" s="2" t="s">
        <v>118</v>
      </c>
      <c r="G3314">
        <v>2</v>
      </c>
      <c r="H3314" s="1">
        <v>43222</v>
      </c>
    </row>
    <row r="3315" spans="1:8" x14ac:dyDescent="0.3">
      <c r="A3315">
        <v>3314</v>
      </c>
      <c r="B3315" s="1">
        <v>43204</v>
      </c>
      <c r="C3315" s="2" t="s">
        <v>134</v>
      </c>
      <c r="D3315" s="2" t="s">
        <v>135</v>
      </c>
      <c r="E3315">
        <v>7983.8505637334756</v>
      </c>
      <c r="F3315" s="2" t="s">
        <v>118</v>
      </c>
      <c r="G3315">
        <v>2</v>
      </c>
      <c r="H3315" s="1">
        <v>43219</v>
      </c>
    </row>
    <row r="3316" spans="1:8" x14ac:dyDescent="0.3">
      <c r="A3316">
        <v>3315</v>
      </c>
      <c r="B3316" s="1">
        <v>43204</v>
      </c>
      <c r="C3316" s="2" t="s">
        <v>136</v>
      </c>
      <c r="D3316" s="2" t="s">
        <v>135</v>
      </c>
      <c r="E3316">
        <v>9560.7435431248578</v>
      </c>
      <c r="F3316" s="2" t="s">
        <v>118</v>
      </c>
      <c r="G3316">
        <v>2</v>
      </c>
      <c r="H3316" s="1">
        <v>43224</v>
      </c>
    </row>
    <row r="3317" spans="1:8" x14ac:dyDescent="0.3">
      <c r="A3317">
        <v>3316</v>
      </c>
      <c r="B3317" s="1">
        <v>43204</v>
      </c>
      <c r="C3317" s="2" t="s">
        <v>137</v>
      </c>
      <c r="D3317" s="2" t="s">
        <v>138</v>
      </c>
      <c r="E3317">
        <v>5511.2961466134093</v>
      </c>
      <c r="F3317" s="2" t="s">
        <v>118</v>
      </c>
      <c r="G3317">
        <v>2</v>
      </c>
      <c r="H3317" s="1">
        <v>43219</v>
      </c>
    </row>
    <row r="3318" spans="1:8" x14ac:dyDescent="0.3">
      <c r="A3318">
        <v>3317</v>
      </c>
      <c r="B3318" s="1">
        <v>43204</v>
      </c>
      <c r="C3318" s="2" t="s">
        <v>139</v>
      </c>
      <c r="D3318" s="2" t="s">
        <v>138</v>
      </c>
      <c r="E3318">
        <v>2195.4975705221977</v>
      </c>
      <c r="F3318" s="2" t="s">
        <v>118</v>
      </c>
      <c r="G3318">
        <v>2</v>
      </c>
      <c r="H3318" s="1">
        <v>43214</v>
      </c>
    </row>
    <row r="3319" spans="1:8" x14ac:dyDescent="0.3">
      <c r="A3319">
        <v>3318</v>
      </c>
      <c r="B3319" s="1">
        <v>43204</v>
      </c>
      <c r="C3319" s="2" t="s">
        <v>125</v>
      </c>
      <c r="D3319" s="2" t="s">
        <v>126</v>
      </c>
      <c r="E3319">
        <v>1435.5560872292649</v>
      </c>
      <c r="F3319" s="2" t="s">
        <v>119</v>
      </c>
      <c r="G3319">
        <v>3</v>
      </c>
      <c r="H3319" s="1">
        <v>43237</v>
      </c>
    </row>
    <row r="3320" spans="1:8" x14ac:dyDescent="0.3">
      <c r="A3320">
        <v>3319</v>
      </c>
      <c r="B3320" s="1">
        <v>43204</v>
      </c>
      <c r="C3320" s="2" t="s">
        <v>127</v>
      </c>
      <c r="D3320" s="2" t="s">
        <v>126</v>
      </c>
      <c r="E3320">
        <v>222.63060245217403</v>
      </c>
      <c r="F3320" s="2" t="s">
        <v>119</v>
      </c>
      <c r="G3320">
        <v>3</v>
      </c>
      <c r="H3320" s="1">
        <v>43222</v>
      </c>
    </row>
    <row r="3321" spans="1:8" x14ac:dyDescent="0.3">
      <c r="A3321">
        <v>3320</v>
      </c>
      <c r="B3321" s="1">
        <v>43204</v>
      </c>
      <c r="C3321" s="2" t="s">
        <v>128</v>
      </c>
      <c r="D3321" s="2" t="s">
        <v>129</v>
      </c>
      <c r="E3321">
        <v>2872.2674406890992</v>
      </c>
      <c r="F3321" s="2" t="s">
        <v>119</v>
      </c>
      <c r="G3321">
        <v>3</v>
      </c>
      <c r="H3321" s="1">
        <v>43242</v>
      </c>
    </row>
    <row r="3322" spans="1:8" x14ac:dyDescent="0.3">
      <c r="A3322">
        <v>3321</v>
      </c>
      <c r="B3322" s="1">
        <v>43204</v>
      </c>
      <c r="C3322" s="2" t="s">
        <v>130</v>
      </c>
      <c r="D3322" s="2" t="s">
        <v>129</v>
      </c>
      <c r="E3322">
        <v>4871.9304439376656</v>
      </c>
      <c r="F3322" s="2" t="s">
        <v>119</v>
      </c>
      <c r="G3322">
        <v>3</v>
      </c>
      <c r="H3322" s="1">
        <v>43217</v>
      </c>
    </row>
    <row r="3323" spans="1:8" x14ac:dyDescent="0.3">
      <c r="A3323">
        <v>3322</v>
      </c>
      <c r="B3323" s="1">
        <v>43204</v>
      </c>
      <c r="C3323" s="2" t="s">
        <v>141</v>
      </c>
      <c r="D3323" s="2" t="s">
        <v>142</v>
      </c>
      <c r="E3323">
        <v>4727.8891305764419</v>
      </c>
      <c r="F3323" s="2" t="s">
        <v>119</v>
      </c>
      <c r="G3323">
        <v>3</v>
      </c>
      <c r="H3323" s="1">
        <v>43232</v>
      </c>
    </row>
    <row r="3324" spans="1:8" x14ac:dyDescent="0.3">
      <c r="A3324">
        <v>3323</v>
      </c>
      <c r="B3324" s="1">
        <v>43204</v>
      </c>
      <c r="C3324" s="2" t="s">
        <v>143</v>
      </c>
      <c r="D3324" s="2" t="s">
        <v>142</v>
      </c>
      <c r="E3324">
        <v>5683.4912909515588</v>
      </c>
      <c r="F3324" s="2" t="s">
        <v>119</v>
      </c>
      <c r="G3324">
        <v>3</v>
      </c>
      <c r="H3324" s="1">
        <v>43227</v>
      </c>
    </row>
    <row r="3325" spans="1:8" x14ac:dyDescent="0.3">
      <c r="A3325">
        <v>3324</v>
      </c>
      <c r="B3325" s="1">
        <v>43204</v>
      </c>
      <c r="C3325" s="2" t="s">
        <v>144</v>
      </c>
      <c r="D3325" s="2" t="s">
        <v>142</v>
      </c>
      <c r="E3325">
        <v>3520.1246321428057</v>
      </c>
      <c r="F3325" s="2" t="s">
        <v>119</v>
      </c>
      <c r="G3325">
        <v>3</v>
      </c>
      <c r="H3325" s="1">
        <v>43219</v>
      </c>
    </row>
    <row r="3326" spans="1:8" x14ac:dyDescent="0.3">
      <c r="A3326">
        <v>3325</v>
      </c>
      <c r="B3326" s="1">
        <v>43204</v>
      </c>
      <c r="C3326" s="2" t="s">
        <v>146</v>
      </c>
      <c r="D3326" s="2" t="s">
        <v>142</v>
      </c>
      <c r="E3326">
        <v>6920.4692421966311</v>
      </c>
      <c r="F3326" s="2" t="s">
        <v>119</v>
      </c>
      <c r="G3326">
        <v>3</v>
      </c>
      <c r="H3326" s="1">
        <v>43223</v>
      </c>
    </row>
    <row r="3327" spans="1:8" x14ac:dyDescent="0.3">
      <c r="A3327">
        <v>3326</v>
      </c>
      <c r="B3327" s="1">
        <v>43204</v>
      </c>
      <c r="C3327" s="2" t="s">
        <v>131</v>
      </c>
      <c r="D3327" s="2" t="s">
        <v>132</v>
      </c>
      <c r="E3327">
        <v>2321.540191077901</v>
      </c>
      <c r="F3327" s="2" t="s">
        <v>119</v>
      </c>
      <c r="G3327">
        <v>3</v>
      </c>
      <c r="H3327" s="1">
        <v>43224</v>
      </c>
    </row>
    <row r="3328" spans="1:8" x14ac:dyDescent="0.3">
      <c r="A3328">
        <v>3327</v>
      </c>
      <c r="B3328" s="1">
        <v>43204</v>
      </c>
      <c r="C3328" s="2" t="s">
        <v>137</v>
      </c>
      <c r="D3328" s="2" t="s">
        <v>138</v>
      </c>
      <c r="E3328">
        <v>102.94542253820316</v>
      </c>
      <c r="F3328" s="2" t="s">
        <v>119</v>
      </c>
      <c r="G3328">
        <v>3</v>
      </c>
      <c r="H3328" s="1">
        <v>43221</v>
      </c>
    </row>
    <row r="3329" spans="1:8" x14ac:dyDescent="0.3">
      <c r="A3329">
        <v>3328</v>
      </c>
      <c r="B3329" s="1">
        <v>43204</v>
      </c>
      <c r="C3329" s="2" t="s">
        <v>139</v>
      </c>
      <c r="D3329" s="2" t="s">
        <v>138</v>
      </c>
      <c r="E3329">
        <v>2809.2294696171107</v>
      </c>
      <c r="F3329" s="2" t="s">
        <v>119</v>
      </c>
      <c r="G3329">
        <v>3</v>
      </c>
      <c r="H3329" s="1">
        <v>43235</v>
      </c>
    </row>
    <row r="3330" spans="1:8" x14ac:dyDescent="0.3">
      <c r="A3330">
        <v>3329</v>
      </c>
      <c r="B3330" s="1">
        <v>43205</v>
      </c>
      <c r="C3330" s="2" t="s">
        <v>125</v>
      </c>
      <c r="D3330" s="2" t="s">
        <v>126</v>
      </c>
      <c r="E3330">
        <v>278.12857933264155</v>
      </c>
      <c r="F3330" s="2" t="s">
        <v>117</v>
      </c>
      <c r="G3330">
        <v>1</v>
      </c>
      <c r="H3330" s="1">
        <v>43228</v>
      </c>
    </row>
    <row r="3331" spans="1:8" x14ac:dyDescent="0.3">
      <c r="A3331">
        <v>3330</v>
      </c>
      <c r="B3331" s="1">
        <v>43205</v>
      </c>
      <c r="C3331" s="2" t="s">
        <v>127</v>
      </c>
      <c r="D3331" s="2" t="s">
        <v>126</v>
      </c>
      <c r="E3331">
        <v>9791.3664119603563</v>
      </c>
      <c r="F3331" s="2" t="s">
        <v>117</v>
      </c>
      <c r="G3331">
        <v>1</v>
      </c>
      <c r="H3331" s="1">
        <v>43233</v>
      </c>
    </row>
    <row r="3332" spans="1:8" x14ac:dyDescent="0.3">
      <c r="A3332">
        <v>3331</v>
      </c>
      <c r="B3332" s="1">
        <v>43205</v>
      </c>
      <c r="C3332" s="2" t="s">
        <v>128</v>
      </c>
      <c r="D3332" s="2" t="s">
        <v>129</v>
      </c>
      <c r="E3332">
        <v>7027.0310358661418</v>
      </c>
      <c r="F3332" s="2" t="s">
        <v>117</v>
      </c>
      <c r="G3332">
        <v>1</v>
      </c>
      <c r="H3332" s="1">
        <v>43231</v>
      </c>
    </row>
    <row r="3333" spans="1:8" x14ac:dyDescent="0.3">
      <c r="A3333">
        <v>3332</v>
      </c>
      <c r="B3333" s="1">
        <v>43205</v>
      </c>
      <c r="C3333" s="2" t="s">
        <v>130</v>
      </c>
      <c r="D3333" s="2" t="s">
        <v>129</v>
      </c>
      <c r="E3333">
        <v>2166.1404609713099</v>
      </c>
      <c r="F3333" s="2" t="s">
        <v>117</v>
      </c>
      <c r="G3333">
        <v>1</v>
      </c>
      <c r="H3333" s="1">
        <v>43237</v>
      </c>
    </row>
    <row r="3334" spans="1:8" x14ac:dyDescent="0.3">
      <c r="A3334">
        <v>3333</v>
      </c>
      <c r="B3334" s="1">
        <v>43205</v>
      </c>
      <c r="C3334" s="2" t="s">
        <v>141</v>
      </c>
      <c r="D3334" s="2" t="s">
        <v>142</v>
      </c>
      <c r="E3334">
        <v>6312.8865857187066</v>
      </c>
      <c r="F3334" s="2" t="s">
        <v>117</v>
      </c>
      <c r="G3334">
        <v>1</v>
      </c>
      <c r="H3334" s="1">
        <v>43230</v>
      </c>
    </row>
    <row r="3335" spans="1:8" x14ac:dyDescent="0.3">
      <c r="A3335">
        <v>3334</v>
      </c>
      <c r="B3335" s="1">
        <v>43205</v>
      </c>
      <c r="C3335" s="2" t="s">
        <v>143</v>
      </c>
      <c r="D3335" s="2" t="s">
        <v>142</v>
      </c>
      <c r="E3335">
        <v>7112.7669766348308</v>
      </c>
      <c r="F3335" s="2" t="s">
        <v>117</v>
      </c>
      <c r="G3335">
        <v>1</v>
      </c>
      <c r="H3335" s="1">
        <v>43229</v>
      </c>
    </row>
    <row r="3336" spans="1:8" x14ac:dyDescent="0.3">
      <c r="A3336">
        <v>3335</v>
      </c>
      <c r="B3336" s="1">
        <v>43205</v>
      </c>
      <c r="C3336" s="2" t="s">
        <v>144</v>
      </c>
      <c r="D3336" s="2" t="s">
        <v>142</v>
      </c>
      <c r="E3336">
        <v>945.77441169874214</v>
      </c>
      <c r="F3336" s="2" t="s">
        <v>117</v>
      </c>
      <c r="G3336">
        <v>1</v>
      </c>
      <c r="H3336" s="1">
        <v>43232</v>
      </c>
    </row>
    <row r="3337" spans="1:8" x14ac:dyDescent="0.3">
      <c r="A3337">
        <v>3336</v>
      </c>
      <c r="B3337" s="1">
        <v>43205</v>
      </c>
      <c r="C3337" s="2" t="s">
        <v>134</v>
      </c>
      <c r="D3337" s="2" t="s">
        <v>135</v>
      </c>
      <c r="E3337">
        <v>1598.26887562192</v>
      </c>
      <c r="F3337" s="2" t="s">
        <v>117</v>
      </c>
      <c r="G3337">
        <v>1</v>
      </c>
      <c r="H3337" s="1">
        <v>43227</v>
      </c>
    </row>
    <row r="3338" spans="1:8" x14ac:dyDescent="0.3">
      <c r="A3338">
        <v>3337</v>
      </c>
      <c r="B3338" s="1">
        <v>43205</v>
      </c>
      <c r="C3338" s="2" t="s">
        <v>136</v>
      </c>
      <c r="D3338" s="2" t="s">
        <v>135</v>
      </c>
      <c r="E3338">
        <v>3397.9403281327291</v>
      </c>
      <c r="F3338" s="2" t="s">
        <v>117</v>
      </c>
      <c r="G3338">
        <v>1</v>
      </c>
      <c r="H3338" s="1">
        <v>43215</v>
      </c>
    </row>
    <row r="3339" spans="1:8" x14ac:dyDescent="0.3">
      <c r="A3339">
        <v>3338</v>
      </c>
      <c r="B3339" s="1">
        <v>43205</v>
      </c>
      <c r="C3339" s="2" t="s">
        <v>137</v>
      </c>
      <c r="D3339" s="2" t="s">
        <v>138</v>
      </c>
      <c r="E3339">
        <v>9969.107798049441</v>
      </c>
      <c r="F3339" s="2" t="s">
        <v>117</v>
      </c>
      <c r="G3339">
        <v>1</v>
      </c>
      <c r="H3339" s="1">
        <v>43226</v>
      </c>
    </row>
    <row r="3340" spans="1:8" x14ac:dyDescent="0.3">
      <c r="A3340">
        <v>3339</v>
      </c>
      <c r="B3340" s="1">
        <v>43205</v>
      </c>
      <c r="C3340" s="2" t="s">
        <v>139</v>
      </c>
      <c r="D3340" s="2" t="s">
        <v>138</v>
      </c>
      <c r="E3340">
        <v>2186.130525624661</v>
      </c>
      <c r="F3340" s="2" t="s">
        <v>117</v>
      </c>
      <c r="G3340">
        <v>1</v>
      </c>
      <c r="H3340" s="1">
        <v>43236</v>
      </c>
    </row>
    <row r="3341" spans="1:8" x14ac:dyDescent="0.3">
      <c r="A3341">
        <v>3340</v>
      </c>
      <c r="B3341" s="1">
        <v>43205</v>
      </c>
      <c r="C3341" s="2" t="s">
        <v>125</v>
      </c>
      <c r="D3341" s="2" t="s">
        <v>126</v>
      </c>
      <c r="E3341">
        <v>1162.692455881752</v>
      </c>
      <c r="F3341" s="2" t="s">
        <v>118</v>
      </c>
      <c r="G3341">
        <v>2</v>
      </c>
      <c r="H3341" s="1">
        <v>43233</v>
      </c>
    </row>
    <row r="3342" spans="1:8" x14ac:dyDescent="0.3">
      <c r="A3342">
        <v>3341</v>
      </c>
      <c r="B3342" s="1">
        <v>43205</v>
      </c>
      <c r="C3342" s="2" t="s">
        <v>127</v>
      </c>
      <c r="D3342" s="2" t="s">
        <v>126</v>
      </c>
      <c r="E3342">
        <v>9006.585957205325</v>
      </c>
      <c r="F3342" s="2" t="s">
        <v>118</v>
      </c>
      <c r="G3342">
        <v>2</v>
      </c>
      <c r="H3342" s="1">
        <v>43219</v>
      </c>
    </row>
    <row r="3343" spans="1:8" x14ac:dyDescent="0.3">
      <c r="A3343">
        <v>3342</v>
      </c>
      <c r="B3343" s="1">
        <v>43205</v>
      </c>
      <c r="C3343" s="2" t="s">
        <v>128</v>
      </c>
      <c r="D3343" s="2" t="s">
        <v>129</v>
      </c>
      <c r="E3343">
        <v>4958.2582957518598</v>
      </c>
      <c r="F3343" s="2" t="s">
        <v>118</v>
      </c>
      <c r="G3343">
        <v>2</v>
      </c>
      <c r="H3343" s="1">
        <v>43225</v>
      </c>
    </row>
    <row r="3344" spans="1:8" x14ac:dyDescent="0.3">
      <c r="A3344">
        <v>3343</v>
      </c>
      <c r="B3344" s="1">
        <v>43205</v>
      </c>
      <c r="C3344" s="2" t="s">
        <v>130</v>
      </c>
      <c r="D3344" s="2" t="s">
        <v>129</v>
      </c>
      <c r="E3344">
        <v>6374.9374824035167</v>
      </c>
      <c r="F3344" s="2" t="s">
        <v>118</v>
      </c>
      <c r="G3344">
        <v>2</v>
      </c>
      <c r="H3344" s="1">
        <v>43221</v>
      </c>
    </row>
    <row r="3345" spans="1:8" x14ac:dyDescent="0.3">
      <c r="A3345">
        <v>3344</v>
      </c>
      <c r="B3345" s="1">
        <v>43205</v>
      </c>
      <c r="C3345" s="2" t="s">
        <v>131</v>
      </c>
      <c r="D3345" s="2" t="s">
        <v>132</v>
      </c>
      <c r="E3345">
        <v>377.10285385191946</v>
      </c>
      <c r="F3345" s="2" t="s">
        <v>118</v>
      </c>
      <c r="G3345">
        <v>2</v>
      </c>
      <c r="H3345" s="1">
        <v>43243</v>
      </c>
    </row>
    <row r="3346" spans="1:8" x14ac:dyDescent="0.3">
      <c r="A3346">
        <v>3345</v>
      </c>
      <c r="B3346" s="1">
        <v>43205</v>
      </c>
      <c r="C3346" s="2" t="s">
        <v>133</v>
      </c>
      <c r="D3346" s="2" t="s">
        <v>132</v>
      </c>
      <c r="E3346">
        <v>6216.1112592385562</v>
      </c>
      <c r="F3346" s="2" t="s">
        <v>118</v>
      </c>
      <c r="G3346">
        <v>2</v>
      </c>
      <c r="H3346" s="1">
        <v>43243</v>
      </c>
    </row>
    <row r="3347" spans="1:8" x14ac:dyDescent="0.3">
      <c r="A3347">
        <v>3346</v>
      </c>
      <c r="B3347" s="1">
        <v>43205</v>
      </c>
      <c r="C3347" s="2" t="s">
        <v>134</v>
      </c>
      <c r="D3347" s="2" t="s">
        <v>135</v>
      </c>
      <c r="E3347">
        <v>4475.2409149015311</v>
      </c>
      <c r="F3347" s="2" t="s">
        <v>118</v>
      </c>
      <c r="G3347">
        <v>2</v>
      </c>
      <c r="H3347" s="1">
        <v>43244</v>
      </c>
    </row>
    <row r="3348" spans="1:8" x14ac:dyDescent="0.3">
      <c r="A3348">
        <v>3347</v>
      </c>
      <c r="B3348" s="1">
        <v>43205</v>
      </c>
      <c r="C3348" s="2" t="s">
        <v>136</v>
      </c>
      <c r="D3348" s="2" t="s">
        <v>135</v>
      </c>
      <c r="E3348">
        <v>2801.088051728138</v>
      </c>
      <c r="F3348" s="2" t="s">
        <v>118</v>
      </c>
      <c r="G3348">
        <v>2</v>
      </c>
      <c r="H3348" s="1">
        <v>43228</v>
      </c>
    </row>
    <row r="3349" spans="1:8" x14ac:dyDescent="0.3">
      <c r="A3349">
        <v>3348</v>
      </c>
      <c r="B3349" s="1">
        <v>43205</v>
      </c>
      <c r="C3349" s="2" t="s">
        <v>137</v>
      </c>
      <c r="D3349" s="2" t="s">
        <v>138</v>
      </c>
      <c r="E3349">
        <v>753.98902000386124</v>
      </c>
      <c r="F3349" s="2" t="s">
        <v>118</v>
      </c>
      <c r="G3349">
        <v>2</v>
      </c>
      <c r="H3349" s="1">
        <v>43231</v>
      </c>
    </row>
    <row r="3350" spans="1:8" x14ac:dyDescent="0.3">
      <c r="A3350">
        <v>3349</v>
      </c>
      <c r="B3350" s="1">
        <v>43205</v>
      </c>
      <c r="C3350" s="2" t="s">
        <v>139</v>
      </c>
      <c r="D3350" s="2" t="s">
        <v>138</v>
      </c>
      <c r="E3350">
        <v>7150.2998365600097</v>
      </c>
      <c r="F3350" s="2" t="s">
        <v>118</v>
      </c>
      <c r="G3350">
        <v>2</v>
      </c>
      <c r="H3350" s="1">
        <v>43243</v>
      </c>
    </row>
    <row r="3351" spans="1:8" x14ac:dyDescent="0.3">
      <c r="A3351">
        <v>3350</v>
      </c>
      <c r="B3351" s="1">
        <v>43205</v>
      </c>
      <c r="C3351" s="2" t="s">
        <v>125</v>
      </c>
      <c r="D3351" s="2" t="s">
        <v>126</v>
      </c>
      <c r="E3351">
        <v>15.597355966235904</v>
      </c>
      <c r="F3351" s="2" t="s">
        <v>119</v>
      </c>
      <c r="G3351">
        <v>3</v>
      </c>
      <c r="H3351" s="1">
        <v>43219</v>
      </c>
    </row>
    <row r="3352" spans="1:8" x14ac:dyDescent="0.3">
      <c r="A3352">
        <v>3351</v>
      </c>
      <c r="B3352" s="1">
        <v>43205</v>
      </c>
      <c r="C3352" s="2" t="s">
        <v>127</v>
      </c>
      <c r="D3352" s="2" t="s">
        <v>126</v>
      </c>
      <c r="E3352">
        <v>9140.01413048838</v>
      </c>
      <c r="F3352" s="2" t="s">
        <v>119</v>
      </c>
      <c r="G3352">
        <v>3</v>
      </c>
      <c r="H3352" s="1">
        <v>43227</v>
      </c>
    </row>
    <row r="3353" spans="1:8" x14ac:dyDescent="0.3">
      <c r="A3353">
        <v>3352</v>
      </c>
      <c r="B3353" s="1">
        <v>43205</v>
      </c>
      <c r="C3353" s="2" t="s">
        <v>128</v>
      </c>
      <c r="D3353" s="2" t="s">
        <v>129</v>
      </c>
      <c r="E3353">
        <v>869.43844537890618</v>
      </c>
      <c r="F3353" s="2" t="s">
        <v>119</v>
      </c>
      <c r="G3353">
        <v>3</v>
      </c>
      <c r="H3353" s="1">
        <v>43235</v>
      </c>
    </row>
    <row r="3354" spans="1:8" x14ac:dyDescent="0.3">
      <c r="A3354">
        <v>3353</v>
      </c>
      <c r="B3354" s="1">
        <v>43205</v>
      </c>
      <c r="C3354" s="2" t="s">
        <v>130</v>
      </c>
      <c r="D3354" s="2" t="s">
        <v>129</v>
      </c>
      <c r="E3354">
        <v>4578.6853323824052</v>
      </c>
      <c r="F3354" s="2" t="s">
        <v>119</v>
      </c>
      <c r="G3354">
        <v>3</v>
      </c>
      <c r="H3354" s="1">
        <v>43220</v>
      </c>
    </row>
    <row r="3355" spans="1:8" x14ac:dyDescent="0.3">
      <c r="A3355">
        <v>3354</v>
      </c>
      <c r="B3355" s="1">
        <v>43205</v>
      </c>
      <c r="C3355" s="2" t="s">
        <v>141</v>
      </c>
      <c r="D3355" s="2" t="s">
        <v>142</v>
      </c>
      <c r="E3355">
        <v>2159.3326278600421</v>
      </c>
      <c r="F3355" s="2" t="s">
        <v>119</v>
      </c>
      <c r="G3355">
        <v>3</v>
      </c>
      <c r="H3355" s="1">
        <v>43233</v>
      </c>
    </row>
    <row r="3356" spans="1:8" x14ac:dyDescent="0.3">
      <c r="A3356">
        <v>3355</v>
      </c>
      <c r="B3356" s="1">
        <v>43205</v>
      </c>
      <c r="C3356" s="2" t="s">
        <v>143</v>
      </c>
      <c r="D3356" s="2" t="s">
        <v>142</v>
      </c>
      <c r="E3356">
        <v>6337.3038695379491</v>
      </c>
      <c r="F3356" s="2" t="s">
        <v>119</v>
      </c>
      <c r="G3356">
        <v>3</v>
      </c>
      <c r="H3356" s="1">
        <v>43215</v>
      </c>
    </row>
    <row r="3357" spans="1:8" x14ac:dyDescent="0.3">
      <c r="A3357">
        <v>3356</v>
      </c>
      <c r="B3357" s="1">
        <v>43205</v>
      </c>
      <c r="C3357" s="2" t="s">
        <v>144</v>
      </c>
      <c r="D3357" s="2" t="s">
        <v>142</v>
      </c>
      <c r="E3357">
        <v>4186.85180729073</v>
      </c>
      <c r="F3357" s="2" t="s">
        <v>119</v>
      </c>
      <c r="G3357">
        <v>3</v>
      </c>
      <c r="H3357" s="1">
        <v>43237</v>
      </c>
    </row>
    <row r="3358" spans="1:8" x14ac:dyDescent="0.3">
      <c r="A3358">
        <v>3357</v>
      </c>
      <c r="B3358" s="1">
        <v>43205</v>
      </c>
      <c r="C3358" s="2" t="s">
        <v>146</v>
      </c>
      <c r="D3358" s="2" t="s">
        <v>142</v>
      </c>
      <c r="E3358">
        <v>7342.3418387202964</v>
      </c>
      <c r="F3358" s="2" t="s">
        <v>119</v>
      </c>
      <c r="G3358">
        <v>3</v>
      </c>
      <c r="H3358" s="1">
        <v>43229</v>
      </c>
    </row>
    <row r="3359" spans="1:8" x14ac:dyDescent="0.3">
      <c r="A3359">
        <v>3358</v>
      </c>
      <c r="B3359" s="1">
        <v>43205</v>
      </c>
      <c r="C3359" s="2" t="s">
        <v>131</v>
      </c>
      <c r="D3359" s="2" t="s">
        <v>132</v>
      </c>
      <c r="E3359">
        <v>1624.2506559752312</v>
      </c>
      <c r="F3359" s="2" t="s">
        <v>119</v>
      </c>
      <c r="G3359">
        <v>3</v>
      </c>
      <c r="H3359" s="1">
        <v>43219</v>
      </c>
    </row>
    <row r="3360" spans="1:8" x14ac:dyDescent="0.3">
      <c r="A3360">
        <v>3359</v>
      </c>
      <c r="B3360" s="1">
        <v>43205</v>
      </c>
      <c r="C3360" s="2" t="s">
        <v>137</v>
      </c>
      <c r="D3360" s="2" t="s">
        <v>138</v>
      </c>
      <c r="E3360">
        <v>6131.1811409307438</v>
      </c>
      <c r="F3360" s="2" t="s">
        <v>119</v>
      </c>
      <c r="G3360">
        <v>3</v>
      </c>
      <c r="H3360" s="1">
        <v>43226</v>
      </c>
    </row>
    <row r="3361" spans="1:8" x14ac:dyDescent="0.3">
      <c r="A3361">
        <v>3360</v>
      </c>
      <c r="B3361" s="1">
        <v>43205</v>
      </c>
      <c r="C3361" s="2" t="s">
        <v>139</v>
      </c>
      <c r="D3361" s="2" t="s">
        <v>138</v>
      </c>
      <c r="E3361">
        <v>2988.9113636845445</v>
      </c>
      <c r="F3361" s="2" t="s">
        <v>119</v>
      </c>
      <c r="G3361">
        <v>3</v>
      </c>
      <c r="H3361" s="1">
        <v>43244</v>
      </c>
    </row>
    <row r="3362" spans="1:8" x14ac:dyDescent="0.3">
      <c r="A3362">
        <v>3361</v>
      </c>
      <c r="B3362" s="1">
        <v>43206</v>
      </c>
      <c r="C3362" s="2" t="s">
        <v>125</v>
      </c>
      <c r="D3362" s="2" t="s">
        <v>126</v>
      </c>
      <c r="E3362">
        <v>9312.5306471891308</v>
      </c>
      <c r="F3362" s="2" t="s">
        <v>117</v>
      </c>
      <c r="G3362">
        <v>1</v>
      </c>
      <c r="H3362" s="1">
        <v>43239</v>
      </c>
    </row>
    <row r="3363" spans="1:8" x14ac:dyDescent="0.3">
      <c r="A3363">
        <v>3362</v>
      </c>
      <c r="B3363" s="1">
        <v>43206</v>
      </c>
      <c r="C3363" s="2" t="s">
        <v>127</v>
      </c>
      <c r="D3363" s="2" t="s">
        <v>126</v>
      </c>
      <c r="E3363">
        <v>3559.4544386944381</v>
      </c>
      <c r="F3363" s="2" t="s">
        <v>117</v>
      </c>
      <c r="G3363">
        <v>1</v>
      </c>
      <c r="H3363" s="1">
        <v>43225</v>
      </c>
    </row>
    <row r="3364" spans="1:8" x14ac:dyDescent="0.3">
      <c r="A3364">
        <v>3363</v>
      </c>
      <c r="B3364" s="1">
        <v>43206</v>
      </c>
      <c r="C3364" s="2" t="s">
        <v>128</v>
      </c>
      <c r="D3364" s="2" t="s">
        <v>129</v>
      </c>
      <c r="E3364">
        <v>2986.187400962935</v>
      </c>
      <c r="F3364" s="2" t="s">
        <v>117</v>
      </c>
      <c r="G3364">
        <v>1</v>
      </c>
      <c r="H3364" s="1">
        <v>43234</v>
      </c>
    </row>
    <row r="3365" spans="1:8" x14ac:dyDescent="0.3">
      <c r="A3365">
        <v>3364</v>
      </c>
      <c r="B3365" s="1">
        <v>43206</v>
      </c>
      <c r="C3365" s="2" t="s">
        <v>130</v>
      </c>
      <c r="D3365" s="2" t="s">
        <v>129</v>
      </c>
      <c r="E3365">
        <v>1413.978734978173</v>
      </c>
      <c r="F3365" s="2" t="s">
        <v>117</v>
      </c>
      <c r="G3365">
        <v>1</v>
      </c>
      <c r="H3365" s="1">
        <v>43219</v>
      </c>
    </row>
    <row r="3366" spans="1:8" x14ac:dyDescent="0.3">
      <c r="A3366">
        <v>3365</v>
      </c>
      <c r="B3366" s="1">
        <v>43206</v>
      </c>
      <c r="C3366" s="2" t="s">
        <v>141</v>
      </c>
      <c r="D3366" s="2" t="s">
        <v>142</v>
      </c>
      <c r="E3366">
        <v>8379.9544021873535</v>
      </c>
      <c r="F3366" s="2" t="s">
        <v>117</v>
      </c>
      <c r="G3366">
        <v>1</v>
      </c>
      <c r="H3366" s="1">
        <v>43229</v>
      </c>
    </row>
    <row r="3367" spans="1:8" x14ac:dyDescent="0.3">
      <c r="A3367">
        <v>3366</v>
      </c>
      <c r="B3367" s="1">
        <v>43206</v>
      </c>
      <c r="C3367" s="2" t="s">
        <v>143</v>
      </c>
      <c r="D3367" s="2" t="s">
        <v>142</v>
      </c>
      <c r="E3367">
        <v>6481.9364519613064</v>
      </c>
      <c r="F3367" s="2" t="s">
        <v>117</v>
      </c>
      <c r="G3367">
        <v>1</v>
      </c>
      <c r="H3367" s="1">
        <v>43245</v>
      </c>
    </row>
    <row r="3368" spans="1:8" x14ac:dyDescent="0.3">
      <c r="A3368">
        <v>3367</v>
      </c>
      <c r="B3368" s="1">
        <v>43206</v>
      </c>
      <c r="C3368" s="2" t="s">
        <v>144</v>
      </c>
      <c r="D3368" s="2" t="s">
        <v>142</v>
      </c>
      <c r="E3368">
        <v>1035.6137584244584</v>
      </c>
      <c r="F3368" s="2" t="s">
        <v>117</v>
      </c>
      <c r="G3368">
        <v>1</v>
      </c>
      <c r="H3368" s="1">
        <v>43231</v>
      </c>
    </row>
    <row r="3369" spans="1:8" x14ac:dyDescent="0.3">
      <c r="A3369">
        <v>3368</v>
      </c>
      <c r="B3369" s="1">
        <v>43206</v>
      </c>
      <c r="C3369" s="2" t="s">
        <v>134</v>
      </c>
      <c r="D3369" s="2" t="s">
        <v>135</v>
      </c>
      <c r="E3369">
        <v>499.14596075727349</v>
      </c>
      <c r="F3369" s="2" t="s">
        <v>117</v>
      </c>
      <c r="G3369">
        <v>1</v>
      </c>
      <c r="H3369" s="1">
        <v>43227</v>
      </c>
    </row>
    <row r="3370" spans="1:8" x14ac:dyDescent="0.3">
      <c r="A3370">
        <v>3369</v>
      </c>
      <c r="B3370" s="1">
        <v>43206</v>
      </c>
      <c r="C3370" s="2" t="s">
        <v>136</v>
      </c>
      <c r="D3370" s="2" t="s">
        <v>135</v>
      </c>
      <c r="E3370">
        <v>8963.8313905161722</v>
      </c>
      <c r="F3370" s="2" t="s">
        <v>117</v>
      </c>
      <c r="G3370">
        <v>1</v>
      </c>
      <c r="H3370" s="1">
        <v>43225</v>
      </c>
    </row>
    <row r="3371" spans="1:8" x14ac:dyDescent="0.3">
      <c r="A3371">
        <v>3370</v>
      </c>
      <c r="B3371" s="1">
        <v>43206</v>
      </c>
      <c r="C3371" s="2" t="s">
        <v>137</v>
      </c>
      <c r="D3371" s="2" t="s">
        <v>138</v>
      </c>
      <c r="E3371">
        <v>5584.2737931305528</v>
      </c>
      <c r="F3371" s="2" t="s">
        <v>117</v>
      </c>
      <c r="G3371">
        <v>1</v>
      </c>
      <c r="H3371" s="1">
        <v>43222</v>
      </c>
    </row>
    <row r="3372" spans="1:8" x14ac:dyDescent="0.3">
      <c r="A3372">
        <v>3371</v>
      </c>
      <c r="B3372" s="1">
        <v>43206</v>
      </c>
      <c r="C3372" s="2" t="s">
        <v>139</v>
      </c>
      <c r="D3372" s="2" t="s">
        <v>138</v>
      </c>
      <c r="E3372">
        <v>5816.2814177690334</v>
      </c>
      <c r="F3372" s="2" t="s">
        <v>117</v>
      </c>
      <c r="G3372">
        <v>1</v>
      </c>
      <c r="H3372" s="1">
        <v>43223</v>
      </c>
    </row>
    <row r="3373" spans="1:8" x14ac:dyDescent="0.3">
      <c r="A3373">
        <v>3372</v>
      </c>
      <c r="B3373" s="1">
        <v>43206</v>
      </c>
      <c r="C3373" s="2" t="s">
        <v>125</v>
      </c>
      <c r="D3373" s="2" t="s">
        <v>126</v>
      </c>
      <c r="E3373">
        <v>6524.4306613476592</v>
      </c>
      <c r="F3373" s="2" t="s">
        <v>118</v>
      </c>
      <c r="G3373">
        <v>2</v>
      </c>
      <c r="H3373" s="1">
        <v>43221</v>
      </c>
    </row>
    <row r="3374" spans="1:8" x14ac:dyDescent="0.3">
      <c r="A3374">
        <v>3373</v>
      </c>
      <c r="B3374" s="1">
        <v>43206</v>
      </c>
      <c r="C3374" s="2" t="s">
        <v>127</v>
      </c>
      <c r="D3374" s="2" t="s">
        <v>126</v>
      </c>
      <c r="E3374">
        <v>6692.0352822492559</v>
      </c>
      <c r="F3374" s="2" t="s">
        <v>118</v>
      </c>
      <c r="G3374">
        <v>2</v>
      </c>
      <c r="H3374" s="1">
        <v>43219</v>
      </c>
    </row>
    <row r="3375" spans="1:8" x14ac:dyDescent="0.3">
      <c r="A3375">
        <v>3374</v>
      </c>
      <c r="B3375" s="1">
        <v>43206</v>
      </c>
      <c r="C3375" s="2" t="s">
        <v>128</v>
      </c>
      <c r="D3375" s="2" t="s">
        <v>129</v>
      </c>
      <c r="E3375">
        <v>2859.6747519694686</v>
      </c>
      <c r="F3375" s="2" t="s">
        <v>118</v>
      </c>
      <c r="G3375">
        <v>2</v>
      </c>
      <c r="H3375" s="1">
        <v>43238</v>
      </c>
    </row>
    <row r="3376" spans="1:8" x14ac:dyDescent="0.3">
      <c r="A3376">
        <v>3375</v>
      </c>
      <c r="B3376" s="1">
        <v>43206</v>
      </c>
      <c r="C3376" s="2" t="s">
        <v>130</v>
      </c>
      <c r="D3376" s="2" t="s">
        <v>129</v>
      </c>
      <c r="E3376">
        <v>7853.1808599344031</v>
      </c>
      <c r="F3376" s="2" t="s">
        <v>118</v>
      </c>
      <c r="G3376">
        <v>2</v>
      </c>
      <c r="H3376" s="1">
        <v>43229</v>
      </c>
    </row>
    <row r="3377" spans="1:8" x14ac:dyDescent="0.3">
      <c r="A3377">
        <v>3376</v>
      </c>
      <c r="B3377" s="1">
        <v>43206</v>
      </c>
      <c r="C3377" s="2" t="s">
        <v>131</v>
      </c>
      <c r="D3377" s="2" t="s">
        <v>132</v>
      </c>
      <c r="E3377">
        <v>5661.9830959506744</v>
      </c>
      <c r="F3377" s="2" t="s">
        <v>118</v>
      </c>
      <c r="G3377">
        <v>2</v>
      </c>
      <c r="H3377" s="1">
        <v>43226</v>
      </c>
    </row>
    <row r="3378" spans="1:8" x14ac:dyDescent="0.3">
      <c r="A3378">
        <v>3377</v>
      </c>
      <c r="B3378" s="1">
        <v>43206</v>
      </c>
      <c r="C3378" s="2" t="s">
        <v>133</v>
      </c>
      <c r="D3378" s="2" t="s">
        <v>132</v>
      </c>
      <c r="E3378">
        <v>9115.6556082234292</v>
      </c>
      <c r="F3378" s="2" t="s">
        <v>118</v>
      </c>
      <c r="G3378">
        <v>2</v>
      </c>
      <c r="H3378" s="1">
        <v>43241</v>
      </c>
    </row>
    <row r="3379" spans="1:8" x14ac:dyDescent="0.3">
      <c r="A3379">
        <v>3378</v>
      </c>
      <c r="B3379" s="1">
        <v>43206</v>
      </c>
      <c r="C3379" s="2" t="s">
        <v>134</v>
      </c>
      <c r="D3379" s="2" t="s">
        <v>135</v>
      </c>
      <c r="E3379">
        <v>1949.030061346162</v>
      </c>
      <c r="F3379" s="2" t="s">
        <v>118</v>
      </c>
      <c r="G3379">
        <v>2</v>
      </c>
      <c r="H3379" s="1">
        <v>43218</v>
      </c>
    </row>
    <row r="3380" spans="1:8" x14ac:dyDescent="0.3">
      <c r="A3380">
        <v>3379</v>
      </c>
      <c r="B3380" s="1">
        <v>43206</v>
      </c>
      <c r="C3380" s="2" t="s">
        <v>136</v>
      </c>
      <c r="D3380" s="2" t="s">
        <v>135</v>
      </c>
      <c r="E3380">
        <v>5888.0587581329964</v>
      </c>
      <c r="F3380" s="2" t="s">
        <v>118</v>
      </c>
      <c r="G3380">
        <v>2</v>
      </c>
      <c r="H3380" s="1">
        <v>43222</v>
      </c>
    </row>
    <row r="3381" spans="1:8" x14ac:dyDescent="0.3">
      <c r="A3381">
        <v>3380</v>
      </c>
      <c r="B3381" s="1">
        <v>43206</v>
      </c>
      <c r="C3381" s="2" t="s">
        <v>137</v>
      </c>
      <c r="D3381" s="2" t="s">
        <v>138</v>
      </c>
      <c r="E3381">
        <v>2072.8340534979193</v>
      </c>
      <c r="F3381" s="2" t="s">
        <v>118</v>
      </c>
      <c r="G3381">
        <v>2</v>
      </c>
      <c r="H3381" s="1">
        <v>43243</v>
      </c>
    </row>
    <row r="3382" spans="1:8" x14ac:dyDescent="0.3">
      <c r="A3382">
        <v>3381</v>
      </c>
      <c r="B3382" s="1">
        <v>43206</v>
      </c>
      <c r="C3382" s="2" t="s">
        <v>139</v>
      </c>
      <c r="D3382" s="2" t="s">
        <v>138</v>
      </c>
      <c r="E3382">
        <v>5005.2102127489825</v>
      </c>
      <c r="F3382" s="2" t="s">
        <v>118</v>
      </c>
      <c r="G3382">
        <v>2</v>
      </c>
      <c r="H3382" s="1">
        <v>43228</v>
      </c>
    </row>
    <row r="3383" spans="1:8" x14ac:dyDescent="0.3">
      <c r="A3383">
        <v>3382</v>
      </c>
      <c r="B3383" s="1">
        <v>43206</v>
      </c>
      <c r="C3383" s="2" t="s">
        <v>125</v>
      </c>
      <c r="D3383" s="2" t="s">
        <v>126</v>
      </c>
      <c r="E3383">
        <v>2701.1431459664004</v>
      </c>
      <c r="F3383" s="2" t="s">
        <v>119</v>
      </c>
      <c r="G3383">
        <v>3</v>
      </c>
      <c r="H3383" s="1">
        <v>43227</v>
      </c>
    </row>
    <row r="3384" spans="1:8" x14ac:dyDescent="0.3">
      <c r="A3384">
        <v>3383</v>
      </c>
      <c r="B3384" s="1">
        <v>43206</v>
      </c>
      <c r="C3384" s="2" t="s">
        <v>127</v>
      </c>
      <c r="D3384" s="2" t="s">
        <v>126</v>
      </c>
      <c r="E3384">
        <v>2678.8428530632091</v>
      </c>
      <c r="F3384" s="2" t="s">
        <v>119</v>
      </c>
      <c r="G3384">
        <v>3</v>
      </c>
      <c r="H3384" s="1">
        <v>43236</v>
      </c>
    </row>
    <row r="3385" spans="1:8" x14ac:dyDescent="0.3">
      <c r="A3385">
        <v>3384</v>
      </c>
      <c r="B3385" s="1">
        <v>43206</v>
      </c>
      <c r="C3385" s="2" t="s">
        <v>128</v>
      </c>
      <c r="D3385" s="2" t="s">
        <v>129</v>
      </c>
      <c r="E3385">
        <v>8894.287740918724</v>
      </c>
      <c r="F3385" s="2" t="s">
        <v>119</v>
      </c>
      <c r="G3385">
        <v>3</v>
      </c>
      <c r="H3385" s="1">
        <v>43239</v>
      </c>
    </row>
    <row r="3386" spans="1:8" x14ac:dyDescent="0.3">
      <c r="A3386">
        <v>3385</v>
      </c>
      <c r="B3386" s="1">
        <v>43206</v>
      </c>
      <c r="C3386" s="2" t="s">
        <v>130</v>
      </c>
      <c r="D3386" s="2" t="s">
        <v>129</v>
      </c>
      <c r="E3386">
        <v>3299.6163778130617</v>
      </c>
      <c r="F3386" s="2" t="s">
        <v>119</v>
      </c>
      <c r="G3386">
        <v>3</v>
      </c>
      <c r="H3386" s="1">
        <v>43244</v>
      </c>
    </row>
    <row r="3387" spans="1:8" x14ac:dyDescent="0.3">
      <c r="A3387">
        <v>3386</v>
      </c>
      <c r="B3387" s="1">
        <v>43206</v>
      </c>
      <c r="C3387" s="2" t="s">
        <v>141</v>
      </c>
      <c r="D3387" s="2" t="s">
        <v>142</v>
      </c>
      <c r="E3387">
        <v>1422.0830376749893</v>
      </c>
      <c r="F3387" s="2" t="s">
        <v>119</v>
      </c>
      <c r="G3387">
        <v>3</v>
      </c>
      <c r="H3387" s="1">
        <v>43218</v>
      </c>
    </row>
    <row r="3388" spans="1:8" x14ac:dyDescent="0.3">
      <c r="A3388">
        <v>3387</v>
      </c>
      <c r="B3388" s="1">
        <v>43206</v>
      </c>
      <c r="C3388" s="2" t="s">
        <v>143</v>
      </c>
      <c r="D3388" s="2" t="s">
        <v>142</v>
      </c>
      <c r="E3388">
        <v>7643.2305121675226</v>
      </c>
      <c r="F3388" s="2" t="s">
        <v>119</v>
      </c>
      <c r="G3388">
        <v>3</v>
      </c>
      <c r="H3388" s="1">
        <v>43225</v>
      </c>
    </row>
    <row r="3389" spans="1:8" x14ac:dyDescent="0.3">
      <c r="A3389">
        <v>3388</v>
      </c>
      <c r="B3389" s="1">
        <v>43206</v>
      </c>
      <c r="C3389" s="2" t="s">
        <v>144</v>
      </c>
      <c r="D3389" s="2" t="s">
        <v>142</v>
      </c>
      <c r="E3389">
        <v>6551.1081194341223</v>
      </c>
      <c r="F3389" s="2" t="s">
        <v>119</v>
      </c>
      <c r="G3389">
        <v>3</v>
      </c>
      <c r="H3389" s="1">
        <v>43226</v>
      </c>
    </row>
    <row r="3390" spans="1:8" x14ac:dyDescent="0.3">
      <c r="A3390">
        <v>3389</v>
      </c>
      <c r="B3390" s="1">
        <v>43206</v>
      </c>
      <c r="C3390" s="2" t="s">
        <v>146</v>
      </c>
      <c r="D3390" s="2" t="s">
        <v>142</v>
      </c>
      <c r="E3390">
        <v>8108.2440296874529</v>
      </c>
      <c r="F3390" s="2" t="s">
        <v>119</v>
      </c>
      <c r="G3390">
        <v>3</v>
      </c>
      <c r="H3390" s="1">
        <v>43216</v>
      </c>
    </row>
    <row r="3391" spans="1:8" x14ac:dyDescent="0.3">
      <c r="A3391">
        <v>3390</v>
      </c>
      <c r="B3391" s="1">
        <v>43206</v>
      </c>
      <c r="C3391" s="2" t="s">
        <v>131</v>
      </c>
      <c r="D3391" s="2" t="s">
        <v>132</v>
      </c>
      <c r="E3391">
        <v>4069.9840824080757</v>
      </c>
      <c r="F3391" s="2" t="s">
        <v>119</v>
      </c>
      <c r="G3391">
        <v>3</v>
      </c>
      <c r="H3391" s="1">
        <v>43238</v>
      </c>
    </row>
    <row r="3392" spans="1:8" x14ac:dyDescent="0.3">
      <c r="A3392">
        <v>3391</v>
      </c>
      <c r="B3392" s="1">
        <v>43206</v>
      </c>
      <c r="C3392" s="2" t="s">
        <v>137</v>
      </c>
      <c r="D3392" s="2" t="s">
        <v>138</v>
      </c>
      <c r="E3392">
        <v>3162.5468246079736</v>
      </c>
      <c r="F3392" s="2" t="s">
        <v>119</v>
      </c>
      <c r="G3392">
        <v>3</v>
      </c>
      <c r="H3392" s="1">
        <v>43225</v>
      </c>
    </row>
    <row r="3393" spans="1:8" x14ac:dyDescent="0.3">
      <c r="A3393">
        <v>3392</v>
      </c>
      <c r="B3393" s="1">
        <v>43206</v>
      </c>
      <c r="C3393" s="2" t="s">
        <v>139</v>
      </c>
      <c r="D3393" s="2" t="s">
        <v>138</v>
      </c>
      <c r="E3393">
        <v>9888.9460830705848</v>
      </c>
      <c r="F3393" s="2" t="s">
        <v>119</v>
      </c>
      <c r="G3393">
        <v>3</v>
      </c>
      <c r="H3393" s="1">
        <v>43239</v>
      </c>
    </row>
    <row r="3394" spans="1:8" x14ac:dyDescent="0.3">
      <c r="A3394">
        <v>3393</v>
      </c>
      <c r="B3394" s="1">
        <v>43207</v>
      </c>
      <c r="C3394" s="2" t="s">
        <v>125</v>
      </c>
      <c r="D3394" s="2" t="s">
        <v>126</v>
      </c>
      <c r="E3394">
        <v>5293.0708499971615</v>
      </c>
      <c r="F3394" s="2" t="s">
        <v>117</v>
      </c>
      <c r="G3394">
        <v>1</v>
      </c>
      <c r="H3394" s="1">
        <v>43224</v>
      </c>
    </row>
    <row r="3395" spans="1:8" x14ac:dyDescent="0.3">
      <c r="A3395">
        <v>3394</v>
      </c>
      <c r="B3395" s="1">
        <v>43207</v>
      </c>
      <c r="C3395" s="2" t="s">
        <v>127</v>
      </c>
      <c r="D3395" s="2" t="s">
        <v>126</v>
      </c>
      <c r="E3395">
        <v>9159.8242789467695</v>
      </c>
      <c r="F3395" s="2" t="s">
        <v>117</v>
      </c>
      <c r="G3395">
        <v>1</v>
      </c>
      <c r="H3395" s="1">
        <v>43226</v>
      </c>
    </row>
    <row r="3396" spans="1:8" x14ac:dyDescent="0.3">
      <c r="A3396">
        <v>3395</v>
      </c>
      <c r="B3396" s="1">
        <v>43207</v>
      </c>
      <c r="C3396" s="2" t="s">
        <v>128</v>
      </c>
      <c r="D3396" s="2" t="s">
        <v>129</v>
      </c>
      <c r="E3396">
        <v>7786.1462598343514</v>
      </c>
      <c r="F3396" s="2" t="s">
        <v>117</v>
      </c>
      <c r="G3396">
        <v>1</v>
      </c>
      <c r="H3396" s="1">
        <v>43230</v>
      </c>
    </row>
    <row r="3397" spans="1:8" x14ac:dyDescent="0.3">
      <c r="A3397">
        <v>3396</v>
      </c>
      <c r="B3397" s="1">
        <v>43207</v>
      </c>
      <c r="C3397" s="2" t="s">
        <v>130</v>
      </c>
      <c r="D3397" s="2" t="s">
        <v>129</v>
      </c>
      <c r="E3397">
        <v>6760.0982461483336</v>
      </c>
      <c r="F3397" s="2" t="s">
        <v>117</v>
      </c>
      <c r="G3397">
        <v>1</v>
      </c>
      <c r="H3397" s="1">
        <v>43238</v>
      </c>
    </row>
    <row r="3398" spans="1:8" x14ac:dyDescent="0.3">
      <c r="A3398">
        <v>3397</v>
      </c>
      <c r="B3398" s="1">
        <v>43207</v>
      </c>
      <c r="C3398" s="2" t="s">
        <v>141</v>
      </c>
      <c r="D3398" s="2" t="s">
        <v>142</v>
      </c>
      <c r="E3398">
        <v>7135.9912611865821</v>
      </c>
      <c r="F3398" s="2" t="s">
        <v>117</v>
      </c>
      <c r="G3398">
        <v>1</v>
      </c>
      <c r="H3398" s="1">
        <v>43246</v>
      </c>
    </row>
    <row r="3399" spans="1:8" x14ac:dyDescent="0.3">
      <c r="A3399">
        <v>3398</v>
      </c>
      <c r="B3399" s="1">
        <v>43207</v>
      </c>
      <c r="C3399" s="2" t="s">
        <v>143</v>
      </c>
      <c r="D3399" s="2" t="s">
        <v>142</v>
      </c>
      <c r="E3399">
        <v>3205.3585869945291</v>
      </c>
      <c r="F3399" s="2" t="s">
        <v>117</v>
      </c>
      <c r="G3399">
        <v>1</v>
      </c>
      <c r="H3399" s="1">
        <v>43222</v>
      </c>
    </row>
    <row r="3400" spans="1:8" x14ac:dyDescent="0.3">
      <c r="A3400">
        <v>3399</v>
      </c>
      <c r="B3400" s="1">
        <v>43207</v>
      </c>
      <c r="C3400" s="2" t="s">
        <v>144</v>
      </c>
      <c r="D3400" s="2" t="s">
        <v>142</v>
      </c>
      <c r="E3400">
        <v>108.36299067053967</v>
      </c>
      <c r="F3400" s="2" t="s">
        <v>117</v>
      </c>
      <c r="G3400">
        <v>1</v>
      </c>
      <c r="H3400" s="1">
        <v>43228</v>
      </c>
    </row>
    <row r="3401" spans="1:8" x14ac:dyDescent="0.3">
      <c r="A3401">
        <v>3400</v>
      </c>
      <c r="B3401" s="1">
        <v>43207</v>
      </c>
      <c r="C3401" s="2" t="s">
        <v>134</v>
      </c>
      <c r="D3401" s="2" t="s">
        <v>135</v>
      </c>
      <c r="E3401">
        <v>6370.8486765569869</v>
      </c>
      <c r="F3401" s="2" t="s">
        <v>117</v>
      </c>
      <c r="G3401">
        <v>1</v>
      </c>
      <c r="H3401" s="1">
        <v>43238</v>
      </c>
    </row>
    <row r="3402" spans="1:8" x14ac:dyDescent="0.3">
      <c r="A3402">
        <v>3401</v>
      </c>
      <c r="B3402" s="1">
        <v>43207</v>
      </c>
      <c r="C3402" s="2" t="s">
        <v>136</v>
      </c>
      <c r="D3402" s="2" t="s">
        <v>135</v>
      </c>
      <c r="E3402">
        <v>9357.7606731114502</v>
      </c>
      <c r="F3402" s="2" t="s">
        <v>117</v>
      </c>
      <c r="G3402">
        <v>1</v>
      </c>
      <c r="H3402" s="1">
        <v>43231</v>
      </c>
    </row>
    <row r="3403" spans="1:8" x14ac:dyDescent="0.3">
      <c r="A3403">
        <v>3402</v>
      </c>
      <c r="B3403" s="1">
        <v>43207</v>
      </c>
      <c r="C3403" s="2" t="s">
        <v>137</v>
      </c>
      <c r="D3403" s="2" t="s">
        <v>138</v>
      </c>
      <c r="E3403">
        <v>3536.3174325969517</v>
      </c>
      <c r="F3403" s="2" t="s">
        <v>117</v>
      </c>
      <c r="G3403">
        <v>1</v>
      </c>
      <c r="H3403" s="1">
        <v>43225</v>
      </c>
    </row>
    <row r="3404" spans="1:8" x14ac:dyDescent="0.3">
      <c r="A3404">
        <v>3403</v>
      </c>
      <c r="B3404" s="1">
        <v>43207</v>
      </c>
      <c r="C3404" s="2" t="s">
        <v>139</v>
      </c>
      <c r="D3404" s="2" t="s">
        <v>138</v>
      </c>
      <c r="E3404">
        <v>2070.9145955622766</v>
      </c>
      <c r="F3404" s="2" t="s">
        <v>117</v>
      </c>
      <c r="G3404">
        <v>1</v>
      </c>
      <c r="H3404" s="1">
        <v>43239</v>
      </c>
    </row>
    <row r="3405" spans="1:8" x14ac:dyDescent="0.3">
      <c r="A3405">
        <v>3404</v>
      </c>
      <c r="B3405" s="1">
        <v>43207</v>
      </c>
      <c r="C3405" s="2" t="s">
        <v>125</v>
      </c>
      <c r="D3405" s="2" t="s">
        <v>126</v>
      </c>
      <c r="E3405">
        <v>6992.5045699621887</v>
      </c>
      <c r="F3405" s="2" t="s">
        <v>118</v>
      </c>
      <c r="G3405">
        <v>2</v>
      </c>
      <c r="H3405" s="1">
        <v>43236</v>
      </c>
    </row>
    <row r="3406" spans="1:8" x14ac:dyDescent="0.3">
      <c r="A3406">
        <v>3405</v>
      </c>
      <c r="B3406" s="1">
        <v>43207</v>
      </c>
      <c r="C3406" s="2" t="s">
        <v>127</v>
      </c>
      <c r="D3406" s="2" t="s">
        <v>126</v>
      </c>
      <c r="E3406">
        <v>7779.3491730395599</v>
      </c>
      <c r="F3406" s="2" t="s">
        <v>118</v>
      </c>
      <c r="G3406">
        <v>2</v>
      </c>
      <c r="H3406" s="1">
        <v>43244</v>
      </c>
    </row>
    <row r="3407" spans="1:8" x14ac:dyDescent="0.3">
      <c r="A3407">
        <v>3406</v>
      </c>
      <c r="B3407" s="1">
        <v>43207</v>
      </c>
      <c r="C3407" s="2" t="s">
        <v>128</v>
      </c>
      <c r="D3407" s="2" t="s">
        <v>129</v>
      </c>
      <c r="E3407">
        <v>8051.0632990689082</v>
      </c>
      <c r="F3407" s="2" t="s">
        <v>118</v>
      </c>
      <c r="G3407">
        <v>2</v>
      </c>
      <c r="H3407" s="1">
        <v>43239</v>
      </c>
    </row>
    <row r="3408" spans="1:8" x14ac:dyDescent="0.3">
      <c r="A3408">
        <v>3407</v>
      </c>
      <c r="B3408" s="1">
        <v>43207</v>
      </c>
      <c r="C3408" s="2" t="s">
        <v>130</v>
      </c>
      <c r="D3408" s="2" t="s">
        <v>129</v>
      </c>
      <c r="E3408">
        <v>5415.8956057811001</v>
      </c>
      <c r="F3408" s="2" t="s">
        <v>118</v>
      </c>
      <c r="G3408">
        <v>2</v>
      </c>
      <c r="H3408" s="1">
        <v>43217</v>
      </c>
    </row>
    <row r="3409" spans="1:8" x14ac:dyDescent="0.3">
      <c r="A3409">
        <v>3408</v>
      </c>
      <c r="B3409" s="1">
        <v>43207</v>
      </c>
      <c r="C3409" s="2" t="s">
        <v>131</v>
      </c>
      <c r="D3409" s="2" t="s">
        <v>132</v>
      </c>
      <c r="E3409">
        <v>4885.3401376936426</v>
      </c>
      <c r="F3409" s="2" t="s">
        <v>118</v>
      </c>
      <c r="G3409">
        <v>2</v>
      </c>
      <c r="H3409" s="1">
        <v>43222</v>
      </c>
    </row>
    <row r="3410" spans="1:8" x14ac:dyDescent="0.3">
      <c r="A3410">
        <v>3409</v>
      </c>
      <c r="B3410" s="1">
        <v>43207</v>
      </c>
      <c r="C3410" s="2" t="s">
        <v>133</v>
      </c>
      <c r="D3410" s="2" t="s">
        <v>132</v>
      </c>
      <c r="E3410">
        <v>4010.5060218154931</v>
      </c>
      <c r="F3410" s="2" t="s">
        <v>118</v>
      </c>
      <c r="G3410">
        <v>2</v>
      </c>
      <c r="H3410" s="1">
        <v>43223</v>
      </c>
    </row>
    <row r="3411" spans="1:8" x14ac:dyDescent="0.3">
      <c r="A3411">
        <v>3410</v>
      </c>
      <c r="B3411" s="1">
        <v>43207</v>
      </c>
      <c r="C3411" s="2" t="s">
        <v>134</v>
      </c>
      <c r="D3411" s="2" t="s">
        <v>135</v>
      </c>
      <c r="E3411">
        <v>5334.924345547719</v>
      </c>
      <c r="F3411" s="2" t="s">
        <v>118</v>
      </c>
      <c r="G3411">
        <v>2</v>
      </c>
      <c r="H3411" s="1">
        <v>43228</v>
      </c>
    </row>
    <row r="3412" spans="1:8" x14ac:dyDescent="0.3">
      <c r="A3412">
        <v>3411</v>
      </c>
      <c r="B3412" s="1">
        <v>43207</v>
      </c>
      <c r="C3412" s="2" t="s">
        <v>136</v>
      </c>
      <c r="D3412" s="2" t="s">
        <v>135</v>
      </c>
      <c r="E3412">
        <v>588.45803367892916</v>
      </c>
      <c r="F3412" s="2" t="s">
        <v>118</v>
      </c>
      <c r="G3412">
        <v>2</v>
      </c>
      <c r="H3412" s="1">
        <v>43245</v>
      </c>
    </row>
    <row r="3413" spans="1:8" x14ac:dyDescent="0.3">
      <c r="A3413">
        <v>3412</v>
      </c>
      <c r="B3413" s="1">
        <v>43207</v>
      </c>
      <c r="C3413" s="2" t="s">
        <v>137</v>
      </c>
      <c r="D3413" s="2" t="s">
        <v>138</v>
      </c>
      <c r="E3413">
        <v>6872.4652304202991</v>
      </c>
      <c r="F3413" s="2" t="s">
        <v>118</v>
      </c>
      <c r="G3413">
        <v>2</v>
      </c>
      <c r="H3413" s="1">
        <v>43220</v>
      </c>
    </row>
    <row r="3414" spans="1:8" x14ac:dyDescent="0.3">
      <c r="A3414">
        <v>3413</v>
      </c>
      <c r="B3414" s="1">
        <v>43207</v>
      </c>
      <c r="C3414" s="2" t="s">
        <v>139</v>
      </c>
      <c r="D3414" s="2" t="s">
        <v>138</v>
      </c>
      <c r="E3414">
        <v>3786.8108764195772</v>
      </c>
      <c r="F3414" s="2" t="s">
        <v>118</v>
      </c>
      <c r="G3414">
        <v>2</v>
      </c>
      <c r="H3414" s="1">
        <v>43241</v>
      </c>
    </row>
    <row r="3415" spans="1:8" x14ac:dyDescent="0.3">
      <c r="A3415">
        <v>3414</v>
      </c>
      <c r="B3415" s="1">
        <v>43207</v>
      </c>
      <c r="C3415" s="2" t="s">
        <v>125</v>
      </c>
      <c r="D3415" s="2" t="s">
        <v>126</v>
      </c>
      <c r="E3415">
        <v>16.596844928047361</v>
      </c>
      <c r="F3415" s="2" t="s">
        <v>119</v>
      </c>
      <c r="G3415">
        <v>3</v>
      </c>
      <c r="H3415" s="1">
        <v>43236</v>
      </c>
    </row>
    <row r="3416" spans="1:8" x14ac:dyDescent="0.3">
      <c r="A3416">
        <v>3415</v>
      </c>
      <c r="B3416" s="1">
        <v>43207</v>
      </c>
      <c r="C3416" s="2" t="s">
        <v>127</v>
      </c>
      <c r="D3416" s="2" t="s">
        <v>126</v>
      </c>
      <c r="E3416">
        <v>7630.5976467656201</v>
      </c>
      <c r="F3416" s="2" t="s">
        <v>119</v>
      </c>
      <c r="G3416">
        <v>3</v>
      </c>
      <c r="H3416" s="1">
        <v>43240</v>
      </c>
    </row>
    <row r="3417" spans="1:8" x14ac:dyDescent="0.3">
      <c r="A3417">
        <v>3416</v>
      </c>
      <c r="B3417" s="1">
        <v>43207</v>
      </c>
      <c r="C3417" s="2" t="s">
        <v>128</v>
      </c>
      <c r="D3417" s="2" t="s">
        <v>129</v>
      </c>
      <c r="E3417">
        <v>4797.8484881990344</v>
      </c>
      <c r="F3417" s="2" t="s">
        <v>119</v>
      </c>
      <c r="G3417">
        <v>3</v>
      </c>
      <c r="H3417" s="1">
        <v>43229</v>
      </c>
    </row>
    <row r="3418" spans="1:8" x14ac:dyDescent="0.3">
      <c r="A3418">
        <v>3417</v>
      </c>
      <c r="B3418" s="1">
        <v>43207</v>
      </c>
      <c r="C3418" s="2" t="s">
        <v>130</v>
      </c>
      <c r="D3418" s="2" t="s">
        <v>129</v>
      </c>
      <c r="E3418">
        <v>4562.9463327286903</v>
      </c>
      <c r="F3418" s="2" t="s">
        <v>119</v>
      </c>
      <c r="G3418">
        <v>3</v>
      </c>
      <c r="H3418" s="1">
        <v>43231</v>
      </c>
    </row>
    <row r="3419" spans="1:8" x14ac:dyDescent="0.3">
      <c r="A3419">
        <v>3418</v>
      </c>
      <c r="B3419" s="1">
        <v>43207</v>
      </c>
      <c r="C3419" s="2" t="s">
        <v>141</v>
      </c>
      <c r="D3419" s="2" t="s">
        <v>142</v>
      </c>
      <c r="E3419">
        <v>8956.6545367505041</v>
      </c>
      <c r="F3419" s="2" t="s">
        <v>119</v>
      </c>
      <c r="G3419">
        <v>3</v>
      </c>
      <c r="H3419" s="1">
        <v>43245</v>
      </c>
    </row>
    <row r="3420" spans="1:8" x14ac:dyDescent="0.3">
      <c r="A3420">
        <v>3419</v>
      </c>
      <c r="B3420" s="1">
        <v>43207</v>
      </c>
      <c r="C3420" s="2" t="s">
        <v>143</v>
      </c>
      <c r="D3420" s="2" t="s">
        <v>142</v>
      </c>
      <c r="E3420">
        <v>4258.8713660641906</v>
      </c>
      <c r="F3420" s="2" t="s">
        <v>119</v>
      </c>
      <c r="G3420">
        <v>3</v>
      </c>
      <c r="H3420" s="1">
        <v>43239</v>
      </c>
    </row>
    <row r="3421" spans="1:8" x14ac:dyDescent="0.3">
      <c r="A3421">
        <v>3420</v>
      </c>
      <c r="B3421" s="1">
        <v>43207</v>
      </c>
      <c r="C3421" s="2" t="s">
        <v>144</v>
      </c>
      <c r="D3421" s="2" t="s">
        <v>142</v>
      </c>
      <c r="E3421">
        <v>808.16263178381644</v>
      </c>
      <c r="F3421" s="2" t="s">
        <v>119</v>
      </c>
      <c r="G3421">
        <v>3</v>
      </c>
      <c r="H3421" s="1">
        <v>43220</v>
      </c>
    </row>
    <row r="3422" spans="1:8" x14ac:dyDescent="0.3">
      <c r="A3422">
        <v>3421</v>
      </c>
      <c r="B3422" s="1">
        <v>43207</v>
      </c>
      <c r="C3422" s="2" t="s">
        <v>146</v>
      </c>
      <c r="D3422" s="2" t="s">
        <v>142</v>
      </c>
      <c r="E3422">
        <v>5656.5408694410744</v>
      </c>
      <c r="F3422" s="2" t="s">
        <v>119</v>
      </c>
      <c r="G3422">
        <v>3</v>
      </c>
      <c r="H3422" s="1">
        <v>43227</v>
      </c>
    </row>
    <row r="3423" spans="1:8" x14ac:dyDescent="0.3">
      <c r="A3423">
        <v>3422</v>
      </c>
      <c r="B3423" s="1">
        <v>43207</v>
      </c>
      <c r="C3423" s="2" t="s">
        <v>131</v>
      </c>
      <c r="D3423" s="2" t="s">
        <v>132</v>
      </c>
      <c r="E3423">
        <v>8451.2229450313007</v>
      </c>
      <c r="F3423" s="2" t="s">
        <v>119</v>
      </c>
      <c r="G3423">
        <v>3</v>
      </c>
      <c r="H3423" s="1">
        <v>43217</v>
      </c>
    </row>
    <row r="3424" spans="1:8" x14ac:dyDescent="0.3">
      <c r="A3424">
        <v>3423</v>
      </c>
      <c r="B3424" s="1">
        <v>43207</v>
      </c>
      <c r="C3424" s="2" t="s">
        <v>137</v>
      </c>
      <c r="D3424" s="2" t="s">
        <v>138</v>
      </c>
      <c r="E3424">
        <v>3299.4840009927507</v>
      </c>
      <c r="F3424" s="2" t="s">
        <v>119</v>
      </c>
      <c r="G3424">
        <v>3</v>
      </c>
      <c r="H3424" s="1">
        <v>43219</v>
      </c>
    </row>
    <row r="3425" spans="1:8" x14ac:dyDescent="0.3">
      <c r="A3425">
        <v>3424</v>
      </c>
      <c r="B3425" s="1">
        <v>43207</v>
      </c>
      <c r="C3425" s="2" t="s">
        <v>139</v>
      </c>
      <c r="D3425" s="2" t="s">
        <v>138</v>
      </c>
      <c r="E3425">
        <v>3173.7170320152541</v>
      </c>
      <c r="F3425" s="2" t="s">
        <v>119</v>
      </c>
      <c r="G3425">
        <v>3</v>
      </c>
      <c r="H3425" s="1">
        <v>43220</v>
      </c>
    </row>
    <row r="3426" spans="1:8" x14ac:dyDescent="0.3">
      <c r="A3426">
        <v>3425</v>
      </c>
      <c r="B3426" s="1">
        <v>43208</v>
      </c>
      <c r="C3426" s="2" t="s">
        <v>125</v>
      </c>
      <c r="D3426" s="2" t="s">
        <v>126</v>
      </c>
      <c r="E3426">
        <v>3177.9528709684423</v>
      </c>
      <c r="F3426" s="2" t="s">
        <v>117</v>
      </c>
      <c r="G3426">
        <v>1</v>
      </c>
      <c r="H3426" s="1">
        <v>43230</v>
      </c>
    </row>
    <row r="3427" spans="1:8" x14ac:dyDescent="0.3">
      <c r="A3427">
        <v>3426</v>
      </c>
      <c r="B3427" s="1">
        <v>43208</v>
      </c>
      <c r="C3427" s="2" t="s">
        <v>127</v>
      </c>
      <c r="D3427" s="2" t="s">
        <v>126</v>
      </c>
      <c r="E3427">
        <v>6488.2168404909198</v>
      </c>
      <c r="F3427" s="2" t="s">
        <v>117</v>
      </c>
      <c r="G3427">
        <v>1</v>
      </c>
      <c r="H3427" s="1">
        <v>43232</v>
      </c>
    </row>
    <row r="3428" spans="1:8" x14ac:dyDescent="0.3">
      <c r="A3428">
        <v>3427</v>
      </c>
      <c r="B3428" s="1">
        <v>43208</v>
      </c>
      <c r="C3428" s="2" t="s">
        <v>128</v>
      </c>
      <c r="D3428" s="2" t="s">
        <v>129</v>
      </c>
      <c r="E3428">
        <v>9865.7134867810364</v>
      </c>
      <c r="F3428" s="2" t="s">
        <v>117</v>
      </c>
      <c r="G3428">
        <v>1</v>
      </c>
      <c r="H3428" s="1">
        <v>43234</v>
      </c>
    </row>
    <row r="3429" spans="1:8" x14ac:dyDescent="0.3">
      <c r="A3429">
        <v>3428</v>
      </c>
      <c r="B3429" s="1">
        <v>43208</v>
      </c>
      <c r="C3429" s="2" t="s">
        <v>130</v>
      </c>
      <c r="D3429" s="2" t="s">
        <v>129</v>
      </c>
      <c r="E3429">
        <v>2055.998767644357</v>
      </c>
      <c r="F3429" s="2" t="s">
        <v>117</v>
      </c>
      <c r="G3429">
        <v>1</v>
      </c>
      <c r="H3429" s="1">
        <v>43240</v>
      </c>
    </row>
    <row r="3430" spans="1:8" x14ac:dyDescent="0.3">
      <c r="A3430">
        <v>3429</v>
      </c>
      <c r="B3430" s="1">
        <v>43208</v>
      </c>
      <c r="C3430" s="2" t="s">
        <v>141</v>
      </c>
      <c r="D3430" s="2" t="s">
        <v>142</v>
      </c>
      <c r="E3430">
        <v>3060.9009035128774</v>
      </c>
      <c r="F3430" s="2" t="s">
        <v>117</v>
      </c>
      <c r="G3430">
        <v>1</v>
      </c>
      <c r="H3430" s="1">
        <v>43230</v>
      </c>
    </row>
    <row r="3431" spans="1:8" x14ac:dyDescent="0.3">
      <c r="A3431">
        <v>3430</v>
      </c>
      <c r="B3431" s="1">
        <v>43208</v>
      </c>
      <c r="C3431" s="2" t="s">
        <v>143</v>
      </c>
      <c r="D3431" s="2" t="s">
        <v>142</v>
      </c>
      <c r="E3431">
        <v>5300.833339924161</v>
      </c>
      <c r="F3431" s="2" t="s">
        <v>117</v>
      </c>
      <c r="G3431">
        <v>1</v>
      </c>
      <c r="H3431" s="1">
        <v>43234</v>
      </c>
    </row>
    <row r="3432" spans="1:8" x14ac:dyDescent="0.3">
      <c r="A3432">
        <v>3431</v>
      </c>
      <c r="B3432" s="1">
        <v>43208</v>
      </c>
      <c r="C3432" s="2" t="s">
        <v>144</v>
      </c>
      <c r="D3432" s="2" t="s">
        <v>142</v>
      </c>
      <c r="E3432">
        <v>70.299766986258177</v>
      </c>
      <c r="F3432" s="2" t="s">
        <v>117</v>
      </c>
      <c r="G3432">
        <v>1</v>
      </c>
      <c r="H3432" s="1">
        <v>43245</v>
      </c>
    </row>
    <row r="3433" spans="1:8" x14ac:dyDescent="0.3">
      <c r="A3433">
        <v>3432</v>
      </c>
      <c r="B3433" s="1">
        <v>43208</v>
      </c>
      <c r="C3433" s="2" t="s">
        <v>134</v>
      </c>
      <c r="D3433" s="2" t="s">
        <v>135</v>
      </c>
      <c r="E3433">
        <v>7116.1547411034153</v>
      </c>
      <c r="F3433" s="2" t="s">
        <v>117</v>
      </c>
      <c r="G3433">
        <v>1</v>
      </c>
      <c r="H3433" s="1">
        <v>43221</v>
      </c>
    </row>
    <row r="3434" spans="1:8" x14ac:dyDescent="0.3">
      <c r="A3434">
        <v>3433</v>
      </c>
      <c r="B3434" s="1">
        <v>43208</v>
      </c>
      <c r="C3434" s="2" t="s">
        <v>136</v>
      </c>
      <c r="D3434" s="2" t="s">
        <v>135</v>
      </c>
      <c r="E3434">
        <v>1520.5065132016971</v>
      </c>
      <c r="F3434" s="2" t="s">
        <v>117</v>
      </c>
      <c r="G3434">
        <v>1</v>
      </c>
      <c r="H3434" s="1">
        <v>43231</v>
      </c>
    </row>
    <row r="3435" spans="1:8" x14ac:dyDescent="0.3">
      <c r="A3435">
        <v>3434</v>
      </c>
      <c r="B3435" s="1">
        <v>43208</v>
      </c>
      <c r="C3435" s="2" t="s">
        <v>137</v>
      </c>
      <c r="D3435" s="2" t="s">
        <v>138</v>
      </c>
      <c r="E3435">
        <v>6580.665107598752</v>
      </c>
      <c r="F3435" s="2" t="s">
        <v>117</v>
      </c>
      <c r="G3435">
        <v>1</v>
      </c>
      <c r="H3435" s="1">
        <v>43234</v>
      </c>
    </row>
    <row r="3436" spans="1:8" x14ac:dyDescent="0.3">
      <c r="A3436">
        <v>3435</v>
      </c>
      <c r="B3436" s="1">
        <v>43208</v>
      </c>
      <c r="C3436" s="2" t="s">
        <v>139</v>
      </c>
      <c r="D3436" s="2" t="s">
        <v>138</v>
      </c>
      <c r="E3436">
        <v>5871.2162120640942</v>
      </c>
      <c r="F3436" s="2" t="s">
        <v>117</v>
      </c>
      <c r="G3436">
        <v>1</v>
      </c>
      <c r="H3436" s="1">
        <v>43228</v>
      </c>
    </row>
    <row r="3437" spans="1:8" x14ac:dyDescent="0.3">
      <c r="A3437">
        <v>3436</v>
      </c>
      <c r="B3437" s="1">
        <v>43208</v>
      </c>
      <c r="C3437" s="2" t="s">
        <v>125</v>
      </c>
      <c r="D3437" s="2" t="s">
        <v>126</v>
      </c>
      <c r="E3437">
        <v>5959.0268082498324</v>
      </c>
      <c r="F3437" s="2" t="s">
        <v>118</v>
      </c>
      <c r="G3437">
        <v>2</v>
      </c>
      <c r="H3437" s="1">
        <v>43225</v>
      </c>
    </row>
    <row r="3438" spans="1:8" x14ac:dyDescent="0.3">
      <c r="A3438">
        <v>3437</v>
      </c>
      <c r="B3438" s="1">
        <v>43208</v>
      </c>
      <c r="C3438" s="2" t="s">
        <v>127</v>
      </c>
      <c r="D3438" s="2" t="s">
        <v>126</v>
      </c>
      <c r="E3438">
        <v>87.001571864221418</v>
      </c>
      <c r="F3438" s="2" t="s">
        <v>118</v>
      </c>
      <c r="G3438">
        <v>2</v>
      </c>
      <c r="H3438" s="1">
        <v>43225</v>
      </c>
    </row>
    <row r="3439" spans="1:8" x14ac:dyDescent="0.3">
      <c r="A3439">
        <v>3438</v>
      </c>
      <c r="B3439" s="1">
        <v>43208</v>
      </c>
      <c r="C3439" s="2" t="s">
        <v>128</v>
      </c>
      <c r="D3439" s="2" t="s">
        <v>129</v>
      </c>
      <c r="E3439">
        <v>859.26164649491216</v>
      </c>
      <c r="F3439" s="2" t="s">
        <v>118</v>
      </c>
      <c r="G3439">
        <v>2</v>
      </c>
      <c r="H3439" s="1">
        <v>43226</v>
      </c>
    </row>
    <row r="3440" spans="1:8" x14ac:dyDescent="0.3">
      <c r="A3440">
        <v>3439</v>
      </c>
      <c r="B3440" s="1">
        <v>43208</v>
      </c>
      <c r="C3440" s="2" t="s">
        <v>130</v>
      </c>
      <c r="D3440" s="2" t="s">
        <v>129</v>
      </c>
      <c r="E3440">
        <v>5556.3532471181425</v>
      </c>
      <c r="F3440" s="2" t="s">
        <v>118</v>
      </c>
      <c r="G3440">
        <v>2</v>
      </c>
      <c r="H3440" s="1">
        <v>43224</v>
      </c>
    </row>
    <row r="3441" spans="1:8" x14ac:dyDescent="0.3">
      <c r="A3441">
        <v>3440</v>
      </c>
      <c r="B3441" s="1">
        <v>43208</v>
      </c>
      <c r="C3441" s="2" t="s">
        <v>131</v>
      </c>
      <c r="D3441" s="2" t="s">
        <v>132</v>
      </c>
      <c r="E3441">
        <v>4712.1929904956651</v>
      </c>
      <c r="F3441" s="2" t="s">
        <v>118</v>
      </c>
      <c r="G3441">
        <v>2</v>
      </c>
      <c r="H3441" s="1">
        <v>43240</v>
      </c>
    </row>
    <row r="3442" spans="1:8" x14ac:dyDescent="0.3">
      <c r="A3442">
        <v>3441</v>
      </c>
      <c r="B3442" s="1">
        <v>43208</v>
      </c>
      <c r="C3442" s="2" t="s">
        <v>133</v>
      </c>
      <c r="D3442" s="2" t="s">
        <v>132</v>
      </c>
      <c r="E3442">
        <v>9111.9686346546987</v>
      </c>
      <c r="F3442" s="2" t="s">
        <v>118</v>
      </c>
      <c r="G3442">
        <v>2</v>
      </c>
      <c r="H3442" s="1">
        <v>43226</v>
      </c>
    </row>
    <row r="3443" spans="1:8" x14ac:dyDescent="0.3">
      <c r="A3443">
        <v>3442</v>
      </c>
      <c r="B3443" s="1">
        <v>43208</v>
      </c>
      <c r="C3443" s="2" t="s">
        <v>134</v>
      </c>
      <c r="D3443" s="2" t="s">
        <v>135</v>
      </c>
      <c r="E3443">
        <v>6766.4736142300999</v>
      </c>
      <c r="F3443" s="2" t="s">
        <v>118</v>
      </c>
      <c r="G3443">
        <v>2</v>
      </c>
      <c r="H3443" s="1">
        <v>43245</v>
      </c>
    </row>
    <row r="3444" spans="1:8" x14ac:dyDescent="0.3">
      <c r="A3444">
        <v>3443</v>
      </c>
      <c r="B3444" s="1">
        <v>43208</v>
      </c>
      <c r="C3444" s="2" t="s">
        <v>136</v>
      </c>
      <c r="D3444" s="2" t="s">
        <v>135</v>
      </c>
      <c r="E3444">
        <v>2719.7198700471226</v>
      </c>
      <c r="F3444" s="2" t="s">
        <v>118</v>
      </c>
      <c r="G3444">
        <v>2</v>
      </c>
      <c r="H3444" s="1">
        <v>43226</v>
      </c>
    </row>
    <row r="3445" spans="1:8" x14ac:dyDescent="0.3">
      <c r="A3445">
        <v>3444</v>
      </c>
      <c r="B3445" s="1">
        <v>43208</v>
      </c>
      <c r="C3445" s="2" t="s">
        <v>137</v>
      </c>
      <c r="D3445" s="2" t="s">
        <v>138</v>
      </c>
      <c r="E3445">
        <v>9051.0083058534547</v>
      </c>
      <c r="F3445" s="2" t="s">
        <v>118</v>
      </c>
      <c r="G3445">
        <v>2</v>
      </c>
      <c r="H3445" s="1">
        <v>43242</v>
      </c>
    </row>
    <row r="3446" spans="1:8" x14ac:dyDescent="0.3">
      <c r="A3446">
        <v>3445</v>
      </c>
      <c r="B3446" s="1">
        <v>43208</v>
      </c>
      <c r="C3446" s="2" t="s">
        <v>139</v>
      </c>
      <c r="D3446" s="2" t="s">
        <v>138</v>
      </c>
      <c r="E3446">
        <v>1104.1453007946666</v>
      </c>
      <c r="F3446" s="2" t="s">
        <v>118</v>
      </c>
      <c r="G3446">
        <v>2</v>
      </c>
      <c r="H3446" s="1">
        <v>43218</v>
      </c>
    </row>
    <row r="3447" spans="1:8" x14ac:dyDescent="0.3">
      <c r="A3447">
        <v>3446</v>
      </c>
      <c r="B3447" s="1">
        <v>43208</v>
      </c>
      <c r="C3447" s="2" t="s">
        <v>125</v>
      </c>
      <c r="D3447" s="2" t="s">
        <v>126</v>
      </c>
      <c r="E3447">
        <v>60.202114492221568</v>
      </c>
      <c r="F3447" s="2" t="s">
        <v>119</v>
      </c>
      <c r="G3447">
        <v>3</v>
      </c>
      <c r="H3447" s="1">
        <v>43235</v>
      </c>
    </row>
    <row r="3448" spans="1:8" x14ac:dyDescent="0.3">
      <c r="A3448">
        <v>3447</v>
      </c>
      <c r="B3448" s="1">
        <v>43208</v>
      </c>
      <c r="C3448" s="2" t="s">
        <v>127</v>
      </c>
      <c r="D3448" s="2" t="s">
        <v>126</v>
      </c>
      <c r="E3448">
        <v>4858.1456108375587</v>
      </c>
      <c r="F3448" s="2" t="s">
        <v>119</v>
      </c>
      <c r="G3448">
        <v>3</v>
      </c>
      <c r="H3448" s="1">
        <v>43223</v>
      </c>
    </row>
    <row r="3449" spans="1:8" x14ac:dyDescent="0.3">
      <c r="A3449">
        <v>3448</v>
      </c>
      <c r="B3449" s="1">
        <v>43208</v>
      </c>
      <c r="C3449" s="2" t="s">
        <v>128</v>
      </c>
      <c r="D3449" s="2" t="s">
        <v>129</v>
      </c>
      <c r="E3449">
        <v>8609.1861786160389</v>
      </c>
      <c r="F3449" s="2" t="s">
        <v>119</v>
      </c>
      <c r="G3449">
        <v>3</v>
      </c>
      <c r="H3449" s="1">
        <v>43218</v>
      </c>
    </row>
    <row r="3450" spans="1:8" x14ac:dyDescent="0.3">
      <c r="A3450">
        <v>3449</v>
      </c>
      <c r="B3450" s="1">
        <v>43208</v>
      </c>
      <c r="C3450" s="2" t="s">
        <v>130</v>
      </c>
      <c r="D3450" s="2" t="s">
        <v>129</v>
      </c>
      <c r="E3450">
        <v>5161.0606796668544</v>
      </c>
      <c r="F3450" s="2" t="s">
        <v>119</v>
      </c>
      <c r="G3450">
        <v>3</v>
      </c>
      <c r="H3450" s="1">
        <v>43241</v>
      </c>
    </row>
    <row r="3451" spans="1:8" x14ac:dyDescent="0.3">
      <c r="A3451">
        <v>3450</v>
      </c>
      <c r="B3451" s="1">
        <v>43208</v>
      </c>
      <c r="C3451" s="2" t="s">
        <v>141</v>
      </c>
      <c r="D3451" s="2" t="s">
        <v>142</v>
      </c>
      <c r="E3451">
        <v>1709.9475965426159</v>
      </c>
      <c r="F3451" s="2" t="s">
        <v>119</v>
      </c>
      <c r="G3451">
        <v>3</v>
      </c>
      <c r="H3451" s="1">
        <v>43235</v>
      </c>
    </row>
    <row r="3452" spans="1:8" x14ac:dyDescent="0.3">
      <c r="A3452">
        <v>3451</v>
      </c>
      <c r="B3452" s="1">
        <v>43208</v>
      </c>
      <c r="C3452" s="2" t="s">
        <v>143</v>
      </c>
      <c r="D3452" s="2" t="s">
        <v>142</v>
      </c>
      <c r="E3452">
        <v>3823.4904154849623</v>
      </c>
      <c r="F3452" s="2" t="s">
        <v>119</v>
      </c>
      <c r="G3452">
        <v>3</v>
      </c>
      <c r="H3452" s="1">
        <v>43219</v>
      </c>
    </row>
    <row r="3453" spans="1:8" x14ac:dyDescent="0.3">
      <c r="A3453">
        <v>3452</v>
      </c>
      <c r="B3453" s="1">
        <v>43208</v>
      </c>
      <c r="C3453" s="2" t="s">
        <v>144</v>
      </c>
      <c r="D3453" s="2" t="s">
        <v>142</v>
      </c>
      <c r="E3453">
        <v>6000.5290797496573</v>
      </c>
      <c r="F3453" s="2" t="s">
        <v>119</v>
      </c>
      <c r="G3453">
        <v>3</v>
      </c>
      <c r="H3453" s="1">
        <v>43218</v>
      </c>
    </row>
    <row r="3454" spans="1:8" x14ac:dyDescent="0.3">
      <c r="A3454">
        <v>3453</v>
      </c>
      <c r="B3454" s="1">
        <v>43208</v>
      </c>
      <c r="C3454" s="2" t="s">
        <v>146</v>
      </c>
      <c r="D3454" s="2" t="s">
        <v>142</v>
      </c>
      <c r="E3454">
        <v>1114.6799499762594</v>
      </c>
      <c r="F3454" s="2" t="s">
        <v>119</v>
      </c>
      <c r="G3454">
        <v>3</v>
      </c>
      <c r="H3454" s="1">
        <v>43221</v>
      </c>
    </row>
    <row r="3455" spans="1:8" x14ac:dyDescent="0.3">
      <c r="A3455">
        <v>3454</v>
      </c>
      <c r="B3455" s="1">
        <v>43208</v>
      </c>
      <c r="C3455" s="2" t="s">
        <v>131</v>
      </c>
      <c r="D3455" s="2" t="s">
        <v>132</v>
      </c>
      <c r="E3455">
        <v>7879.4667258689551</v>
      </c>
      <c r="F3455" s="2" t="s">
        <v>119</v>
      </c>
      <c r="G3455">
        <v>3</v>
      </c>
      <c r="H3455" s="1">
        <v>43221</v>
      </c>
    </row>
    <row r="3456" spans="1:8" x14ac:dyDescent="0.3">
      <c r="A3456">
        <v>3455</v>
      </c>
      <c r="B3456" s="1">
        <v>43208</v>
      </c>
      <c r="C3456" s="2" t="s">
        <v>137</v>
      </c>
      <c r="D3456" s="2" t="s">
        <v>138</v>
      </c>
      <c r="E3456">
        <v>3825.2342407441211</v>
      </c>
      <c r="F3456" s="2" t="s">
        <v>119</v>
      </c>
      <c r="G3456">
        <v>3</v>
      </c>
      <c r="H3456" s="1">
        <v>43227</v>
      </c>
    </row>
    <row r="3457" spans="1:8" x14ac:dyDescent="0.3">
      <c r="A3457">
        <v>3456</v>
      </c>
      <c r="B3457" s="1">
        <v>43208</v>
      </c>
      <c r="C3457" s="2" t="s">
        <v>139</v>
      </c>
      <c r="D3457" s="2" t="s">
        <v>138</v>
      </c>
      <c r="E3457">
        <v>3082.8573864969512</v>
      </c>
      <c r="F3457" s="2" t="s">
        <v>119</v>
      </c>
      <c r="G3457">
        <v>3</v>
      </c>
      <c r="H3457" s="1">
        <v>43236</v>
      </c>
    </row>
    <row r="3458" spans="1:8" x14ac:dyDescent="0.3">
      <c r="A3458">
        <v>3457</v>
      </c>
      <c r="B3458" s="1">
        <v>43209</v>
      </c>
      <c r="C3458" s="2" t="s">
        <v>125</v>
      </c>
      <c r="D3458" s="2" t="s">
        <v>126</v>
      </c>
      <c r="E3458">
        <v>3927.7078576273948</v>
      </c>
      <c r="F3458" s="2" t="s">
        <v>117</v>
      </c>
      <c r="G3458">
        <v>1</v>
      </c>
      <c r="H3458" s="1">
        <v>43232</v>
      </c>
    </row>
    <row r="3459" spans="1:8" x14ac:dyDescent="0.3">
      <c r="A3459">
        <v>3458</v>
      </c>
      <c r="B3459" s="1">
        <v>43209</v>
      </c>
      <c r="C3459" s="2" t="s">
        <v>127</v>
      </c>
      <c r="D3459" s="2" t="s">
        <v>126</v>
      </c>
      <c r="E3459">
        <v>7912.9690593297564</v>
      </c>
      <c r="F3459" s="2" t="s">
        <v>117</v>
      </c>
      <c r="G3459">
        <v>1</v>
      </c>
      <c r="H3459" s="1">
        <v>43230</v>
      </c>
    </row>
    <row r="3460" spans="1:8" x14ac:dyDescent="0.3">
      <c r="A3460">
        <v>3459</v>
      </c>
      <c r="B3460" s="1">
        <v>43209</v>
      </c>
      <c r="C3460" s="2" t="s">
        <v>128</v>
      </c>
      <c r="D3460" s="2" t="s">
        <v>129</v>
      </c>
      <c r="E3460">
        <v>237.10756118090924</v>
      </c>
      <c r="F3460" s="2" t="s">
        <v>117</v>
      </c>
      <c r="G3460">
        <v>1</v>
      </c>
      <c r="H3460" s="1">
        <v>43240</v>
      </c>
    </row>
    <row r="3461" spans="1:8" x14ac:dyDescent="0.3">
      <c r="A3461">
        <v>3460</v>
      </c>
      <c r="B3461" s="1">
        <v>43209</v>
      </c>
      <c r="C3461" s="2" t="s">
        <v>130</v>
      </c>
      <c r="D3461" s="2" t="s">
        <v>129</v>
      </c>
      <c r="E3461">
        <v>8102.6292939919167</v>
      </c>
      <c r="F3461" s="2" t="s">
        <v>117</v>
      </c>
      <c r="G3461">
        <v>1</v>
      </c>
      <c r="H3461" s="1">
        <v>43231</v>
      </c>
    </row>
    <row r="3462" spans="1:8" x14ac:dyDescent="0.3">
      <c r="A3462">
        <v>3461</v>
      </c>
      <c r="B3462" s="1">
        <v>43209</v>
      </c>
      <c r="C3462" s="2" t="s">
        <v>141</v>
      </c>
      <c r="D3462" s="2" t="s">
        <v>142</v>
      </c>
      <c r="E3462">
        <v>9173.8097928050574</v>
      </c>
      <c r="F3462" s="2" t="s">
        <v>117</v>
      </c>
      <c r="G3462">
        <v>1</v>
      </c>
      <c r="H3462" s="1">
        <v>43224</v>
      </c>
    </row>
    <row r="3463" spans="1:8" x14ac:dyDescent="0.3">
      <c r="A3463">
        <v>3462</v>
      </c>
      <c r="B3463" s="1">
        <v>43209</v>
      </c>
      <c r="C3463" s="2" t="s">
        <v>143</v>
      </c>
      <c r="D3463" s="2" t="s">
        <v>142</v>
      </c>
      <c r="E3463">
        <v>4319.1325302986452</v>
      </c>
      <c r="F3463" s="2" t="s">
        <v>117</v>
      </c>
      <c r="G3463">
        <v>1</v>
      </c>
      <c r="H3463" s="1">
        <v>43228</v>
      </c>
    </row>
    <row r="3464" spans="1:8" x14ac:dyDescent="0.3">
      <c r="A3464">
        <v>3463</v>
      </c>
      <c r="B3464" s="1">
        <v>43209</v>
      </c>
      <c r="C3464" s="2" t="s">
        <v>144</v>
      </c>
      <c r="D3464" s="2" t="s">
        <v>142</v>
      </c>
      <c r="E3464">
        <v>4230.4290412205555</v>
      </c>
      <c r="F3464" s="2" t="s">
        <v>117</v>
      </c>
      <c r="G3464">
        <v>1</v>
      </c>
      <c r="H3464" s="1">
        <v>43242</v>
      </c>
    </row>
    <row r="3465" spans="1:8" x14ac:dyDescent="0.3">
      <c r="A3465">
        <v>3464</v>
      </c>
      <c r="B3465" s="1">
        <v>43209</v>
      </c>
      <c r="C3465" s="2" t="s">
        <v>134</v>
      </c>
      <c r="D3465" s="2" t="s">
        <v>135</v>
      </c>
      <c r="E3465">
        <v>4113.1796542158791</v>
      </c>
      <c r="F3465" s="2" t="s">
        <v>117</v>
      </c>
      <c r="G3465">
        <v>1</v>
      </c>
      <c r="H3465" s="1">
        <v>43234</v>
      </c>
    </row>
    <row r="3466" spans="1:8" x14ac:dyDescent="0.3">
      <c r="A3466">
        <v>3465</v>
      </c>
      <c r="B3466" s="1">
        <v>43209</v>
      </c>
      <c r="C3466" s="2" t="s">
        <v>136</v>
      </c>
      <c r="D3466" s="2" t="s">
        <v>135</v>
      </c>
      <c r="E3466">
        <v>2529.035060354101</v>
      </c>
      <c r="F3466" s="2" t="s">
        <v>117</v>
      </c>
      <c r="G3466">
        <v>1</v>
      </c>
      <c r="H3466" s="1">
        <v>43240</v>
      </c>
    </row>
    <row r="3467" spans="1:8" x14ac:dyDescent="0.3">
      <c r="A3467">
        <v>3466</v>
      </c>
      <c r="B3467" s="1">
        <v>43209</v>
      </c>
      <c r="C3467" s="2" t="s">
        <v>137</v>
      </c>
      <c r="D3467" s="2" t="s">
        <v>138</v>
      </c>
      <c r="E3467">
        <v>865.64284476690295</v>
      </c>
      <c r="F3467" s="2" t="s">
        <v>117</v>
      </c>
      <c r="G3467">
        <v>1</v>
      </c>
      <c r="H3467" s="1">
        <v>43236</v>
      </c>
    </row>
    <row r="3468" spans="1:8" x14ac:dyDescent="0.3">
      <c r="A3468">
        <v>3467</v>
      </c>
      <c r="B3468" s="1">
        <v>43209</v>
      </c>
      <c r="C3468" s="2" t="s">
        <v>139</v>
      </c>
      <c r="D3468" s="2" t="s">
        <v>138</v>
      </c>
      <c r="E3468">
        <v>7946.1924665730276</v>
      </c>
      <c r="F3468" s="2" t="s">
        <v>117</v>
      </c>
      <c r="G3468">
        <v>1</v>
      </c>
      <c r="H3468" s="1">
        <v>43242</v>
      </c>
    </row>
    <row r="3469" spans="1:8" x14ac:dyDescent="0.3">
      <c r="A3469">
        <v>3468</v>
      </c>
      <c r="B3469" s="1">
        <v>43209</v>
      </c>
      <c r="C3469" s="2" t="s">
        <v>125</v>
      </c>
      <c r="D3469" s="2" t="s">
        <v>126</v>
      </c>
      <c r="E3469">
        <v>9881.5794726925415</v>
      </c>
      <c r="F3469" s="2" t="s">
        <v>118</v>
      </c>
      <c r="G3469">
        <v>2</v>
      </c>
      <c r="H3469" s="1">
        <v>43233</v>
      </c>
    </row>
    <row r="3470" spans="1:8" x14ac:dyDescent="0.3">
      <c r="A3470">
        <v>3469</v>
      </c>
      <c r="B3470" s="1">
        <v>43209</v>
      </c>
      <c r="C3470" s="2" t="s">
        <v>127</v>
      </c>
      <c r="D3470" s="2" t="s">
        <v>126</v>
      </c>
      <c r="E3470">
        <v>5364.2258149512918</v>
      </c>
      <c r="F3470" s="2" t="s">
        <v>118</v>
      </c>
      <c r="G3470">
        <v>2</v>
      </c>
      <c r="H3470" s="1">
        <v>43239</v>
      </c>
    </row>
    <row r="3471" spans="1:8" x14ac:dyDescent="0.3">
      <c r="A3471">
        <v>3470</v>
      </c>
      <c r="B3471" s="1">
        <v>43209</v>
      </c>
      <c r="C3471" s="2" t="s">
        <v>128</v>
      </c>
      <c r="D3471" s="2" t="s">
        <v>129</v>
      </c>
      <c r="E3471">
        <v>1986.6559455631893</v>
      </c>
      <c r="F3471" s="2" t="s">
        <v>118</v>
      </c>
      <c r="G3471">
        <v>2</v>
      </c>
      <c r="H3471" s="1">
        <v>43237</v>
      </c>
    </row>
    <row r="3472" spans="1:8" x14ac:dyDescent="0.3">
      <c r="A3472">
        <v>3471</v>
      </c>
      <c r="B3472" s="1">
        <v>43209</v>
      </c>
      <c r="C3472" s="2" t="s">
        <v>130</v>
      </c>
      <c r="D3472" s="2" t="s">
        <v>129</v>
      </c>
      <c r="E3472">
        <v>4385.9951223706994</v>
      </c>
      <c r="F3472" s="2" t="s">
        <v>118</v>
      </c>
      <c r="G3472">
        <v>2</v>
      </c>
      <c r="H3472" s="1">
        <v>43242</v>
      </c>
    </row>
    <row r="3473" spans="1:8" x14ac:dyDescent="0.3">
      <c r="A3473">
        <v>3472</v>
      </c>
      <c r="B3473" s="1">
        <v>43209</v>
      </c>
      <c r="C3473" s="2" t="s">
        <v>131</v>
      </c>
      <c r="D3473" s="2" t="s">
        <v>132</v>
      </c>
      <c r="E3473">
        <v>6245.51991295067</v>
      </c>
      <c r="F3473" s="2" t="s">
        <v>118</v>
      </c>
      <c r="G3473">
        <v>2</v>
      </c>
      <c r="H3473" s="1">
        <v>43233</v>
      </c>
    </row>
    <row r="3474" spans="1:8" x14ac:dyDescent="0.3">
      <c r="A3474">
        <v>3473</v>
      </c>
      <c r="B3474" s="1">
        <v>43209</v>
      </c>
      <c r="C3474" s="2" t="s">
        <v>133</v>
      </c>
      <c r="D3474" s="2" t="s">
        <v>132</v>
      </c>
      <c r="E3474">
        <v>4256.6206431948576</v>
      </c>
      <c r="F3474" s="2" t="s">
        <v>118</v>
      </c>
      <c r="G3474">
        <v>2</v>
      </c>
      <c r="H3474" s="1">
        <v>43231</v>
      </c>
    </row>
    <row r="3475" spans="1:8" x14ac:dyDescent="0.3">
      <c r="A3475">
        <v>3474</v>
      </c>
      <c r="B3475" s="1">
        <v>43209</v>
      </c>
      <c r="C3475" s="2" t="s">
        <v>134</v>
      </c>
      <c r="D3475" s="2" t="s">
        <v>135</v>
      </c>
      <c r="E3475">
        <v>2501.5247676616837</v>
      </c>
      <c r="F3475" s="2" t="s">
        <v>118</v>
      </c>
      <c r="G3475">
        <v>2</v>
      </c>
      <c r="H3475" s="1">
        <v>43222</v>
      </c>
    </row>
    <row r="3476" spans="1:8" x14ac:dyDescent="0.3">
      <c r="A3476">
        <v>3475</v>
      </c>
      <c r="B3476" s="1">
        <v>43209</v>
      </c>
      <c r="C3476" s="2" t="s">
        <v>136</v>
      </c>
      <c r="D3476" s="2" t="s">
        <v>135</v>
      </c>
      <c r="E3476">
        <v>3116.9098698852672</v>
      </c>
      <c r="F3476" s="2" t="s">
        <v>118</v>
      </c>
      <c r="G3476">
        <v>2</v>
      </c>
      <c r="H3476" s="1">
        <v>43242</v>
      </c>
    </row>
    <row r="3477" spans="1:8" x14ac:dyDescent="0.3">
      <c r="A3477">
        <v>3476</v>
      </c>
      <c r="B3477" s="1">
        <v>43209</v>
      </c>
      <c r="C3477" s="2" t="s">
        <v>137</v>
      </c>
      <c r="D3477" s="2" t="s">
        <v>138</v>
      </c>
      <c r="E3477">
        <v>9073.278384361096</v>
      </c>
      <c r="F3477" s="2" t="s">
        <v>118</v>
      </c>
      <c r="G3477">
        <v>2</v>
      </c>
      <c r="H3477" s="1">
        <v>43222</v>
      </c>
    </row>
    <row r="3478" spans="1:8" x14ac:dyDescent="0.3">
      <c r="A3478">
        <v>3477</v>
      </c>
      <c r="B3478" s="1">
        <v>43209</v>
      </c>
      <c r="C3478" s="2" t="s">
        <v>139</v>
      </c>
      <c r="D3478" s="2" t="s">
        <v>138</v>
      </c>
      <c r="E3478">
        <v>1234.9444456066217</v>
      </c>
      <c r="F3478" s="2" t="s">
        <v>118</v>
      </c>
      <c r="G3478">
        <v>2</v>
      </c>
      <c r="H3478" s="1">
        <v>43229</v>
      </c>
    </row>
    <row r="3479" spans="1:8" x14ac:dyDescent="0.3">
      <c r="A3479">
        <v>3478</v>
      </c>
      <c r="B3479" s="1">
        <v>43209</v>
      </c>
      <c r="C3479" s="2" t="s">
        <v>125</v>
      </c>
      <c r="D3479" s="2" t="s">
        <v>126</v>
      </c>
      <c r="E3479">
        <v>8784.6118334133407</v>
      </c>
      <c r="F3479" s="2" t="s">
        <v>119</v>
      </c>
      <c r="G3479">
        <v>3</v>
      </c>
      <c r="H3479" s="1">
        <v>43238</v>
      </c>
    </row>
    <row r="3480" spans="1:8" x14ac:dyDescent="0.3">
      <c r="A3480">
        <v>3479</v>
      </c>
      <c r="B3480" s="1">
        <v>43209</v>
      </c>
      <c r="C3480" s="2" t="s">
        <v>127</v>
      </c>
      <c r="D3480" s="2" t="s">
        <v>126</v>
      </c>
      <c r="E3480">
        <v>693.74296201212053</v>
      </c>
      <c r="F3480" s="2" t="s">
        <v>119</v>
      </c>
      <c r="G3480">
        <v>3</v>
      </c>
      <c r="H3480" s="1">
        <v>43224</v>
      </c>
    </row>
    <row r="3481" spans="1:8" x14ac:dyDescent="0.3">
      <c r="A3481">
        <v>3480</v>
      </c>
      <c r="B3481" s="1">
        <v>43209</v>
      </c>
      <c r="C3481" s="2" t="s">
        <v>128</v>
      </c>
      <c r="D3481" s="2" t="s">
        <v>129</v>
      </c>
      <c r="E3481">
        <v>1260.2448779442489</v>
      </c>
      <c r="F3481" s="2" t="s">
        <v>119</v>
      </c>
      <c r="G3481">
        <v>3</v>
      </c>
      <c r="H3481" s="1">
        <v>43241</v>
      </c>
    </row>
    <row r="3482" spans="1:8" x14ac:dyDescent="0.3">
      <c r="A3482">
        <v>3481</v>
      </c>
      <c r="B3482" s="1">
        <v>43209</v>
      </c>
      <c r="C3482" s="2" t="s">
        <v>130</v>
      </c>
      <c r="D3482" s="2" t="s">
        <v>129</v>
      </c>
      <c r="E3482">
        <v>5883.5210296278037</v>
      </c>
      <c r="F3482" s="2" t="s">
        <v>119</v>
      </c>
      <c r="G3482">
        <v>3</v>
      </c>
      <c r="H3482" s="1">
        <v>43233</v>
      </c>
    </row>
    <row r="3483" spans="1:8" x14ac:dyDescent="0.3">
      <c r="A3483">
        <v>3482</v>
      </c>
      <c r="B3483" s="1">
        <v>43209</v>
      </c>
      <c r="C3483" s="2" t="s">
        <v>141</v>
      </c>
      <c r="D3483" s="2" t="s">
        <v>142</v>
      </c>
      <c r="E3483">
        <v>6973.6829699745122</v>
      </c>
      <c r="F3483" s="2" t="s">
        <v>119</v>
      </c>
      <c r="G3483">
        <v>3</v>
      </c>
      <c r="H3483" s="1">
        <v>43239</v>
      </c>
    </row>
    <row r="3484" spans="1:8" x14ac:dyDescent="0.3">
      <c r="A3484">
        <v>3483</v>
      </c>
      <c r="B3484" s="1">
        <v>43209</v>
      </c>
      <c r="C3484" s="2" t="s">
        <v>143</v>
      </c>
      <c r="D3484" s="2" t="s">
        <v>142</v>
      </c>
      <c r="E3484">
        <v>2557.8252001706824</v>
      </c>
      <c r="F3484" s="2" t="s">
        <v>119</v>
      </c>
      <c r="G3484">
        <v>3</v>
      </c>
      <c r="H3484" s="1">
        <v>43228</v>
      </c>
    </row>
    <row r="3485" spans="1:8" x14ac:dyDescent="0.3">
      <c r="A3485">
        <v>3484</v>
      </c>
      <c r="B3485" s="1">
        <v>43209</v>
      </c>
      <c r="C3485" s="2" t="s">
        <v>144</v>
      </c>
      <c r="D3485" s="2" t="s">
        <v>142</v>
      </c>
      <c r="E3485">
        <v>9393.2193100422082</v>
      </c>
      <c r="F3485" s="2" t="s">
        <v>119</v>
      </c>
      <c r="G3485">
        <v>3</v>
      </c>
      <c r="H3485" s="1">
        <v>43237</v>
      </c>
    </row>
    <row r="3486" spans="1:8" x14ac:dyDescent="0.3">
      <c r="A3486">
        <v>3485</v>
      </c>
      <c r="B3486" s="1">
        <v>43209</v>
      </c>
      <c r="C3486" s="2" t="s">
        <v>146</v>
      </c>
      <c r="D3486" s="2" t="s">
        <v>142</v>
      </c>
      <c r="E3486">
        <v>9104.4784206473742</v>
      </c>
      <c r="F3486" s="2" t="s">
        <v>119</v>
      </c>
      <c r="G3486">
        <v>3</v>
      </c>
      <c r="H3486" s="1">
        <v>43240</v>
      </c>
    </row>
    <row r="3487" spans="1:8" x14ac:dyDescent="0.3">
      <c r="A3487">
        <v>3486</v>
      </c>
      <c r="B3487" s="1">
        <v>43209</v>
      </c>
      <c r="C3487" s="2" t="s">
        <v>131</v>
      </c>
      <c r="D3487" s="2" t="s">
        <v>132</v>
      </c>
      <c r="E3487">
        <v>661.29699372833079</v>
      </c>
      <c r="F3487" s="2" t="s">
        <v>119</v>
      </c>
      <c r="G3487">
        <v>3</v>
      </c>
      <c r="H3487" s="1">
        <v>43221</v>
      </c>
    </row>
    <row r="3488" spans="1:8" x14ac:dyDescent="0.3">
      <c r="A3488">
        <v>3487</v>
      </c>
      <c r="B3488" s="1">
        <v>43209</v>
      </c>
      <c r="C3488" s="2" t="s">
        <v>137</v>
      </c>
      <c r="D3488" s="2" t="s">
        <v>138</v>
      </c>
      <c r="E3488">
        <v>6274.4542371218586</v>
      </c>
      <c r="F3488" s="2" t="s">
        <v>119</v>
      </c>
      <c r="G3488">
        <v>3</v>
      </c>
      <c r="H3488" s="1">
        <v>43245</v>
      </c>
    </row>
    <row r="3489" spans="1:8" x14ac:dyDescent="0.3">
      <c r="A3489">
        <v>3488</v>
      </c>
      <c r="B3489" s="1">
        <v>43209</v>
      </c>
      <c r="C3489" s="2" t="s">
        <v>139</v>
      </c>
      <c r="D3489" s="2" t="s">
        <v>138</v>
      </c>
      <c r="E3489">
        <v>8208.1636737581211</v>
      </c>
      <c r="F3489" s="2" t="s">
        <v>119</v>
      </c>
      <c r="G3489">
        <v>3</v>
      </c>
      <c r="H3489" s="1">
        <v>43225</v>
      </c>
    </row>
    <row r="3490" spans="1:8" x14ac:dyDescent="0.3">
      <c r="A3490">
        <v>3489</v>
      </c>
      <c r="B3490" s="1">
        <v>43210</v>
      </c>
      <c r="C3490" s="2" t="s">
        <v>125</v>
      </c>
      <c r="D3490" s="2" t="s">
        <v>126</v>
      </c>
      <c r="E3490">
        <v>7880.7704650432397</v>
      </c>
      <c r="F3490" s="2" t="s">
        <v>117</v>
      </c>
      <c r="G3490">
        <v>1</v>
      </c>
      <c r="H3490" s="1">
        <v>43232</v>
      </c>
    </row>
    <row r="3491" spans="1:8" x14ac:dyDescent="0.3">
      <c r="A3491">
        <v>3490</v>
      </c>
      <c r="B3491" s="1">
        <v>43210</v>
      </c>
      <c r="C3491" s="2" t="s">
        <v>127</v>
      </c>
      <c r="D3491" s="2" t="s">
        <v>126</v>
      </c>
      <c r="E3491">
        <v>6019.622789832616</v>
      </c>
      <c r="F3491" s="2" t="s">
        <v>117</v>
      </c>
      <c r="G3491">
        <v>1</v>
      </c>
      <c r="H3491" s="1">
        <v>43226</v>
      </c>
    </row>
    <row r="3492" spans="1:8" x14ac:dyDescent="0.3">
      <c r="A3492">
        <v>3491</v>
      </c>
      <c r="B3492" s="1">
        <v>43210</v>
      </c>
      <c r="C3492" s="2" t="s">
        <v>128</v>
      </c>
      <c r="D3492" s="2" t="s">
        <v>129</v>
      </c>
      <c r="E3492">
        <v>356.24867272100789</v>
      </c>
      <c r="F3492" s="2" t="s">
        <v>117</v>
      </c>
      <c r="G3492">
        <v>1</v>
      </c>
      <c r="H3492" s="1">
        <v>43247</v>
      </c>
    </row>
    <row r="3493" spans="1:8" x14ac:dyDescent="0.3">
      <c r="A3493">
        <v>3492</v>
      </c>
      <c r="B3493" s="1">
        <v>43210</v>
      </c>
      <c r="C3493" s="2" t="s">
        <v>130</v>
      </c>
      <c r="D3493" s="2" t="s">
        <v>129</v>
      </c>
      <c r="E3493">
        <v>407.42536405305452</v>
      </c>
      <c r="F3493" s="2" t="s">
        <v>117</v>
      </c>
      <c r="G3493">
        <v>1</v>
      </c>
      <c r="H3493" s="1">
        <v>43233</v>
      </c>
    </row>
    <row r="3494" spans="1:8" x14ac:dyDescent="0.3">
      <c r="A3494">
        <v>3493</v>
      </c>
      <c r="B3494" s="1">
        <v>43210</v>
      </c>
      <c r="C3494" s="2" t="s">
        <v>141</v>
      </c>
      <c r="D3494" s="2" t="s">
        <v>142</v>
      </c>
      <c r="E3494">
        <v>7149.7012719319328</v>
      </c>
      <c r="F3494" s="2" t="s">
        <v>117</v>
      </c>
      <c r="G3494">
        <v>1</v>
      </c>
      <c r="H3494" s="1">
        <v>43235</v>
      </c>
    </row>
    <row r="3495" spans="1:8" x14ac:dyDescent="0.3">
      <c r="A3495">
        <v>3494</v>
      </c>
      <c r="B3495" s="1">
        <v>43210</v>
      </c>
      <c r="C3495" s="2" t="s">
        <v>143</v>
      </c>
      <c r="D3495" s="2" t="s">
        <v>142</v>
      </c>
      <c r="E3495">
        <v>3431.0062969408364</v>
      </c>
      <c r="F3495" s="2" t="s">
        <v>117</v>
      </c>
      <c r="G3495">
        <v>1</v>
      </c>
      <c r="H3495" s="1">
        <v>43232</v>
      </c>
    </row>
    <row r="3496" spans="1:8" x14ac:dyDescent="0.3">
      <c r="A3496">
        <v>3495</v>
      </c>
      <c r="B3496" s="1">
        <v>43210</v>
      </c>
      <c r="C3496" s="2" t="s">
        <v>144</v>
      </c>
      <c r="D3496" s="2" t="s">
        <v>142</v>
      </c>
      <c r="E3496">
        <v>6416.7288925617613</v>
      </c>
      <c r="F3496" s="2" t="s">
        <v>117</v>
      </c>
      <c r="G3496">
        <v>1</v>
      </c>
      <c r="H3496" s="1">
        <v>43231</v>
      </c>
    </row>
    <row r="3497" spans="1:8" x14ac:dyDescent="0.3">
      <c r="A3497">
        <v>3496</v>
      </c>
      <c r="B3497" s="1">
        <v>43210</v>
      </c>
      <c r="C3497" s="2" t="s">
        <v>134</v>
      </c>
      <c r="D3497" s="2" t="s">
        <v>135</v>
      </c>
      <c r="E3497">
        <v>1200.4918459138237</v>
      </c>
      <c r="F3497" s="2" t="s">
        <v>117</v>
      </c>
      <c r="G3497">
        <v>1</v>
      </c>
      <c r="H3497" s="1">
        <v>43247</v>
      </c>
    </row>
    <row r="3498" spans="1:8" x14ac:dyDescent="0.3">
      <c r="A3498">
        <v>3497</v>
      </c>
      <c r="B3498" s="1">
        <v>43210</v>
      </c>
      <c r="C3498" s="2" t="s">
        <v>136</v>
      </c>
      <c r="D3498" s="2" t="s">
        <v>135</v>
      </c>
      <c r="E3498">
        <v>68.707774151881566</v>
      </c>
      <c r="F3498" s="2" t="s">
        <v>117</v>
      </c>
      <c r="G3498">
        <v>1</v>
      </c>
      <c r="H3498" s="1">
        <v>43244</v>
      </c>
    </row>
    <row r="3499" spans="1:8" x14ac:dyDescent="0.3">
      <c r="A3499">
        <v>3498</v>
      </c>
      <c r="B3499" s="1">
        <v>43210</v>
      </c>
      <c r="C3499" s="2" t="s">
        <v>137</v>
      </c>
      <c r="D3499" s="2" t="s">
        <v>138</v>
      </c>
      <c r="E3499">
        <v>7389.8965842956168</v>
      </c>
      <c r="F3499" s="2" t="s">
        <v>117</v>
      </c>
      <c r="G3499">
        <v>1</v>
      </c>
      <c r="H3499" s="1">
        <v>43246</v>
      </c>
    </row>
    <row r="3500" spans="1:8" x14ac:dyDescent="0.3">
      <c r="A3500">
        <v>3499</v>
      </c>
      <c r="B3500" s="1">
        <v>43210</v>
      </c>
      <c r="C3500" s="2" t="s">
        <v>139</v>
      </c>
      <c r="D3500" s="2" t="s">
        <v>138</v>
      </c>
      <c r="E3500">
        <v>6344.7227858537162</v>
      </c>
      <c r="F3500" s="2" t="s">
        <v>117</v>
      </c>
      <c r="G3500">
        <v>1</v>
      </c>
      <c r="H3500" s="1">
        <v>43244</v>
      </c>
    </row>
    <row r="3501" spans="1:8" x14ac:dyDescent="0.3">
      <c r="A3501">
        <v>3500</v>
      </c>
      <c r="B3501" s="1">
        <v>43210</v>
      </c>
      <c r="C3501" s="2" t="s">
        <v>125</v>
      </c>
      <c r="D3501" s="2" t="s">
        <v>126</v>
      </c>
      <c r="E3501">
        <v>458.44658922664649</v>
      </c>
      <c r="F3501" s="2" t="s">
        <v>118</v>
      </c>
      <c r="G3501">
        <v>2</v>
      </c>
      <c r="H3501" s="1">
        <v>43238</v>
      </c>
    </row>
    <row r="3502" spans="1:8" x14ac:dyDescent="0.3">
      <c r="A3502">
        <v>3501</v>
      </c>
      <c r="B3502" s="1">
        <v>43210</v>
      </c>
      <c r="C3502" s="2" t="s">
        <v>127</v>
      </c>
      <c r="D3502" s="2" t="s">
        <v>126</v>
      </c>
      <c r="E3502">
        <v>5293.203413606805</v>
      </c>
      <c r="F3502" s="2" t="s">
        <v>118</v>
      </c>
      <c r="G3502">
        <v>2</v>
      </c>
      <c r="H3502" s="1">
        <v>43238</v>
      </c>
    </row>
    <row r="3503" spans="1:8" x14ac:dyDescent="0.3">
      <c r="A3503">
        <v>3502</v>
      </c>
      <c r="B3503" s="1">
        <v>43210</v>
      </c>
      <c r="C3503" s="2" t="s">
        <v>128</v>
      </c>
      <c r="D3503" s="2" t="s">
        <v>129</v>
      </c>
      <c r="E3503">
        <v>7169.7819112593352</v>
      </c>
      <c r="F3503" s="2" t="s">
        <v>118</v>
      </c>
      <c r="G3503">
        <v>2</v>
      </c>
      <c r="H3503" s="1">
        <v>43237</v>
      </c>
    </row>
    <row r="3504" spans="1:8" x14ac:dyDescent="0.3">
      <c r="A3504">
        <v>3503</v>
      </c>
      <c r="B3504" s="1">
        <v>43210</v>
      </c>
      <c r="C3504" s="2" t="s">
        <v>130</v>
      </c>
      <c r="D3504" s="2" t="s">
        <v>129</v>
      </c>
      <c r="E3504">
        <v>4777.0617666799599</v>
      </c>
      <c r="F3504" s="2" t="s">
        <v>118</v>
      </c>
      <c r="G3504">
        <v>2</v>
      </c>
      <c r="H3504" s="1">
        <v>43221</v>
      </c>
    </row>
    <row r="3505" spans="1:8" x14ac:dyDescent="0.3">
      <c r="A3505">
        <v>3504</v>
      </c>
      <c r="B3505" s="1">
        <v>43210</v>
      </c>
      <c r="C3505" s="2" t="s">
        <v>131</v>
      </c>
      <c r="D3505" s="2" t="s">
        <v>132</v>
      </c>
      <c r="E3505">
        <v>4017.3418113095458</v>
      </c>
      <c r="F3505" s="2" t="s">
        <v>118</v>
      </c>
      <c r="G3505">
        <v>2</v>
      </c>
      <c r="H3505" s="1">
        <v>43232</v>
      </c>
    </row>
    <row r="3506" spans="1:8" x14ac:dyDescent="0.3">
      <c r="A3506">
        <v>3505</v>
      </c>
      <c r="B3506" s="1">
        <v>43210</v>
      </c>
      <c r="C3506" s="2" t="s">
        <v>133</v>
      </c>
      <c r="D3506" s="2" t="s">
        <v>132</v>
      </c>
      <c r="E3506">
        <v>2819.0142629307256</v>
      </c>
      <c r="F3506" s="2" t="s">
        <v>118</v>
      </c>
      <c r="G3506">
        <v>2</v>
      </c>
      <c r="H3506" s="1">
        <v>43242</v>
      </c>
    </row>
    <row r="3507" spans="1:8" x14ac:dyDescent="0.3">
      <c r="A3507">
        <v>3506</v>
      </c>
      <c r="B3507" s="1">
        <v>43210</v>
      </c>
      <c r="C3507" s="2" t="s">
        <v>134</v>
      </c>
      <c r="D3507" s="2" t="s">
        <v>135</v>
      </c>
      <c r="E3507">
        <v>1396.9432237107017</v>
      </c>
      <c r="F3507" s="2" t="s">
        <v>118</v>
      </c>
      <c r="G3507">
        <v>2</v>
      </c>
      <c r="H3507" s="1">
        <v>43234</v>
      </c>
    </row>
    <row r="3508" spans="1:8" x14ac:dyDescent="0.3">
      <c r="A3508">
        <v>3507</v>
      </c>
      <c r="B3508" s="1">
        <v>43210</v>
      </c>
      <c r="C3508" s="2" t="s">
        <v>136</v>
      </c>
      <c r="D3508" s="2" t="s">
        <v>135</v>
      </c>
      <c r="E3508">
        <v>810.93646084875343</v>
      </c>
      <c r="F3508" s="2" t="s">
        <v>118</v>
      </c>
      <c r="G3508">
        <v>2</v>
      </c>
      <c r="H3508" s="1">
        <v>43229</v>
      </c>
    </row>
    <row r="3509" spans="1:8" x14ac:dyDescent="0.3">
      <c r="A3509">
        <v>3508</v>
      </c>
      <c r="B3509" s="1">
        <v>43210</v>
      </c>
      <c r="C3509" s="2" t="s">
        <v>137</v>
      </c>
      <c r="D3509" s="2" t="s">
        <v>138</v>
      </c>
      <c r="E3509">
        <v>598.34356184421017</v>
      </c>
      <c r="F3509" s="2" t="s">
        <v>118</v>
      </c>
      <c r="G3509">
        <v>2</v>
      </c>
      <c r="H3509" s="1">
        <v>43246</v>
      </c>
    </row>
    <row r="3510" spans="1:8" x14ac:dyDescent="0.3">
      <c r="A3510">
        <v>3509</v>
      </c>
      <c r="B3510" s="1">
        <v>43210</v>
      </c>
      <c r="C3510" s="2" t="s">
        <v>139</v>
      </c>
      <c r="D3510" s="2" t="s">
        <v>138</v>
      </c>
      <c r="E3510">
        <v>9116.4967211911498</v>
      </c>
      <c r="F3510" s="2" t="s">
        <v>118</v>
      </c>
      <c r="G3510">
        <v>2</v>
      </c>
      <c r="H3510" s="1">
        <v>43234</v>
      </c>
    </row>
    <row r="3511" spans="1:8" x14ac:dyDescent="0.3">
      <c r="A3511">
        <v>3510</v>
      </c>
      <c r="B3511" s="1">
        <v>43210</v>
      </c>
      <c r="C3511" s="2" t="s">
        <v>125</v>
      </c>
      <c r="D3511" s="2" t="s">
        <v>126</v>
      </c>
      <c r="E3511">
        <v>1009.5421416689554</v>
      </c>
      <c r="F3511" s="2" t="s">
        <v>119</v>
      </c>
      <c r="G3511">
        <v>3</v>
      </c>
      <c r="H3511" s="1">
        <v>43237</v>
      </c>
    </row>
    <row r="3512" spans="1:8" x14ac:dyDescent="0.3">
      <c r="A3512">
        <v>3511</v>
      </c>
      <c r="B3512" s="1">
        <v>43210</v>
      </c>
      <c r="C3512" s="2" t="s">
        <v>127</v>
      </c>
      <c r="D3512" s="2" t="s">
        <v>126</v>
      </c>
      <c r="E3512">
        <v>5603.049705067071</v>
      </c>
      <c r="F3512" s="2" t="s">
        <v>119</v>
      </c>
      <c r="G3512">
        <v>3</v>
      </c>
      <c r="H3512" s="1">
        <v>43222</v>
      </c>
    </row>
    <row r="3513" spans="1:8" x14ac:dyDescent="0.3">
      <c r="A3513">
        <v>3512</v>
      </c>
      <c r="B3513" s="1">
        <v>43210</v>
      </c>
      <c r="C3513" s="2" t="s">
        <v>128</v>
      </c>
      <c r="D3513" s="2" t="s">
        <v>129</v>
      </c>
      <c r="E3513">
        <v>2425.5530146881865</v>
      </c>
      <c r="F3513" s="2" t="s">
        <v>119</v>
      </c>
      <c r="G3513">
        <v>3</v>
      </c>
      <c r="H3513" s="1">
        <v>43225</v>
      </c>
    </row>
    <row r="3514" spans="1:8" x14ac:dyDescent="0.3">
      <c r="A3514">
        <v>3513</v>
      </c>
      <c r="B3514" s="1">
        <v>43210</v>
      </c>
      <c r="C3514" s="2" t="s">
        <v>130</v>
      </c>
      <c r="D3514" s="2" t="s">
        <v>129</v>
      </c>
      <c r="E3514">
        <v>3395.6102832551383</v>
      </c>
      <c r="F3514" s="2" t="s">
        <v>119</v>
      </c>
      <c r="G3514">
        <v>3</v>
      </c>
      <c r="H3514" s="1">
        <v>43230</v>
      </c>
    </row>
    <row r="3515" spans="1:8" x14ac:dyDescent="0.3">
      <c r="A3515">
        <v>3514</v>
      </c>
      <c r="B3515" s="1">
        <v>43210</v>
      </c>
      <c r="C3515" s="2" t="s">
        <v>141</v>
      </c>
      <c r="D3515" s="2" t="s">
        <v>142</v>
      </c>
      <c r="E3515">
        <v>7702.5478513575663</v>
      </c>
      <c r="F3515" s="2" t="s">
        <v>119</v>
      </c>
      <c r="G3515">
        <v>3</v>
      </c>
      <c r="H3515" s="1">
        <v>43230</v>
      </c>
    </row>
    <row r="3516" spans="1:8" x14ac:dyDescent="0.3">
      <c r="A3516">
        <v>3515</v>
      </c>
      <c r="B3516" s="1">
        <v>43210</v>
      </c>
      <c r="C3516" s="2" t="s">
        <v>143</v>
      </c>
      <c r="D3516" s="2" t="s">
        <v>142</v>
      </c>
      <c r="E3516">
        <v>8361.4013503423012</v>
      </c>
      <c r="F3516" s="2" t="s">
        <v>119</v>
      </c>
      <c r="G3516">
        <v>3</v>
      </c>
      <c r="H3516" s="1">
        <v>43248</v>
      </c>
    </row>
    <row r="3517" spans="1:8" x14ac:dyDescent="0.3">
      <c r="A3517">
        <v>3516</v>
      </c>
      <c r="B3517" s="1">
        <v>43210</v>
      </c>
      <c r="C3517" s="2" t="s">
        <v>144</v>
      </c>
      <c r="D3517" s="2" t="s">
        <v>142</v>
      </c>
      <c r="E3517">
        <v>4075.1454576509504</v>
      </c>
      <c r="F3517" s="2" t="s">
        <v>119</v>
      </c>
      <c r="G3517">
        <v>3</v>
      </c>
      <c r="H3517" s="1">
        <v>43228</v>
      </c>
    </row>
    <row r="3518" spans="1:8" x14ac:dyDescent="0.3">
      <c r="A3518">
        <v>3517</v>
      </c>
      <c r="B3518" s="1">
        <v>43210</v>
      </c>
      <c r="C3518" s="2" t="s">
        <v>146</v>
      </c>
      <c r="D3518" s="2" t="s">
        <v>142</v>
      </c>
      <c r="E3518">
        <v>8171.9242674283769</v>
      </c>
      <c r="F3518" s="2" t="s">
        <v>119</v>
      </c>
      <c r="G3518">
        <v>3</v>
      </c>
      <c r="H3518" s="1">
        <v>43226</v>
      </c>
    </row>
    <row r="3519" spans="1:8" x14ac:dyDescent="0.3">
      <c r="A3519">
        <v>3518</v>
      </c>
      <c r="B3519" s="1">
        <v>43210</v>
      </c>
      <c r="C3519" s="2" t="s">
        <v>131</v>
      </c>
      <c r="D3519" s="2" t="s">
        <v>132</v>
      </c>
      <c r="E3519">
        <v>4202.8812395613559</v>
      </c>
      <c r="F3519" s="2" t="s">
        <v>119</v>
      </c>
      <c r="G3519">
        <v>3</v>
      </c>
      <c r="H3519" s="1">
        <v>43224</v>
      </c>
    </row>
    <row r="3520" spans="1:8" x14ac:dyDescent="0.3">
      <c r="A3520">
        <v>3519</v>
      </c>
      <c r="B3520" s="1">
        <v>43210</v>
      </c>
      <c r="C3520" s="2" t="s">
        <v>137</v>
      </c>
      <c r="D3520" s="2" t="s">
        <v>138</v>
      </c>
      <c r="E3520">
        <v>6120.4621824198657</v>
      </c>
      <c r="F3520" s="2" t="s">
        <v>119</v>
      </c>
      <c r="G3520">
        <v>3</v>
      </c>
      <c r="H3520" s="1">
        <v>43245</v>
      </c>
    </row>
    <row r="3521" spans="1:8" x14ac:dyDescent="0.3">
      <c r="A3521">
        <v>3520</v>
      </c>
      <c r="B3521" s="1">
        <v>43210</v>
      </c>
      <c r="C3521" s="2" t="s">
        <v>139</v>
      </c>
      <c r="D3521" s="2" t="s">
        <v>138</v>
      </c>
      <c r="E3521">
        <v>3828.2012139466383</v>
      </c>
      <c r="F3521" s="2" t="s">
        <v>119</v>
      </c>
      <c r="G3521">
        <v>3</v>
      </c>
      <c r="H3521" s="1">
        <v>43227</v>
      </c>
    </row>
    <row r="3522" spans="1:8" x14ac:dyDescent="0.3">
      <c r="A3522">
        <v>3521</v>
      </c>
      <c r="B3522" s="1">
        <v>43211</v>
      </c>
      <c r="C3522" s="2" t="s">
        <v>125</v>
      </c>
      <c r="D3522" s="2" t="s">
        <v>126</v>
      </c>
      <c r="E3522">
        <v>6856.2583819031606</v>
      </c>
      <c r="F3522" s="2" t="s">
        <v>117</v>
      </c>
      <c r="G3522">
        <v>1</v>
      </c>
      <c r="H3522" s="1">
        <v>43225</v>
      </c>
    </row>
    <row r="3523" spans="1:8" x14ac:dyDescent="0.3">
      <c r="A3523">
        <v>3522</v>
      </c>
      <c r="B3523" s="1">
        <v>43211</v>
      </c>
      <c r="C3523" s="2" t="s">
        <v>127</v>
      </c>
      <c r="D3523" s="2" t="s">
        <v>126</v>
      </c>
      <c r="E3523">
        <v>6291.616452769541</v>
      </c>
      <c r="F3523" s="2" t="s">
        <v>117</v>
      </c>
      <c r="G3523">
        <v>1</v>
      </c>
      <c r="H3523" s="1">
        <v>43232</v>
      </c>
    </row>
    <row r="3524" spans="1:8" x14ac:dyDescent="0.3">
      <c r="A3524">
        <v>3523</v>
      </c>
      <c r="B3524" s="1">
        <v>43211</v>
      </c>
      <c r="C3524" s="2" t="s">
        <v>128</v>
      </c>
      <c r="D3524" s="2" t="s">
        <v>129</v>
      </c>
      <c r="E3524">
        <v>2224.1488771509967</v>
      </c>
      <c r="F3524" s="2" t="s">
        <v>117</v>
      </c>
      <c r="G3524">
        <v>1</v>
      </c>
      <c r="H3524" s="1">
        <v>43239</v>
      </c>
    </row>
    <row r="3525" spans="1:8" x14ac:dyDescent="0.3">
      <c r="A3525">
        <v>3524</v>
      </c>
      <c r="B3525" s="1">
        <v>43211</v>
      </c>
      <c r="C3525" s="2" t="s">
        <v>130</v>
      </c>
      <c r="D3525" s="2" t="s">
        <v>129</v>
      </c>
      <c r="E3525">
        <v>2431.5990666473322</v>
      </c>
      <c r="F3525" s="2" t="s">
        <v>117</v>
      </c>
      <c r="G3525">
        <v>1</v>
      </c>
      <c r="H3525" s="1">
        <v>43230</v>
      </c>
    </row>
    <row r="3526" spans="1:8" x14ac:dyDescent="0.3">
      <c r="A3526">
        <v>3525</v>
      </c>
      <c r="B3526" s="1">
        <v>43211</v>
      </c>
      <c r="C3526" s="2" t="s">
        <v>141</v>
      </c>
      <c r="D3526" s="2" t="s">
        <v>142</v>
      </c>
      <c r="E3526">
        <v>6154.2756614624031</v>
      </c>
      <c r="F3526" s="2" t="s">
        <v>117</v>
      </c>
      <c r="G3526">
        <v>1</v>
      </c>
      <c r="H3526" s="1">
        <v>43227</v>
      </c>
    </row>
    <row r="3527" spans="1:8" x14ac:dyDescent="0.3">
      <c r="A3527">
        <v>3526</v>
      </c>
      <c r="B3527" s="1">
        <v>43211</v>
      </c>
      <c r="C3527" s="2" t="s">
        <v>143</v>
      </c>
      <c r="D3527" s="2" t="s">
        <v>142</v>
      </c>
      <c r="E3527">
        <v>1264.7422318581857</v>
      </c>
      <c r="F3527" s="2" t="s">
        <v>117</v>
      </c>
      <c r="G3527">
        <v>1</v>
      </c>
      <c r="H3527" s="1">
        <v>43249</v>
      </c>
    </row>
    <row r="3528" spans="1:8" x14ac:dyDescent="0.3">
      <c r="A3528">
        <v>3527</v>
      </c>
      <c r="B3528" s="1">
        <v>43211</v>
      </c>
      <c r="C3528" s="2" t="s">
        <v>144</v>
      </c>
      <c r="D3528" s="2" t="s">
        <v>142</v>
      </c>
      <c r="E3528">
        <v>2263.6653007119266</v>
      </c>
      <c r="F3528" s="2" t="s">
        <v>117</v>
      </c>
      <c r="G3528">
        <v>1</v>
      </c>
      <c r="H3528" s="1">
        <v>43224</v>
      </c>
    </row>
    <row r="3529" spans="1:8" x14ac:dyDescent="0.3">
      <c r="A3529">
        <v>3528</v>
      </c>
      <c r="B3529" s="1">
        <v>43211</v>
      </c>
      <c r="C3529" s="2" t="s">
        <v>134</v>
      </c>
      <c r="D3529" s="2" t="s">
        <v>135</v>
      </c>
      <c r="E3529">
        <v>4963.9152558274627</v>
      </c>
      <c r="F3529" s="2" t="s">
        <v>117</v>
      </c>
      <c r="G3529">
        <v>1</v>
      </c>
      <c r="H3529" s="1">
        <v>43223</v>
      </c>
    </row>
    <row r="3530" spans="1:8" x14ac:dyDescent="0.3">
      <c r="A3530">
        <v>3529</v>
      </c>
      <c r="B3530" s="1">
        <v>43211</v>
      </c>
      <c r="C3530" s="2" t="s">
        <v>136</v>
      </c>
      <c r="D3530" s="2" t="s">
        <v>135</v>
      </c>
      <c r="E3530">
        <v>7642.7666244612683</v>
      </c>
      <c r="F3530" s="2" t="s">
        <v>117</v>
      </c>
      <c r="G3530">
        <v>1</v>
      </c>
      <c r="H3530" s="1">
        <v>43243</v>
      </c>
    </row>
    <row r="3531" spans="1:8" x14ac:dyDescent="0.3">
      <c r="A3531">
        <v>3530</v>
      </c>
      <c r="B3531" s="1">
        <v>43211</v>
      </c>
      <c r="C3531" s="2" t="s">
        <v>137</v>
      </c>
      <c r="D3531" s="2" t="s">
        <v>138</v>
      </c>
      <c r="E3531">
        <v>3694.0245007921758</v>
      </c>
      <c r="F3531" s="2" t="s">
        <v>117</v>
      </c>
      <c r="G3531">
        <v>1</v>
      </c>
      <c r="H3531" s="1">
        <v>43245</v>
      </c>
    </row>
    <row r="3532" spans="1:8" x14ac:dyDescent="0.3">
      <c r="A3532">
        <v>3531</v>
      </c>
      <c r="B3532" s="1">
        <v>43211</v>
      </c>
      <c r="C3532" s="2" t="s">
        <v>139</v>
      </c>
      <c r="D3532" s="2" t="s">
        <v>138</v>
      </c>
      <c r="E3532">
        <v>7355.8081615412993</v>
      </c>
      <c r="F3532" s="2" t="s">
        <v>117</v>
      </c>
      <c r="G3532">
        <v>1</v>
      </c>
      <c r="H3532" s="1">
        <v>43221</v>
      </c>
    </row>
    <row r="3533" spans="1:8" x14ac:dyDescent="0.3">
      <c r="A3533">
        <v>3532</v>
      </c>
      <c r="B3533" s="1">
        <v>43211</v>
      </c>
      <c r="C3533" s="2" t="s">
        <v>125</v>
      </c>
      <c r="D3533" s="2" t="s">
        <v>126</v>
      </c>
      <c r="E3533">
        <v>5165.2922085044829</v>
      </c>
      <c r="F3533" s="2" t="s">
        <v>118</v>
      </c>
      <c r="G3533">
        <v>2</v>
      </c>
      <c r="H3533" s="1">
        <v>43228</v>
      </c>
    </row>
    <row r="3534" spans="1:8" x14ac:dyDescent="0.3">
      <c r="A3534">
        <v>3533</v>
      </c>
      <c r="B3534" s="1">
        <v>43211</v>
      </c>
      <c r="C3534" s="2" t="s">
        <v>127</v>
      </c>
      <c r="D3534" s="2" t="s">
        <v>126</v>
      </c>
      <c r="E3534">
        <v>948.01566942078864</v>
      </c>
      <c r="F3534" s="2" t="s">
        <v>118</v>
      </c>
      <c r="G3534">
        <v>2</v>
      </c>
      <c r="H3534" s="1">
        <v>43239</v>
      </c>
    </row>
    <row r="3535" spans="1:8" x14ac:dyDescent="0.3">
      <c r="A3535">
        <v>3534</v>
      </c>
      <c r="B3535" s="1">
        <v>43211</v>
      </c>
      <c r="C3535" s="2" t="s">
        <v>128</v>
      </c>
      <c r="D3535" s="2" t="s">
        <v>129</v>
      </c>
      <c r="E3535">
        <v>8714.3733811372422</v>
      </c>
      <c r="F3535" s="2" t="s">
        <v>118</v>
      </c>
      <c r="G3535">
        <v>2</v>
      </c>
      <c r="H3535" s="1">
        <v>43224</v>
      </c>
    </row>
    <row r="3536" spans="1:8" x14ac:dyDescent="0.3">
      <c r="A3536">
        <v>3535</v>
      </c>
      <c r="B3536" s="1">
        <v>43211</v>
      </c>
      <c r="C3536" s="2" t="s">
        <v>130</v>
      </c>
      <c r="D3536" s="2" t="s">
        <v>129</v>
      </c>
      <c r="E3536">
        <v>1620.7167242190767</v>
      </c>
      <c r="F3536" s="2" t="s">
        <v>118</v>
      </c>
      <c r="G3536">
        <v>2</v>
      </c>
      <c r="H3536" s="1">
        <v>43247</v>
      </c>
    </row>
    <row r="3537" spans="1:8" x14ac:dyDescent="0.3">
      <c r="A3537">
        <v>3536</v>
      </c>
      <c r="B3537" s="1">
        <v>43211</v>
      </c>
      <c r="C3537" s="2" t="s">
        <v>131</v>
      </c>
      <c r="D3537" s="2" t="s">
        <v>132</v>
      </c>
      <c r="E3537">
        <v>3649.7638818517598</v>
      </c>
      <c r="F3537" s="2" t="s">
        <v>118</v>
      </c>
      <c r="G3537">
        <v>2</v>
      </c>
      <c r="H3537" s="1">
        <v>43249</v>
      </c>
    </row>
    <row r="3538" spans="1:8" x14ac:dyDescent="0.3">
      <c r="A3538">
        <v>3537</v>
      </c>
      <c r="B3538" s="1">
        <v>43211</v>
      </c>
      <c r="C3538" s="2" t="s">
        <v>133</v>
      </c>
      <c r="D3538" s="2" t="s">
        <v>132</v>
      </c>
      <c r="E3538">
        <v>5605.8130167342106</v>
      </c>
      <c r="F3538" s="2" t="s">
        <v>118</v>
      </c>
      <c r="G3538">
        <v>2</v>
      </c>
      <c r="H3538" s="1">
        <v>43233</v>
      </c>
    </row>
    <row r="3539" spans="1:8" x14ac:dyDescent="0.3">
      <c r="A3539">
        <v>3538</v>
      </c>
      <c r="B3539" s="1">
        <v>43211</v>
      </c>
      <c r="C3539" s="2" t="s">
        <v>134</v>
      </c>
      <c r="D3539" s="2" t="s">
        <v>135</v>
      </c>
      <c r="E3539">
        <v>1594.9199093687882</v>
      </c>
      <c r="F3539" s="2" t="s">
        <v>118</v>
      </c>
      <c r="G3539">
        <v>2</v>
      </c>
      <c r="H3539" s="1">
        <v>43233</v>
      </c>
    </row>
    <row r="3540" spans="1:8" x14ac:dyDescent="0.3">
      <c r="A3540">
        <v>3539</v>
      </c>
      <c r="B3540" s="1">
        <v>43211</v>
      </c>
      <c r="C3540" s="2" t="s">
        <v>136</v>
      </c>
      <c r="D3540" s="2" t="s">
        <v>135</v>
      </c>
      <c r="E3540">
        <v>4775.3300479063573</v>
      </c>
      <c r="F3540" s="2" t="s">
        <v>118</v>
      </c>
      <c r="G3540">
        <v>2</v>
      </c>
      <c r="H3540" s="1">
        <v>43240</v>
      </c>
    </row>
    <row r="3541" spans="1:8" x14ac:dyDescent="0.3">
      <c r="A3541">
        <v>3540</v>
      </c>
      <c r="B3541" s="1">
        <v>43211</v>
      </c>
      <c r="C3541" s="2" t="s">
        <v>137</v>
      </c>
      <c r="D3541" s="2" t="s">
        <v>138</v>
      </c>
      <c r="E3541">
        <v>1867.9859071861204</v>
      </c>
      <c r="F3541" s="2" t="s">
        <v>118</v>
      </c>
      <c r="G3541">
        <v>2</v>
      </c>
      <c r="H3541" s="1">
        <v>43250</v>
      </c>
    </row>
    <row r="3542" spans="1:8" x14ac:dyDescent="0.3">
      <c r="A3542">
        <v>3541</v>
      </c>
      <c r="B3542" s="1">
        <v>43211</v>
      </c>
      <c r="C3542" s="2" t="s">
        <v>139</v>
      </c>
      <c r="D3542" s="2" t="s">
        <v>138</v>
      </c>
      <c r="E3542">
        <v>3872.2552725732139</v>
      </c>
      <c r="F3542" s="2" t="s">
        <v>118</v>
      </c>
      <c r="G3542">
        <v>2</v>
      </c>
      <c r="H3542" s="1">
        <v>43235</v>
      </c>
    </row>
    <row r="3543" spans="1:8" x14ac:dyDescent="0.3">
      <c r="A3543">
        <v>3542</v>
      </c>
      <c r="B3543" s="1">
        <v>43211</v>
      </c>
      <c r="C3543" s="2" t="s">
        <v>125</v>
      </c>
      <c r="D3543" s="2" t="s">
        <v>126</v>
      </c>
      <c r="E3543">
        <v>3045.52366705235</v>
      </c>
      <c r="F3543" s="2" t="s">
        <v>119</v>
      </c>
      <c r="G3543">
        <v>3</v>
      </c>
      <c r="H3543" s="1">
        <v>43244</v>
      </c>
    </row>
    <row r="3544" spans="1:8" x14ac:dyDescent="0.3">
      <c r="A3544">
        <v>3543</v>
      </c>
      <c r="B3544" s="1">
        <v>43211</v>
      </c>
      <c r="C3544" s="2" t="s">
        <v>127</v>
      </c>
      <c r="D3544" s="2" t="s">
        <v>126</v>
      </c>
      <c r="E3544">
        <v>3740.1374492184314</v>
      </c>
      <c r="F3544" s="2" t="s">
        <v>119</v>
      </c>
      <c r="G3544">
        <v>3</v>
      </c>
      <c r="H3544" s="1">
        <v>43245</v>
      </c>
    </row>
    <row r="3545" spans="1:8" x14ac:dyDescent="0.3">
      <c r="A3545">
        <v>3544</v>
      </c>
      <c r="B3545" s="1">
        <v>43211</v>
      </c>
      <c r="C3545" s="2" t="s">
        <v>128</v>
      </c>
      <c r="D3545" s="2" t="s">
        <v>129</v>
      </c>
      <c r="E3545">
        <v>5409.2447509850381</v>
      </c>
      <c r="F3545" s="2" t="s">
        <v>119</v>
      </c>
      <c r="G3545">
        <v>3</v>
      </c>
      <c r="H3545" s="1">
        <v>43223</v>
      </c>
    </row>
    <row r="3546" spans="1:8" x14ac:dyDescent="0.3">
      <c r="A3546">
        <v>3545</v>
      </c>
      <c r="B3546" s="1">
        <v>43211</v>
      </c>
      <c r="C3546" s="2" t="s">
        <v>130</v>
      </c>
      <c r="D3546" s="2" t="s">
        <v>129</v>
      </c>
      <c r="E3546">
        <v>4720.6506203262979</v>
      </c>
      <c r="F3546" s="2" t="s">
        <v>119</v>
      </c>
      <c r="G3546">
        <v>3</v>
      </c>
      <c r="H3546" s="1">
        <v>43250</v>
      </c>
    </row>
    <row r="3547" spans="1:8" x14ac:dyDescent="0.3">
      <c r="A3547">
        <v>3546</v>
      </c>
      <c r="B3547" s="1">
        <v>43211</v>
      </c>
      <c r="C3547" s="2" t="s">
        <v>141</v>
      </c>
      <c r="D3547" s="2" t="s">
        <v>142</v>
      </c>
      <c r="E3547">
        <v>6115.639025222099</v>
      </c>
      <c r="F3547" s="2" t="s">
        <v>119</v>
      </c>
      <c r="G3547">
        <v>3</v>
      </c>
      <c r="H3547" s="1">
        <v>43244</v>
      </c>
    </row>
    <row r="3548" spans="1:8" x14ac:dyDescent="0.3">
      <c r="A3548">
        <v>3547</v>
      </c>
      <c r="B3548" s="1">
        <v>43211</v>
      </c>
      <c r="C3548" s="2" t="s">
        <v>143</v>
      </c>
      <c r="D3548" s="2" t="s">
        <v>142</v>
      </c>
      <c r="E3548">
        <v>4031.5565396484267</v>
      </c>
      <c r="F3548" s="2" t="s">
        <v>119</v>
      </c>
      <c r="G3548">
        <v>3</v>
      </c>
      <c r="H3548" s="1">
        <v>43249</v>
      </c>
    </row>
    <row r="3549" spans="1:8" x14ac:dyDescent="0.3">
      <c r="A3549">
        <v>3548</v>
      </c>
      <c r="B3549" s="1">
        <v>43211</v>
      </c>
      <c r="C3549" s="2" t="s">
        <v>144</v>
      </c>
      <c r="D3549" s="2" t="s">
        <v>142</v>
      </c>
      <c r="E3549">
        <v>721.04722816308754</v>
      </c>
      <c r="F3549" s="2" t="s">
        <v>119</v>
      </c>
      <c r="G3549">
        <v>3</v>
      </c>
      <c r="H3549" s="1">
        <v>43232</v>
      </c>
    </row>
    <row r="3550" spans="1:8" x14ac:dyDescent="0.3">
      <c r="A3550">
        <v>3549</v>
      </c>
      <c r="B3550" s="1">
        <v>43211</v>
      </c>
      <c r="C3550" s="2" t="s">
        <v>146</v>
      </c>
      <c r="D3550" s="2" t="s">
        <v>142</v>
      </c>
      <c r="E3550">
        <v>3625.5859187300289</v>
      </c>
      <c r="F3550" s="2" t="s">
        <v>119</v>
      </c>
      <c r="G3550">
        <v>3</v>
      </c>
      <c r="H3550" s="1">
        <v>43229</v>
      </c>
    </row>
    <row r="3551" spans="1:8" x14ac:dyDescent="0.3">
      <c r="A3551">
        <v>3550</v>
      </c>
      <c r="B3551" s="1">
        <v>43211</v>
      </c>
      <c r="C3551" s="2" t="s">
        <v>131</v>
      </c>
      <c r="D3551" s="2" t="s">
        <v>132</v>
      </c>
      <c r="E3551">
        <v>1693.3349047637923</v>
      </c>
      <c r="F3551" s="2" t="s">
        <v>119</v>
      </c>
      <c r="G3551">
        <v>3</v>
      </c>
      <c r="H3551" s="1">
        <v>43242</v>
      </c>
    </row>
    <row r="3552" spans="1:8" x14ac:dyDescent="0.3">
      <c r="A3552">
        <v>3551</v>
      </c>
      <c r="B3552" s="1">
        <v>43211</v>
      </c>
      <c r="C3552" s="2" t="s">
        <v>137</v>
      </c>
      <c r="D3552" s="2" t="s">
        <v>138</v>
      </c>
      <c r="E3552">
        <v>550.58058604657288</v>
      </c>
      <c r="F3552" s="2" t="s">
        <v>119</v>
      </c>
      <c r="G3552">
        <v>3</v>
      </c>
      <c r="H3552" s="1">
        <v>43238</v>
      </c>
    </row>
    <row r="3553" spans="1:8" x14ac:dyDescent="0.3">
      <c r="A3553">
        <v>3552</v>
      </c>
      <c r="B3553" s="1">
        <v>43211</v>
      </c>
      <c r="C3553" s="2" t="s">
        <v>139</v>
      </c>
      <c r="D3553" s="2" t="s">
        <v>138</v>
      </c>
      <c r="E3553">
        <v>4898.2536950421108</v>
      </c>
      <c r="F3553" s="2" t="s">
        <v>119</v>
      </c>
      <c r="G3553">
        <v>3</v>
      </c>
      <c r="H3553" s="1">
        <v>43240</v>
      </c>
    </row>
    <row r="3554" spans="1:8" x14ac:dyDescent="0.3">
      <c r="A3554">
        <v>3553</v>
      </c>
      <c r="B3554" s="1">
        <v>43212</v>
      </c>
      <c r="C3554" s="2" t="s">
        <v>125</v>
      </c>
      <c r="D3554" s="2" t="s">
        <v>126</v>
      </c>
      <c r="E3554">
        <v>5967.9263585690614</v>
      </c>
      <c r="F3554" s="2" t="s">
        <v>117</v>
      </c>
      <c r="G3554">
        <v>1</v>
      </c>
      <c r="H3554" s="1">
        <v>43223</v>
      </c>
    </row>
    <row r="3555" spans="1:8" x14ac:dyDescent="0.3">
      <c r="A3555">
        <v>3554</v>
      </c>
      <c r="B3555" s="1">
        <v>43212</v>
      </c>
      <c r="C3555" s="2" t="s">
        <v>127</v>
      </c>
      <c r="D3555" s="2" t="s">
        <v>126</v>
      </c>
      <c r="E3555">
        <v>9036.6661055249515</v>
      </c>
      <c r="F3555" s="2" t="s">
        <v>117</v>
      </c>
      <c r="G3555">
        <v>1</v>
      </c>
      <c r="H3555" s="1">
        <v>43245</v>
      </c>
    </row>
    <row r="3556" spans="1:8" x14ac:dyDescent="0.3">
      <c r="A3556">
        <v>3555</v>
      </c>
      <c r="B3556" s="1">
        <v>43212</v>
      </c>
      <c r="C3556" s="2" t="s">
        <v>128</v>
      </c>
      <c r="D3556" s="2" t="s">
        <v>129</v>
      </c>
      <c r="E3556">
        <v>7554.6952612698578</v>
      </c>
      <c r="F3556" s="2" t="s">
        <v>117</v>
      </c>
      <c r="G3556">
        <v>1</v>
      </c>
      <c r="H3556" s="1">
        <v>43225</v>
      </c>
    </row>
    <row r="3557" spans="1:8" x14ac:dyDescent="0.3">
      <c r="A3557">
        <v>3556</v>
      </c>
      <c r="B3557" s="1">
        <v>43212</v>
      </c>
      <c r="C3557" s="2" t="s">
        <v>130</v>
      </c>
      <c r="D3557" s="2" t="s">
        <v>129</v>
      </c>
      <c r="E3557">
        <v>2865.6408380373223</v>
      </c>
      <c r="F3557" s="2" t="s">
        <v>117</v>
      </c>
      <c r="G3557">
        <v>1</v>
      </c>
      <c r="H3557" s="1">
        <v>43239</v>
      </c>
    </row>
    <row r="3558" spans="1:8" x14ac:dyDescent="0.3">
      <c r="A3558">
        <v>3557</v>
      </c>
      <c r="B3558" s="1">
        <v>43212</v>
      </c>
      <c r="C3558" s="2" t="s">
        <v>141</v>
      </c>
      <c r="D3558" s="2" t="s">
        <v>142</v>
      </c>
      <c r="E3558">
        <v>2270.2807934421398</v>
      </c>
      <c r="F3558" s="2" t="s">
        <v>117</v>
      </c>
      <c r="G3558">
        <v>1</v>
      </c>
      <c r="H3558" s="1">
        <v>43228</v>
      </c>
    </row>
    <row r="3559" spans="1:8" x14ac:dyDescent="0.3">
      <c r="A3559">
        <v>3558</v>
      </c>
      <c r="B3559" s="1">
        <v>43212</v>
      </c>
      <c r="C3559" s="2" t="s">
        <v>143</v>
      </c>
      <c r="D3559" s="2" t="s">
        <v>142</v>
      </c>
      <c r="E3559">
        <v>3122.3293799033991</v>
      </c>
      <c r="F3559" s="2" t="s">
        <v>117</v>
      </c>
      <c r="G3559">
        <v>1</v>
      </c>
      <c r="H3559" s="1">
        <v>43236</v>
      </c>
    </row>
    <row r="3560" spans="1:8" x14ac:dyDescent="0.3">
      <c r="A3560">
        <v>3559</v>
      </c>
      <c r="B3560" s="1">
        <v>43212</v>
      </c>
      <c r="C3560" s="2" t="s">
        <v>144</v>
      </c>
      <c r="D3560" s="2" t="s">
        <v>142</v>
      </c>
      <c r="E3560">
        <v>381.18383240002828</v>
      </c>
      <c r="F3560" s="2" t="s">
        <v>117</v>
      </c>
      <c r="G3560">
        <v>1</v>
      </c>
      <c r="H3560" s="1">
        <v>43240</v>
      </c>
    </row>
    <row r="3561" spans="1:8" x14ac:dyDescent="0.3">
      <c r="A3561">
        <v>3560</v>
      </c>
      <c r="B3561" s="1">
        <v>43212</v>
      </c>
      <c r="C3561" s="2" t="s">
        <v>134</v>
      </c>
      <c r="D3561" s="2" t="s">
        <v>135</v>
      </c>
      <c r="E3561">
        <v>5611.0767995470005</v>
      </c>
      <c r="F3561" s="2" t="s">
        <v>117</v>
      </c>
      <c r="G3561">
        <v>1</v>
      </c>
      <c r="H3561" s="1">
        <v>43234</v>
      </c>
    </row>
    <row r="3562" spans="1:8" x14ac:dyDescent="0.3">
      <c r="A3562">
        <v>3561</v>
      </c>
      <c r="B3562" s="1">
        <v>43212</v>
      </c>
      <c r="C3562" s="2" t="s">
        <v>136</v>
      </c>
      <c r="D3562" s="2" t="s">
        <v>135</v>
      </c>
      <c r="E3562">
        <v>874.12578117563316</v>
      </c>
      <c r="F3562" s="2" t="s">
        <v>117</v>
      </c>
      <c r="G3562">
        <v>1</v>
      </c>
      <c r="H3562" s="1">
        <v>43223</v>
      </c>
    </row>
    <row r="3563" spans="1:8" x14ac:dyDescent="0.3">
      <c r="A3563">
        <v>3562</v>
      </c>
      <c r="B3563" s="1">
        <v>43212</v>
      </c>
      <c r="C3563" s="2" t="s">
        <v>137</v>
      </c>
      <c r="D3563" s="2" t="s">
        <v>138</v>
      </c>
      <c r="E3563">
        <v>1469.4839827106255</v>
      </c>
      <c r="F3563" s="2" t="s">
        <v>117</v>
      </c>
      <c r="G3563">
        <v>1</v>
      </c>
      <c r="H3563" s="1">
        <v>43236</v>
      </c>
    </row>
    <row r="3564" spans="1:8" x14ac:dyDescent="0.3">
      <c r="A3564">
        <v>3563</v>
      </c>
      <c r="B3564" s="1">
        <v>43212</v>
      </c>
      <c r="C3564" s="2" t="s">
        <v>139</v>
      </c>
      <c r="D3564" s="2" t="s">
        <v>138</v>
      </c>
      <c r="E3564">
        <v>5475.2909257888223</v>
      </c>
      <c r="F3564" s="2" t="s">
        <v>117</v>
      </c>
      <c r="G3564">
        <v>1</v>
      </c>
      <c r="H3564" s="1">
        <v>43225</v>
      </c>
    </row>
    <row r="3565" spans="1:8" x14ac:dyDescent="0.3">
      <c r="A3565">
        <v>3564</v>
      </c>
      <c r="B3565" s="1">
        <v>43212</v>
      </c>
      <c r="C3565" s="2" t="s">
        <v>125</v>
      </c>
      <c r="D3565" s="2" t="s">
        <v>126</v>
      </c>
      <c r="E3565">
        <v>9929.6705890722133</v>
      </c>
      <c r="F3565" s="2" t="s">
        <v>118</v>
      </c>
      <c r="G3565">
        <v>2</v>
      </c>
      <c r="H3565" s="1">
        <v>43237</v>
      </c>
    </row>
    <row r="3566" spans="1:8" x14ac:dyDescent="0.3">
      <c r="A3566">
        <v>3565</v>
      </c>
      <c r="B3566" s="1">
        <v>43212</v>
      </c>
      <c r="C3566" s="2" t="s">
        <v>127</v>
      </c>
      <c r="D3566" s="2" t="s">
        <v>126</v>
      </c>
      <c r="E3566">
        <v>6652.4439898376449</v>
      </c>
      <c r="F3566" s="2" t="s">
        <v>118</v>
      </c>
      <c r="G3566">
        <v>2</v>
      </c>
      <c r="H3566" s="1">
        <v>43233</v>
      </c>
    </row>
    <row r="3567" spans="1:8" x14ac:dyDescent="0.3">
      <c r="A3567">
        <v>3566</v>
      </c>
      <c r="B3567" s="1">
        <v>43212</v>
      </c>
      <c r="C3567" s="2" t="s">
        <v>128</v>
      </c>
      <c r="D3567" s="2" t="s">
        <v>129</v>
      </c>
      <c r="E3567">
        <v>5784.864804213561</v>
      </c>
      <c r="F3567" s="2" t="s">
        <v>118</v>
      </c>
      <c r="G3567">
        <v>2</v>
      </c>
      <c r="H3567" s="1">
        <v>43226</v>
      </c>
    </row>
    <row r="3568" spans="1:8" x14ac:dyDescent="0.3">
      <c r="A3568">
        <v>3567</v>
      </c>
      <c r="B3568" s="1">
        <v>43212</v>
      </c>
      <c r="C3568" s="2" t="s">
        <v>130</v>
      </c>
      <c r="D3568" s="2" t="s">
        <v>129</v>
      </c>
      <c r="E3568">
        <v>6035.6775630180573</v>
      </c>
      <c r="F3568" s="2" t="s">
        <v>118</v>
      </c>
      <c r="G3568">
        <v>2</v>
      </c>
      <c r="H3568" s="1">
        <v>43228</v>
      </c>
    </row>
    <row r="3569" spans="1:8" x14ac:dyDescent="0.3">
      <c r="A3569">
        <v>3568</v>
      </c>
      <c r="B3569" s="1">
        <v>43212</v>
      </c>
      <c r="C3569" s="2" t="s">
        <v>131</v>
      </c>
      <c r="D3569" s="2" t="s">
        <v>132</v>
      </c>
      <c r="E3569">
        <v>5239.5757197272942</v>
      </c>
      <c r="F3569" s="2" t="s">
        <v>118</v>
      </c>
      <c r="G3569">
        <v>2</v>
      </c>
      <c r="H3569" s="1">
        <v>43223</v>
      </c>
    </row>
    <row r="3570" spans="1:8" x14ac:dyDescent="0.3">
      <c r="A3570">
        <v>3569</v>
      </c>
      <c r="B3570" s="1">
        <v>43212</v>
      </c>
      <c r="C3570" s="2" t="s">
        <v>133</v>
      </c>
      <c r="D3570" s="2" t="s">
        <v>132</v>
      </c>
      <c r="E3570">
        <v>1686.4941443203918</v>
      </c>
      <c r="F3570" s="2" t="s">
        <v>118</v>
      </c>
      <c r="G3570">
        <v>2</v>
      </c>
      <c r="H3570" s="1">
        <v>43225</v>
      </c>
    </row>
    <row r="3571" spans="1:8" x14ac:dyDescent="0.3">
      <c r="A3571">
        <v>3570</v>
      </c>
      <c r="B3571" s="1">
        <v>43212</v>
      </c>
      <c r="C3571" s="2" t="s">
        <v>134</v>
      </c>
      <c r="D3571" s="2" t="s">
        <v>135</v>
      </c>
      <c r="E3571">
        <v>2747.1170956207657</v>
      </c>
      <c r="F3571" s="2" t="s">
        <v>118</v>
      </c>
      <c r="G3571">
        <v>2</v>
      </c>
      <c r="H3571" s="1">
        <v>43235</v>
      </c>
    </row>
    <row r="3572" spans="1:8" x14ac:dyDescent="0.3">
      <c r="A3572">
        <v>3571</v>
      </c>
      <c r="B3572" s="1">
        <v>43212</v>
      </c>
      <c r="C3572" s="2" t="s">
        <v>136</v>
      </c>
      <c r="D3572" s="2" t="s">
        <v>135</v>
      </c>
      <c r="E3572">
        <v>4534.3452907037617</v>
      </c>
      <c r="F3572" s="2" t="s">
        <v>118</v>
      </c>
      <c r="G3572">
        <v>2</v>
      </c>
      <c r="H3572" s="1">
        <v>43235</v>
      </c>
    </row>
    <row r="3573" spans="1:8" x14ac:dyDescent="0.3">
      <c r="A3573">
        <v>3572</v>
      </c>
      <c r="B3573" s="1">
        <v>43212</v>
      </c>
      <c r="C3573" s="2" t="s">
        <v>137</v>
      </c>
      <c r="D3573" s="2" t="s">
        <v>138</v>
      </c>
      <c r="E3573">
        <v>2579.0064839448924</v>
      </c>
      <c r="F3573" s="2" t="s">
        <v>118</v>
      </c>
      <c r="G3573">
        <v>2</v>
      </c>
      <c r="H3573" s="1">
        <v>43222</v>
      </c>
    </row>
    <row r="3574" spans="1:8" x14ac:dyDescent="0.3">
      <c r="A3574">
        <v>3573</v>
      </c>
      <c r="B3574" s="1">
        <v>43212</v>
      </c>
      <c r="C3574" s="2" t="s">
        <v>139</v>
      </c>
      <c r="D3574" s="2" t="s">
        <v>138</v>
      </c>
      <c r="E3574">
        <v>3003.8157797075683</v>
      </c>
      <c r="F3574" s="2" t="s">
        <v>118</v>
      </c>
      <c r="G3574">
        <v>2</v>
      </c>
      <c r="H3574" s="1">
        <v>43228</v>
      </c>
    </row>
    <row r="3575" spans="1:8" x14ac:dyDescent="0.3">
      <c r="A3575">
        <v>3574</v>
      </c>
      <c r="B3575" s="1">
        <v>43212</v>
      </c>
      <c r="C3575" s="2" t="s">
        <v>125</v>
      </c>
      <c r="D3575" s="2" t="s">
        <v>126</v>
      </c>
      <c r="E3575">
        <v>8256.2720752933874</v>
      </c>
      <c r="F3575" s="2" t="s">
        <v>119</v>
      </c>
      <c r="G3575">
        <v>3</v>
      </c>
      <c r="H3575" s="1">
        <v>43232</v>
      </c>
    </row>
    <row r="3576" spans="1:8" x14ac:dyDescent="0.3">
      <c r="A3576">
        <v>3575</v>
      </c>
      <c r="B3576" s="1">
        <v>43212</v>
      </c>
      <c r="C3576" s="2" t="s">
        <v>127</v>
      </c>
      <c r="D3576" s="2" t="s">
        <v>126</v>
      </c>
      <c r="E3576">
        <v>7165.9718136037263</v>
      </c>
      <c r="F3576" s="2" t="s">
        <v>119</v>
      </c>
      <c r="G3576">
        <v>3</v>
      </c>
      <c r="H3576" s="1">
        <v>43225</v>
      </c>
    </row>
    <row r="3577" spans="1:8" x14ac:dyDescent="0.3">
      <c r="A3577">
        <v>3576</v>
      </c>
      <c r="B3577" s="1">
        <v>43212</v>
      </c>
      <c r="C3577" s="2" t="s">
        <v>128</v>
      </c>
      <c r="D3577" s="2" t="s">
        <v>129</v>
      </c>
      <c r="E3577">
        <v>4370.6780461394965</v>
      </c>
      <c r="F3577" s="2" t="s">
        <v>119</v>
      </c>
      <c r="G3577">
        <v>3</v>
      </c>
      <c r="H3577" s="1">
        <v>43222</v>
      </c>
    </row>
    <row r="3578" spans="1:8" x14ac:dyDescent="0.3">
      <c r="A3578">
        <v>3577</v>
      </c>
      <c r="B3578" s="1">
        <v>43212</v>
      </c>
      <c r="C3578" s="2" t="s">
        <v>130</v>
      </c>
      <c r="D3578" s="2" t="s">
        <v>129</v>
      </c>
      <c r="E3578">
        <v>6159.8502520793345</v>
      </c>
      <c r="F3578" s="2" t="s">
        <v>119</v>
      </c>
      <c r="G3578">
        <v>3</v>
      </c>
      <c r="H3578" s="1">
        <v>43223</v>
      </c>
    </row>
    <row r="3579" spans="1:8" x14ac:dyDescent="0.3">
      <c r="A3579">
        <v>3578</v>
      </c>
      <c r="B3579" s="1">
        <v>43212</v>
      </c>
      <c r="C3579" s="2" t="s">
        <v>141</v>
      </c>
      <c r="D3579" s="2" t="s">
        <v>142</v>
      </c>
      <c r="E3579">
        <v>7610.4649395459719</v>
      </c>
      <c r="F3579" s="2" t="s">
        <v>119</v>
      </c>
      <c r="G3579">
        <v>3</v>
      </c>
      <c r="H3579" s="1">
        <v>43250</v>
      </c>
    </row>
    <row r="3580" spans="1:8" x14ac:dyDescent="0.3">
      <c r="A3580">
        <v>3579</v>
      </c>
      <c r="B3580" s="1">
        <v>43212</v>
      </c>
      <c r="C3580" s="2" t="s">
        <v>143</v>
      </c>
      <c r="D3580" s="2" t="s">
        <v>142</v>
      </c>
      <c r="E3580">
        <v>923.57474143851869</v>
      </c>
      <c r="F3580" s="2" t="s">
        <v>119</v>
      </c>
      <c r="G3580">
        <v>3</v>
      </c>
      <c r="H3580" s="1">
        <v>43238</v>
      </c>
    </row>
    <row r="3581" spans="1:8" x14ac:dyDescent="0.3">
      <c r="A3581">
        <v>3580</v>
      </c>
      <c r="B3581" s="1">
        <v>43212</v>
      </c>
      <c r="C3581" s="2" t="s">
        <v>144</v>
      </c>
      <c r="D3581" s="2" t="s">
        <v>142</v>
      </c>
      <c r="E3581">
        <v>5302.4617394546203</v>
      </c>
      <c r="F3581" s="2" t="s">
        <v>119</v>
      </c>
      <c r="G3581">
        <v>3</v>
      </c>
      <c r="H3581" s="1">
        <v>43224</v>
      </c>
    </row>
    <row r="3582" spans="1:8" x14ac:dyDescent="0.3">
      <c r="A3582">
        <v>3581</v>
      </c>
      <c r="B3582" s="1">
        <v>43212</v>
      </c>
      <c r="C3582" s="2" t="s">
        <v>146</v>
      </c>
      <c r="D3582" s="2" t="s">
        <v>142</v>
      </c>
      <c r="E3582">
        <v>8842.6731306159709</v>
      </c>
      <c r="F3582" s="2" t="s">
        <v>119</v>
      </c>
      <c r="G3582">
        <v>3</v>
      </c>
      <c r="H3582" s="1">
        <v>43229</v>
      </c>
    </row>
    <row r="3583" spans="1:8" x14ac:dyDescent="0.3">
      <c r="A3583">
        <v>3582</v>
      </c>
      <c r="B3583" s="1">
        <v>43212</v>
      </c>
      <c r="C3583" s="2" t="s">
        <v>131</v>
      </c>
      <c r="D3583" s="2" t="s">
        <v>132</v>
      </c>
      <c r="E3583">
        <v>2437.2689486999211</v>
      </c>
      <c r="F3583" s="2" t="s">
        <v>119</v>
      </c>
      <c r="G3583">
        <v>3</v>
      </c>
      <c r="H3583" s="1">
        <v>43227</v>
      </c>
    </row>
    <row r="3584" spans="1:8" x14ac:dyDescent="0.3">
      <c r="A3584">
        <v>3583</v>
      </c>
      <c r="B3584" s="1">
        <v>43212</v>
      </c>
      <c r="C3584" s="2" t="s">
        <v>137</v>
      </c>
      <c r="D3584" s="2" t="s">
        <v>138</v>
      </c>
      <c r="E3584">
        <v>9731.9301606469307</v>
      </c>
      <c r="F3584" s="2" t="s">
        <v>119</v>
      </c>
      <c r="G3584">
        <v>3</v>
      </c>
      <c r="H3584" s="1">
        <v>43227</v>
      </c>
    </row>
    <row r="3585" spans="1:8" x14ac:dyDescent="0.3">
      <c r="A3585">
        <v>3584</v>
      </c>
      <c r="B3585" s="1">
        <v>43212</v>
      </c>
      <c r="C3585" s="2" t="s">
        <v>139</v>
      </c>
      <c r="D3585" s="2" t="s">
        <v>138</v>
      </c>
      <c r="E3585">
        <v>7141.2240857745146</v>
      </c>
      <c r="F3585" s="2" t="s">
        <v>119</v>
      </c>
      <c r="G3585">
        <v>3</v>
      </c>
      <c r="H3585" s="1">
        <v>43231</v>
      </c>
    </row>
    <row r="3586" spans="1:8" x14ac:dyDescent="0.3">
      <c r="A3586">
        <v>3585</v>
      </c>
      <c r="B3586" s="1">
        <v>43213</v>
      </c>
      <c r="C3586" s="2" t="s">
        <v>125</v>
      </c>
      <c r="D3586" s="2" t="s">
        <v>126</v>
      </c>
      <c r="E3586">
        <v>7671.9295715235294</v>
      </c>
      <c r="F3586" s="2" t="s">
        <v>117</v>
      </c>
      <c r="G3586">
        <v>1</v>
      </c>
      <c r="H3586" s="1">
        <v>43226</v>
      </c>
    </row>
    <row r="3587" spans="1:8" x14ac:dyDescent="0.3">
      <c r="A3587">
        <v>3586</v>
      </c>
      <c r="B3587" s="1">
        <v>43213</v>
      </c>
      <c r="C3587" s="2" t="s">
        <v>127</v>
      </c>
      <c r="D3587" s="2" t="s">
        <v>126</v>
      </c>
      <c r="E3587">
        <v>9267.7273990536778</v>
      </c>
      <c r="F3587" s="2" t="s">
        <v>117</v>
      </c>
      <c r="G3587">
        <v>1</v>
      </c>
      <c r="H3587" s="1">
        <v>43244</v>
      </c>
    </row>
    <row r="3588" spans="1:8" x14ac:dyDescent="0.3">
      <c r="A3588">
        <v>3587</v>
      </c>
      <c r="B3588" s="1">
        <v>43213</v>
      </c>
      <c r="C3588" s="2" t="s">
        <v>128</v>
      </c>
      <c r="D3588" s="2" t="s">
        <v>129</v>
      </c>
      <c r="E3588">
        <v>8699.9240078453058</v>
      </c>
      <c r="F3588" s="2" t="s">
        <v>117</v>
      </c>
      <c r="G3588">
        <v>1</v>
      </c>
      <c r="H3588" s="1">
        <v>43229</v>
      </c>
    </row>
    <row r="3589" spans="1:8" x14ac:dyDescent="0.3">
      <c r="A3589">
        <v>3588</v>
      </c>
      <c r="B3589" s="1">
        <v>43213</v>
      </c>
      <c r="C3589" s="2" t="s">
        <v>130</v>
      </c>
      <c r="D3589" s="2" t="s">
        <v>129</v>
      </c>
      <c r="E3589">
        <v>469.79879555795191</v>
      </c>
      <c r="F3589" s="2" t="s">
        <v>117</v>
      </c>
      <c r="G3589">
        <v>1</v>
      </c>
      <c r="H3589" s="1">
        <v>43240</v>
      </c>
    </row>
    <row r="3590" spans="1:8" x14ac:dyDescent="0.3">
      <c r="A3590">
        <v>3589</v>
      </c>
      <c r="B3590" s="1">
        <v>43213</v>
      </c>
      <c r="C3590" s="2" t="s">
        <v>141</v>
      </c>
      <c r="D3590" s="2" t="s">
        <v>142</v>
      </c>
      <c r="E3590">
        <v>7845.6181164384707</v>
      </c>
      <c r="F3590" s="2" t="s">
        <v>117</v>
      </c>
      <c r="G3590">
        <v>1</v>
      </c>
      <c r="H3590" s="1">
        <v>43248</v>
      </c>
    </row>
    <row r="3591" spans="1:8" x14ac:dyDescent="0.3">
      <c r="A3591">
        <v>3590</v>
      </c>
      <c r="B3591" s="1">
        <v>43213</v>
      </c>
      <c r="C3591" s="2" t="s">
        <v>143</v>
      </c>
      <c r="D3591" s="2" t="s">
        <v>142</v>
      </c>
      <c r="E3591">
        <v>9343.6236846926531</v>
      </c>
      <c r="F3591" s="2" t="s">
        <v>117</v>
      </c>
      <c r="G3591">
        <v>1</v>
      </c>
      <c r="H3591" s="1">
        <v>43242</v>
      </c>
    </row>
    <row r="3592" spans="1:8" x14ac:dyDescent="0.3">
      <c r="A3592">
        <v>3591</v>
      </c>
      <c r="B3592" s="1">
        <v>43213</v>
      </c>
      <c r="C3592" s="2" t="s">
        <v>144</v>
      </c>
      <c r="D3592" s="2" t="s">
        <v>142</v>
      </c>
      <c r="E3592">
        <v>6427.1309462997406</v>
      </c>
      <c r="F3592" s="2" t="s">
        <v>117</v>
      </c>
      <c r="G3592">
        <v>1</v>
      </c>
      <c r="H3592" s="1">
        <v>43250</v>
      </c>
    </row>
    <row r="3593" spans="1:8" x14ac:dyDescent="0.3">
      <c r="A3593">
        <v>3592</v>
      </c>
      <c r="B3593" s="1">
        <v>43213</v>
      </c>
      <c r="C3593" s="2" t="s">
        <v>134</v>
      </c>
      <c r="D3593" s="2" t="s">
        <v>135</v>
      </c>
      <c r="E3593">
        <v>6485.9796396558986</v>
      </c>
      <c r="F3593" s="2" t="s">
        <v>117</v>
      </c>
      <c r="G3593">
        <v>1</v>
      </c>
      <c r="H3593" s="1">
        <v>43223</v>
      </c>
    </row>
    <row r="3594" spans="1:8" x14ac:dyDescent="0.3">
      <c r="A3594">
        <v>3593</v>
      </c>
      <c r="B3594" s="1">
        <v>43213</v>
      </c>
      <c r="C3594" s="2" t="s">
        <v>136</v>
      </c>
      <c r="D3594" s="2" t="s">
        <v>135</v>
      </c>
      <c r="E3594">
        <v>5394.6962089713124</v>
      </c>
      <c r="F3594" s="2" t="s">
        <v>117</v>
      </c>
      <c r="G3594">
        <v>1</v>
      </c>
      <c r="H3594" s="1">
        <v>43236</v>
      </c>
    </row>
    <row r="3595" spans="1:8" x14ac:dyDescent="0.3">
      <c r="A3595">
        <v>3594</v>
      </c>
      <c r="B3595" s="1">
        <v>43213</v>
      </c>
      <c r="C3595" s="2" t="s">
        <v>137</v>
      </c>
      <c r="D3595" s="2" t="s">
        <v>138</v>
      </c>
      <c r="E3595">
        <v>5605.1465259977795</v>
      </c>
      <c r="F3595" s="2" t="s">
        <v>117</v>
      </c>
      <c r="G3595">
        <v>1</v>
      </c>
      <c r="H3595" s="1">
        <v>43225</v>
      </c>
    </row>
    <row r="3596" spans="1:8" x14ac:dyDescent="0.3">
      <c r="A3596">
        <v>3595</v>
      </c>
      <c r="B3596" s="1">
        <v>43213</v>
      </c>
      <c r="C3596" s="2" t="s">
        <v>139</v>
      </c>
      <c r="D3596" s="2" t="s">
        <v>138</v>
      </c>
      <c r="E3596">
        <v>1454.215348720792</v>
      </c>
      <c r="F3596" s="2" t="s">
        <v>117</v>
      </c>
      <c r="G3596">
        <v>1</v>
      </c>
      <c r="H3596" s="1">
        <v>43240</v>
      </c>
    </row>
    <row r="3597" spans="1:8" x14ac:dyDescent="0.3">
      <c r="A3597">
        <v>3596</v>
      </c>
      <c r="B3597" s="1">
        <v>43213</v>
      </c>
      <c r="C3597" s="2" t="s">
        <v>125</v>
      </c>
      <c r="D3597" s="2" t="s">
        <v>126</v>
      </c>
      <c r="E3597">
        <v>3586.2340492151102</v>
      </c>
      <c r="F3597" s="2" t="s">
        <v>118</v>
      </c>
      <c r="G3597">
        <v>2</v>
      </c>
      <c r="H3597" s="1">
        <v>43240</v>
      </c>
    </row>
    <row r="3598" spans="1:8" x14ac:dyDescent="0.3">
      <c r="A3598">
        <v>3597</v>
      </c>
      <c r="B3598" s="1">
        <v>43213</v>
      </c>
      <c r="C3598" s="2" t="s">
        <v>127</v>
      </c>
      <c r="D3598" s="2" t="s">
        <v>126</v>
      </c>
      <c r="E3598">
        <v>3264.2561978971594</v>
      </c>
      <c r="F3598" s="2" t="s">
        <v>118</v>
      </c>
      <c r="G3598">
        <v>2</v>
      </c>
      <c r="H3598" s="1">
        <v>43224</v>
      </c>
    </row>
    <row r="3599" spans="1:8" x14ac:dyDescent="0.3">
      <c r="A3599">
        <v>3598</v>
      </c>
      <c r="B3599" s="1">
        <v>43213</v>
      </c>
      <c r="C3599" s="2" t="s">
        <v>128</v>
      </c>
      <c r="D3599" s="2" t="s">
        <v>129</v>
      </c>
      <c r="E3599">
        <v>4881.4975874776837</v>
      </c>
      <c r="F3599" s="2" t="s">
        <v>118</v>
      </c>
      <c r="G3599">
        <v>2</v>
      </c>
      <c r="H3599" s="1">
        <v>43250</v>
      </c>
    </row>
    <row r="3600" spans="1:8" x14ac:dyDescent="0.3">
      <c r="A3600">
        <v>3599</v>
      </c>
      <c r="B3600" s="1">
        <v>43213</v>
      </c>
      <c r="C3600" s="2" t="s">
        <v>130</v>
      </c>
      <c r="D3600" s="2" t="s">
        <v>129</v>
      </c>
      <c r="E3600">
        <v>4621.0556065008313</v>
      </c>
      <c r="F3600" s="2" t="s">
        <v>118</v>
      </c>
      <c r="G3600">
        <v>2</v>
      </c>
      <c r="H3600" s="1">
        <v>43229</v>
      </c>
    </row>
    <row r="3601" spans="1:8" x14ac:dyDescent="0.3">
      <c r="A3601">
        <v>3600</v>
      </c>
      <c r="B3601" s="1">
        <v>43213</v>
      </c>
      <c r="C3601" s="2" t="s">
        <v>131</v>
      </c>
      <c r="D3601" s="2" t="s">
        <v>132</v>
      </c>
      <c r="E3601">
        <v>3678.507043836069</v>
      </c>
      <c r="F3601" s="2" t="s">
        <v>118</v>
      </c>
      <c r="G3601">
        <v>2</v>
      </c>
      <c r="H3601" s="1">
        <v>43226</v>
      </c>
    </row>
    <row r="3602" spans="1:8" x14ac:dyDescent="0.3">
      <c r="A3602">
        <v>3601</v>
      </c>
      <c r="B3602" s="1">
        <v>43213</v>
      </c>
      <c r="C3602" s="2" t="s">
        <v>133</v>
      </c>
      <c r="D3602" s="2" t="s">
        <v>132</v>
      </c>
      <c r="E3602">
        <v>2337.747003348788</v>
      </c>
      <c r="F3602" s="2" t="s">
        <v>118</v>
      </c>
      <c r="G3602">
        <v>2</v>
      </c>
      <c r="H3602" s="1">
        <v>43245</v>
      </c>
    </row>
    <row r="3603" spans="1:8" x14ac:dyDescent="0.3">
      <c r="A3603">
        <v>3602</v>
      </c>
      <c r="B3603" s="1">
        <v>43213</v>
      </c>
      <c r="C3603" s="2" t="s">
        <v>134</v>
      </c>
      <c r="D3603" s="2" t="s">
        <v>135</v>
      </c>
      <c r="E3603">
        <v>9803.2734176465601</v>
      </c>
      <c r="F3603" s="2" t="s">
        <v>118</v>
      </c>
      <c r="G3603">
        <v>2</v>
      </c>
      <c r="H3603" s="1">
        <v>43225</v>
      </c>
    </row>
    <row r="3604" spans="1:8" x14ac:dyDescent="0.3">
      <c r="A3604">
        <v>3603</v>
      </c>
      <c r="B3604" s="1">
        <v>43213</v>
      </c>
      <c r="C3604" s="2" t="s">
        <v>136</v>
      </c>
      <c r="D3604" s="2" t="s">
        <v>135</v>
      </c>
      <c r="E3604">
        <v>4551.8453639641984</v>
      </c>
      <c r="F3604" s="2" t="s">
        <v>118</v>
      </c>
      <c r="G3604">
        <v>2</v>
      </c>
      <c r="H3604" s="1">
        <v>43251</v>
      </c>
    </row>
    <row r="3605" spans="1:8" x14ac:dyDescent="0.3">
      <c r="A3605">
        <v>3604</v>
      </c>
      <c r="B3605" s="1">
        <v>43213</v>
      </c>
      <c r="C3605" s="2" t="s">
        <v>137</v>
      </c>
      <c r="D3605" s="2" t="s">
        <v>138</v>
      </c>
      <c r="E3605">
        <v>7829.9808951252035</v>
      </c>
      <c r="F3605" s="2" t="s">
        <v>118</v>
      </c>
      <c r="G3605">
        <v>2</v>
      </c>
      <c r="H3605" s="1">
        <v>43244</v>
      </c>
    </row>
    <row r="3606" spans="1:8" x14ac:dyDescent="0.3">
      <c r="A3606">
        <v>3605</v>
      </c>
      <c r="B3606" s="1">
        <v>43213</v>
      </c>
      <c r="C3606" s="2" t="s">
        <v>139</v>
      </c>
      <c r="D3606" s="2" t="s">
        <v>138</v>
      </c>
      <c r="E3606">
        <v>7827.6762357838179</v>
      </c>
      <c r="F3606" s="2" t="s">
        <v>118</v>
      </c>
      <c r="G3606">
        <v>2</v>
      </c>
      <c r="H3606" s="1">
        <v>43227</v>
      </c>
    </row>
    <row r="3607" spans="1:8" x14ac:dyDescent="0.3">
      <c r="A3607">
        <v>3606</v>
      </c>
      <c r="B3607" s="1">
        <v>43213</v>
      </c>
      <c r="C3607" s="2" t="s">
        <v>125</v>
      </c>
      <c r="D3607" s="2" t="s">
        <v>126</v>
      </c>
      <c r="E3607">
        <v>6542.8842825297243</v>
      </c>
      <c r="F3607" s="2" t="s">
        <v>119</v>
      </c>
      <c r="G3607">
        <v>3</v>
      </c>
      <c r="H3607" s="1">
        <v>43237</v>
      </c>
    </row>
    <row r="3608" spans="1:8" x14ac:dyDescent="0.3">
      <c r="A3608">
        <v>3607</v>
      </c>
      <c r="B3608" s="1">
        <v>43213</v>
      </c>
      <c r="C3608" s="2" t="s">
        <v>127</v>
      </c>
      <c r="D3608" s="2" t="s">
        <v>126</v>
      </c>
      <c r="E3608">
        <v>3377.6406652481728</v>
      </c>
      <c r="F3608" s="2" t="s">
        <v>119</v>
      </c>
      <c r="G3608">
        <v>3</v>
      </c>
      <c r="H3608" s="1">
        <v>43239</v>
      </c>
    </row>
    <row r="3609" spans="1:8" x14ac:dyDescent="0.3">
      <c r="A3609">
        <v>3608</v>
      </c>
      <c r="B3609" s="1">
        <v>43213</v>
      </c>
      <c r="C3609" s="2" t="s">
        <v>128</v>
      </c>
      <c r="D3609" s="2" t="s">
        <v>129</v>
      </c>
      <c r="E3609">
        <v>8084.5349515521866</v>
      </c>
      <c r="F3609" s="2" t="s">
        <v>119</v>
      </c>
      <c r="G3609">
        <v>3</v>
      </c>
      <c r="H3609" s="1">
        <v>43230</v>
      </c>
    </row>
    <row r="3610" spans="1:8" x14ac:dyDescent="0.3">
      <c r="A3610">
        <v>3609</v>
      </c>
      <c r="B3610" s="1">
        <v>43213</v>
      </c>
      <c r="C3610" s="2" t="s">
        <v>130</v>
      </c>
      <c r="D3610" s="2" t="s">
        <v>129</v>
      </c>
      <c r="E3610">
        <v>5289.5403453550889</v>
      </c>
      <c r="F3610" s="2" t="s">
        <v>119</v>
      </c>
      <c r="G3610">
        <v>3</v>
      </c>
      <c r="H3610" s="1">
        <v>43231</v>
      </c>
    </row>
    <row r="3611" spans="1:8" x14ac:dyDescent="0.3">
      <c r="A3611">
        <v>3610</v>
      </c>
      <c r="B3611" s="1">
        <v>43213</v>
      </c>
      <c r="C3611" s="2" t="s">
        <v>141</v>
      </c>
      <c r="D3611" s="2" t="s">
        <v>142</v>
      </c>
      <c r="E3611">
        <v>541.56355369834989</v>
      </c>
      <c r="F3611" s="2" t="s">
        <v>119</v>
      </c>
      <c r="G3611">
        <v>3</v>
      </c>
      <c r="H3611" s="1">
        <v>43223</v>
      </c>
    </row>
    <row r="3612" spans="1:8" x14ac:dyDescent="0.3">
      <c r="A3612">
        <v>3611</v>
      </c>
      <c r="B3612" s="1">
        <v>43213</v>
      </c>
      <c r="C3612" s="2" t="s">
        <v>143</v>
      </c>
      <c r="D3612" s="2" t="s">
        <v>142</v>
      </c>
      <c r="E3612">
        <v>7340.4008120407525</v>
      </c>
      <c r="F3612" s="2" t="s">
        <v>119</v>
      </c>
      <c r="G3612">
        <v>3</v>
      </c>
      <c r="H3612" s="1">
        <v>43227</v>
      </c>
    </row>
    <row r="3613" spans="1:8" x14ac:dyDescent="0.3">
      <c r="A3613">
        <v>3612</v>
      </c>
      <c r="B3613" s="1">
        <v>43213</v>
      </c>
      <c r="C3613" s="2" t="s">
        <v>144</v>
      </c>
      <c r="D3613" s="2" t="s">
        <v>142</v>
      </c>
      <c r="E3613">
        <v>4796.7996664642305</v>
      </c>
      <c r="F3613" s="2" t="s">
        <v>119</v>
      </c>
      <c r="G3613">
        <v>3</v>
      </c>
      <c r="H3613" s="1">
        <v>43242</v>
      </c>
    </row>
    <row r="3614" spans="1:8" x14ac:dyDescent="0.3">
      <c r="A3614">
        <v>3613</v>
      </c>
      <c r="B3614" s="1">
        <v>43213</v>
      </c>
      <c r="C3614" s="2" t="s">
        <v>146</v>
      </c>
      <c r="D3614" s="2" t="s">
        <v>142</v>
      </c>
      <c r="E3614">
        <v>1970.5159828781393</v>
      </c>
      <c r="F3614" s="2" t="s">
        <v>119</v>
      </c>
      <c r="G3614">
        <v>3</v>
      </c>
      <c r="H3614" s="1">
        <v>43242</v>
      </c>
    </row>
    <row r="3615" spans="1:8" x14ac:dyDescent="0.3">
      <c r="A3615">
        <v>3614</v>
      </c>
      <c r="B3615" s="1">
        <v>43213</v>
      </c>
      <c r="C3615" s="2" t="s">
        <v>131</v>
      </c>
      <c r="D3615" s="2" t="s">
        <v>132</v>
      </c>
      <c r="E3615">
        <v>8469.3575834492476</v>
      </c>
      <c r="F3615" s="2" t="s">
        <v>119</v>
      </c>
      <c r="G3615">
        <v>3</v>
      </c>
      <c r="H3615" s="1">
        <v>43228</v>
      </c>
    </row>
    <row r="3616" spans="1:8" x14ac:dyDescent="0.3">
      <c r="A3616">
        <v>3615</v>
      </c>
      <c r="B3616" s="1">
        <v>43213</v>
      </c>
      <c r="C3616" s="2" t="s">
        <v>137</v>
      </c>
      <c r="D3616" s="2" t="s">
        <v>138</v>
      </c>
      <c r="E3616">
        <v>2010.1446823982672</v>
      </c>
      <c r="F3616" s="2" t="s">
        <v>119</v>
      </c>
      <c r="G3616">
        <v>3</v>
      </c>
      <c r="H3616" s="1">
        <v>43231</v>
      </c>
    </row>
    <row r="3617" spans="1:8" x14ac:dyDescent="0.3">
      <c r="A3617">
        <v>3616</v>
      </c>
      <c r="B3617" s="1">
        <v>43213</v>
      </c>
      <c r="C3617" s="2" t="s">
        <v>139</v>
      </c>
      <c r="D3617" s="2" t="s">
        <v>138</v>
      </c>
      <c r="E3617">
        <v>46.080129674304082</v>
      </c>
      <c r="F3617" s="2" t="s">
        <v>119</v>
      </c>
      <c r="G3617">
        <v>3</v>
      </c>
      <c r="H3617" s="1">
        <v>43239</v>
      </c>
    </row>
    <row r="3618" spans="1:8" x14ac:dyDescent="0.3">
      <c r="A3618">
        <v>3617</v>
      </c>
      <c r="B3618" s="1">
        <v>43214</v>
      </c>
      <c r="C3618" s="2" t="s">
        <v>125</v>
      </c>
      <c r="D3618" s="2" t="s">
        <v>126</v>
      </c>
      <c r="E3618">
        <v>4419.6608396943675</v>
      </c>
      <c r="F3618" s="2" t="s">
        <v>117</v>
      </c>
      <c r="G3618">
        <v>1</v>
      </c>
      <c r="H3618" s="1">
        <v>43227</v>
      </c>
    </row>
    <row r="3619" spans="1:8" x14ac:dyDescent="0.3">
      <c r="A3619">
        <v>3618</v>
      </c>
      <c r="B3619" s="1">
        <v>43214</v>
      </c>
      <c r="C3619" s="2" t="s">
        <v>127</v>
      </c>
      <c r="D3619" s="2" t="s">
        <v>126</v>
      </c>
      <c r="E3619">
        <v>9186.4307309074793</v>
      </c>
      <c r="F3619" s="2" t="s">
        <v>117</v>
      </c>
      <c r="G3619">
        <v>1</v>
      </c>
      <c r="H3619" s="1">
        <v>43245</v>
      </c>
    </row>
    <row r="3620" spans="1:8" x14ac:dyDescent="0.3">
      <c r="A3620">
        <v>3619</v>
      </c>
      <c r="B3620" s="1">
        <v>43214</v>
      </c>
      <c r="C3620" s="2" t="s">
        <v>128</v>
      </c>
      <c r="D3620" s="2" t="s">
        <v>129</v>
      </c>
      <c r="E3620">
        <v>2293.6452157811859</v>
      </c>
      <c r="F3620" s="2" t="s">
        <v>117</v>
      </c>
      <c r="G3620">
        <v>1</v>
      </c>
      <c r="H3620" s="1">
        <v>43226</v>
      </c>
    </row>
    <row r="3621" spans="1:8" x14ac:dyDescent="0.3">
      <c r="A3621">
        <v>3620</v>
      </c>
      <c r="B3621" s="1">
        <v>43214</v>
      </c>
      <c r="C3621" s="2" t="s">
        <v>130</v>
      </c>
      <c r="D3621" s="2" t="s">
        <v>129</v>
      </c>
      <c r="E3621">
        <v>90.350522408767503</v>
      </c>
      <c r="F3621" s="2" t="s">
        <v>117</v>
      </c>
      <c r="G3621">
        <v>1</v>
      </c>
      <c r="H3621" s="1">
        <v>43241</v>
      </c>
    </row>
    <row r="3622" spans="1:8" x14ac:dyDescent="0.3">
      <c r="A3622">
        <v>3621</v>
      </c>
      <c r="B3622" s="1">
        <v>43214</v>
      </c>
      <c r="C3622" s="2" t="s">
        <v>141</v>
      </c>
      <c r="D3622" s="2" t="s">
        <v>142</v>
      </c>
      <c r="E3622">
        <v>3800.9293880399209</v>
      </c>
      <c r="F3622" s="2" t="s">
        <v>117</v>
      </c>
      <c r="G3622">
        <v>1</v>
      </c>
      <c r="H3622" s="1">
        <v>43234</v>
      </c>
    </row>
    <row r="3623" spans="1:8" x14ac:dyDescent="0.3">
      <c r="A3623">
        <v>3622</v>
      </c>
      <c r="B3623" s="1">
        <v>43214</v>
      </c>
      <c r="C3623" s="2" t="s">
        <v>143</v>
      </c>
      <c r="D3623" s="2" t="s">
        <v>142</v>
      </c>
      <c r="E3623">
        <v>4728.9974230942407</v>
      </c>
      <c r="F3623" s="2" t="s">
        <v>117</v>
      </c>
      <c r="G3623">
        <v>1</v>
      </c>
      <c r="H3623" s="1">
        <v>43241</v>
      </c>
    </row>
    <row r="3624" spans="1:8" x14ac:dyDescent="0.3">
      <c r="A3624">
        <v>3623</v>
      </c>
      <c r="B3624" s="1">
        <v>43214</v>
      </c>
      <c r="C3624" s="2" t="s">
        <v>144</v>
      </c>
      <c r="D3624" s="2" t="s">
        <v>142</v>
      </c>
      <c r="E3624">
        <v>6128.1955682801981</v>
      </c>
      <c r="F3624" s="2" t="s">
        <v>117</v>
      </c>
      <c r="G3624">
        <v>1</v>
      </c>
      <c r="H3624" s="1">
        <v>43225</v>
      </c>
    </row>
    <row r="3625" spans="1:8" x14ac:dyDescent="0.3">
      <c r="A3625">
        <v>3624</v>
      </c>
      <c r="B3625" s="1">
        <v>43214</v>
      </c>
      <c r="C3625" s="2" t="s">
        <v>134</v>
      </c>
      <c r="D3625" s="2" t="s">
        <v>135</v>
      </c>
      <c r="E3625">
        <v>183.04420730076876</v>
      </c>
      <c r="F3625" s="2" t="s">
        <v>117</v>
      </c>
      <c r="G3625">
        <v>1</v>
      </c>
      <c r="H3625" s="1">
        <v>43250</v>
      </c>
    </row>
    <row r="3626" spans="1:8" x14ac:dyDescent="0.3">
      <c r="A3626">
        <v>3625</v>
      </c>
      <c r="B3626" s="1">
        <v>43214</v>
      </c>
      <c r="C3626" s="2" t="s">
        <v>136</v>
      </c>
      <c r="D3626" s="2" t="s">
        <v>135</v>
      </c>
      <c r="E3626">
        <v>1098.0790397887474</v>
      </c>
      <c r="F3626" s="2" t="s">
        <v>117</v>
      </c>
      <c r="G3626">
        <v>1</v>
      </c>
      <c r="H3626" s="1">
        <v>43252</v>
      </c>
    </row>
    <row r="3627" spans="1:8" x14ac:dyDescent="0.3">
      <c r="A3627">
        <v>3626</v>
      </c>
      <c r="B3627" s="1">
        <v>43214</v>
      </c>
      <c r="C3627" s="2" t="s">
        <v>137</v>
      </c>
      <c r="D3627" s="2" t="s">
        <v>138</v>
      </c>
      <c r="E3627">
        <v>8508.9273222595511</v>
      </c>
      <c r="F3627" s="2" t="s">
        <v>117</v>
      </c>
      <c r="G3627">
        <v>1</v>
      </c>
      <c r="H3627" s="1">
        <v>43229</v>
      </c>
    </row>
    <row r="3628" spans="1:8" x14ac:dyDescent="0.3">
      <c r="A3628">
        <v>3627</v>
      </c>
      <c r="B3628" s="1">
        <v>43214</v>
      </c>
      <c r="C3628" s="2" t="s">
        <v>139</v>
      </c>
      <c r="D3628" s="2" t="s">
        <v>138</v>
      </c>
      <c r="E3628">
        <v>9858.1913980082154</v>
      </c>
      <c r="F3628" s="2" t="s">
        <v>117</v>
      </c>
      <c r="G3628">
        <v>1</v>
      </c>
      <c r="H3628" s="1">
        <v>43245</v>
      </c>
    </row>
    <row r="3629" spans="1:8" x14ac:dyDescent="0.3">
      <c r="A3629">
        <v>3628</v>
      </c>
      <c r="B3629" s="1">
        <v>43214</v>
      </c>
      <c r="C3629" s="2" t="s">
        <v>125</v>
      </c>
      <c r="D3629" s="2" t="s">
        <v>126</v>
      </c>
      <c r="E3629">
        <v>1349.5817403699705</v>
      </c>
      <c r="F3629" s="2" t="s">
        <v>118</v>
      </c>
      <c r="G3629">
        <v>2</v>
      </c>
      <c r="H3629" s="1">
        <v>43235</v>
      </c>
    </row>
    <row r="3630" spans="1:8" x14ac:dyDescent="0.3">
      <c r="A3630">
        <v>3629</v>
      </c>
      <c r="B3630" s="1">
        <v>43214</v>
      </c>
      <c r="C3630" s="2" t="s">
        <v>127</v>
      </c>
      <c r="D3630" s="2" t="s">
        <v>126</v>
      </c>
      <c r="E3630">
        <v>9063.3736960046699</v>
      </c>
      <c r="F3630" s="2" t="s">
        <v>118</v>
      </c>
      <c r="G3630">
        <v>2</v>
      </c>
      <c r="H3630" s="1">
        <v>43251</v>
      </c>
    </row>
    <row r="3631" spans="1:8" x14ac:dyDescent="0.3">
      <c r="A3631">
        <v>3630</v>
      </c>
      <c r="B3631" s="1">
        <v>43214</v>
      </c>
      <c r="C3631" s="2" t="s">
        <v>128</v>
      </c>
      <c r="D3631" s="2" t="s">
        <v>129</v>
      </c>
      <c r="E3631">
        <v>5775.3137771775273</v>
      </c>
      <c r="F3631" s="2" t="s">
        <v>118</v>
      </c>
      <c r="G3631">
        <v>2</v>
      </c>
      <c r="H3631" s="1">
        <v>43252</v>
      </c>
    </row>
    <row r="3632" spans="1:8" x14ac:dyDescent="0.3">
      <c r="A3632">
        <v>3631</v>
      </c>
      <c r="B3632" s="1">
        <v>43214</v>
      </c>
      <c r="C3632" s="2" t="s">
        <v>130</v>
      </c>
      <c r="D3632" s="2" t="s">
        <v>129</v>
      </c>
      <c r="E3632">
        <v>7150.0301918243713</v>
      </c>
      <c r="F3632" s="2" t="s">
        <v>118</v>
      </c>
      <c r="G3632">
        <v>2</v>
      </c>
      <c r="H3632" s="1">
        <v>43235</v>
      </c>
    </row>
    <row r="3633" spans="1:8" x14ac:dyDescent="0.3">
      <c r="A3633">
        <v>3632</v>
      </c>
      <c r="B3633" s="1">
        <v>43214</v>
      </c>
      <c r="C3633" s="2" t="s">
        <v>131</v>
      </c>
      <c r="D3633" s="2" t="s">
        <v>132</v>
      </c>
      <c r="E3633">
        <v>9547.7360843219103</v>
      </c>
      <c r="F3633" s="2" t="s">
        <v>118</v>
      </c>
      <c r="G3633">
        <v>2</v>
      </c>
      <c r="H3633" s="1">
        <v>43244</v>
      </c>
    </row>
    <row r="3634" spans="1:8" x14ac:dyDescent="0.3">
      <c r="A3634">
        <v>3633</v>
      </c>
      <c r="B3634" s="1">
        <v>43214</v>
      </c>
      <c r="C3634" s="2" t="s">
        <v>133</v>
      </c>
      <c r="D3634" s="2" t="s">
        <v>132</v>
      </c>
      <c r="E3634">
        <v>2121.1687451027951</v>
      </c>
      <c r="F3634" s="2" t="s">
        <v>118</v>
      </c>
      <c r="G3634">
        <v>2</v>
      </c>
      <c r="H3634" s="1">
        <v>43247</v>
      </c>
    </row>
    <row r="3635" spans="1:8" x14ac:dyDescent="0.3">
      <c r="A3635">
        <v>3634</v>
      </c>
      <c r="B3635" s="1">
        <v>43214</v>
      </c>
      <c r="C3635" s="2" t="s">
        <v>134</v>
      </c>
      <c r="D3635" s="2" t="s">
        <v>135</v>
      </c>
      <c r="E3635">
        <v>3485.4468070762555</v>
      </c>
      <c r="F3635" s="2" t="s">
        <v>118</v>
      </c>
      <c r="G3635">
        <v>2</v>
      </c>
      <c r="H3635" s="1">
        <v>43227</v>
      </c>
    </row>
    <row r="3636" spans="1:8" x14ac:dyDescent="0.3">
      <c r="A3636">
        <v>3635</v>
      </c>
      <c r="B3636" s="1">
        <v>43214</v>
      </c>
      <c r="C3636" s="2" t="s">
        <v>136</v>
      </c>
      <c r="D3636" s="2" t="s">
        <v>135</v>
      </c>
      <c r="E3636">
        <v>3421.9759049247045</v>
      </c>
      <c r="F3636" s="2" t="s">
        <v>118</v>
      </c>
      <c r="G3636">
        <v>2</v>
      </c>
      <c r="H3636" s="1">
        <v>43237</v>
      </c>
    </row>
    <row r="3637" spans="1:8" x14ac:dyDescent="0.3">
      <c r="A3637">
        <v>3636</v>
      </c>
      <c r="B3637" s="1">
        <v>43214</v>
      </c>
      <c r="C3637" s="2" t="s">
        <v>137</v>
      </c>
      <c r="D3637" s="2" t="s">
        <v>138</v>
      </c>
      <c r="E3637">
        <v>9601.6355150845775</v>
      </c>
      <c r="F3637" s="2" t="s">
        <v>118</v>
      </c>
      <c r="G3637">
        <v>2</v>
      </c>
      <c r="H3637" s="1">
        <v>43240</v>
      </c>
    </row>
    <row r="3638" spans="1:8" x14ac:dyDescent="0.3">
      <c r="A3638">
        <v>3637</v>
      </c>
      <c r="B3638" s="1">
        <v>43214</v>
      </c>
      <c r="C3638" s="2" t="s">
        <v>139</v>
      </c>
      <c r="D3638" s="2" t="s">
        <v>138</v>
      </c>
      <c r="E3638">
        <v>8564.369924028877</v>
      </c>
      <c r="F3638" s="2" t="s">
        <v>118</v>
      </c>
      <c r="G3638">
        <v>2</v>
      </c>
      <c r="H3638" s="1">
        <v>43230</v>
      </c>
    </row>
    <row r="3639" spans="1:8" x14ac:dyDescent="0.3">
      <c r="A3639">
        <v>3638</v>
      </c>
      <c r="B3639" s="1">
        <v>43214</v>
      </c>
      <c r="C3639" s="2" t="s">
        <v>125</v>
      </c>
      <c r="D3639" s="2" t="s">
        <v>126</v>
      </c>
      <c r="E3639">
        <v>9006.9154497849413</v>
      </c>
      <c r="F3639" s="2" t="s">
        <v>119</v>
      </c>
      <c r="G3639">
        <v>3</v>
      </c>
      <c r="H3639" s="1">
        <v>43232</v>
      </c>
    </row>
    <row r="3640" spans="1:8" x14ac:dyDescent="0.3">
      <c r="A3640">
        <v>3639</v>
      </c>
      <c r="B3640" s="1">
        <v>43214</v>
      </c>
      <c r="C3640" s="2" t="s">
        <v>127</v>
      </c>
      <c r="D3640" s="2" t="s">
        <v>126</v>
      </c>
      <c r="E3640">
        <v>9550.476539032712</v>
      </c>
      <c r="F3640" s="2" t="s">
        <v>119</v>
      </c>
      <c r="G3640">
        <v>3</v>
      </c>
      <c r="H3640" s="1">
        <v>43251</v>
      </c>
    </row>
    <row r="3641" spans="1:8" x14ac:dyDescent="0.3">
      <c r="A3641">
        <v>3640</v>
      </c>
      <c r="B3641" s="1">
        <v>43214</v>
      </c>
      <c r="C3641" s="2" t="s">
        <v>128</v>
      </c>
      <c r="D3641" s="2" t="s">
        <v>129</v>
      </c>
      <c r="E3641">
        <v>977.64272803929964</v>
      </c>
      <c r="F3641" s="2" t="s">
        <v>119</v>
      </c>
      <c r="G3641">
        <v>3</v>
      </c>
      <c r="H3641" s="1">
        <v>43238</v>
      </c>
    </row>
    <row r="3642" spans="1:8" x14ac:dyDescent="0.3">
      <c r="A3642">
        <v>3641</v>
      </c>
      <c r="B3642" s="1">
        <v>43214</v>
      </c>
      <c r="C3642" s="2" t="s">
        <v>130</v>
      </c>
      <c r="D3642" s="2" t="s">
        <v>129</v>
      </c>
      <c r="E3642">
        <v>9248.4712991496162</v>
      </c>
      <c r="F3642" s="2" t="s">
        <v>119</v>
      </c>
      <c r="G3642">
        <v>3</v>
      </c>
      <c r="H3642" s="1">
        <v>43224</v>
      </c>
    </row>
    <row r="3643" spans="1:8" x14ac:dyDescent="0.3">
      <c r="A3643">
        <v>3642</v>
      </c>
      <c r="B3643" s="1">
        <v>43214</v>
      </c>
      <c r="C3643" s="2" t="s">
        <v>141</v>
      </c>
      <c r="D3643" s="2" t="s">
        <v>142</v>
      </c>
      <c r="E3643">
        <v>9874.7335890571994</v>
      </c>
      <c r="F3643" s="2" t="s">
        <v>119</v>
      </c>
      <c r="G3643">
        <v>3</v>
      </c>
      <c r="H3643" s="1">
        <v>43240</v>
      </c>
    </row>
    <row r="3644" spans="1:8" x14ac:dyDescent="0.3">
      <c r="A3644">
        <v>3643</v>
      </c>
      <c r="B3644" s="1">
        <v>43214</v>
      </c>
      <c r="C3644" s="2" t="s">
        <v>143</v>
      </c>
      <c r="D3644" s="2" t="s">
        <v>142</v>
      </c>
      <c r="E3644">
        <v>8210.5696773680666</v>
      </c>
      <c r="F3644" s="2" t="s">
        <v>119</v>
      </c>
      <c r="G3644">
        <v>3</v>
      </c>
      <c r="H3644" s="1">
        <v>43235</v>
      </c>
    </row>
    <row r="3645" spans="1:8" x14ac:dyDescent="0.3">
      <c r="A3645">
        <v>3644</v>
      </c>
      <c r="B3645" s="1">
        <v>43214</v>
      </c>
      <c r="C3645" s="2" t="s">
        <v>144</v>
      </c>
      <c r="D3645" s="2" t="s">
        <v>142</v>
      </c>
      <c r="E3645">
        <v>6305.4786130216544</v>
      </c>
      <c r="F3645" s="2" t="s">
        <v>119</v>
      </c>
      <c r="G3645">
        <v>3</v>
      </c>
      <c r="H3645" s="1">
        <v>43248</v>
      </c>
    </row>
    <row r="3646" spans="1:8" x14ac:dyDescent="0.3">
      <c r="A3646">
        <v>3645</v>
      </c>
      <c r="B3646" s="1">
        <v>43214</v>
      </c>
      <c r="C3646" s="2" t="s">
        <v>146</v>
      </c>
      <c r="D3646" s="2" t="s">
        <v>142</v>
      </c>
      <c r="E3646">
        <v>4729.4779784495504</v>
      </c>
      <c r="F3646" s="2" t="s">
        <v>119</v>
      </c>
      <c r="G3646">
        <v>3</v>
      </c>
      <c r="H3646" s="1">
        <v>43253</v>
      </c>
    </row>
    <row r="3647" spans="1:8" x14ac:dyDescent="0.3">
      <c r="A3647">
        <v>3646</v>
      </c>
      <c r="B3647" s="1">
        <v>43214</v>
      </c>
      <c r="C3647" s="2" t="s">
        <v>131</v>
      </c>
      <c r="D3647" s="2" t="s">
        <v>132</v>
      </c>
      <c r="E3647">
        <v>9530.5042503274344</v>
      </c>
      <c r="F3647" s="2" t="s">
        <v>119</v>
      </c>
      <c r="G3647">
        <v>3</v>
      </c>
      <c r="H3647" s="1">
        <v>43231</v>
      </c>
    </row>
    <row r="3648" spans="1:8" x14ac:dyDescent="0.3">
      <c r="A3648">
        <v>3647</v>
      </c>
      <c r="B3648" s="1">
        <v>43214</v>
      </c>
      <c r="C3648" s="2" t="s">
        <v>137</v>
      </c>
      <c r="D3648" s="2" t="s">
        <v>138</v>
      </c>
      <c r="E3648">
        <v>1074.7862723753576</v>
      </c>
      <c r="F3648" s="2" t="s">
        <v>119</v>
      </c>
      <c r="G3648">
        <v>3</v>
      </c>
      <c r="H3648" s="1">
        <v>43236</v>
      </c>
    </row>
    <row r="3649" spans="1:8" x14ac:dyDescent="0.3">
      <c r="A3649">
        <v>3648</v>
      </c>
      <c r="B3649" s="1">
        <v>43214</v>
      </c>
      <c r="C3649" s="2" t="s">
        <v>139</v>
      </c>
      <c r="D3649" s="2" t="s">
        <v>138</v>
      </c>
      <c r="E3649">
        <v>3183.8709715226023</v>
      </c>
      <c r="F3649" s="2" t="s">
        <v>119</v>
      </c>
      <c r="G3649">
        <v>3</v>
      </c>
      <c r="H3649" s="1">
        <v>43235</v>
      </c>
    </row>
    <row r="3650" spans="1:8" x14ac:dyDescent="0.3">
      <c r="A3650">
        <v>3649</v>
      </c>
      <c r="B3650" s="1">
        <v>43215</v>
      </c>
      <c r="C3650" s="2" t="s">
        <v>125</v>
      </c>
      <c r="D3650" s="2" t="s">
        <v>126</v>
      </c>
      <c r="E3650">
        <v>748.04011380495081</v>
      </c>
      <c r="F3650" s="2" t="s">
        <v>117</v>
      </c>
      <c r="G3650">
        <v>1</v>
      </c>
      <c r="H3650" s="1">
        <v>43227</v>
      </c>
    </row>
    <row r="3651" spans="1:8" x14ac:dyDescent="0.3">
      <c r="A3651">
        <v>3650</v>
      </c>
      <c r="B3651" s="1">
        <v>43215</v>
      </c>
      <c r="C3651" s="2" t="s">
        <v>127</v>
      </c>
      <c r="D3651" s="2" t="s">
        <v>126</v>
      </c>
      <c r="E3651">
        <v>792.18295502492379</v>
      </c>
      <c r="F3651" s="2" t="s">
        <v>117</v>
      </c>
      <c r="G3651">
        <v>1</v>
      </c>
      <c r="H3651" s="1">
        <v>43250</v>
      </c>
    </row>
    <row r="3652" spans="1:8" x14ac:dyDescent="0.3">
      <c r="A3652">
        <v>3651</v>
      </c>
      <c r="B3652" s="1">
        <v>43215</v>
      </c>
      <c r="C3652" s="2" t="s">
        <v>128</v>
      </c>
      <c r="D3652" s="2" t="s">
        <v>129</v>
      </c>
      <c r="E3652">
        <v>8796.3391816415569</v>
      </c>
      <c r="F3652" s="2" t="s">
        <v>117</v>
      </c>
      <c r="G3652">
        <v>1</v>
      </c>
      <c r="H3652" s="1">
        <v>43239</v>
      </c>
    </row>
    <row r="3653" spans="1:8" x14ac:dyDescent="0.3">
      <c r="A3653">
        <v>3652</v>
      </c>
      <c r="B3653" s="1">
        <v>43215</v>
      </c>
      <c r="C3653" s="2" t="s">
        <v>130</v>
      </c>
      <c r="D3653" s="2" t="s">
        <v>129</v>
      </c>
      <c r="E3653">
        <v>6272.0970534903709</v>
      </c>
      <c r="F3653" s="2" t="s">
        <v>117</v>
      </c>
      <c r="G3653">
        <v>1</v>
      </c>
      <c r="H3653" s="1">
        <v>43230</v>
      </c>
    </row>
    <row r="3654" spans="1:8" x14ac:dyDescent="0.3">
      <c r="A3654">
        <v>3653</v>
      </c>
      <c r="B3654" s="1">
        <v>43215</v>
      </c>
      <c r="C3654" s="2" t="s">
        <v>141</v>
      </c>
      <c r="D3654" s="2" t="s">
        <v>142</v>
      </c>
      <c r="E3654">
        <v>8380.8874191134582</v>
      </c>
      <c r="F3654" s="2" t="s">
        <v>117</v>
      </c>
      <c r="G3654">
        <v>1</v>
      </c>
      <c r="H3654" s="1">
        <v>43226</v>
      </c>
    </row>
    <row r="3655" spans="1:8" x14ac:dyDescent="0.3">
      <c r="A3655">
        <v>3654</v>
      </c>
      <c r="B3655" s="1">
        <v>43215</v>
      </c>
      <c r="C3655" s="2" t="s">
        <v>143</v>
      </c>
      <c r="D3655" s="2" t="s">
        <v>142</v>
      </c>
      <c r="E3655">
        <v>1993.7646664726526</v>
      </c>
      <c r="F3655" s="2" t="s">
        <v>117</v>
      </c>
      <c r="G3655">
        <v>1</v>
      </c>
      <c r="H3655" s="1">
        <v>43251</v>
      </c>
    </row>
    <row r="3656" spans="1:8" x14ac:dyDescent="0.3">
      <c r="A3656">
        <v>3655</v>
      </c>
      <c r="B3656" s="1">
        <v>43215</v>
      </c>
      <c r="C3656" s="2" t="s">
        <v>144</v>
      </c>
      <c r="D3656" s="2" t="s">
        <v>142</v>
      </c>
      <c r="E3656">
        <v>5265.6854455939992</v>
      </c>
      <c r="F3656" s="2" t="s">
        <v>117</v>
      </c>
      <c r="G3656">
        <v>1</v>
      </c>
      <c r="H3656" s="1">
        <v>43242</v>
      </c>
    </row>
    <row r="3657" spans="1:8" x14ac:dyDescent="0.3">
      <c r="A3657">
        <v>3656</v>
      </c>
      <c r="B3657" s="1">
        <v>43215</v>
      </c>
      <c r="C3657" s="2" t="s">
        <v>134</v>
      </c>
      <c r="D3657" s="2" t="s">
        <v>135</v>
      </c>
      <c r="E3657">
        <v>8201.9908308495851</v>
      </c>
      <c r="F3657" s="2" t="s">
        <v>117</v>
      </c>
      <c r="G3657">
        <v>1</v>
      </c>
      <c r="H3657" s="1">
        <v>43234</v>
      </c>
    </row>
    <row r="3658" spans="1:8" x14ac:dyDescent="0.3">
      <c r="A3658">
        <v>3657</v>
      </c>
      <c r="B3658" s="1">
        <v>43215</v>
      </c>
      <c r="C3658" s="2" t="s">
        <v>136</v>
      </c>
      <c r="D3658" s="2" t="s">
        <v>135</v>
      </c>
      <c r="E3658">
        <v>8284.3622315400517</v>
      </c>
      <c r="F3658" s="2" t="s">
        <v>117</v>
      </c>
      <c r="G3658">
        <v>1</v>
      </c>
      <c r="H3658" s="1">
        <v>43237</v>
      </c>
    </row>
    <row r="3659" spans="1:8" x14ac:dyDescent="0.3">
      <c r="A3659">
        <v>3658</v>
      </c>
      <c r="B3659" s="1">
        <v>43215</v>
      </c>
      <c r="C3659" s="2" t="s">
        <v>137</v>
      </c>
      <c r="D3659" s="2" t="s">
        <v>138</v>
      </c>
      <c r="E3659">
        <v>6527.054152099171</v>
      </c>
      <c r="F3659" s="2" t="s">
        <v>117</v>
      </c>
      <c r="G3659">
        <v>1</v>
      </c>
      <c r="H3659" s="1">
        <v>43232</v>
      </c>
    </row>
    <row r="3660" spans="1:8" x14ac:dyDescent="0.3">
      <c r="A3660">
        <v>3659</v>
      </c>
      <c r="B3660" s="1">
        <v>43215</v>
      </c>
      <c r="C3660" s="2" t="s">
        <v>139</v>
      </c>
      <c r="D3660" s="2" t="s">
        <v>138</v>
      </c>
      <c r="E3660">
        <v>1799.0452494487097</v>
      </c>
      <c r="F3660" s="2" t="s">
        <v>117</v>
      </c>
      <c r="G3660">
        <v>1</v>
      </c>
      <c r="H3660" s="1">
        <v>43232</v>
      </c>
    </row>
    <row r="3661" spans="1:8" x14ac:dyDescent="0.3">
      <c r="A3661">
        <v>3660</v>
      </c>
      <c r="B3661" s="1">
        <v>43215</v>
      </c>
      <c r="C3661" s="2" t="s">
        <v>125</v>
      </c>
      <c r="D3661" s="2" t="s">
        <v>126</v>
      </c>
      <c r="E3661">
        <v>9386.4048689807769</v>
      </c>
      <c r="F3661" s="2" t="s">
        <v>118</v>
      </c>
      <c r="G3661">
        <v>2</v>
      </c>
      <c r="H3661" s="1">
        <v>43254</v>
      </c>
    </row>
    <row r="3662" spans="1:8" x14ac:dyDescent="0.3">
      <c r="A3662">
        <v>3661</v>
      </c>
      <c r="B3662" s="1">
        <v>43215</v>
      </c>
      <c r="C3662" s="2" t="s">
        <v>127</v>
      </c>
      <c r="D3662" s="2" t="s">
        <v>126</v>
      </c>
      <c r="E3662">
        <v>1902.7714358776836</v>
      </c>
      <c r="F3662" s="2" t="s">
        <v>118</v>
      </c>
      <c r="G3662">
        <v>2</v>
      </c>
      <c r="H3662" s="1">
        <v>43242</v>
      </c>
    </row>
    <row r="3663" spans="1:8" x14ac:dyDescent="0.3">
      <c r="A3663">
        <v>3662</v>
      </c>
      <c r="B3663" s="1">
        <v>43215</v>
      </c>
      <c r="C3663" s="2" t="s">
        <v>128</v>
      </c>
      <c r="D3663" s="2" t="s">
        <v>129</v>
      </c>
      <c r="E3663">
        <v>1933.2243324753861</v>
      </c>
      <c r="F3663" s="2" t="s">
        <v>118</v>
      </c>
      <c r="G3663">
        <v>2</v>
      </c>
      <c r="H3663" s="1">
        <v>43249</v>
      </c>
    </row>
    <row r="3664" spans="1:8" x14ac:dyDescent="0.3">
      <c r="A3664">
        <v>3663</v>
      </c>
      <c r="B3664" s="1">
        <v>43215</v>
      </c>
      <c r="C3664" s="2" t="s">
        <v>130</v>
      </c>
      <c r="D3664" s="2" t="s">
        <v>129</v>
      </c>
      <c r="E3664">
        <v>348.57486030370978</v>
      </c>
      <c r="F3664" s="2" t="s">
        <v>118</v>
      </c>
      <c r="G3664">
        <v>2</v>
      </c>
      <c r="H3664" s="1">
        <v>43242</v>
      </c>
    </row>
    <row r="3665" spans="1:8" x14ac:dyDescent="0.3">
      <c r="A3665">
        <v>3664</v>
      </c>
      <c r="B3665" s="1">
        <v>43215</v>
      </c>
      <c r="C3665" s="2" t="s">
        <v>131</v>
      </c>
      <c r="D3665" s="2" t="s">
        <v>132</v>
      </c>
      <c r="E3665">
        <v>2208.6842318361901</v>
      </c>
      <c r="F3665" s="2" t="s">
        <v>118</v>
      </c>
      <c r="G3665">
        <v>2</v>
      </c>
      <c r="H3665" s="1">
        <v>43233</v>
      </c>
    </row>
    <row r="3666" spans="1:8" x14ac:dyDescent="0.3">
      <c r="A3666">
        <v>3665</v>
      </c>
      <c r="B3666" s="1">
        <v>43215</v>
      </c>
      <c r="C3666" s="2" t="s">
        <v>133</v>
      </c>
      <c r="D3666" s="2" t="s">
        <v>132</v>
      </c>
      <c r="E3666">
        <v>6307.00267149109</v>
      </c>
      <c r="F3666" s="2" t="s">
        <v>118</v>
      </c>
      <c r="G3666">
        <v>2</v>
      </c>
      <c r="H3666" s="1">
        <v>43229</v>
      </c>
    </row>
    <row r="3667" spans="1:8" x14ac:dyDescent="0.3">
      <c r="A3667">
        <v>3666</v>
      </c>
      <c r="B3667" s="1">
        <v>43215</v>
      </c>
      <c r="C3667" s="2" t="s">
        <v>134</v>
      </c>
      <c r="D3667" s="2" t="s">
        <v>135</v>
      </c>
      <c r="E3667">
        <v>6000.772575692612</v>
      </c>
      <c r="F3667" s="2" t="s">
        <v>118</v>
      </c>
      <c r="G3667">
        <v>2</v>
      </c>
      <c r="H3667" s="1">
        <v>43235</v>
      </c>
    </row>
    <row r="3668" spans="1:8" x14ac:dyDescent="0.3">
      <c r="A3668">
        <v>3667</v>
      </c>
      <c r="B3668" s="1">
        <v>43215</v>
      </c>
      <c r="C3668" s="2" t="s">
        <v>136</v>
      </c>
      <c r="D3668" s="2" t="s">
        <v>135</v>
      </c>
      <c r="E3668">
        <v>7470.135015423838</v>
      </c>
      <c r="F3668" s="2" t="s">
        <v>118</v>
      </c>
      <c r="G3668">
        <v>2</v>
      </c>
      <c r="H3668" s="1">
        <v>43249</v>
      </c>
    </row>
    <row r="3669" spans="1:8" x14ac:dyDescent="0.3">
      <c r="A3669">
        <v>3668</v>
      </c>
      <c r="B3669" s="1">
        <v>43215</v>
      </c>
      <c r="C3669" s="2" t="s">
        <v>137</v>
      </c>
      <c r="D3669" s="2" t="s">
        <v>138</v>
      </c>
      <c r="E3669">
        <v>726.63326203520558</v>
      </c>
      <c r="F3669" s="2" t="s">
        <v>118</v>
      </c>
      <c r="G3669">
        <v>2</v>
      </c>
      <c r="H3669" s="1">
        <v>43251</v>
      </c>
    </row>
    <row r="3670" spans="1:8" x14ac:dyDescent="0.3">
      <c r="A3670">
        <v>3669</v>
      </c>
      <c r="B3670" s="1">
        <v>43215</v>
      </c>
      <c r="C3670" s="2" t="s">
        <v>139</v>
      </c>
      <c r="D3670" s="2" t="s">
        <v>138</v>
      </c>
      <c r="E3670">
        <v>5914.7823838773575</v>
      </c>
      <c r="F3670" s="2" t="s">
        <v>118</v>
      </c>
      <c r="G3670">
        <v>2</v>
      </c>
      <c r="H3670" s="1">
        <v>43231</v>
      </c>
    </row>
    <row r="3671" spans="1:8" x14ac:dyDescent="0.3">
      <c r="A3671">
        <v>3670</v>
      </c>
      <c r="B3671" s="1">
        <v>43215</v>
      </c>
      <c r="C3671" s="2" t="s">
        <v>125</v>
      </c>
      <c r="D3671" s="2" t="s">
        <v>126</v>
      </c>
      <c r="E3671">
        <v>4805.8122451616173</v>
      </c>
      <c r="F3671" s="2" t="s">
        <v>119</v>
      </c>
      <c r="G3671">
        <v>3</v>
      </c>
      <c r="H3671" s="1">
        <v>43225</v>
      </c>
    </row>
    <row r="3672" spans="1:8" x14ac:dyDescent="0.3">
      <c r="A3672">
        <v>3671</v>
      </c>
      <c r="B3672" s="1">
        <v>43215</v>
      </c>
      <c r="C3672" s="2" t="s">
        <v>127</v>
      </c>
      <c r="D3672" s="2" t="s">
        <v>126</v>
      </c>
      <c r="E3672">
        <v>6875.7763889025236</v>
      </c>
      <c r="F3672" s="2" t="s">
        <v>119</v>
      </c>
      <c r="G3672">
        <v>3</v>
      </c>
      <c r="H3672" s="1">
        <v>43236</v>
      </c>
    </row>
    <row r="3673" spans="1:8" x14ac:dyDescent="0.3">
      <c r="A3673">
        <v>3672</v>
      </c>
      <c r="B3673" s="1">
        <v>43215</v>
      </c>
      <c r="C3673" s="2" t="s">
        <v>128</v>
      </c>
      <c r="D3673" s="2" t="s">
        <v>129</v>
      </c>
      <c r="E3673">
        <v>6758.5216734671794</v>
      </c>
      <c r="F3673" s="2" t="s">
        <v>119</v>
      </c>
      <c r="G3673">
        <v>3</v>
      </c>
      <c r="H3673" s="1">
        <v>43237</v>
      </c>
    </row>
    <row r="3674" spans="1:8" x14ac:dyDescent="0.3">
      <c r="A3674">
        <v>3673</v>
      </c>
      <c r="B3674" s="1">
        <v>43215</v>
      </c>
      <c r="C3674" s="2" t="s">
        <v>130</v>
      </c>
      <c r="D3674" s="2" t="s">
        <v>129</v>
      </c>
      <c r="E3674">
        <v>2101.7676210355839</v>
      </c>
      <c r="F3674" s="2" t="s">
        <v>119</v>
      </c>
      <c r="G3674">
        <v>3</v>
      </c>
      <c r="H3674" s="1">
        <v>43252</v>
      </c>
    </row>
    <row r="3675" spans="1:8" x14ac:dyDescent="0.3">
      <c r="A3675">
        <v>3674</v>
      </c>
      <c r="B3675" s="1">
        <v>43215</v>
      </c>
      <c r="C3675" s="2" t="s">
        <v>141</v>
      </c>
      <c r="D3675" s="2" t="s">
        <v>142</v>
      </c>
      <c r="E3675">
        <v>2941.8233866894161</v>
      </c>
      <c r="F3675" s="2" t="s">
        <v>119</v>
      </c>
      <c r="G3675">
        <v>3</v>
      </c>
      <c r="H3675" s="1">
        <v>43228</v>
      </c>
    </row>
    <row r="3676" spans="1:8" x14ac:dyDescent="0.3">
      <c r="A3676">
        <v>3675</v>
      </c>
      <c r="B3676" s="1">
        <v>43215</v>
      </c>
      <c r="C3676" s="2" t="s">
        <v>143</v>
      </c>
      <c r="D3676" s="2" t="s">
        <v>142</v>
      </c>
      <c r="E3676">
        <v>7006.4959212706699</v>
      </c>
      <c r="F3676" s="2" t="s">
        <v>119</v>
      </c>
      <c r="G3676">
        <v>3</v>
      </c>
      <c r="H3676" s="1">
        <v>43227</v>
      </c>
    </row>
    <row r="3677" spans="1:8" x14ac:dyDescent="0.3">
      <c r="A3677">
        <v>3676</v>
      </c>
      <c r="B3677" s="1">
        <v>43215</v>
      </c>
      <c r="C3677" s="2" t="s">
        <v>144</v>
      </c>
      <c r="D3677" s="2" t="s">
        <v>142</v>
      </c>
      <c r="E3677">
        <v>8540.1652411427094</v>
      </c>
      <c r="F3677" s="2" t="s">
        <v>119</v>
      </c>
      <c r="G3677">
        <v>3</v>
      </c>
      <c r="H3677" s="1">
        <v>43243</v>
      </c>
    </row>
    <row r="3678" spans="1:8" x14ac:dyDescent="0.3">
      <c r="A3678">
        <v>3677</v>
      </c>
      <c r="B3678" s="1">
        <v>43215</v>
      </c>
      <c r="C3678" s="2" t="s">
        <v>146</v>
      </c>
      <c r="D3678" s="2" t="s">
        <v>142</v>
      </c>
      <c r="E3678">
        <v>1441.8863596155063</v>
      </c>
      <c r="F3678" s="2" t="s">
        <v>119</v>
      </c>
      <c r="G3678">
        <v>3</v>
      </c>
      <c r="H3678" s="1">
        <v>43253</v>
      </c>
    </row>
    <row r="3679" spans="1:8" x14ac:dyDescent="0.3">
      <c r="A3679">
        <v>3678</v>
      </c>
      <c r="B3679" s="1">
        <v>43215</v>
      </c>
      <c r="C3679" s="2" t="s">
        <v>131</v>
      </c>
      <c r="D3679" s="2" t="s">
        <v>132</v>
      </c>
      <c r="E3679">
        <v>295.9531135754001</v>
      </c>
      <c r="F3679" s="2" t="s">
        <v>119</v>
      </c>
      <c r="G3679">
        <v>3</v>
      </c>
      <c r="H3679" s="1">
        <v>43239</v>
      </c>
    </row>
    <row r="3680" spans="1:8" x14ac:dyDescent="0.3">
      <c r="A3680">
        <v>3679</v>
      </c>
      <c r="B3680" s="1">
        <v>43215</v>
      </c>
      <c r="C3680" s="2" t="s">
        <v>137</v>
      </c>
      <c r="D3680" s="2" t="s">
        <v>138</v>
      </c>
      <c r="E3680">
        <v>984.09124483295091</v>
      </c>
      <c r="F3680" s="2" t="s">
        <v>119</v>
      </c>
      <c r="G3680">
        <v>3</v>
      </c>
      <c r="H3680" s="1">
        <v>43235</v>
      </c>
    </row>
    <row r="3681" spans="1:8" x14ac:dyDescent="0.3">
      <c r="A3681">
        <v>3680</v>
      </c>
      <c r="B3681" s="1">
        <v>43215</v>
      </c>
      <c r="C3681" s="2" t="s">
        <v>139</v>
      </c>
      <c r="D3681" s="2" t="s">
        <v>138</v>
      </c>
      <c r="E3681">
        <v>6987.1836977954745</v>
      </c>
      <c r="F3681" s="2" t="s">
        <v>119</v>
      </c>
      <c r="G3681">
        <v>3</v>
      </c>
      <c r="H3681" s="1">
        <v>43252</v>
      </c>
    </row>
    <row r="3682" spans="1:8" x14ac:dyDescent="0.3">
      <c r="A3682">
        <v>3681</v>
      </c>
      <c r="B3682" s="1">
        <v>43216</v>
      </c>
      <c r="C3682" s="2" t="s">
        <v>125</v>
      </c>
      <c r="D3682" s="2" t="s">
        <v>126</v>
      </c>
      <c r="E3682">
        <v>3964.8860400849862</v>
      </c>
      <c r="F3682" s="2" t="s">
        <v>117</v>
      </c>
      <c r="G3682">
        <v>1</v>
      </c>
      <c r="H3682" s="1">
        <v>43253</v>
      </c>
    </row>
    <row r="3683" spans="1:8" x14ac:dyDescent="0.3">
      <c r="A3683">
        <v>3682</v>
      </c>
      <c r="B3683" s="1">
        <v>43216</v>
      </c>
      <c r="C3683" s="2" t="s">
        <v>127</v>
      </c>
      <c r="D3683" s="2" t="s">
        <v>126</v>
      </c>
      <c r="E3683">
        <v>1168.5309239338392</v>
      </c>
      <c r="F3683" s="2" t="s">
        <v>117</v>
      </c>
      <c r="G3683">
        <v>1</v>
      </c>
      <c r="H3683" s="1">
        <v>43254</v>
      </c>
    </row>
    <row r="3684" spans="1:8" x14ac:dyDescent="0.3">
      <c r="A3684">
        <v>3683</v>
      </c>
      <c r="B3684" s="1">
        <v>43216</v>
      </c>
      <c r="C3684" s="2" t="s">
        <v>128</v>
      </c>
      <c r="D3684" s="2" t="s">
        <v>129</v>
      </c>
      <c r="E3684">
        <v>5377.4183189867545</v>
      </c>
      <c r="F3684" s="2" t="s">
        <v>117</v>
      </c>
      <c r="G3684">
        <v>1</v>
      </c>
      <c r="H3684" s="1">
        <v>43235</v>
      </c>
    </row>
    <row r="3685" spans="1:8" x14ac:dyDescent="0.3">
      <c r="A3685">
        <v>3684</v>
      </c>
      <c r="B3685" s="1">
        <v>43216</v>
      </c>
      <c r="C3685" s="2" t="s">
        <v>130</v>
      </c>
      <c r="D3685" s="2" t="s">
        <v>129</v>
      </c>
      <c r="E3685">
        <v>8278.0504146074691</v>
      </c>
      <c r="F3685" s="2" t="s">
        <v>117</v>
      </c>
      <c r="G3685">
        <v>1</v>
      </c>
      <c r="H3685" s="1">
        <v>43254</v>
      </c>
    </row>
    <row r="3686" spans="1:8" x14ac:dyDescent="0.3">
      <c r="A3686">
        <v>3685</v>
      </c>
      <c r="B3686" s="1">
        <v>43216</v>
      </c>
      <c r="C3686" s="2" t="s">
        <v>141</v>
      </c>
      <c r="D3686" s="2" t="s">
        <v>142</v>
      </c>
      <c r="E3686">
        <v>2959.2816255922007</v>
      </c>
      <c r="F3686" s="2" t="s">
        <v>117</v>
      </c>
      <c r="G3686">
        <v>1</v>
      </c>
      <c r="H3686" s="1">
        <v>43227</v>
      </c>
    </row>
    <row r="3687" spans="1:8" x14ac:dyDescent="0.3">
      <c r="A3687">
        <v>3686</v>
      </c>
      <c r="B3687" s="1">
        <v>43216</v>
      </c>
      <c r="C3687" s="2" t="s">
        <v>143</v>
      </c>
      <c r="D3687" s="2" t="s">
        <v>142</v>
      </c>
      <c r="E3687">
        <v>6808.8415780644582</v>
      </c>
      <c r="F3687" s="2" t="s">
        <v>117</v>
      </c>
      <c r="G3687">
        <v>1</v>
      </c>
      <c r="H3687" s="1">
        <v>43235</v>
      </c>
    </row>
    <row r="3688" spans="1:8" x14ac:dyDescent="0.3">
      <c r="A3688">
        <v>3687</v>
      </c>
      <c r="B3688" s="1">
        <v>43216</v>
      </c>
      <c r="C3688" s="2" t="s">
        <v>144</v>
      </c>
      <c r="D3688" s="2" t="s">
        <v>142</v>
      </c>
      <c r="E3688">
        <v>2547.308598315421</v>
      </c>
      <c r="F3688" s="2" t="s">
        <v>117</v>
      </c>
      <c r="G3688">
        <v>1</v>
      </c>
      <c r="H3688" s="1">
        <v>43242</v>
      </c>
    </row>
    <row r="3689" spans="1:8" x14ac:dyDescent="0.3">
      <c r="A3689">
        <v>3688</v>
      </c>
      <c r="B3689" s="1">
        <v>43216</v>
      </c>
      <c r="C3689" s="2" t="s">
        <v>134</v>
      </c>
      <c r="D3689" s="2" t="s">
        <v>135</v>
      </c>
      <c r="E3689">
        <v>7745.7686713415706</v>
      </c>
      <c r="F3689" s="2" t="s">
        <v>117</v>
      </c>
      <c r="G3689">
        <v>1</v>
      </c>
      <c r="H3689" s="1">
        <v>43249</v>
      </c>
    </row>
    <row r="3690" spans="1:8" x14ac:dyDescent="0.3">
      <c r="A3690">
        <v>3689</v>
      </c>
      <c r="B3690" s="1">
        <v>43216</v>
      </c>
      <c r="C3690" s="2" t="s">
        <v>136</v>
      </c>
      <c r="D3690" s="2" t="s">
        <v>135</v>
      </c>
      <c r="E3690">
        <v>7200.566450368432</v>
      </c>
      <c r="F3690" s="2" t="s">
        <v>117</v>
      </c>
      <c r="G3690">
        <v>1</v>
      </c>
      <c r="H3690" s="1">
        <v>43242</v>
      </c>
    </row>
    <row r="3691" spans="1:8" x14ac:dyDescent="0.3">
      <c r="A3691">
        <v>3690</v>
      </c>
      <c r="B3691" s="1">
        <v>43216</v>
      </c>
      <c r="C3691" s="2" t="s">
        <v>137</v>
      </c>
      <c r="D3691" s="2" t="s">
        <v>138</v>
      </c>
      <c r="E3691">
        <v>9040.6457467304717</v>
      </c>
      <c r="F3691" s="2" t="s">
        <v>117</v>
      </c>
      <c r="G3691">
        <v>1</v>
      </c>
      <c r="H3691" s="1">
        <v>43236</v>
      </c>
    </row>
    <row r="3692" spans="1:8" x14ac:dyDescent="0.3">
      <c r="A3692">
        <v>3691</v>
      </c>
      <c r="B3692" s="1">
        <v>43216</v>
      </c>
      <c r="C3692" s="2" t="s">
        <v>139</v>
      </c>
      <c r="D3692" s="2" t="s">
        <v>138</v>
      </c>
      <c r="E3692">
        <v>1514.9066854825232</v>
      </c>
      <c r="F3692" s="2" t="s">
        <v>117</v>
      </c>
      <c r="G3692">
        <v>1</v>
      </c>
      <c r="H3692" s="1">
        <v>43240</v>
      </c>
    </row>
    <row r="3693" spans="1:8" x14ac:dyDescent="0.3">
      <c r="A3693">
        <v>3692</v>
      </c>
      <c r="B3693" s="1">
        <v>43216</v>
      </c>
      <c r="C3693" s="2" t="s">
        <v>125</v>
      </c>
      <c r="D3693" s="2" t="s">
        <v>126</v>
      </c>
      <c r="E3693">
        <v>7160.5549102524719</v>
      </c>
      <c r="F3693" s="2" t="s">
        <v>118</v>
      </c>
      <c r="G3693">
        <v>2</v>
      </c>
      <c r="H3693" s="1">
        <v>43252</v>
      </c>
    </row>
    <row r="3694" spans="1:8" x14ac:dyDescent="0.3">
      <c r="A3694">
        <v>3693</v>
      </c>
      <c r="B3694" s="1">
        <v>43216</v>
      </c>
      <c r="C3694" s="2" t="s">
        <v>127</v>
      </c>
      <c r="D3694" s="2" t="s">
        <v>126</v>
      </c>
      <c r="E3694">
        <v>6270.9746394964795</v>
      </c>
      <c r="F3694" s="2" t="s">
        <v>118</v>
      </c>
      <c r="G3694">
        <v>2</v>
      </c>
      <c r="H3694" s="1">
        <v>43243</v>
      </c>
    </row>
    <row r="3695" spans="1:8" x14ac:dyDescent="0.3">
      <c r="A3695">
        <v>3694</v>
      </c>
      <c r="B3695" s="1">
        <v>43216</v>
      </c>
      <c r="C3695" s="2" t="s">
        <v>128</v>
      </c>
      <c r="D3695" s="2" t="s">
        <v>129</v>
      </c>
      <c r="E3695">
        <v>7020.1191608887784</v>
      </c>
      <c r="F3695" s="2" t="s">
        <v>118</v>
      </c>
      <c r="G3695">
        <v>2</v>
      </c>
      <c r="H3695" s="1">
        <v>43227</v>
      </c>
    </row>
    <row r="3696" spans="1:8" x14ac:dyDescent="0.3">
      <c r="A3696">
        <v>3695</v>
      </c>
      <c r="B3696" s="1">
        <v>43216</v>
      </c>
      <c r="C3696" s="2" t="s">
        <v>130</v>
      </c>
      <c r="D3696" s="2" t="s">
        <v>129</v>
      </c>
      <c r="E3696">
        <v>1552.7653499515704</v>
      </c>
      <c r="F3696" s="2" t="s">
        <v>118</v>
      </c>
      <c r="G3696">
        <v>2</v>
      </c>
      <c r="H3696" s="1">
        <v>43252</v>
      </c>
    </row>
    <row r="3697" spans="1:8" x14ac:dyDescent="0.3">
      <c r="A3697">
        <v>3696</v>
      </c>
      <c r="B3697" s="1">
        <v>43216</v>
      </c>
      <c r="C3697" s="2" t="s">
        <v>131</v>
      </c>
      <c r="D3697" s="2" t="s">
        <v>132</v>
      </c>
      <c r="E3697">
        <v>3442.2227094146297</v>
      </c>
      <c r="F3697" s="2" t="s">
        <v>118</v>
      </c>
      <c r="G3697">
        <v>2</v>
      </c>
      <c r="H3697" s="1">
        <v>43230</v>
      </c>
    </row>
    <row r="3698" spans="1:8" x14ac:dyDescent="0.3">
      <c r="A3698">
        <v>3697</v>
      </c>
      <c r="B3698" s="1">
        <v>43216</v>
      </c>
      <c r="C3698" s="2" t="s">
        <v>133</v>
      </c>
      <c r="D3698" s="2" t="s">
        <v>132</v>
      </c>
      <c r="E3698">
        <v>7228.6636876374669</v>
      </c>
      <c r="F3698" s="2" t="s">
        <v>118</v>
      </c>
      <c r="G3698">
        <v>2</v>
      </c>
      <c r="H3698" s="1">
        <v>43236</v>
      </c>
    </row>
    <row r="3699" spans="1:8" x14ac:dyDescent="0.3">
      <c r="A3699">
        <v>3698</v>
      </c>
      <c r="B3699" s="1">
        <v>43216</v>
      </c>
      <c r="C3699" s="2" t="s">
        <v>134</v>
      </c>
      <c r="D3699" s="2" t="s">
        <v>135</v>
      </c>
      <c r="E3699">
        <v>9013.945059542255</v>
      </c>
      <c r="F3699" s="2" t="s">
        <v>118</v>
      </c>
      <c r="G3699">
        <v>2</v>
      </c>
      <c r="H3699" s="1">
        <v>43238</v>
      </c>
    </row>
    <row r="3700" spans="1:8" x14ac:dyDescent="0.3">
      <c r="A3700">
        <v>3699</v>
      </c>
      <c r="B3700" s="1">
        <v>43216</v>
      </c>
      <c r="C3700" s="2" t="s">
        <v>136</v>
      </c>
      <c r="D3700" s="2" t="s">
        <v>135</v>
      </c>
      <c r="E3700">
        <v>9180.5215736238042</v>
      </c>
      <c r="F3700" s="2" t="s">
        <v>118</v>
      </c>
      <c r="G3700">
        <v>2</v>
      </c>
      <c r="H3700" s="1">
        <v>43243</v>
      </c>
    </row>
    <row r="3701" spans="1:8" x14ac:dyDescent="0.3">
      <c r="A3701">
        <v>3700</v>
      </c>
      <c r="B3701" s="1">
        <v>43216</v>
      </c>
      <c r="C3701" s="2" t="s">
        <v>137</v>
      </c>
      <c r="D3701" s="2" t="s">
        <v>138</v>
      </c>
      <c r="E3701">
        <v>2416.3190111088115</v>
      </c>
      <c r="F3701" s="2" t="s">
        <v>118</v>
      </c>
      <c r="G3701">
        <v>2</v>
      </c>
      <c r="H3701" s="1">
        <v>43239</v>
      </c>
    </row>
    <row r="3702" spans="1:8" x14ac:dyDescent="0.3">
      <c r="A3702">
        <v>3701</v>
      </c>
      <c r="B3702" s="1">
        <v>43216</v>
      </c>
      <c r="C3702" s="2" t="s">
        <v>139</v>
      </c>
      <c r="D3702" s="2" t="s">
        <v>138</v>
      </c>
      <c r="E3702">
        <v>5764.2151187322006</v>
      </c>
      <c r="F3702" s="2" t="s">
        <v>118</v>
      </c>
      <c r="G3702">
        <v>2</v>
      </c>
      <c r="H3702" s="1">
        <v>43234</v>
      </c>
    </row>
    <row r="3703" spans="1:8" x14ac:dyDescent="0.3">
      <c r="A3703">
        <v>3702</v>
      </c>
      <c r="B3703" s="1">
        <v>43216</v>
      </c>
      <c r="C3703" s="2" t="s">
        <v>125</v>
      </c>
      <c r="D3703" s="2" t="s">
        <v>126</v>
      </c>
      <c r="E3703">
        <v>2220.0301915284404</v>
      </c>
      <c r="F3703" s="2" t="s">
        <v>119</v>
      </c>
      <c r="G3703">
        <v>3</v>
      </c>
      <c r="H3703" s="1">
        <v>43240</v>
      </c>
    </row>
    <row r="3704" spans="1:8" x14ac:dyDescent="0.3">
      <c r="A3704">
        <v>3703</v>
      </c>
      <c r="B3704" s="1">
        <v>43216</v>
      </c>
      <c r="C3704" s="2" t="s">
        <v>127</v>
      </c>
      <c r="D3704" s="2" t="s">
        <v>126</v>
      </c>
      <c r="E3704">
        <v>6534.632378999203</v>
      </c>
      <c r="F3704" s="2" t="s">
        <v>119</v>
      </c>
      <c r="G3704">
        <v>3</v>
      </c>
      <c r="H3704" s="1">
        <v>43239</v>
      </c>
    </row>
    <row r="3705" spans="1:8" x14ac:dyDescent="0.3">
      <c r="A3705">
        <v>3704</v>
      </c>
      <c r="B3705" s="1">
        <v>43216</v>
      </c>
      <c r="C3705" s="2" t="s">
        <v>128</v>
      </c>
      <c r="D3705" s="2" t="s">
        <v>129</v>
      </c>
      <c r="E3705">
        <v>8507.3234241170576</v>
      </c>
      <c r="F3705" s="2" t="s">
        <v>119</v>
      </c>
      <c r="G3705">
        <v>3</v>
      </c>
      <c r="H3705" s="1">
        <v>43248</v>
      </c>
    </row>
    <row r="3706" spans="1:8" x14ac:dyDescent="0.3">
      <c r="A3706">
        <v>3705</v>
      </c>
      <c r="B3706" s="1">
        <v>43216</v>
      </c>
      <c r="C3706" s="2" t="s">
        <v>130</v>
      </c>
      <c r="D3706" s="2" t="s">
        <v>129</v>
      </c>
      <c r="E3706">
        <v>7003.1204622282385</v>
      </c>
      <c r="F3706" s="2" t="s">
        <v>119</v>
      </c>
      <c r="G3706">
        <v>3</v>
      </c>
      <c r="H3706" s="1">
        <v>43245</v>
      </c>
    </row>
    <row r="3707" spans="1:8" x14ac:dyDescent="0.3">
      <c r="A3707">
        <v>3706</v>
      </c>
      <c r="B3707" s="1">
        <v>43216</v>
      </c>
      <c r="C3707" s="2" t="s">
        <v>141</v>
      </c>
      <c r="D3707" s="2" t="s">
        <v>142</v>
      </c>
      <c r="E3707">
        <v>5624.1281190753352</v>
      </c>
      <c r="F3707" s="2" t="s">
        <v>119</v>
      </c>
      <c r="G3707">
        <v>3</v>
      </c>
      <c r="H3707" s="1">
        <v>43226</v>
      </c>
    </row>
    <row r="3708" spans="1:8" x14ac:dyDescent="0.3">
      <c r="A3708">
        <v>3707</v>
      </c>
      <c r="B3708" s="1">
        <v>43216</v>
      </c>
      <c r="C3708" s="2" t="s">
        <v>143</v>
      </c>
      <c r="D3708" s="2" t="s">
        <v>142</v>
      </c>
      <c r="E3708">
        <v>7362.6626275019235</v>
      </c>
      <c r="F3708" s="2" t="s">
        <v>119</v>
      </c>
      <c r="G3708">
        <v>3</v>
      </c>
      <c r="H3708" s="1">
        <v>43236</v>
      </c>
    </row>
    <row r="3709" spans="1:8" x14ac:dyDescent="0.3">
      <c r="A3709">
        <v>3708</v>
      </c>
      <c r="B3709" s="1">
        <v>43216</v>
      </c>
      <c r="C3709" s="2" t="s">
        <v>144</v>
      </c>
      <c r="D3709" s="2" t="s">
        <v>142</v>
      </c>
      <c r="E3709">
        <v>9817.453755054119</v>
      </c>
      <c r="F3709" s="2" t="s">
        <v>119</v>
      </c>
      <c r="G3709">
        <v>3</v>
      </c>
      <c r="H3709" s="1">
        <v>43241</v>
      </c>
    </row>
    <row r="3710" spans="1:8" x14ac:dyDescent="0.3">
      <c r="A3710">
        <v>3709</v>
      </c>
      <c r="B3710" s="1">
        <v>43216</v>
      </c>
      <c r="C3710" s="2" t="s">
        <v>146</v>
      </c>
      <c r="D3710" s="2" t="s">
        <v>142</v>
      </c>
      <c r="E3710">
        <v>8754.1567715640886</v>
      </c>
      <c r="F3710" s="2" t="s">
        <v>119</v>
      </c>
      <c r="G3710">
        <v>3</v>
      </c>
      <c r="H3710" s="1">
        <v>43245</v>
      </c>
    </row>
    <row r="3711" spans="1:8" x14ac:dyDescent="0.3">
      <c r="A3711">
        <v>3710</v>
      </c>
      <c r="B3711" s="1">
        <v>43216</v>
      </c>
      <c r="C3711" s="2" t="s">
        <v>131</v>
      </c>
      <c r="D3711" s="2" t="s">
        <v>132</v>
      </c>
      <c r="E3711">
        <v>3899.6773321457135</v>
      </c>
      <c r="F3711" s="2" t="s">
        <v>119</v>
      </c>
      <c r="G3711">
        <v>3</v>
      </c>
      <c r="H3711" s="1">
        <v>43244</v>
      </c>
    </row>
    <row r="3712" spans="1:8" x14ac:dyDescent="0.3">
      <c r="A3712">
        <v>3711</v>
      </c>
      <c r="B3712" s="1">
        <v>43216</v>
      </c>
      <c r="C3712" s="2" t="s">
        <v>137</v>
      </c>
      <c r="D3712" s="2" t="s">
        <v>138</v>
      </c>
      <c r="E3712">
        <v>1218.0330886818713</v>
      </c>
      <c r="F3712" s="2" t="s">
        <v>119</v>
      </c>
      <c r="G3712">
        <v>3</v>
      </c>
      <c r="H3712" s="1">
        <v>43226</v>
      </c>
    </row>
    <row r="3713" spans="1:8" x14ac:dyDescent="0.3">
      <c r="A3713">
        <v>3712</v>
      </c>
      <c r="B3713" s="1">
        <v>43216</v>
      </c>
      <c r="C3713" s="2" t="s">
        <v>139</v>
      </c>
      <c r="D3713" s="2" t="s">
        <v>138</v>
      </c>
      <c r="E3713">
        <v>1272.3443783286648</v>
      </c>
      <c r="F3713" s="2" t="s">
        <v>119</v>
      </c>
      <c r="G3713">
        <v>3</v>
      </c>
      <c r="H3713" s="1">
        <v>43236</v>
      </c>
    </row>
    <row r="3714" spans="1:8" x14ac:dyDescent="0.3">
      <c r="A3714">
        <v>3713</v>
      </c>
      <c r="B3714" s="1">
        <v>43217</v>
      </c>
      <c r="C3714" s="2" t="s">
        <v>125</v>
      </c>
      <c r="D3714" s="2" t="s">
        <v>126</v>
      </c>
      <c r="E3714">
        <v>773.50689112373641</v>
      </c>
      <c r="F3714" s="2" t="s">
        <v>117</v>
      </c>
      <c r="G3714">
        <v>1</v>
      </c>
      <c r="H3714" s="1">
        <v>43236</v>
      </c>
    </row>
    <row r="3715" spans="1:8" x14ac:dyDescent="0.3">
      <c r="A3715">
        <v>3714</v>
      </c>
      <c r="B3715" s="1">
        <v>43217</v>
      </c>
      <c r="C3715" s="2" t="s">
        <v>127</v>
      </c>
      <c r="D3715" s="2" t="s">
        <v>126</v>
      </c>
      <c r="E3715">
        <v>3857.0554483186061</v>
      </c>
      <c r="F3715" s="2" t="s">
        <v>117</v>
      </c>
      <c r="G3715">
        <v>1</v>
      </c>
      <c r="H3715" s="1">
        <v>43243</v>
      </c>
    </row>
    <row r="3716" spans="1:8" x14ac:dyDescent="0.3">
      <c r="A3716">
        <v>3715</v>
      </c>
      <c r="B3716" s="1">
        <v>43217</v>
      </c>
      <c r="C3716" s="2" t="s">
        <v>128</v>
      </c>
      <c r="D3716" s="2" t="s">
        <v>129</v>
      </c>
      <c r="E3716">
        <v>2262.4996369268401</v>
      </c>
      <c r="F3716" s="2" t="s">
        <v>117</v>
      </c>
      <c r="G3716">
        <v>1</v>
      </c>
      <c r="H3716" s="1">
        <v>43232</v>
      </c>
    </row>
    <row r="3717" spans="1:8" x14ac:dyDescent="0.3">
      <c r="A3717">
        <v>3716</v>
      </c>
      <c r="B3717" s="1">
        <v>43217</v>
      </c>
      <c r="C3717" s="2" t="s">
        <v>130</v>
      </c>
      <c r="D3717" s="2" t="s">
        <v>129</v>
      </c>
      <c r="E3717">
        <v>4912.0636030622609</v>
      </c>
      <c r="F3717" s="2" t="s">
        <v>117</v>
      </c>
      <c r="G3717">
        <v>1</v>
      </c>
      <c r="H3717" s="1">
        <v>43235</v>
      </c>
    </row>
    <row r="3718" spans="1:8" x14ac:dyDescent="0.3">
      <c r="A3718">
        <v>3717</v>
      </c>
      <c r="B3718" s="1">
        <v>43217</v>
      </c>
      <c r="C3718" s="2" t="s">
        <v>141</v>
      </c>
      <c r="D3718" s="2" t="s">
        <v>142</v>
      </c>
      <c r="E3718">
        <v>4121.5082426203153</v>
      </c>
      <c r="F3718" s="2" t="s">
        <v>117</v>
      </c>
      <c r="G3718">
        <v>1</v>
      </c>
      <c r="H3718" s="1">
        <v>43254</v>
      </c>
    </row>
    <row r="3719" spans="1:8" x14ac:dyDescent="0.3">
      <c r="A3719">
        <v>3718</v>
      </c>
      <c r="B3719" s="1">
        <v>43217</v>
      </c>
      <c r="C3719" s="2" t="s">
        <v>143</v>
      </c>
      <c r="D3719" s="2" t="s">
        <v>142</v>
      </c>
      <c r="E3719">
        <v>944.00651440883837</v>
      </c>
      <c r="F3719" s="2" t="s">
        <v>117</v>
      </c>
      <c r="G3719">
        <v>1</v>
      </c>
      <c r="H3719" s="1">
        <v>43239</v>
      </c>
    </row>
    <row r="3720" spans="1:8" x14ac:dyDescent="0.3">
      <c r="A3720">
        <v>3719</v>
      </c>
      <c r="B3720" s="1">
        <v>43217</v>
      </c>
      <c r="C3720" s="2" t="s">
        <v>144</v>
      </c>
      <c r="D3720" s="2" t="s">
        <v>142</v>
      </c>
      <c r="E3720">
        <v>9069.8544488005173</v>
      </c>
      <c r="F3720" s="2" t="s">
        <v>117</v>
      </c>
      <c r="G3720">
        <v>1</v>
      </c>
      <c r="H3720" s="1">
        <v>43238</v>
      </c>
    </row>
    <row r="3721" spans="1:8" x14ac:dyDescent="0.3">
      <c r="A3721">
        <v>3720</v>
      </c>
      <c r="B3721" s="1">
        <v>43217</v>
      </c>
      <c r="C3721" s="2" t="s">
        <v>134</v>
      </c>
      <c r="D3721" s="2" t="s">
        <v>135</v>
      </c>
      <c r="E3721">
        <v>4267.0874134642809</v>
      </c>
      <c r="F3721" s="2" t="s">
        <v>117</v>
      </c>
      <c r="G3721">
        <v>1</v>
      </c>
      <c r="H3721" s="1">
        <v>43256</v>
      </c>
    </row>
    <row r="3722" spans="1:8" x14ac:dyDescent="0.3">
      <c r="A3722">
        <v>3721</v>
      </c>
      <c r="B3722" s="1">
        <v>43217</v>
      </c>
      <c r="C3722" s="2" t="s">
        <v>136</v>
      </c>
      <c r="D3722" s="2" t="s">
        <v>135</v>
      </c>
      <c r="E3722">
        <v>4396.0164840898915</v>
      </c>
      <c r="F3722" s="2" t="s">
        <v>117</v>
      </c>
      <c r="G3722">
        <v>1</v>
      </c>
      <c r="H3722" s="1">
        <v>43229</v>
      </c>
    </row>
    <row r="3723" spans="1:8" x14ac:dyDescent="0.3">
      <c r="A3723">
        <v>3722</v>
      </c>
      <c r="B3723" s="1">
        <v>43217</v>
      </c>
      <c r="C3723" s="2" t="s">
        <v>137</v>
      </c>
      <c r="D3723" s="2" t="s">
        <v>138</v>
      </c>
      <c r="E3723">
        <v>9489.7520801920346</v>
      </c>
      <c r="F3723" s="2" t="s">
        <v>117</v>
      </c>
      <c r="G3723">
        <v>1</v>
      </c>
      <c r="H3723" s="1">
        <v>43238</v>
      </c>
    </row>
    <row r="3724" spans="1:8" x14ac:dyDescent="0.3">
      <c r="A3724">
        <v>3723</v>
      </c>
      <c r="B3724" s="1">
        <v>43217</v>
      </c>
      <c r="C3724" s="2" t="s">
        <v>139</v>
      </c>
      <c r="D3724" s="2" t="s">
        <v>138</v>
      </c>
      <c r="E3724">
        <v>9110.3171925978622</v>
      </c>
      <c r="F3724" s="2" t="s">
        <v>117</v>
      </c>
      <c r="G3724">
        <v>1</v>
      </c>
      <c r="H3724" s="1">
        <v>43245</v>
      </c>
    </row>
    <row r="3725" spans="1:8" x14ac:dyDescent="0.3">
      <c r="A3725">
        <v>3724</v>
      </c>
      <c r="B3725" s="1">
        <v>43217</v>
      </c>
      <c r="C3725" s="2" t="s">
        <v>125</v>
      </c>
      <c r="D3725" s="2" t="s">
        <v>126</v>
      </c>
      <c r="E3725">
        <v>9711.0243202914717</v>
      </c>
      <c r="F3725" s="2" t="s">
        <v>118</v>
      </c>
      <c r="G3725">
        <v>2</v>
      </c>
      <c r="H3725" s="1">
        <v>43253</v>
      </c>
    </row>
    <row r="3726" spans="1:8" x14ac:dyDescent="0.3">
      <c r="A3726">
        <v>3725</v>
      </c>
      <c r="B3726" s="1">
        <v>43217</v>
      </c>
      <c r="C3726" s="2" t="s">
        <v>127</v>
      </c>
      <c r="D3726" s="2" t="s">
        <v>126</v>
      </c>
      <c r="E3726">
        <v>4011.1957576036039</v>
      </c>
      <c r="F3726" s="2" t="s">
        <v>118</v>
      </c>
      <c r="G3726">
        <v>2</v>
      </c>
      <c r="H3726" s="1">
        <v>43232</v>
      </c>
    </row>
    <row r="3727" spans="1:8" x14ac:dyDescent="0.3">
      <c r="A3727">
        <v>3726</v>
      </c>
      <c r="B3727" s="1">
        <v>43217</v>
      </c>
      <c r="C3727" s="2" t="s">
        <v>128</v>
      </c>
      <c r="D3727" s="2" t="s">
        <v>129</v>
      </c>
      <c r="E3727">
        <v>363.8292312541347</v>
      </c>
      <c r="F3727" s="2" t="s">
        <v>118</v>
      </c>
      <c r="G3727">
        <v>2</v>
      </c>
      <c r="H3727" s="1">
        <v>43256</v>
      </c>
    </row>
    <row r="3728" spans="1:8" x14ac:dyDescent="0.3">
      <c r="A3728">
        <v>3727</v>
      </c>
      <c r="B3728" s="1">
        <v>43217</v>
      </c>
      <c r="C3728" s="2" t="s">
        <v>130</v>
      </c>
      <c r="D3728" s="2" t="s">
        <v>129</v>
      </c>
      <c r="E3728">
        <v>428.52074507100156</v>
      </c>
      <c r="F3728" s="2" t="s">
        <v>118</v>
      </c>
      <c r="G3728">
        <v>2</v>
      </c>
      <c r="H3728" s="1">
        <v>43248</v>
      </c>
    </row>
    <row r="3729" spans="1:8" x14ac:dyDescent="0.3">
      <c r="A3729">
        <v>3728</v>
      </c>
      <c r="B3729" s="1">
        <v>43217</v>
      </c>
      <c r="C3729" s="2" t="s">
        <v>131</v>
      </c>
      <c r="D3729" s="2" t="s">
        <v>132</v>
      </c>
      <c r="E3729">
        <v>604.32751207863953</v>
      </c>
      <c r="F3729" s="2" t="s">
        <v>118</v>
      </c>
      <c r="G3729">
        <v>2</v>
      </c>
      <c r="H3729" s="1">
        <v>43246</v>
      </c>
    </row>
    <row r="3730" spans="1:8" x14ac:dyDescent="0.3">
      <c r="A3730">
        <v>3729</v>
      </c>
      <c r="B3730" s="1">
        <v>43217</v>
      </c>
      <c r="C3730" s="2" t="s">
        <v>133</v>
      </c>
      <c r="D3730" s="2" t="s">
        <v>132</v>
      </c>
      <c r="E3730">
        <v>7518.6872735371617</v>
      </c>
      <c r="F3730" s="2" t="s">
        <v>118</v>
      </c>
      <c r="G3730">
        <v>2</v>
      </c>
      <c r="H3730" s="1">
        <v>43254</v>
      </c>
    </row>
    <row r="3731" spans="1:8" x14ac:dyDescent="0.3">
      <c r="A3731">
        <v>3730</v>
      </c>
      <c r="B3731" s="1">
        <v>43217</v>
      </c>
      <c r="C3731" s="2" t="s">
        <v>134</v>
      </c>
      <c r="D3731" s="2" t="s">
        <v>135</v>
      </c>
      <c r="E3731">
        <v>4884.9594101715602</v>
      </c>
      <c r="F3731" s="2" t="s">
        <v>118</v>
      </c>
      <c r="G3731">
        <v>2</v>
      </c>
      <c r="H3731" s="1">
        <v>43234</v>
      </c>
    </row>
    <row r="3732" spans="1:8" x14ac:dyDescent="0.3">
      <c r="A3732">
        <v>3731</v>
      </c>
      <c r="B3732" s="1">
        <v>43217</v>
      </c>
      <c r="C3732" s="2" t="s">
        <v>136</v>
      </c>
      <c r="D3732" s="2" t="s">
        <v>135</v>
      </c>
      <c r="E3732">
        <v>7324.9431720654711</v>
      </c>
      <c r="F3732" s="2" t="s">
        <v>118</v>
      </c>
      <c r="G3732">
        <v>2</v>
      </c>
      <c r="H3732" s="1">
        <v>43246</v>
      </c>
    </row>
    <row r="3733" spans="1:8" x14ac:dyDescent="0.3">
      <c r="A3733">
        <v>3732</v>
      </c>
      <c r="B3733" s="1">
        <v>43217</v>
      </c>
      <c r="C3733" s="2" t="s">
        <v>137</v>
      </c>
      <c r="D3733" s="2" t="s">
        <v>138</v>
      </c>
      <c r="E3733">
        <v>4600.4488722095448</v>
      </c>
      <c r="F3733" s="2" t="s">
        <v>118</v>
      </c>
      <c r="G3733">
        <v>2</v>
      </c>
      <c r="H3733" s="1">
        <v>43253</v>
      </c>
    </row>
    <row r="3734" spans="1:8" x14ac:dyDescent="0.3">
      <c r="A3734">
        <v>3733</v>
      </c>
      <c r="B3734" s="1">
        <v>43217</v>
      </c>
      <c r="C3734" s="2" t="s">
        <v>139</v>
      </c>
      <c r="D3734" s="2" t="s">
        <v>138</v>
      </c>
      <c r="E3734">
        <v>7371.6118017989593</v>
      </c>
      <c r="F3734" s="2" t="s">
        <v>118</v>
      </c>
      <c r="G3734">
        <v>2</v>
      </c>
      <c r="H3734" s="1">
        <v>43240</v>
      </c>
    </row>
    <row r="3735" spans="1:8" x14ac:dyDescent="0.3">
      <c r="A3735">
        <v>3734</v>
      </c>
      <c r="B3735" s="1">
        <v>43217</v>
      </c>
      <c r="C3735" s="2" t="s">
        <v>125</v>
      </c>
      <c r="D3735" s="2" t="s">
        <v>126</v>
      </c>
      <c r="E3735">
        <v>1826.0888027856238</v>
      </c>
      <c r="F3735" s="2" t="s">
        <v>119</v>
      </c>
      <c r="G3735">
        <v>3</v>
      </c>
      <c r="H3735" s="1">
        <v>43242</v>
      </c>
    </row>
    <row r="3736" spans="1:8" x14ac:dyDescent="0.3">
      <c r="A3736">
        <v>3735</v>
      </c>
      <c r="B3736" s="1">
        <v>43217</v>
      </c>
      <c r="C3736" s="2" t="s">
        <v>127</v>
      </c>
      <c r="D3736" s="2" t="s">
        <v>126</v>
      </c>
      <c r="E3736">
        <v>1717.11450121952</v>
      </c>
      <c r="F3736" s="2" t="s">
        <v>119</v>
      </c>
      <c r="G3736">
        <v>3</v>
      </c>
      <c r="H3736" s="1">
        <v>43249</v>
      </c>
    </row>
    <row r="3737" spans="1:8" x14ac:dyDescent="0.3">
      <c r="A3737">
        <v>3736</v>
      </c>
      <c r="B3737" s="1">
        <v>43217</v>
      </c>
      <c r="C3737" s="2" t="s">
        <v>128</v>
      </c>
      <c r="D3737" s="2" t="s">
        <v>129</v>
      </c>
      <c r="E3737">
        <v>3129.0457025328656</v>
      </c>
      <c r="F3737" s="2" t="s">
        <v>119</v>
      </c>
      <c r="G3737">
        <v>3</v>
      </c>
      <c r="H3737" s="1">
        <v>43239</v>
      </c>
    </row>
    <row r="3738" spans="1:8" x14ac:dyDescent="0.3">
      <c r="A3738">
        <v>3737</v>
      </c>
      <c r="B3738" s="1">
        <v>43217</v>
      </c>
      <c r="C3738" s="2" t="s">
        <v>130</v>
      </c>
      <c r="D3738" s="2" t="s">
        <v>129</v>
      </c>
      <c r="E3738">
        <v>2371.1387708165876</v>
      </c>
      <c r="F3738" s="2" t="s">
        <v>119</v>
      </c>
      <c r="G3738">
        <v>3</v>
      </c>
      <c r="H3738" s="1">
        <v>43232</v>
      </c>
    </row>
    <row r="3739" spans="1:8" x14ac:dyDescent="0.3">
      <c r="A3739">
        <v>3738</v>
      </c>
      <c r="B3739" s="1">
        <v>43217</v>
      </c>
      <c r="C3739" s="2" t="s">
        <v>141</v>
      </c>
      <c r="D3739" s="2" t="s">
        <v>142</v>
      </c>
      <c r="E3739">
        <v>1155.8648124459148</v>
      </c>
      <c r="F3739" s="2" t="s">
        <v>119</v>
      </c>
      <c r="G3739">
        <v>3</v>
      </c>
      <c r="H3739" s="1">
        <v>43229</v>
      </c>
    </row>
    <row r="3740" spans="1:8" x14ac:dyDescent="0.3">
      <c r="A3740">
        <v>3739</v>
      </c>
      <c r="B3740" s="1">
        <v>43217</v>
      </c>
      <c r="C3740" s="2" t="s">
        <v>143</v>
      </c>
      <c r="D3740" s="2" t="s">
        <v>142</v>
      </c>
      <c r="E3740">
        <v>8360.6927983849455</v>
      </c>
      <c r="F3740" s="2" t="s">
        <v>119</v>
      </c>
      <c r="G3740">
        <v>3</v>
      </c>
      <c r="H3740" s="1">
        <v>43249</v>
      </c>
    </row>
    <row r="3741" spans="1:8" x14ac:dyDescent="0.3">
      <c r="A3741">
        <v>3740</v>
      </c>
      <c r="B3741" s="1">
        <v>43217</v>
      </c>
      <c r="C3741" s="2" t="s">
        <v>144</v>
      </c>
      <c r="D3741" s="2" t="s">
        <v>142</v>
      </c>
      <c r="E3741">
        <v>9519.3509533740216</v>
      </c>
      <c r="F3741" s="2" t="s">
        <v>119</v>
      </c>
      <c r="G3741">
        <v>3</v>
      </c>
      <c r="H3741" s="1">
        <v>43227</v>
      </c>
    </row>
    <row r="3742" spans="1:8" x14ac:dyDescent="0.3">
      <c r="A3742">
        <v>3741</v>
      </c>
      <c r="B3742" s="1">
        <v>43217</v>
      </c>
      <c r="C3742" s="2" t="s">
        <v>146</v>
      </c>
      <c r="D3742" s="2" t="s">
        <v>142</v>
      </c>
      <c r="E3742">
        <v>4028.6436740647937</v>
      </c>
      <c r="F3742" s="2" t="s">
        <v>119</v>
      </c>
      <c r="G3742">
        <v>3</v>
      </c>
      <c r="H3742" s="1">
        <v>43245</v>
      </c>
    </row>
    <row r="3743" spans="1:8" x14ac:dyDescent="0.3">
      <c r="A3743">
        <v>3742</v>
      </c>
      <c r="B3743" s="1">
        <v>43217</v>
      </c>
      <c r="C3743" s="2" t="s">
        <v>131</v>
      </c>
      <c r="D3743" s="2" t="s">
        <v>132</v>
      </c>
      <c r="E3743">
        <v>9904.0107865148839</v>
      </c>
      <c r="F3743" s="2" t="s">
        <v>119</v>
      </c>
      <c r="G3743">
        <v>3</v>
      </c>
      <c r="H3743" s="1">
        <v>43246</v>
      </c>
    </row>
    <row r="3744" spans="1:8" x14ac:dyDescent="0.3">
      <c r="A3744">
        <v>3743</v>
      </c>
      <c r="B3744" s="1">
        <v>43217</v>
      </c>
      <c r="C3744" s="2" t="s">
        <v>137</v>
      </c>
      <c r="D3744" s="2" t="s">
        <v>138</v>
      </c>
      <c r="E3744">
        <v>8378.0943372510774</v>
      </c>
      <c r="F3744" s="2" t="s">
        <v>119</v>
      </c>
      <c r="G3744">
        <v>3</v>
      </c>
      <c r="H3744" s="1">
        <v>43242</v>
      </c>
    </row>
    <row r="3745" spans="1:8" x14ac:dyDescent="0.3">
      <c r="A3745">
        <v>3744</v>
      </c>
      <c r="B3745" s="1">
        <v>43217</v>
      </c>
      <c r="C3745" s="2" t="s">
        <v>139</v>
      </c>
      <c r="D3745" s="2" t="s">
        <v>138</v>
      </c>
      <c r="E3745">
        <v>7860.1100913711507</v>
      </c>
      <c r="F3745" s="2" t="s">
        <v>119</v>
      </c>
      <c r="G3745">
        <v>3</v>
      </c>
      <c r="H3745" s="1">
        <v>43250</v>
      </c>
    </row>
    <row r="3746" spans="1:8" x14ac:dyDescent="0.3">
      <c r="A3746">
        <v>3745</v>
      </c>
      <c r="B3746" s="1">
        <v>43218</v>
      </c>
      <c r="C3746" s="2" t="s">
        <v>125</v>
      </c>
      <c r="D3746" s="2" t="s">
        <v>126</v>
      </c>
      <c r="E3746">
        <v>5141.5104742310514</v>
      </c>
      <c r="F3746" s="2" t="s">
        <v>117</v>
      </c>
      <c r="G3746">
        <v>1</v>
      </c>
      <c r="H3746" s="1">
        <v>43251</v>
      </c>
    </row>
    <row r="3747" spans="1:8" x14ac:dyDescent="0.3">
      <c r="A3747">
        <v>3746</v>
      </c>
      <c r="B3747" s="1">
        <v>43218</v>
      </c>
      <c r="C3747" s="2" t="s">
        <v>127</v>
      </c>
      <c r="D3747" s="2" t="s">
        <v>126</v>
      </c>
      <c r="E3747">
        <v>3048.7047669541503</v>
      </c>
      <c r="F3747" s="2" t="s">
        <v>117</v>
      </c>
      <c r="G3747">
        <v>1</v>
      </c>
      <c r="H3747" s="1">
        <v>43248</v>
      </c>
    </row>
    <row r="3748" spans="1:8" x14ac:dyDescent="0.3">
      <c r="A3748">
        <v>3747</v>
      </c>
      <c r="B3748" s="1">
        <v>43218</v>
      </c>
      <c r="C3748" s="2" t="s">
        <v>128</v>
      </c>
      <c r="D3748" s="2" t="s">
        <v>129</v>
      </c>
      <c r="E3748">
        <v>5514.6852915982236</v>
      </c>
      <c r="F3748" s="2" t="s">
        <v>117</v>
      </c>
      <c r="G3748">
        <v>1</v>
      </c>
      <c r="H3748" s="1">
        <v>43249</v>
      </c>
    </row>
    <row r="3749" spans="1:8" x14ac:dyDescent="0.3">
      <c r="A3749">
        <v>3748</v>
      </c>
      <c r="B3749" s="1">
        <v>43218</v>
      </c>
      <c r="C3749" s="2" t="s">
        <v>130</v>
      </c>
      <c r="D3749" s="2" t="s">
        <v>129</v>
      </c>
      <c r="E3749">
        <v>1254.0638758917744</v>
      </c>
      <c r="F3749" s="2" t="s">
        <v>117</v>
      </c>
      <c r="G3749">
        <v>1</v>
      </c>
      <c r="H3749" s="1">
        <v>43235</v>
      </c>
    </row>
    <row r="3750" spans="1:8" x14ac:dyDescent="0.3">
      <c r="A3750">
        <v>3749</v>
      </c>
      <c r="B3750" s="1">
        <v>43218</v>
      </c>
      <c r="C3750" s="2" t="s">
        <v>141</v>
      </c>
      <c r="D3750" s="2" t="s">
        <v>142</v>
      </c>
      <c r="E3750">
        <v>4639.5285772070883</v>
      </c>
      <c r="F3750" s="2" t="s">
        <v>117</v>
      </c>
      <c r="G3750">
        <v>1</v>
      </c>
      <c r="H3750" s="1">
        <v>43241</v>
      </c>
    </row>
    <row r="3751" spans="1:8" x14ac:dyDescent="0.3">
      <c r="A3751">
        <v>3750</v>
      </c>
      <c r="B3751" s="1">
        <v>43218</v>
      </c>
      <c r="C3751" s="2" t="s">
        <v>143</v>
      </c>
      <c r="D3751" s="2" t="s">
        <v>142</v>
      </c>
      <c r="E3751">
        <v>3779.3076095642418</v>
      </c>
      <c r="F3751" s="2" t="s">
        <v>117</v>
      </c>
      <c r="G3751">
        <v>1</v>
      </c>
      <c r="H3751" s="1">
        <v>43256</v>
      </c>
    </row>
    <row r="3752" spans="1:8" x14ac:dyDescent="0.3">
      <c r="A3752">
        <v>3751</v>
      </c>
      <c r="B3752" s="1">
        <v>43218</v>
      </c>
      <c r="C3752" s="2" t="s">
        <v>144</v>
      </c>
      <c r="D3752" s="2" t="s">
        <v>142</v>
      </c>
      <c r="E3752">
        <v>1791.1030065570833</v>
      </c>
      <c r="F3752" s="2" t="s">
        <v>117</v>
      </c>
      <c r="G3752">
        <v>1</v>
      </c>
      <c r="H3752" s="1">
        <v>43251</v>
      </c>
    </row>
    <row r="3753" spans="1:8" x14ac:dyDescent="0.3">
      <c r="A3753">
        <v>3752</v>
      </c>
      <c r="B3753" s="1">
        <v>43218</v>
      </c>
      <c r="C3753" s="2" t="s">
        <v>134</v>
      </c>
      <c r="D3753" s="2" t="s">
        <v>135</v>
      </c>
      <c r="E3753">
        <v>9573.5116711491846</v>
      </c>
      <c r="F3753" s="2" t="s">
        <v>117</v>
      </c>
      <c r="G3753">
        <v>1</v>
      </c>
      <c r="H3753" s="1">
        <v>43246</v>
      </c>
    </row>
    <row r="3754" spans="1:8" x14ac:dyDescent="0.3">
      <c r="A3754">
        <v>3753</v>
      </c>
      <c r="B3754" s="1">
        <v>43218</v>
      </c>
      <c r="C3754" s="2" t="s">
        <v>136</v>
      </c>
      <c r="D3754" s="2" t="s">
        <v>135</v>
      </c>
      <c r="E3754">
        <v>2165.2660074269747</v>
      </c>
      <c r="F3754" s="2" t="s">
        <v>117</v>
      </c>
      <c r="G3754">
        <v>1</v>
      </c>
      <c r="H3754" s="1">
        <v>43238</v>
      </c>
    </row>
    <row r="3755" spans="1:8" x14ac:dyDescent="0.3">
      <c r="A3755">
        <v>3754</v>
      </c>
      <c r="B3755" s="1">
        <v>43218</v>
      </c>
      <c r="C3755" s="2" t="s">
        <v>137</v>
      </c>
      <c r="D3755" s="2" t="s">
        <v>138</v>
      </c>
      <c r="E3755">
        <v>77.877324840772701</v>
      </c>
      <c r="F3755" s="2" t="s">
        <v>117</v>
      </c>
      <c r="G3755">
        <v>1</v>
      </c>
      <c r="H3755" s="1">
        <v>43231</v>
      </c>
    </row>
    <row r="3756" spans="1:8" x14ac:dyDescent="0.3">
      <c r="A3756">
        <v>3755</v>
      </c>
      <c r="B3756" s="1">
        <v>43218</v>
      </c>
      <c r="C3756" s="2" t="s">
        <v>139</v>
      </c>
      <c r="D3756" s="2" t="s">
        <v>138</v>
      </c>
      <c r="E3756">
        <v>9665.4598973683223</v>
      </c>
      <c r="F3756" s="2" t="s">
        <v>117</v>
      </c>
      <c r="G3756">
        <v>1</v>
      </c>
      <c r="H3756" s="1">
        <v>43249</v>
      </c>
    </row>
    <row r="3757" spans="1:8" x14ac:dyDescent="0.3">
      <c r="A3757">
        <v>3756</v>
      </c>
      <c r="B3757" s="1">
        <v>43218</v>
      </c>
      <c r="C3757" s="2" t="s">
        <v>125</v>
      </c>
      <c r="D3757" s="2" t="s">
        <v>126</v>
      </c>
      <c r="E3757">
        <v>7418.2652493146979</v>
      </c>
      <c r="F3757" s="2" t="s">
        <v>118</v>
      </c>
      <c r="G3757">
        <v>2</v>
      </c>
      <c r="H3757" s="1">
        <v>43254</v>
      </c>
    </row>
    <row r="3758" spans="1:8" x14ac:dyDescent="0.3">
      <c r="A3758">
        <v>3757</v>
      </c>
      <c r="B3758" s="1">
        <v>43218</v>
      </c>
      <c r="C3758" s="2" t="s">
        <v>127</v>
      </c>
      <c r="D3758" s="2" t="s">
        <v>126</v>
      </c>
      <c r="E3758">
        <v>6460.5978250879125</v>
      </c>
      <c r="F3758" s="2" t="s">
        <v>118</v>
      </c>
      <c r="G3758">
        <v>2</v>
      </c>
      <c r="H3758" s="1">
        <v>43236</v>
      </c>
    </row>
    <row r="3759" spans="1:8" x14ac:dyDescent="0.3">
      <c r="A3759">
        <v>3758</v>
      </c>
      <c r="B3759" s="1">
        <v>43218</v>
      </c>
      <c r="C3759" s="2" t="s">
        <v>128</v>
      </c>
      <c r="D3759" s="2" t="s">
        <v>129</v>
      </c>
      <c r="E3759">
        <v>6241.4544345271579</v>
      </c>
      <c r="F3759" s="2" t="s">
        <v>118</v>
      </c>
      <c r="G3759">
        <v>2</v>
      </c>
      <c r="H3759" s="1">
        <v>43243</v>
      </c>
    </row>
    <row r="3760" spans="1:8" x14ac:dyDescent="0.3">
      <c r="A3760">
        <v>3759</v>
      </c>
      <c r="B3760" s="1">
        <v>43218</v>
      </c>
      <c r="C3760" s="2" t="s">
        <v>130</v>
      </c>
      <c r="D3760" s="2" t="s">
        <v>129</v>
      </c>
      <c r="E3760">
        <v>7862.1808027434145</v>
      </c>
      <c r="F3760" s="2" t="s">
        <v>118</v>
      </c>
      <c r="G3760">
        <v>2</v>
      </c>
      <c r="H3760" s="1">
        <v>43238</v>
      </c>
    </row>
    <row r="3761" spans="1:8" x14ac:dyDescent="0.3">
      <c r="A3761">
        <v>3760</v>
      </c>
      <c r="B3761" s="1">
        <v>43218</v>
      </c>
      <c r="C3761" s="2" t="s">
        <v>131</v>
      </c>
      <c r="D3761" s="2" t="s">
        <v>132</v>
      </c>
      <c r="E3761">
        <v>5136.5862748998816</v>
      </c>
      <c r="F3761" s="2" t="s">
        <v>118</v>
      </c>
      <c r="G3761">
        <v>2</v>
      </c>
      <c r="H3761" s="1">
        <v>43235</v>
      </c>
    </row>
    <row r="3762" spans="1:8" x14ac:dyDescent="0.3">
      <c r="A3762">
        <v>3761</v>
      </c>
      <c r="B3762" s="1">
        <v>43218</v>
      </c>
      <c r="C3762" s="2" t="s">
        <v>133</v>
      </c>
      <c r="D3762" s="2" t="s">
        <v>132</v>
      </c>
      <c r="E3762">
        <v>3469.2193335726274</v>
      </c>
      <c r="F3762" s="2" t="s">
        <v>118</v>
      </c>
      <c r="G3762">
        <v>2</v>
      </c>
      <c r="H3762" s="1">
        <v>43243</v>
      </c>
    </row>
    <row r="3763" spans="1:8" x14ac:dyDescent="0.3">
      <c r="A3763">
        <v>3762</v>
      </c>
      <c r="B3763" s="1">
        <v>43218</v>
      </c>
      <c r="C3763" s="2" t="s">
        <v>134</v>
      </c>
      <c r="D3763" s="2" t="s">
        <v>135</v>
      </c>
      <c r="E3763">
        <v>8602.8383254286055</v>
      </c>
      <c r="F3763" s="2" t="s">
        <v>118</v>
      </c>
      <c r="G3763">
        <v>2</v>
      </c>
      <c r="H3763" s="1">
        <v>43238</v>
      </c>
    </row>
    <row r="3764" spans="1:8" x14ac:dyDescent="0.3">
      <c r="A3764">
        <v>3763</v>
      </c>
      <c r="B3764" s="1">
        <v>43218</v>
      </c>
      <c r="C3764" s="2" t="s">
        <v>136</v>
      </c>
      <c r="D3764" s="2" t="s">
        <v>135</v>
      </c>
      <c r="E3764">
        <v>1100.293801224288</v>
      </c>
      <c r="F3764" s="2" t="s">
        <v>118</v>
      </c>
      <c r="G3764">
        <v>2</v>
      </c>
      <c r="H3764" s="1">
        <v>43256</v>
      </c>
    </row>
    <row r="3765" spans="1:8" x14ac:dyDescent="0.3">
      <c r="A3765">
        <v>3764</v>
      </c>
      <c r="B3765" s="1">
        <v>43218</v>
      </c>
      <c r="C3765" s="2" t="s">
        <v>137</v>
      </c>
      <c r="D3765" s="2" t="s">
        <v>138</v>
      </c>
      <c r="E3765">
        <v>3115.9176685392563</v>
      </c>
      <c r="F3765" s="2" t="s">
        <v>118</v>
      </c>
      <c r="G3765">
        <v>2</v>
      </c>
      <c r="H3765" s="1">
        <v>43253</v>
      </c>
    </row>
    <row r="3766" spans="1:8" x14ac:dyDescent="0.3">
      <c r="A3766">
        <v>3765</v>
      </c>
      <c r="B3766" s="1">
        <v>43218</v>
      </c>
      <c r="C3766" s="2" t="s">
        <v>139</v>
      </c>
      <c r="D3766" s="2" t="s">
        <v>138</v>
      </c>
      <c r="E3766">
        <v>8072.1485592965955</v>
      </c>
      <c r="F3766" s="2" t="s">
        <v>118</v>
      </c>
      <c r="G3766">
        <v>2</v>
      </c>
      <c r="H3766" s="1">
        <v>43248</v>
      </c>
    </row>
    <row r="3767" spans="1:8" x14ac:dyDescent="0.3">
      <c r="A3767">
        <v>3766</v>
      </c>
      <c r="B3767" s="1">
        <v>43218</v>
      </c>
      <c r="C3767" s="2" t="s">
        <v>125</v>
      </c>
      <c r="D3767" s="2" t="s">
        <v>126</v>
      </c>
      <c r="E3767">
        <v>7713.1620051609298</v>
      </c>
      <c r="F3767" s="2" t="s">
        <v>119</v>
      </c>
      <c r="G3767">
        <v>3</v>
      </c>
      <c r="H3767" s="1">
        <v>43246</v>
      </c>
    </row>
    <row r="3768" spans="1:8" x14ac:dyDescent="0.3">
      <c r="A3768">
        <v>3767</v>
      </c>
      <c r="B3768" s="1">
        <v>43218</v>
      </c>
      <c r="C3768" s="2" t="s">
        <v>127</v>
      </c>
      <c r="D3768" s="2" t="s">
        <v>126</v>
      </c>
      <c r="E3768">
        <v>4097.2307865606672</v>
      </c>
      <c r="F3768" s="2" t="s">
        <v>119</v>
      </c>
      <c r="G3768">
        <v>3</v>
      </c>
      <c r="H3768" s="1">
        <v>43242</v>
      </c>
    </row>
    <row r="3769" spans="1:8" x14ac:dyDescent="0.3">
      <c r="A3769">
        <v>3768</v>
      </c>
      <c r="B3769" s="1">
        <v>43218</v>
      </c>
      <c r="C3769" s="2" t="s">
        <v>128</v>
      </c>
      <c r="D3769" s="2" t="s">
        <v>129</v>
      </c>
      <c r="E3769">
        <v>258.75212185167527</v>
      </c>
      <c r="F3769" s="2" t="s">
        <v>119</v>
      </c>
      <c r="G3769">
        <v>3</v>
      </c>
      <c r="H3769" s="1">
        <v>43232</v>
      </c>
    </row>
    <row r="3770" spans="1:8" x14ac:dyDescent="0.3">
      <c r="A3770">
        <v>3769</v>
      </c>
      <c r="B3770" s="1">
        <v>43218</v>
      </c>
      <c r="C3770" s="2" t="s">
        <v>130</v>
      </c>
      <c r="D3770" s="2" t="s">
        <v>129</v>
      </c>
      <c r="E3770">
        <v>5392.9479128137118</v>
      </c>
      <c r="F3770" s="2" t="s">
        <v>119</v>
      </c>
      <c r="G3770">
        <v>3</v>
      </c>
      <c r="H3770" s="1">
        <v>43249</v>
      </c>
    </row>
    <row r="3771" spans="1:8" x14ac:dyDescent="0.3">
      <c r="A3771">
        <v>3770</v>
      </c>
      <c r="B3771" s="1">
        <v>43218</v>
      </c>
      <c r="C3771" s="2" t="s">
        <v>141</v>
      </c>
      <c r="D3771" s="2" t="s">
        <v>142</v>
      </c>
      <c r="E3771">
        <v>7600.4801432305821</v>
      </c>
      <c r="F3771" s="2" t="s">
        <v>119</v>
      </c>
      <c r="G3771">
        <v>3</v>
      </c>
      <c r="H3771" s="1">
        <v>43240</v>
      </c>
    </row>
    <row r="3772" spans="1:8" x14ac:dyDescent="0.3">
      <c r="A3772">
        <v>3771</v>
      </c>
      <c r="B3772" s="1">
        <v>43218</v>
      </c>
      <c r="C3772" s="2" t="s">
        <v>143</v>
      </c>
      <c r="D3772" s="2" t="s">
        <v>142</v>
      </c>
      <c r="E3772">
        <v>6279.9757001810503</v>
      </c>
      <c r="F3772" s="2" t="s">
        <v>119</v>
      </c>
      <c r="G3772">
        <v>3</v>
      </c>
      <c r="H3772" s="1">
        <v>43257</v>
      </c>
    </row>
    <row r="3773" spans="1:8" x14ac:dyDescent="0.3">
      <c r="A3773">
        <v>3772</v>
      </c>
      <c r="B3773" s="1">
        <v>43218</v>
      </c>
      <c r="C3773" s="2" t="s">
        <v>144</v>
      </c>
      <c r="D3773" s="2" t="s">
        <v>142</v>
      </c>
      <c r="E3773">
        <v>8926.680831229969</v>
      </c>
      <c r="F3773" s="2" t="s">
        <v>119</v>
      </c>
      <c r="G3773">
        <v>3</v>
      </c>
      <c r="H3773" s="1">
        <v>43236</v>
      </c>
    </row>
    <row r="3774" spans="1:8" x14ac:dyDescent="0.3">
      <c r="A3774">
        <v>3773</v>
      </c>
      <c r="B3774" s="1">
        <v>43218</v>
      </c>
      <c r="C3774" s="2" t="s">
        <v>146</v>
      </c>
      <c r="D3774" s="2" t="s">
        <v>142</v>
      </c>
      <c r="E3774">
        <v>4730.9583875517355</v>
      </c>
      <c r="F3774" s="2" t="s">
        <v>119</v>
      </c>
      <c r="G3774">
        <v>3</v>
      </c>
      <c r="H3774" s="1">
        <v>43244</v>
      </c>
    </row>
    <row r="3775" spans="1:8" x14ac:dyDescent="0.3">
      <c r="A3775">
        <v>3774</v>
      </c>
      <c r="B3775" s="1">
        <v>43218</v>
      </c>
      <c r="C3775" s="2" t="s">
        <v>131</v>
      </c>
      <c r="D3775" s="2" t="s">
        <v>132</v>
      </c>
      <c r="E3775">
        <v>6408.8280596383129</v>
      </c>
      <c r="F3775" s="2" t="s">
        <v>119</v>
      </c>
      <c r="G3775">
        <v>3</v>
      </c>
      <c r="H3775" s="1">
        <v>43249</v>
      </c>
    </row>
    <row r="3776" spans="1:8" x14ac:dyDescent="0.3">
      <c r="A3776">
        <v>3775</v>
      </c>
      <c r="B3776" s="1">
        <v>43218</v>
      </c>
      <c r="C3776" s="2" t="s">
        <v>137</v>
      </c>
      <c r="D3776" s="2" t="s">
        <v>138</v>
      </c>
      <c r="E3776">
        <v>3832.8766698168802</v>
      </c>
      <c r="F3776" s="2" t="s">
        <v>119</v>
      </c>
      <c r="G3776">
        <v>3</v>
      </c>
      <c r="H3776" s="1">
        <v>43230</v>
      </c>
    </row>
    <row r="3777" spans="1:8" x14ac:dyDescent="0.3">
      <c r="A3777">
        <v>3776</v>
      </c>
      <c r="B3777" s="1">
        <v>43218</v>
      </c>
      <c r="C3777" s="2" t="s">
        <v>139</v>
      </c>
      <c r="D3777" s="2" t="s">
        <v>138</v>
      </c>
      <c r="E3777">
        <v>8489.2192309024576</v>
      </c>
      <c r="F3777" s="2" t="s">
        <v>119</v>
      </c>
      <c r="G3777">
        <v>3</v>
      </c>
      <c r="H3777" s="1">
        <v>43252</v>
      </c>
    </row>
    <row r="3778" spans="1:8" x14ac:dyDescent="0.3">
      <c r="A3778">
        <v>3777</v>
      </c>
      <c r="B3778" s="1">
        <v>43219</v>
      </c>
      <c r="C3778" s="2" t="s">
        <v>125</v>
      </c>
      <c r="D3778" s="2" t="s">
        <v>126</v>
      </c>
      <c r="E3778">
        <v>9592.7869986397454</v>
      </c>
      <c r="F3778" s="2" t="s">
        <v>117</v>
      </c>
      <c r="G3778">
        <v>1</v>
      </c>
      <c r="H3778" s="1">
        <v>43247</v>
      </c>
    </row>
    <row r="3779" spans="1:8" x14ac:dyDescent="0.3">
      <c r="A3779">
        <v>3778</v>
      </c>
      <c r="B3779" s="1">
        <v>43219</v>
      </c>
      <c r="C3779" s="2" t="s">
        <v>127</v>
      </c>
      <c r="D3779" s="2" t="s">
        <v>126</v>
      </c>
      <c r="E3779">
        <v>5915.5399980323482</v>
      </c>
      <c r="F3779" s="2" t="s">
        <v>117</v>
      </c>
      <c r="G3779">
        <v>1</v>
      </c>
      <c r="H3779" s="1">
        <v>43239</v>
      </c>
    </row>
    <row r="3780" spans="1:8" x14ac:dyDescent="0.3">
      <c r="A3780">
        <v>3779</v>
      </c>
      <c r="B3780" s="1">
        <v>43219</v>
      </c>
      <c r="C3780" s="2" t="s">
        <v>128</v>
      </c>
      <c r="D3780" s="2" t="s">
        <v>129</v>
      </c>
      <c r="E3780">
        <v>8328.6959535192364</v>
      </c>
      <c r="F3780" s="2" t="s">
        <v>117</v>
      </c>
      <c r="G3780">
        <v>1</v>
      </c>
      <c r="H3780" s="1">
        <v>43253</v>
      </c>
    </row>
    <row r="3781" spans="1:8" x14ac:dyDescent="0.3">
      <c r="A3781">
        <v>3780</v>
      </c>
      <c r="B3781" s="1">
        <v>43219</v>
      </c>
      <c r="C3781" s="2" t="s">
        <v>130</v>
      </c>
      <c r="D3781" s="2" t="s">
        <v>129</v>
      </c>
      <c r="E3781">
        <v>1828.0377957703486</v>
      </c>
      <c r="F3781" s="2" t="s">
        <v>117</v>
      </c>
      <c r="G3781">
        <v>1</v>
      </c>
      <c r="H3781" s="1">
        <v>43257</v>
      </c>
    </row>
    <row r="3782" spans="1:8" x14ac:dyDescent="0.3">
      <c r="A3782">
        <v>3781</v>
      </c>
      <c r="B3782" s="1">
        <v>43219</v>
      </c>
      <c r="C3782" s="2" t="s">
        <v>141</v>
      </c>
      <c r="D3782" s="2" t="s">
        <v>142</v>
      </c>
      <c r="E3782">
        <v>5847.559312983919</v>
      </c>
      <c r="F3782" s="2" t="s">
        <v>117</v>
      </c>
      <c r="G3782">
        <v>1</v>
      </c>
      <c r="H3782" s="1">
        <v>43251</v>
      </c>
    </row>
    <row r="3783" spans="1:8" x14ac:dyDescent="0.3">
      <c r="A3783">
        <v>3782</v>
      </c>
      <c r="B3783" s="1">
        <v>43219</v>
      </c>
      <c r="C3783" s="2" t="s">
        <v>143</v>
      </c>
      <c r="D3783" s="2" t="s">
        <v>142</v>
      </c>
      <c r="E3783">
        <v>133.83471753488863</v>
      </c>
      <c r="F3783" s="2" t="s">
        <v>117</v>
      </c>
      <c r="G3783">
        <v>1</v>
      </c>
      <c r="H3783" s="1">
        <v>43258</v>
      </c>
    </row>
    <row r="3784" spans="1:8" x14ac:dyDescent="0.3">
      <c r="A3784">
        <v>3783</v>
      </c>
      <c r="B3784" s="1">
        <v>43219</v>
      </c>
      <c r="C3784" s="2" t="s">
        <v>144</v>
      </c>
      <c r="D3784" s="2" t="s">
        <v>142</v>
      </c>
      <c r="E3784">
        <v>793.97395057736128</v>
      </c>
      <c r="F3784" s="2" t="s">
        <v>117</v>
      </c>
      <c r="G3784">
        <v>1</v>
      </c>
      <c r="H3784" s="1">
        <v>43256</v>
      </c>
    </row>
    <row r="3785" spans="1:8" x14ac:dyDescent="0.3">
      <c r="A3785">
        <v>3784</v>
      </c>
      <c r="B3785" s="1">
        <v>43219</v>
      </c>
      <c r="C3785" s="2" t="s">
        <v>134</v>
      </c>
      <c r="D3785" s="2" t="s">
        <v>135</v>
      </c>
      <c r="E3785">
        <v>604.59788736415226</v>
      </c>
      <c r="F3785" s="2" t="s">
        <v>117</v>
      </c>
      <c r="G3785">
        <v>1</v>
      </c>
      <c r="H3785" s="1">
        <v>43248</v>
      </c>
    </row>
    <row r="3786" spans="1:8" x14ac:dyDescent="0.3">
      <c r="A3786">
        <v>3785</v>
      </c>
      <c r="B3786" s="1">
        <v>43219</v>
      </c>
      <c r="C3786" s="2" t="s">
        <v>136</v>
      </c>
      <c r="D3786" s="2" t="s">
        <v>135</v>
      </c>
      <c r="E3786">
        <v>1460.8005253108536</v>
      </c>
      <c r="F3786" s="2" t="s">
        <v>117</v>
      </c>
      <c r="G3786">
        <v>1</v>
      </c>
      <c r="H3786" s="1">
        <v>43247</v>
      </c>
    </row>
    <row r="3787" spans="1:8" x14ac:dyDescent="0.3">
      <c r="A3787">
        <v>3786</v>
      </c>
      <c r="B3787" s="1">
        <v>43219</v>
      </c>
      <c r="C3787" s="2" t="s">
        <v>137</v>
      </c>
      <c r="D3787" s="2" t="s">
        <v>138</v>
      </c>
      <c r="E3787">
        <v>3685.043781713201</v>
      </c>
      <c r="F3787" s="2" t="s">
        <v>117</v>
      </c>
      <c r="G3787">
        <v>1</v>
      </c>
      <c r="H3787" s="1">
        <v>43247</v>
      </c>
    </row>
    <row r="3788" spans="1:8" x14ac:dyDescent="0.3">
      <c r="A3788">
        <v>3787</v>
      </c>
      <c r="B3788" s="1">
        <v>43219</v>
      </c>
      <c r="C3788" s="2" t="s">
        <v>139</v>
      </c>
      <c r="D3788" s="2" t="s">
        <v>138</v>
      </c>
      <c r="E3788">
        <v>414.90016886689853</v>
      </c>
      <c r="F3788" s="2" t="s">
        <v>117</v>
      </c>
      <c r="G3788">
        <v>1</v>
      </c>
      <c r="H3788" s="1">
        <v>43230</v>
      </c>
    </row>
    <row r="3789" spans="1:8" x14ac:dyDescent="0.3">
      <c r="A3789">
        <v>3788</v>
      </c>
      <c r="B3789" s="1">
        <v>43219</v>
      </c>
      <c r="C3789" s="2" t="s">
        <v>125</v>
      </c>
      <c r="D3789" s="2" t="s">
        <v>126</v>
      </c>
      <c r="E3789">
        <v>2211.6251518635754</v>
      </c>
      <c r="F3789" s="2" t="s">
        <v>118</v>
      </c>
      <c r="G3789">
        <v>2</v>
      </c>
      <c r="H3789" s="1">
        <v>43252</v>
      </c>
    </row>
    <row r="3790" spans="1:8" x14ac:dyDescent="0.3">
      <c r="A3790">
        <v>3789</v>
      </c>
      <c r="B3790" s="1">
        <v>43219</v>
      </c>
      <c r="C3790" s="2" t="s">
        <v>127</v>
      </c>
      <c r="D3790" s="2" t="s">
        <v>126</v>
      </c>
      <c r="E3790">
        <v>9346.3089732999779</v>
      </c>
      <c r="F3790" s="2" t="s">
        <v>118</v>
      </c>
      <c r="G3790">
        <v>2</v>
      </c>
      <c r="H3790" s="1">
        <v>43239</v>
      </c>
    </row>
    <row r="3791" spans="1:8" x14ac:dyDescent="0.3">
      <c r="A3791">
        <v>3790</v>
      </c>
      <c r="B3791" s="1">
        <v>43219</v>
      </c>
      <c r="C3791" s="2" t="s">
        <v>128</v>
      </c>
      <c r="D3791" s="2" t="s">
        <v>129</v>
      </c>
      <c r="E3791">
        <v>2169.5737220217547</v>
      </c>
      <c r="F3791" s="2" t="s">
        <v>118</v>
      </c>
      <c r="G3791">
        <v>2</v>
      </c>
      <c r="H3791" s="1">
        <v>43241</v>
      </c>
    </row>
    <row r="3792" spans="1:8" x14ac:dyDescent="0.3">
      <c r="A3792">
        <v>3791</v>
      </c>
      <c r="B3792" s="1">
        <v>43219</v>
      </c>
      <c r="C3792" s="2" t="s">
        <v>130</v>
      </c>
      <c r="D3792" s="2" t="s">
        <v>129</v>
      </c>
      <c r="E3792">
        <v>6551.3855680458719</v>
      </c>
      <c r="F3792" s="2" t="s">
        <v>118</v>
      </c>
      <c r="G3792">
        <v>2</v>
      </c>
      <c r="H3792" s="1">
        <v>43239</v>
      </c>
    </row>
    <row r="3793" spans="1:8" x14ac:dyDescent="0.3">
      <c r="A3793">
        <v>3792</v>
      </c>
      <c r="B3793" s="1">
        <v>43219</v>
      </c>
      <c r="C3793" s="2" t="s">
        <v>131</v>
      </c>
      <c r="D3793" s="2" t="s">
        <v>132</v>
      </c>
      <c r="E3793">
        <v>6737.1304170076419</v>
      </c>
      <c r="F3793" s="2" t="s">
        <v>118</v>
      </c>
      <c r="G3793">
        <v>2</v>
      </c>
      <c r="H3793" s="1">
        <v>43257</v>
      </c>
    </row>
    <row r="3794" spans="1:8" x14ac:dyDescent="0.3">
      <c r="A3794">
        <v>3793</v>
      </c>
      <c r="B3794" s="1">
        <v>43219</v>
      </c>
      <c r="C3794" s="2" t="s">
        <v>133</v>
      </c>
      <c r="D3794" s="2" t="s">
        <v>132</v>
      </c>
      <c r="E3794">
        <v>6702.8185877373435</v>
      </c>
      <c r="F3794" s="2" t="s">
        <v>118</v>
      </c>
      <c r="G3794">
        <v>2</v>
      </c>
      <c r="H3794" s="1">
        <v>43256</v>
      </c>
    </row>
    <row r="3795" spans="1:8" x14ac:dyDescent="0.3">
      <c r="A3795">
        <v>3794</v>
      </c>
      <c r="B3795" s="1">
        <v>43219</v>
      </c>
      <c r="C3795" s="2" t="s">
        <v>134</v>
      </c>
      <c r="D3795" s="2" t="s">
        <v>135</v>
      </c>
      <c r="E3795">
        <v>1402.8834074085285</v>
      </c>
      <c r="F3795" s="2" t="s">
        <v>118</v>
      </c>
      <c r="G3795">
        <v>2</v>
      </c>
      <c r="H3795" s="1">
        <v>43229</v>
      </c>
    </row>
    <row r="3796" spans="1:8" x14ac:dyDescent="0.3">
      <c r="A3796">
        <v>3795</v>
      </c>
      <c r="B3796" s="1">
        <v>43219</v>
      </c>
      <c r="C3796" s="2" t="s">
        <v>136</v>
      </c>
      <c r="D3796" s="2" t="s">
        <v>135</v>
      </c>
      <c r="E3796">
        <v>948.95797818240862</v>
      </c>
      <c r="F3796" s="2" t="s">
        <v>118</v>
      </c>
      <c r="G3796">
        <v>2</v>
      </c>
      <c r="H3796" s="1">
        <v>43246</v>
      </c>
    </row>
    <row r="3797" spans="1:8" x14ac:dyDescent="0.3">
      <c r="A3797">
        <v>3796</v>
      </c>
      <c r="B3797" s="1">
        <v>43219</v>
      </c>
      <c r="C3797" s="2" t="s">
        <v>137</v>
      </c>
      <c r="D3797" s="2" t="s">
        <v>138</v>
      </c>
      <c r="E3797">
        <v>193.41730131038793</v>
      </c>
      <c r="F3797" s="2" t="s">
        <v>118</v>
      </c>
      <c r="G3797">
        <v>2</v>
      </c>
      <c r="H3797" s="1">
        <v>43250</v>
      </c>
    </row>
    <row r="3798" spans="1:8" x14ac:dyDescent="0.3">
      <c r="A3798">
        <v>3797</v>
      </c>
      <c r="B3798" s="1">
        <v>43219</v>
      </c>
      <c r="C3798" s="2" t="s">
        <v>139</v>
      </c>
      <c r="D3798" s="2" t="s">
        <v>138</v>
      </c>
      <c r="E3798">
        <v>2317.8406973745759</v>
      </c>
      <c r="F3798" s="2" t="s">
        <v>118</v>
      </c>
      <c r="G3798">
        <v>2</v>
      </c>
      <c r="H3798" s="1">
        <v>43242</v>
      </c>
    </row>
    <row r="3799" spans="1:8" x14ac:dyDescent="0.3">
      <c r="A3799">
        <v>3798</v>
      </c>
      <c r="B3799" s="1">
        <v>43219</v>
      </c>
      <c r="C3799" s="2" t="s">
        <v>125</v>
      </c>
      <c r="D3799" s="2" t="s">
        <v>126</v>
      </c>
      <c r="E3799">
        <v>6459.6271351594305</v>
      </c>
      <c r="F3799" s="2" t="s">
        <v>119</v>
      </c>
      <c r="G3799">
        <v>3</v>
      </c>
      <c r="H3799" s="1">
        <v>43247</v>
      </c>
    </row>
    <row r="3800" spans="1:8" x14ac:dyDescent="0.3">
      <c r="A3800">
        <v>3799</v>
      </c>
      <c r="B3800" s="1">
        <v>43219</v>
      </c>
      <c r="C3800" s="2" t="s">
        <v>127</v>
      </c>
      <c r="D3800" s="2" t="s">
        <v>126</v>
      </c>
      <c r="E3800">
        <v>8795.1360316328173</v>
      </c>
      <c r="F3800" s="2" t="s">
        <v>119</v>
      </c>
      <c r="G3800">
        <v>3</v>
      </c>
      <c r="H3800" s="1">
        <v>43230</v>
      </c>
    </row>
    <row r="3801" spans="1:8" x14ac:dyDescent="0.3">
      <c r="A3801">
        <v>3800</v>
      </c>
      <c r="B3801" s="1">
        <v>43219</v>
      </c>
      <c r="C3801" s="2" t="s">
        <v>128</v>
      </c>
      <c r="D3801" s="2" t="s">
        <v>129</v>
      </c>
      <c r="E3801">
        <v>507.174756132065</v>
      </c>
      <c r="F3801" s="2" t="s">
        <v>119</v>
      </c>
      <c r="G3801">
        <v>3</v>
      </c>
      <c r="H3801" s="1">
        <v>43251</v>
      </c>
    </row>
    <row r="3802" spans="1:8" x14ac:dyDescent="0.3">
      <c r="A3802">
        <v>3801</v>
      </c>
      <c r="B3802" s="1">
        <v>43219</v>
      </c>
      <c r="C3802" s="2" t="s">
        <v>130</v>
      </c>
      <c r="D3802" s="2" t="s">
        <v>129</v>
      </c>
      <c r="E3802">
        <v>6042.0954830557876</v>
      </c>
      <c r="F3802" s="2" t="s">
        <v>119</v>
      </c>
      <c r="G3802">
        <v>3</v>
      </c>
      <c r="H3802" s="1">
        <v>43230</v>
      </c>
    </row>
    <row r="3803" spans="1:8" x14ac:dyDescent="0.3">
      <c r="A3803">
        <v>3802</v>
      </c>
      <c r="B3803" s="1">
        <v>43219</v>
      </c>
      <c r="C3803" s="2" t="s">
        <v>141</v>
      </c>
      <c r="D3803" s="2" t="s">
        <v>142</v>
      </c>
      <c r="E3803">
        <v>2629.929744654461</v>
      </c>
      <c r="F3803" s="2" t="s">
        <v>119</v>
      </c>
      <c r="G3803">
        <v>3</v>
      </c>
      <c r="H3803" s="1">
        <v>43252</v>
      </c>
    </row>
    <row r="3804" spans="1:8" x14ac:dyDescent="0.3">
      <c r="A3804">
        <v>3803</v>
      </c>
      <c r="B3804" s="1">
        <v>43219</v>
      </c>
      <c r="C3804" s="2" t="s">
        <v>143</v>
      </c>
      <c r="D3804" s="2" t="s">
        <v>142</v>
      </c>
      <c r="E3804">
        <v>8761.1633148019191</v>
      </c>
      <c r="F3804" s="2" t="s">
        <v>119</v>
      </c>
      <c r="G3804">
        <v>3</v>
      </c>
      <c r="H3804" s="1">
        <v>43232</v>
      </c>
    </row>
    <row r="3805" spans="1:8" x14ac:dyDescent="0.3">
      <c r="A3805">
        <v>3804</v>
      </c>
      <c r="B3805" s="1">
        <v>43219</v>
      </c>
      <c r="C3805" s="2" t="s">
        <v>144</v>
      </c>
      <c r="D3805" s="2" t="s">
        <v>142</v>
      </c>
      <c r="E3805">
        <v>2735.7160595748387</v>
      </c>
      <c r="F3805" s="2" t="s">
        <v>119</v>
      </c>
      <c r="G3805">
        <v>3</v>
      </c>
      <c r="H3805" s="1">
        <v>43245</v>
      </c>
    </row>
    <row r="3806" spans="1:8" x14ac:dyDescent="0.3">
      <c r="A3806">
        <v>3805</v>
      </c>
      <c r="B3806" s="1">
        <v>43219</v>
      </c>
      <c r="C3806" s="2" t="s">
        <v>146</v>
      </c>
      <c r="D3806" s="2" t="s">
        <v>142</v>
      </c>
      <c r="E3806">
        <v>1747.8953094177652</v>
      </c>
      <c r="F3806" s="2" t="s">
        <v>119</v>
      </c>
      <c r="G3806">
        <v>3</v>
      </c>
      <c r="H3806" s="1">
        <v>43249</v>
      </c>
    </row>
    <row r="3807" spans="1:8" x14ac:dyDescent="0.3">
      <c r="A3807">
        <v>3806</v>
      </c>
      <c r="B3807" s="1">
        <v>43219</v>
      </c>
      <c r="C3807" s="2" t="s">
        <v>131</v>
      </c>
      <c r="D3807" s="2" t="s">
        <v>132</v>
      </c>
      <c r="E3807">
        <v>2630.8169063952901</v>
      </c>
      <c r="F3807" s="2" t="s">
        <v>119</v>
      </c>
      <c r="G3807">
        <v>3</v>
      </c>
      <c r="H3807" s="1">
        <v>43252</v>
      </c>
    </row>
    <row r="3808" spans="1:8" x14ac:dyDescent="0.3">
      <c r="A3808">
        <v>3807</v>
      </c>
      <c r="B3808" s="1">
        <v>43219</v>
      </c>
      <c r="C3808" s="2" t="s">
        <v>137</v>
      </c>
      <c r="D3808" s="2" t="s">
        <v>138</v>
      </c>
      <c r="E3808">
        <v>178.5951072468317</v>
      </c>
      <c r="F3808" s="2" t="s">
        <v>119</v>
      </c>
      <c r="G3808">
        <v>3</v>
      </c>
      <c r="H3808" s="1">
        <v>43255</v>
      </c>
    </row>
    <row r="3809" spans="1:8" x14ac:dyDescent="0.3">
      <c r="A3809">
        <v>3808</v>
      </c>
      <c r="B3809" s="1">
        <v>43219</v>
      </c>
      <c r="C3809" s="2" t="s">
        <v>139</v>
      </c>
      <c r="D3809" s="2" t="s">
        <v>138</v>
      </c>
      <c r="E3809">
        <v>7853.3414897520934</v>
      </c>
      <c r="F3809" s="2" t="s">
        <v>119</v>
      </c>
      <c r="G3809">
        <v>3</v>
      </c>
      <c r="H3809" s="1">
        <v>43241</v>
      </c>
    </row>
    <row r="3810" spans="1:8" x14ac:dyDescent="0.3">
      <c r="A3810">
        <v>3809</v>
      </c>
      <c r="B3810" s="1">
        <v>43220</v>
      </c>
      <c r="C3810" s="2" t="s">
        <v>125</v>
      </c>
      <c r="D3810" s="2" t="s">
        <v>126</v>
      </c>
      <c r="E3810">
        <v>27.170639203356608</v>
      </c>
      <c r="F3810" s="2" t="s">
        <v>117</v>
      </c>
      <c r="G3810">
        <v>1</v>
      </c>
      <c r="H3810" s="1">
        <v>43258</v>
      </c>
    </row>
    <row r="3811" spans="1:8" x14ac:dyDescent="0.3">
      <c r="A3811">
        <v>3810</v>
      </c>
      <c r="B3811" s="1">
        <v>43220</v>
      </c>
      <c r="C3811" s="2" t="s">
        <v>127</v>
      </c>
      <c r="D3811" s="2" t="s">
        <v>126</v>
      </c>
      <c r="E3811">
        <v>3996.1231338073144</v>
      </c>
      <c r="F3811" s="2" t="s">
        <v>117</v>
      </c>
      <c r="G3811">
        <v>1</v>
      </c>
      <c r="H3811" s="1">
        <v>43250</v>
      </c>
    </row>
    <row r="3812" spans="1:8" x14ac:dyDescent="0.3">
      <c r="A3812">
        <v>3811</v>
      </c>
      <c r="B3812" s="1">
        <v>43220</v>
      </c>
      <c r="C3812" s="2" t="s">
        <v>128</v>
      </c>
      <c r="D3812" s="2" t="s">
        <v>129</v>
      </c>
      <c r="E3812">
        <v>6484.6339389455234</v>
      </c>
      <c r="F3812" s="2" t="s">
        <v>117</v>
      </c>
      <c r="G3812">
        <v>1</v>
      </c>
      <c r="H3812" s="1">
        <v>43249</v>
      </c>
    </row>
    <row r="3813" spans="1:8" x14ac:dyDescent="0.3">
      <c r="A3813">
        <v>3812</v>
      </c>
      <c r="B3813" s="1">
        <v>43220</v>
      </c>
      <c r="C3813" s="2" t="s">
        <v>130</v>
      </c>
      <c r="D3813" s="2" t="s">
        <v>129</v>
      </c>
      <c r="E3813">
        <v>9374.4001248419481</v>
      </c>
      <c r="F3813" s="2" t="s">
        <v>117</v>
      </c>
      <c r="G3813">
        <v>1</v>
      </c>
      <c r="H3813" s="1">
        <v>43235</v>
      </c>
    </row>
    <row r="3814" spans="1:8" x14ac:dyDescent="0.3">
      <c r="A3814">
        <v>3813</v>
      </c>
      <c r="B3814" s="1">
        <v>43220</v>
      </c>
      <c r="C3814" s="2" t="s">
        <v>141</v>
      </c>
      <c r="D3814" s="2" t="s">
        <v>142</v>
      </c>
      <c r="E3814">
        <v>1825.543898576545</v>
      </c>
      <c r="F3814" s="2" t="s">
        <v>117</v>
      </c>
      <c r="G3814">
        <v>1</v>
      </c>
      <c r="H3814" s="1">
        <v>43241</v>
      </c>
    </row>
    <row r="3815" spans="1:8" x14ac:dyDescent="0.3">
      <c r="A3815">
        <v>3814</v>
      </c>
      <c r="B3815" s="1">
        <v>43220</v>
      </c>
      <c r="C3815" s="2" t="s">
        <v>143</v>
      </c>
      <c r="D3815" s="2" t="s">
        <v>142</v>
      </c>
      <c r="E3815">
        <v>7550.7887739738744</v>
      </c>
      <c r="F3815" s="2" t="s">
        <v>117</v>
      </c>
      <c r="G3815">
        <v>1</v>
      </c>
      <c r="H3815" s="1">
        <v>43258</v>
      </c>
    </row>
    <row r="3816" spans="1:8" x14ac:dyDescent="0.3">
      <c r="A3816">
        <v>3815</v>
      </c>
      <c r="B3816" s="1">
        <v>43220</v>
      </c>
      <c r="C3816" s="2" t="s">
        <v>144</v>
      </c>
      <c r="D3816" s="2" t="s">
        <v>142</v>
      </c>
      <c r="E3816">
        <v>1319.0362089052664</v>
      </c>
      <c r="F3816" s="2" t="s">
        <v>117</v>
      </c>
      <c r="G3816">
        <v>1</v>
      </c>
      <c r="H3816" s="1">
        <v>43238</v>
      </c>
    </row>
    <row r="3817" spans="1:8" x14ac:dyDescent="0.3">
      <c r="A3817">
        <v>3816</v>
      </c>
      <c r="B3817" s="1">
        <v>43220</v>
      </c>
      <c r="C3817" s="2" t="s">
        <v>134</v>
      </c>
      <c r="D3817" s="2" t="s">
        <v>135</v>
      </c>
      <c r="E3817">
        <v>7305.9510540670999</v>
      </c>
      <c r="F3817" s="2" t="s">
        <v>117</v>
      </c>
      <c r="G3817">
        <v>1</v>
      </c>
      <c r="H3817" s="1">
        <v>43253</v>
      </c>
    </row>
    <row r="3818" spans="1:8" x14ac:dyDescent="0.3">
      <c r="A3818">
        <v>3817</v>
      </c>
      <c r="B3818" s="1">
        <v>43220</v>
      </c>
      <c r="C3818" s="2" t="s">
        <v>136</v>
      </c>
      <c r="D3818" s="2" t="s">
        <v>135</v>
      </c>
      <c r="E3818">
        <v>7244.8450186445771</v>
      </c>
      <c r="F3818" s="2" t="s">
        <v>117</v>
      </c>
      <c r="G3818">
        <v>1</v>
      </c>
      <c r="H3818" s="1">
        <v>43254</v>
      </c>
    </row>
    <row r="3819" spans="1:8" x14ac:dyDescent="0.3">
      <c r="A3819">
        <v>3818</v>
      </c>
      <c r="B3819" s="1">
        <v>43220</v>
      </c>
      <c r="C3819" s="2" t="s">
        <v>137</v>
      </c>
      <c r="D3819" s="2" t="s">
        <v>138</v>
      </c>
      <c r="E3819">
        <v>1695.1557460841905</v>
      </c>
      <c r="F3819" s="2" t="s">
        <v>117</v>
      </c>
      <c r="G3819">
        <v>1</v>
      </c>
      <c r="H3819" s="1">
        <v>43239</v>
      </c>
    </row>
    <row r="3820" spans="1:8" x14ac:dyDescent="0.3">
      <c r="A3820">
        <v>3819</v>
      </c>
      <c r="B3820" s="1">
        <v>43220</v>
      </c>
      <c r="C3820" s="2" t="s">
        <v>139</v>
      </c>
      <c r="D3820" s="2" t="s">
        <v>138</v>
      </c>
      <c r="E3820">
        <v>702.59301222989961</v>
      </c>
      <c r="F3820" s="2" t="s">
        <v>117</v>
      </c>
      <c r="G3820">
        <v>1</v>
      </c>
      <c r="H3820" s="1">
        <v>43255</v>
      </c>
    </row>
    <row r="3821" spans="1:8" x14ac:dyDescent="0.3">
      <c r="A3821">
        <v>3820</v>
      </c>
      <c r="B3821" s="1">
        <v>43220</v>
      </c>
      <c r="C3821" s="2" t="s">
        <v>125</v>
      </c>
      <c r="D3821" s="2" t="s">
        <v>126</v>
      </c>
      <c r="E3821">
        <v>6123.2479477218958</v>
      </c>
      <c r="F3821" s="2" t="s">
        <v>118</v>
      </c>
      <c r="G3821">
        <v>2</v>
      </c>
      <c r="H3821" s="1">
        <v>43242</v>
      </c>
    </row>
    <row r="3822" spans="1:8" x14ac:dyDescent="0.3">
      <c r="A3822">
        <v>3821</v>
      </c>
      <c r="B3822" s="1">
        <v>43220</v>
      </c>
      <c r="C3822" s="2" t="s">
        <v>127</v>
      </c>
      <c r="D3822" s="2" t="s">
        <v>126</v>
      </c>
      <c r="E3822">
        <v>678.05526289757108</v>
      </c>
      <c r="F3822" s="2" t="s">
        <v>118</v>
      </c>
      <c r="G3822">
        <v>2</v>
      </c>
      <c r="H3822" s="1">
        <v>43238</v>
      </c>
    </row>
    <row r="3823" spans="1:8" x14ac:dyDescent="0.3">
      <c r="A3823">
        <v>3822</v>
      </c>
      <c r="B3823" s="1">
        <v>43220</v>
      </c>
      <c r="C3823" s="2" t="s">
        <v>128</v>
      </c>
      <c r="D3823" s="2" t="s">
        <v>129</v>
      </c>
      <c r="E3823">
        <v>4717.1266504297764</v>
      </c>
      <c r="F3823" s="2" t="s">
        <v>118</v>
      </c>
      <c r="G3823">
        <v>2</v>
      </c>
      <c r="H3823" s="1">
        <v>43241</v>
      </c>
    </row>
    <row r="3824" spans="1:8" x14ac:dyDescent="0.3">
      <c r="A3824">
        <v>3823</v>
      </c>
      <c r="B3824" s="1">
        <v>43220</v>
      </c>
      <c r="C3824" s="2" t="s">
        <v>130</v>
      </c>
      <c r="D3824" s="2" t="s">
        <v>129</v>
      </c>
      <c r="E3824">
        <v>6760.488742393487</v>
      </c>
      <c r="F3824" s="2" t="s">
        <v>118</v>
      </c>
      <c r="G3824">
        <v>2</v>
      </c>
      <c r="H3824" s="1">
        <v>43241</v>
      </c>
    </row>
    <row r="3825" spans="1:8" x14ac:dyDescent="0.3">
      <c r="A3825">
        <v>3824</v>
      </c>
      <c r="B3825" s="1">
        <v>43220</v>
      </c>
      <c r="C3825" s="2" t="s">
        <v>131</v>
      </c>
      <c r="D3825" s="2" t="s">
        <v>132</v>
      </c>
      <c r="E3825">
        <v>1691.6700606470713</v>
      </c>
      <c r="F3825" s="2" t="s">
        <v>118</v>
      </c>
      <c r="G3825">
        <v>2</v>
      </c>
      <c r="H3825" s="1">
        <v>43247</v>
      </c>
    </row>
    <row r="3826" spans="1:8" x14ac:dyDescent="0.3">
      <c r="A3826">
        <v>3825</v>
      </c>
      <c r="B3826" s="1">
        <v>43220</v>
      </c>
      <c r="C3826" s="2" t="s">
        <v>133</v>
      </c>
      <c r="D3826" s="2" t="s">
        <v>132</v>
      </c>
      <c r="E3826">
        <v>1920.0149001567024</v>
      </c>
      <c r="F3826" s="2" t="s">
        <v>118</v>
      </c>
      <c r="G3826">
        <v>2</v>
      </c>
      <c r="H3826" s="1">
        <v>43245</v>
      </c>
    </row>
    <row r="3827" spans="1:8" x14ac:dyDescent="0.3">
      <c r="A3827">
        <v>3826</v>
      </c>
      <c r="B3827" s="1">
        <v>43220</v>
      </c>
      <c r="C3827" s="2" t="s">
        <v>134</v>
      </c>
      <c r="D3827" s="2" t="s">
        <v>135</v>
      </c>
      <c r="E3827">
        <v>6139.525347887763</v>
      </c>
      <c r="F3827" s="2" t="s">
        <v>118</v>
      </c>
      <c r="G3827">
        <v>2</v>
      </c>
      <c r="H3827" s="1">
        <v>43255</v>
      </c>
    </row>
    <row r="3828" spans="1:8" x14ac:dyDescent="0.3">
      <c r="A3828">
        <v>3827</v>
      </c>
      <c r="B3828" s="1">
        <v>43220</v>
      </c>
      <c r="C3828" s="2" t="s">
        <v>136</v>
      </c>
      <c r="D3828" s="2" t="s">
        <v>135</v>
      </c>
      <c r="E3828">
        <v>5744.5225430746696</v>
      </c>
      <c r="F3828" s="2" t="s">
        <v>118</v>
      </c>
      <c r="G3828">
        <v>2</v>
      </c>
      <c r="H3828" s="1">
        <v>43248</v>
      </c>
    </row>
    <row r="3829" spans="1:8" x14ac:dyDescent="0.3">
      <c r="A3829">
        <v>3828</v>
      </c>
      <c r="B3829" s="1">
        <v>43220</v>
      </c>
      <c r="C3829" s="2" t="s">
        <v>137</v>
      </c>
      <c r="D3829" s="2" t="s">
        <v>138</v>
      </c>
      <c r="E3829">
        <v>5530.3182930004486</v>
      </c>
      <c r="F3829" s="2" t="s">
        <v>118</v>
      </c>
      <c r="G3829">
        <v>2</v>
      </c>
      <c r="H3829" s="1">
        <v>43250</v>
      </c>
    </row>
    <row r="3830" spans="1:8" x14ac:dyDescent="0.3">
      <c r="A3830">
        <v>3829</v>
      </c>
      <c r="B3830" s="1">
        <v>43220</v>
      </c>
      <c r="C3830" s="2" t="s">
        <v>139</v>
      </c>
      <c r="D3830" s="2" t="s">
        <v>138</v>
      </c>
      <c r="E3830">
        <v>6231.6059905393549</v>
      </c>
      <c r="F3830" s="2" t="s">
        <v>118</v>
      </c>
      <c r="G3830">
        <v>2</v>
      </c>
      <c r="H3830" s="1">
        <v>43258</v>
      </c>
    </row>
    <row r="3831" spans="1:8" x14ac:dyDescent="0.3">
      <c r="A3831">
        <v>3830</v>
      </c>
      <c r="B3831" s="1">
        <v>43220</v>
      </c>
      <c r="C3831" s="2" t="s">
        <v>125</v>
      </c>
      <c r="D3831" s="2" t="s">
        <v>126</v>
      </c>
      <c r="E3831">
        <v>9667.1493372864443</v>
      </c>
      <c r="F3831" s="2" t="s">
        <v>119</v>
      </c>
      <c r="G3831">
        <v>3</v>
      </c>
      <c r="H3831" s="1">
        <v>43259</v>
      </c>
    </row>
    <row r="3832" spans="1:8" x14ac:dyDescent="0.3">
      <c r="A3832">
        <v>3831</v>
      </c>
      <c r="B3832" s="1">
        <v>43220</v>
      </c>
      <c r="C3832" s="2" t="s">
        <v>127</v>
      </c>
      <c r="D3832" s="2" t="s">
        <v>126</v>
      </c>
      <c r="E3832">
        <v>7216.653977269877</v>
      </c>
      <c r="F3832" s="2" t="s">
        <v>119</v>
      </c>
      <c r="G3832">
        <v>3</v>
      </c>
      <c r="H3832" s="1">
        <v>43250</v>
      </c>
    </row>
    <row r="3833" spans="1:8" x14ac:dyDescent="0.3">
      <c r="A3833">
        <v>3832</v>
      </c>
      <c r="B3833" s="1">
        <v>43220</v>
      </c>
      <c r="C3833" s="2" t="s">
        <v>128</v>
      </c>
      <c r="D3833" s="2" t="s">
        <v>129</v>
      </c>
      <c r="E3833">
        <v>4648.9301683306758</v>
      </c>
      <c r="F3833" s="2" t="s">
        <v>119</v>
      </c>
      <c r="G3833">
        <v>3</v>
      </c>
      <c r="H3833" s="1">
        <v>43247</v>
      </c>
    </row>
    <row r="3834" spans="1:8" x14ac:dyDescent="0.3">
      <c r="A3834">
        <v>3833</v>
      </c>
      <c r="B3834" s="1">
        <v>43220</v>
      </c>
      <c r="C3834" s="2" t="s">
        <v>130</v>
      </c>
      <c r="D3834" s="2" t="s">
        <v>129</v>
      </c>
      <c r="E3834">
        <v>1850.4362483603754</v>
      </c>
      <c r="F3834" s="2" t="s">
        <v>119</v>
      </c>
      <c r="G3834">
        <v>3</v>
      </c>
      <c r="H3834" s="1">
        <v>43231</v>
      </c>
    </row>
    <row r="3835" spans="1:8" x14ac:dyDescent="0.3">
      <c r="A3835">
        <v>3834</v>
      </c>
      <c r="B3835" s="1">
        <v>43220</v>
      </c>
      <c r="C3835" s="2" t="s">
        <v>141</v>
      </c>
      <c r="D3835" s="2" t="s">
        <v>142</v>
      </c>
      <c r="E3835">
        <v>7260.716199591272</v>
      </c>
      <c r="F3835" s="2" t="s">
        <v>119</v>
      </c>
      <c r="G3835">
        <v>3</v>
      </c>
      <c r="H3835" s="1">
        <v>43244</v>
      </c>
    </row>
    <row r="3836" spans="1:8" x14ac:dyDescent="0.3">
      <c r="A3836">
        <v>3835</v>
      </c>
      <c r="B3836" s="1">
        <v>43220</v>
      </c>
      <c r="C3836" s="2" t="s">
        <v>143</v>
      </c>
      <c r="D3836" s="2" t="s">
        <v>142</v>
      </c>
      <c r="E3836">
        <v>9899.3510179961104</v>
      </c>
      <c r="F3836" s="2" t="s">
        <v>119</v>
      </c>
      <c r="G3836">
        <v>3</v>
      </c>
      <c r="H3836" s="1">
        <v>43252</v>
      </c>
    </row>
    <row r="3837" spans="1:8" x14ac:dyDescent="0.3">
      <c r="A3837">
        <v>3836</v>
      </c>
      <c r="B3837" s="1">
        <v>43220</v>
      </c>
      <c r="C3837" s="2" t="s">
        <v>144</v>
      </c>
      <c r="D3837" s="2" t="s">
        <v>142</v>
      </c>
      <c r="E3837">
        <v>7418.632186998062</v>
      </c>
      <c r="F3837" s="2" t="s">
        <v>119</v>
      </c>
      <c r="G3837">
        <v>3</v>
      </c>
      <c r="H3837" s="1">
        <v>43257</v>
      </c>
    </row>
    <row r="3838" spans="1:8" x14ac:dyDescent="0.3">
      <c r="A3838">
        <v>3837</v>
      </c>
      <c r="B3838" s="1">
        <v>43220</v>
      </c>
      <c r="C3838" s="2" t="s">
        <v>146</v>
      </c>
      <c r="D3838" s="2" t="s">
        <v>142</v>
      </c>
      <c r="E3838">
        <v>8589.794347005427</v>
      </c>
      <c r="F3838" s="2" t="s">
        <v>119</v>
      </c>
      <c r="G3838">
        <v>3</v>
      </c>
      <c r="H3838" s="1">
        <v>43231</v>
      </c>
    </row>
    <row r="3839" spans="1:8" x14ac:dyDescent="0.3">
      <c r="A3839">
        <v>3838</v>
      </c>
      <c r="B3839" s="1">
        <v>43220</v>
      </c>
      <c r="C3839" s="2" t="s">
        <v>131</v>
      </c>
      <c r="D3839" s="2" t="s">
        <v>132</v>
      </c>
      <c r="E3839">
        <v>8025.3420335260907</v>
      </c>
      <c r="F3839" s="2" t="s">
        <v>119</v>
      </c>
      <c r="G3839">
        <v>3</v>
      </c>
      <c r="H3839" s="1">
        <v>43255</v>
      </c>
    </row>
    <row r="3840" spans="1:8" x14ac:dyDescent="0.3">
      <c r="A3840">
        <v>3839</v>
      </c>
      <c r="B3840" s="1">
        <v>43220</v>
      </c>
      <c r="C3840" s="2" t="s">
        <v>137</v>
      </c>
      <c r="D3840" s="2" t="s">
        <v>138</v>
      </c>
      <c r="E3840">
        <v>6849.9434855684558</v>
      </c>
      <c r="F3840" s="2" t="s">
        <v>119</v>
      </c>
      <c r="G3840">
        <v>3</v>
      </c>
      <c r="H3840" s="1">
        <v>43246</v>
      </c>
    </row>
    <row r="3841" spans="1:8" x14ac:dyDescent="0.3">
      <c r="A3841">
        <v>3840</v>
      </c>
      <c r="B3841" s="1">
        <v>43220</v>
      </c>
      <c r="C3841" s="2" t="s">
        <v>139</v>
      </c>
      <c r="D3841" s="2" t="s">
        <v>138</v>
      </c>
      <c r="E3841">
        <v>5271.4564168862007</v>
      </c>
      <c r="F3841" s="2" t="s">
        <v>119</v>
      </c>
      <c r="G3841">
        <v>3</v>
      </c>
      <c r="H3841" s="1">
        <v>43259</v>
      </c>
    </row>
    <row r="3842" spans="1:8" x14ac:dyDescent="0.3">
      <c r="A3842">
        <v>3841</v>
      </c>
      <c r="B3842" s="1">
        <v>43221</v>
      </c>
      <c r="C3842" s="2" t="s">
        <v>125</v>
      </c>
      <c r="D3842" s="2" t="s">
        <v>126</v>
      </c>
      <c r="E3842">
        <v>4341.8644234412504</v>
      </c>
      <c r="F3842" s="2" t="s">
        <v>117</v>
      </c>
      <c r="G3842">
        <v>1</v>
      </c>
      <c r="H3842" s="1">
        <v>43244</v>
      </c>
    </row>
    <row r="3843" spans="1:8" x14ac:dyDescent="0.3">
      <c r="A3843">
        <v>3842</v>
      </c>
      <c r="B3843" s="1">
        <v>43221</v>
      </c>
      <c r="C3843" s="2" t="s">
        <v>127</v>
      </c>
      <c r="D3843" s="2" t="s">
        <v>126</v>
      </c>
      <c r="E3843">
        <v>8462.3859457386934</v>
      </c>
      <c r="F3843" s="2" t="s">
        <v>117</v>
      </c>
      <c r="G3843">
        <v>1</v>
      </c>
      <c r="H3843" s="1">
        <v>43238</v>
      </c>
    </row>
    <row r="3844" spans="1:8" x14ac:dyDescent="0.3">
      <c r="A3844">
        <v>3843</v>
      </c>
      <c r="B3844" s="1">
        <v>43221</v>
      </c>
      <c r="C3844" s="2" t="s">
        <v>128</v>
      </c>
      <c r="D3844" s="2" t="s">
        <v>129</v>
      </c>
      <c r="E3844">
        <v>1322.2500339177934</v>
      </c>
      <c r="F3844" s="2" t="s">
        <v>117</v>
      </c>
      <c r="G3844">
        <v>1</v>
      </c>
      <c r="H3844" s="1">
        <v>43245</v>
      </c>
    </row>
    <row r="3845" spans="1:8" x14ac:dyDescent="0.3">
      <c r="A3845">
        <v>3844</v>
      </c>
      <c r="B3845" s="1">
        <v>43221</v>
      </c>
      <c r="C3845" s="2" t="s">
        <v>130</v>
      </c>
      <c r="D3845" s="2" t="s">
        <v>129</v>
      </c>
      <c r="E3845">
        <v>3868.1854723756028</v>
      </c>
      <c r="F3845" s="2" t="s">
        <v>117</v>
      </c>
      <c r="G3845">
        <v>1</v>
      </c>
      <c r="H3845" s="1">
        <v>43251</v>
      </c>
    </row>
    <row r="3846" spans="1:8" x14ac:dyDescent="0.3">
      <c r="A3846">
        <v>3845</v>
      </c>
      <c r="B3846" s="1">
        <v>43221</v>
      </c>
      <c r="C3846" s="2" t="s">
        <v>141</v>
      </c>
      <c r="D3846" s="2" t="s">
        <v>142</v>
      </c>
      <c r="E3846">
        <v>8531.2544462183159</v>
      </c>
      <c r="F3846" s="2" t="s">
        <v>117</v>
      </c>
      <c r="G3846">
        <v>1</v>
      </c>
      <c r="H3846" s="1">
        <v>43241</v>
      </c>
    </row>
    <row r="3847" spans="1:8" x14ac:dyDescent="0.3">
      <c r="A3847">
        <v>3846</v>
      </c>
      <c r="B3847" s="1">
        <v>43221</v>
      </c>
      <c r="C3847" s="2" t="s">
        <v>143</v>
      </c>
      <c r="D3847" s="2" t="s">
        <v>142</v>
      </c>
      <c r="E3847">
        <v>4269.9012947246847</v>
      </c>
      <c r="F3847" s="2" t="s">
        <v>117</v>
      </c>
      <c r="G3847">
        <v>1</v>
      </c>
      <c r="H3847" s="1">
        <v>43250</v>
      </c>
    </row>
    <row r="3848" spans="1:8" x14ac:dyDescent="0.3">
      <c r="A3848">
        <v>3847</v>
      </c>
      <c r="B3848" s="1">
        <v>43221</v>
      </c>
      <c r="C3848" s="2" t="s">
        <v>144</v>
      </c>
      <c r="D3848" s="2" t="s">
        <v>142</v>
      </c>
      <c r="E3848">
        <v>8415.3796969312516</v>
      </c>
      <c r="F3848" s="2" t="s">
        <v>117</v>
      </c>
      <c r="G3848">
        <v>1</v>
      </c>
      <c r="H3848" s="1">
        <v>43259</v>
      </c>
    </row>
    <row r="3849" spans="1:8" x14ac:dyDescent="0.3">
      <c r="A3849">
        <v>3848</v>
      </c>
      <c r="B3849" s="1">
        <v>43221</v>
      </c>
      <c r="C3849" s="2" t="s">
        <v>134</v>
      </c>
      <c r="D3849" s="2" t="s">
        <v>135</v>
      </c>
      <c r="E3849">
        <v>1367.8051688820069</v>
      </c>
      <c r="F3849" s="2" t="s">
        <v>117</v>
      </c>
      <c r="G3849">
        <v>1</v>
      </c>
      <c r="H3849" s="1">
        <v>43249</v>
      </c>
    </row>
    <row r="3850" spans="1:8" x14ac:dyDescent="0.3">
      <c r="A3850">
        <v>3849</v>
      </c>
      <c r="B3850" s="1">
        <v>43221</v>
      </c>
      <c r="C3850" s="2" t="s">
        <v>136</v>
      </c>
      <c r="D3850" s="2" t="s">
        <v>135</v>
      </c>
      <c r="E3850">
        <v>3718.0475710014048</v>
      </c>
      <c r="F3850" s="2" t="s">
        <v>117</v>
      </c>
      <c r="G3850">
        <v>1</v>
      </c>
      <c r="H3850" s="1">
        <v>43246</v>
      </c>
    </row>
    <row r="3851" spans="1:8" x14ac:dyDescent="0.3">
      <c r="A3851">
        <v>3850</v>
      </c>
      <c r="B3851" s="1">
        <v>43221</v>
      </c>
      <c r="C3851" s="2" t="s">
        <v>137</v>
      </c>
      <c r="D3851" s="2" t="s">
        <v>138</v>
      </c>
      <c r="E3851">
        <v>4402.0972385157165</v>
      </c>
      <c r="F3851" s="2" t="s">
        <v>117</v>
      </c>
      <c r="G3851">
        <v>1</v>
      </c>
      <c r="H3851" s="1">
        <v>43241</v>
      </c>
    </row>
    <row r="3852" spans="1:8" x14ac:dyDescent="0.3">
      <c r="A3852">
        <v>3851</v>
      </c>
      <c r="B3852" s="1">
        <v>43221</v>
      </c>
      <c r="C3852" s="2" t="s">
        <v>139</v>
      </c>
      <c r="D3852" s="2" t="s">
        <v>138</v>
      </c>
      <c r="E3852">
        <v>6171.3768084621752</v>
      </c>
      <c r="F3852" s="2" t="s">
        <v>117</v>
      </c>
      <c r="G3852">
        <v>1</v>
      </c>
      <c r="H3852" s="1">
        <v>43241</v>
      </c>
    </row>
    <row r="3853" spans="1:8" x14ac:dyDescent="0.3">
      <c r="A3853">
        <v>3852</v>
      </c>
      <c r="B3853" s="1">
        <v>43221</v>
      </c>
      <c r="C3853" s="2" t="s">
        <v>125</v>
      </c>
      <c r="D3853" s="2" t="s">
        <v>126</v>
      </c>
      <c r="E3853">
        <v>6557.5458305726588</v>
      </c>
      <c r="F3853" s="2" t="s">
        <v>118</v>
      </c>
      <c r="G3853">
        <v>2</v>
      </c>
      <c r="H3853" s="1">
        <v>43238</v>
      </c>
    </row>
    <row r="3854" spans="1:8" x14ac:dyDescent="0.3">
      <c r="A3854">
        <v>3853</v>
      </c>
      <c r="B3854" s="1">
        <v>43221</v>
      </c>
      <c r="C3854" s="2" t="s">
        <v>127</v>
      </c>
      <c r="D3854" s="2" t="s">
        <v>126</v>
      </c>
      <c r="E3854">
        <v>9737.2753084718552</v>
      </c>
      <c r="F3854" s="2" t="s">
        <v>118</v>
      </c>
      <c r="G3854">
        <v>2</v>
      </c>
      <c r="H3854" s="1">
        <v>43238</v>
      </c>
    </row>
    <row r="3855" spans="1:8" x14ac:dyDescent="0.3">
      <c r="A3855">
        <v>3854</v>
      </c>
      <c r="B3855" s="1">
        <v>43221</v>
      </c>
      <c r="C3855" s="2" t="s">
        <v>128</v>
      </c>
      <c r="D3855" s="2" t="s">
        <v>129</v>
      </c>
      <c r="E3855">
        <v>2254.3086017199098</v>
      </c>
      <c r="F3855" s="2" t="s">
        <v>118</v>
      </c>
      <c r="G3855">
        <v>2</v>
      </c>
      <c r="H3855" s="1">
        <v>43237</v>
      </c>
    </row>
    <row r="3856" spans="1:8" x14ac:dyDescent="0.3">
      <c r="A3856">
        <v>3855</v>
      </c>
      <c r="B3856" s="1">
        <v>43221</v>
      </c>
      <c r="C3856" s="2" t="s">
        <v>130</v>
      </c>
      <c r="D3856" s="2" t="s">
        <v>129</v>
      </c>
      <c r="E3856">
        <v>1219.7409704574102</v>
      </c>
      <c r="F3856" s="2" t="s">
        <v>118</v>
      </c>
      <c r="G3856">
        <v>2</v>
      </c>
      <c r="H3856" s="1">
        <v>43237</v>
      </c>
    </row>
    <row r="3857" spans="1:8" x14ac:dyDescent="0.3">
      <c r="A3857">
        <v>3856</v>
      </c>
      <c r="B3857" s="1">
        <v>43221</v>
      </c>
      <c r="C3857" s="2" t="s">
        <v>131</v>
      </c>
      <c r="D3857" s="2" t="s">
        <v>132</v>
      </c>
      <c r="E3857">
        <v>4617.1727959749223</v>
      </c>
      <c r="F3857" s="2" t="s">
        <v>118</v>
      </c>
      <c r="G3857">
        <v>2</v>
      </c>
      <c r="H3857" s="1">
        <v>43252</v>
      </c>
    </row>
    <row r="3858" spans="1:8" x14ac:dyDescent="0.3">
      <c r="A3858">
        <v>3857</v>
      </c>
      <c r="B3858" s="1">
        <v>43221</v>
      </c>
      <c r="C3858" s="2" t="s">
        <v>133</v>
      </c>
      <c r="D3858" s="2" t="s">
        <v>132</v>
      </c>
      <c r="E3858">
        <v>896.44851444402377</v>
      </c>
      <c r="F3858" s="2" t="s">
        <v>118</v>
      </c>
      <c r="G3858">
        <v>2</v>
      </c>
      <c r="H3858" s="1">
        <v>43259</v>
      </c>
    </row>
    <row r="3859" spans="1:8" x14ac:dyDescent="0.3">
      <c r="A3859">
        <v>3858</v>
      </c>
      <c r="B3859" s="1">
        <v>43221</v>
      </c>
      <c r="C3859" s="2" t="s">
        <v>134</v>
      </c>
      <c r="D3859" s="2" t="s">
        <v>135</v>
      </c>
      <c r="E3859">
        <v>3357.7218839896473</v>
      </c>
      <c r="F3859" s="2" t="s">
        <v>118</v>
      </c>
      <c r="G3859">
        <v>2</v>
      </c>
      <c r="H3859" s="1">
        <v>43242</v>
      </c>
    </row>
    <row r="3860" spans="1:8" x14ac:dyDescent="0.3">
      <c r="A3860">
        <v>3859</v>
      </c>
      <c r="B3860" s="1">
        <v>43221</v>
      </c>
      <c r="C3860" s="2" t="s">
        <v>136</v>
      </c>
      <c r="D3860" s="2" t="s">
        <v>135</v>
      </c>
      <c r="E3860">
        <v>5965.7215719302949</v>
      </c>
      <c r="F3860" s="2" t="s">
        <v>118</v>
      </c>
      <c r="G3860">
        <v>2</v>
      </c>
      <c r="H3860" s="1">
        <v>43257</v>
      </c>
    </row>
    <row r="3861" spans="1:8" x14ac:dyDescent="0.3">
      <c r="A3861">
        <v>3860</v>
      </c>
      <c r="B3861" s="1">
        <v>43221</v>
      </c>
      <c r="C3861" s="2" t="s">
        <v>137</v>
      </c>
      <c r="D3861" s="2" t="s">
        <v>138</v>
      </c>
      <c r="E3861">
        <v>8909.4452826010747</v>
      </c>
      <c r="F3861" s="2" t="s">
        <v>118</v>
      </c>
      <c r="G3861">
        <v>2</v>
      </c>
      <c r="H3861" s="1">
        <v>43242</v>
      </c>
    </row>
    <row r="3862" spans="1:8" x14ac:dyDescent="0.3">
      <c r="A3862">
        <v>3861</v>
      </c>
      <c r="B3862" s="1">
        <v>43221</v>
      </c>
      <c r="C3862" s="2" t="s">
        <v>139</v>
      </c>
      <c r="D3862" s="2" t="s">
        <v>138</v>
      </c>
      <c r="E3862">
        <v>1981.614291650875</v>
      </c>
      <c r="F3862" s="2" t="s">
        <v>118</v>
      </c>
      <c r="G3862">
        <v>2</v>
      </c>
      <c r="H3862" s="1">
        <v>43240</v>
      </c>
    </row>
    <row r="3863" spans="1:8" x14ac:dyDescent="0.3">
      <c r="A3863">
        <v>3862</v>
      </c>
      <c r="B3863" s="1">
        <v>43221</v>
      </c>
      <c r="C3863" s="2" t="s">
        <v>125</v>
      </c>
      <c r="D3863" s="2" t="s">
        <v>126</v>
      </c>
      <c r="E3863">
        <v>2584.3620334138027</v>
      </c>
      <c r="F3863" s="2" t="s">
        <v>119</v>
      </c>
      <c r="G3863">
        <v>3</v>
      </c>
      <c r="H3863" s="1">
        <v>43253</v>
      </c>
    </row>
    <row r="3864" spans="1:8" x14ac:dyDescent="0.3">
      <c r="A3864">
        <v>3863</v>
      </c>
      <c r="B3864" s="1">
        <v>43221</v>
      </c>
      <c r="C3864" s="2" t="s">
        <v>127</v>
      </c>
      <c r="D3864" s="2" t="s">
        <v>126</v>
      </c>
      <c r="E3864">
        <v>6722.4823674371155</v>
      </c>
      <c r="F3864" s="2" t="s">
        <v>119</v>
      </c>
      <c r="G3864">
        <v>3</v>
      </c>
      <c r="H3864" s="1">
        <v>43232</v>
      </c>
    </row>
    <row r="3865" spans="1:8" x14ac:dyDescent="0.3">
      <c r="A3865">
        <v>3864</v>
      </c>
      <c r="B3865" s="1">
        <v>43221</v>
      </c>
      <c r="C3865" s="2" t="s">
        <v>128</v>
      </c>
      <c r="D3865" s="2" t="s">
        <v>129</v>
      </c>
      <c r="E3865">
        <v>3095.7312791940603</v>
      </c>
      <c r="F3865" s="2" t="s">
        <v>119</v>
      </c>
      <c r="G3865">
        <v>3</v>
      </c>
      <c r="H3865" s="1">
        <v>43234</v>
      </c>
    </row>
    <row r="3866" spans="1:8" x14ac:dyDescent="0.3">
      <c r="A3866">
        <v>3865</v>
      </c>
      <c r="B3866" s="1">
        <v>43221</v>
      </c>
      <c r="C3866" s="2" t="s">
        <v>130</v>
      </c>
      <c r="D3866" s="2" t="s">
        <v>129</v>
      </c>
      <c r="E3866">
        <v>8215.1096787922452</v>
      </c>
      <c r="F3866" s="2" t="s">
        <v>119</v>
      </c>
      <c r="G3866">
        <v>3</v>
      </c>
      <c r="H3866" s="1">
        <v>43243</v>
      </c>
    </row>
    <row r="3867" spans="1:8" x14ac:dyDescent="0.3">
      <c r="A3867">
        <v>3866</v>
      </c>
      <c r="B3867" s="1">
        <v>43221</v>
      </c>
      <c r="C3867" s="2" t="s">
        <v>141</v>
      </c>
      <c r="D3867" s="2" t="s">
        <v>142</v>
      </c>
      <c r="E3867">
        <v>6633.3692739687021</v>
      </c>
      <c r="F3867" s="2" t="s">
        <v>119</v>
      </c>
      <c r="G3867">
        <v>3</v>
      </c>
      <c r="H3867" s="1">
        <v>43257</v>
      </c>
    </row>
    <row r="3868" spans="1:8" x14ac:dyDescent="0.3">
      <c r="A3868">
        <v>3867</v>
      </c>
      <c r="B3868" s="1">
        <v>43221</v>
      </c>
      <c r="C3868" s="2" t="s">
        <v>143</v>
      </c>
      <c r="D3868" s="2" t="s">
        <v>142</v>
      </c>
      <c r="E3868">
        <v>9365.3601831196684</v>
      </c>
      <c r="F3868" s="2" t="s">
        <v>119</v>
      </c>
      <c r="G3868">
        <v>3</v>
      </c>
      <c r="H3868" s="1">
        <v>43248</v>
      </c>
    </row>
    <row r="3869" spans="1:8" x14ac:dyDescent="0.3">
      <c r="A3869">
        <v>3868</v>
      </c>
      <c r="B3869" s="1">
        <v>43221</v>
      </c>
      <c r="C3869" s="2" t="s">
        <v>144</v>
      </c>
      <c r="D3869" s="2" t="s">
        <v>142</v>
      </c>
      <c r="E3869">
        <v>3221.5171053950562</v>
      </c>
      <c r="F3869" s="2" t="s">
        <v>119</v>
      </c>
      <c r="G3869">
        <v>3</v>
      </c>
      <c r="H3869" s="1">
        <v>43233</v>
      </c>
    </row>
    <row r="3870" spans="1:8" x14ac:dyDescent="0.3">
      <c r="A3870">
        <v>3869</v>
      </c>
      <c r="B3870" s="1">
        <v>43221</v>
      </c>
      <c r="C3870" s="2" t="s">
        <v>146</v>
      </c>
      <c r="D3870" s="2" t="s">
        <v>142</v>
      </c>
      <c r="E3870">
        <v>2435.3934366847575</v>
      </c>
      <c r="F3870" s="2" t="s">
        <v>119</v>
      </c>
      <c r="G3870">
        <v>3</v>
      </c>
      <c r="H3870" s="1">
        <v>43260</v>
      </c>
    </row>
    <row r="3871" spans="1:8" x14ac:dyDescent="0.3">
      <c r="A3871">
        <v>3870</v>
      </c>
      <c r="B3871" s="1">
        <v>43221</v>
      </c>
      <c r="C3871" s="2" t="s">
        <v>131</v>
      </c>
      <c r="D3871" s="2" t="s">
        <v>132</v>
      </c>
      <c r="E3871">
        <v>6560.4491359363947</v>
      </c>
      <c r="F3871" s="2" t="s">
        <v>119</v>
      </c>
      <c r="G3871">
        <v>3</v>
      </c>
      <c r="H3871" s="1">
        <v>43253</v>
      </c>
    </row>
    <row r="3872" spans="1:8" x14ac:dyDescent="0.3">
      <c r="A3872">
        <v>3871</v>
      </c>
      <c r="B3872" s="1">
        <v>43221</v>
      </c>
      <c r="C3872" s="2" t="s">
        <v>137</v>
      </c>
      <c r="D3872" s="2" t="s">
        <v>138</v>
      </c>
      <c r="E3872">
        <v>3619.8826366956969</v>
      </c>
      <c r="F3872" s="2" t="s">
        <v>119</v>
      </c>
      <c r="G3872">
        <v>3</v>
      </c>
      <c r="H3872" s="1">
        <v>43245</v>
      </c>
    </row>
    <row r="3873" spans="1:8" x14ac:dyDescent="0.3">
      <c r="A3873">
        <v>3872</v>
      </c>
      <c r="B3873" s="1">
        <v>43221</v>
      </c>
      <c r="C3873" s="2" t="s">
        <v>139</v>
      </c>
      <c r="D3873" s="2" t="s">
        <v>138</v>
      </c>
      <c r="E3873">
        <v>9193.6861407465694</v>
      </c>
      <c r="F3873" s="2" t="s">
        <v>119</v>
      </c>
      <c r="G3873">
        <v>3</v>
      </c>
      <c r="H3873" s="1">
        <v>43258</v>
      </c>
    </row>
    <row r="3874" spans="1:8" x14ac:dyDescent="0.3">
      <c r="A3874">
        <v>3873</v>
      </c>
      <c r="B3874" s="1">
        <v>43222</v>
      </c>
      <c r="C3874" s="2" t="s">
        <v>125</v>
      </c>
      <c r="D3874" s="2" t="s">
        <v>126</v>
      </c>
      <c r="E3874">
        <v>6954.477696063921</v>
      </c>
      <c r="F3874" s="2" t="s">
        <v>117</v>
      </c>
      <c r="G3874">
        <v>1</v>
      </c>
      <c r="H3874" s="1">
        <v>43235</v>
      </c>
    </row>
    <row r="3875" spans="1:8" x14ac:dyDescent="0.3">
      <c r="A3875">
        <v>3874</v>
      </c>
      <c r="B3875" s="1">
        <v>43222</v>
      </c>
      <c r="C3875" s="2" t="s">
        <v>127</v>
      </c>
      <c r="D3875" s="2" t="s">
        <v>126</v>
      </c>
      <c r="E3875">
        <v>5247.2431223140002</v>
      </c>
      <c r="F3875" s="2" t="s">
        <v>117</v>
      </c>
      <c r="G3875">
        <v>1</v>
      </c>
      <c r="H3875" s="1">
        <v>43236</v>
      </c>
    </row>
    <row r="3876" spans="1:8" x14ac:dyDescent="0.3">
      <c r="A3876">
        <v>3875</v>
      </c>
      <c r="B3876" s="1">
        <v>43222</v>
      </c>
      <c r="C3876" s="2" t="s">
        <v>128</v>
      </c>
      <c r="D3876" s="2" t="s">
        <v>129</v>
      </c>
      <c r="E3876">
        <v>2783.1265881332965</v>
      </c>
      <c r="F3876" s="2" t="s">
        <v>117</v>
      </c>
      <c r="G3876">
        <v>1</v>
      </c>
      <c r="H3876" s="1">
        <v>43232</v>
      </c>
    </row>
    <row r="3877" spans="1:8" x14ac:dyDescent="0.3">
      <c r="A3877">
        <v>3876</v>
      </c>
      <c r="B3877" s="1">
        <v>43222</v>
      </c>
      <c r="C3877" s="2" t="s">
        <v>130</v>
      </c>
      <c r="D3877" s="2" t="s">
        <v>129</v>
      </c>
      <c r="E3877">
        <v>7524.5875221000279</v>
      </c>
      <c r="F3877" s="2" t="s">
        <v>117</v>
      </c>
      <c r="G3877">
        <v>1</v>
      </c>
      <c r="H3877" s="1">
        <v>43253</v>
      </c>
    </row>
    <row r="3878" spans="1:8" x14ac:dyDescent="0.3">
      <c r="A3878">
        <v>3877</v>
      </c>
      <c r="B3878" s="1">
        <v>43222</v>
      </c>
      <c r="C3878" s="2" t="s">
        <v>141</v>
      </c>
      <c r="D3878" s="2" t="s">
        <v>142</v>
      </c>
      <c r="E3878">
        <v>2867.1780852153584</v>
      </c>
      <c r="F3878" s="2" t="s">
        <v>117</v>
      </c>
      <c r="G3878">
        <v>1</v>
      </c>
      <c r="H3878" s="1">
        <v>43256</v>
      </c>
    </row>
    <row r="3879" spans="1:8" x14ac:dyDescent="0.3">
      <c r="A3879">
        <v>3878</v>
      </c>
      <c r="B3879" s="1">
        <v>43222</v>
      </c>
      <c r="C3879" s="2" t="s">
        <v>143</v>
      </c>
      <c r="D3879" s="2" t="s">
        <v>142</v>
      </c>
      <c r="E3879">
        <v>5274.7907786736569</v>
      </c>
      <c r="F3879" s="2" t="s">
        <v>117</v>
      </c>
      <c r="G3879">
        <v>1</v>
      </c>
      <c r="H3879" s="1">
        <v>43246</v>
      </c>
    </row>
    <row r="3880" spans="1:8" x14ac:dyDescent="0.3">
      <c r="A3880">
        <v>3879</v>
      </c>
      <c r="B3880" s="1">
        <v>43222</v>
      </c>
      <c r="C3880" s="2" t="s">
        <v>144</v>
      </c>
      <c r="D3880" s="2" t="s">
        <v>142</v>
      </c>
      <c r="E3880">
        <v>3200.8918115889164</v>
      </c>
      <c r="F3880" s="2" t="s">
        <v>117</v>
      </c>
      <c r="G3880">
        <v>1</v>
      </c>
      <c r="H3880" s="1">
        <v>43245</v>
      </c>
    </row>
    <row r="3881" spans="1:8" x14ac:dyDescent="0.3">
      <c r="A3881">
        <v>3880</v>
      </c>
      <c r="B3881" s="1">
        <v>43222</v>
      </c>
      <c r="C3881" s="2" t="s">
        <v>134</v>
      </c>
      <c r="D3881" s="2" t="s">
        <v>135</v>
      </c>
      <c r="E3881">
        <v>8735.1993453070154</v>
      </c>
      <c r="F3881" s="2" t="s">
        <v>117</v>
      </c>
      <c r="G3881">
        <v>1</v>
      </c>
      <c r="H3881" s="1">
        <v>43258</v>
      </c>
    </row>
    <row r="3882" spans="1:8" x14ac:dyDescent="0.3">
      <c r="A3882">
        <v>3881</v>
      </c>
      <c r="B3882" s="1">
        <v>43222</v>
      </c>
      <c r="C3882" s="2" t="s">
        <v>136</v>
      </c>
      <c r="D3882" s="2" t="s">
        <v>135</v>
      </c>
      <c r="E3882">
        <v>1933.7259000517604</v>
      </c>
      <c r="F3882" s="2" t="s">
        <v>117</v>
      </c>
      <c r="G3882">
        <v>1</v>
      </c>
      <c r="H3882" s="1">
        <v>43235</v>
      </c>
    </row>
    <row r="3883" spans="1:8" x14ac:dyDescent="0.3">
      <c r="A3883">
        <v>3882</v>
      </c>
      <c r="B3883" s="1">
        <v>43222</v>
      </c>
      <c r="C3883" s="2" t="s">
        <v>137</v>
      </c>
      <c r="D3883" s="2" t="s">
        <v>138</v>
      </c>
      <c r="E3883">
        <v>1990.0918204194684</v>
      </c>
      <c r="F3883" s="2" t="s">
        <v>117</v>
      </c>
      <c r="G3883">
        <v>1</v>
      </c>
      <c r="H3883" s="1">
        <v>43242</v>
      </c>
    </row>
    <row r="3884" spans="1:8" x14ac:dyDescent="0.3">
      <c r="A3884">
        <v>3883</v>
      </c>
      <c r="B3884" s="1">
        <v>43222</v>
      </c>
      <c r="C3884" s="2" t="s">
        <v>139</v>
      </c>
      <c r="D3884" s="2" t="s">
        <v>138</v>
      </c>
      <c r="E3884">
        <v>8583.002761585094</v>
      </c>
      <c r="F3884" s="2" t="s">
        <v>117</v>
      </c>
      <c r="G3884">
        <v>1</v>
      </c>
      <c r="H3884" s="1">
        <v>43255</v>
      </c>
    </row>
    <row r="3885" spans="1:8" x14ac:dyDescent="0.3">
      <c r="A3885">
        <v>3884</v>
      </c>
      <c r="B3885" s="1">
        <v>43222</v>
      </c>
      <c r="C3885" s="2" t="s">
        <v>125</v>
      </c>
      <c r="D3885" s="2" t="s">
        <v>126</v>
      </c>
      <c r="E3885">
        <v>2432.3007725076563</v>
      </c>
      <c r="F3885" s="2" t="s">
        <v>118</v>
      </c>
      <c r="G3885">
        <v>2</v>
      </c>
      <c r="H3885" s="1">
        <v>43255</v>
      </c>
    </row>
    <row r="3886" spans="1:8" x14ac:dyDescent="0.3">
      <c r="A3886">
        <v>3885</v>
      </c>
      <c r="B3886" s="1">
        <v>43222</v>
      </c>
      <c r="C3886" s="2" t="s">
        <v>127</v>
      </c>
      <c r="D3886" s="2" t="s">
        <v>126</v>
      </c>
      <c r="E3886">
        <v>2815.8790585086558</v>
      </c>
      <c r="F3886" s="2" t="s">
        <v>118</v>
      </c>
      <c r="G3886">
        <v>2</v>
      </c>
      <c r="H3886" s="1">
        <v>43246</v>
      </c>
    </row>
    <row r="3887" spans="1:8" x14ac:dyDescent="0.3">
      <c r="A3887">
        <v>3886</v>
      </c>
      <c r="B3887" s="1">
        <v>43222</v>
      </c>
      <c r="C3887" s="2" t="s">
        <v>128</v>
      </c>
      <c r="D3887" s="2" t="s">
        <v>129</v>
      </c>
      <c r="E3887">
        <v>3880.7558629182035</v>
      </c>
      <c r="F3887" s="2" t="s">
        <v>118</v>
      </c>
      <c r="G3887">
        <v>2</v>
      </c>
      <c r="H3887" s="1">
        <v>43255</v>
      </c>
    </row>
    <row r="3888" spans="1:8" x14ac:dyDescent="0.3">
      <c r="A3888">
        <v>3887</v>
      </c>
      <c r="B3888" s="1">
        <v>43222</v>
      </c>
      <c r="C3888" s="2" t="s">
        <v>130</v>
      </c>
      <c r="D3888" s="2" t="s">
        <v>129</v>
      </c>
      <c r="E3888">
        <v>8728.83243519383</v>
      </c>
      <c r="F3888" s="2" t="s">
        <v>118</v>
      </c>
      <c r="G3888">
        <v>2</v>
      </c>
      <c r="H3888" s="1">
        <v>43261</v>
      </c>
    </row>
    <row r="3889" spans="1:8" x14ac:dyDescent="0.3">
      <c r="A3889">
        <v>3888</v>
      </c>
      <c r="B3889" s="1">
        <v>43222</v>
      </c>
      <c r="C3889" s="2" t="s">
        <v>131</v>
      </c>
      <c r="D3889" s="2" t="s">
        <v>132</v>
      </c>
      <c r="E3889">
        <v>819.71989417015777</v>
      </c>
      <c r="F3889" s="2" t="s">
        <v>118</v>
      </c>
      <c r="G3889">
        <v>2</v>
      </c>
      <c r="H3889" s="1">
        <v>43246</v>
      </c>
    </row>
    <row r="3890" spans="1:8" x14ac:dyDescent="0.3">
      <c r="A3890">
        <v>3889</v>
      </c>
      <c r="B3890" s="1">
        <v>43222</v>
      </c>
      <c r="C3890" s="2" t="s">
        <v>133</v>
      </c>
      <c r="D3890" s="2" t="s">
        <v>132</v>
      </c>
      <c r="E3890">
        <v>4936.581174404233</v>
      </c>
      <c r="F3890" s="2" t="s">
        <v>118</v>
      </c>
      <c r="G3890">
        <v>2</v>
      </c>
      <c r="H3890" s="1">
        <v>43243</v>
      </c>
    </row>
    <row r="3891" spans="1:8" x14ac:dyDescent="0.3">
      <c r="A3891">
        <v>3890</v>
      </c>
      <c r="B3891" s="1">
        <v>43222</v>
      </c>
      <c r="C3891" s="2" t="s">
        <v>134</v>
      </c>
      <c r="D3891" s="2" t="s">
        <v>135</v>
      </c>
      <c r="E3891">
        <v>7715.2180187363801</v>
      </c>
      <c r="F3891" s="2" t="s">
        <v>118</v>
      </c>
      <c r="G3891">
        <v>2</v>
      </c>
      <c r="H3891" s="1">
        <v>43258</v>
      </c>
    </row>
    <row r="3892" spans="1:8" x14ac:dyDescent="0.3">
      <c r="A3892">
        <v>3891</v>
      </c>
      <c r="B3892" s="1">
        <v>43222</v>
      </c>
      <c r="C3892" s="2" t="s">
        <v>136</v>
      </c>
      <c r="D3892" s="2" t="s">
        <v>135</v>
      </c>
      <c r="E3892">
        <v>3622.3697189320092</v>
      </c>
      <c r="F3892" s="2" t="s">
        <v>118</v>
      </c>
      <c r="G3892">
        <v>2</v>
      </c>
      <c r="H3892" s="1">
        <v>43243</v>
      </c>
    </row>
    <row r="3893" spans="1:8" x14ac:dyDescent="0.3">
      <c r="A3893">
        <v>3892</v>
      </c>
      <c r="B3893" s="1">
        <v>43222</v>
      </c>
      <c r="C3893" s="2" t="s">
        <v>137</v>
      </c>
      <c r="D3893" s="2" t="s">
        <v>138</v>
      </c>
      <c r="E3893">
        <v>9837.7828772306766</v>
      </c>
      <c r="F3893" s="2" t="s">
        <v>118</v>
      </c>
      <c r="G3893">
        <v>2</v>
      </c>
      <c r="H3893" s="1">
        <v>43260</v>
      </c>
    </row>
    <row r="3894" spans="1:8" x14ac:dyDescent="0.3">
      <c r="A3894">
        <v>3893</v>
      </c>
      <c r="B3894" s="1">
        <v>43222</v>
      </c>
      <c r="C3894" s="2" t="s">
        <v>139</v>
      </c>
      <c r="D3894" s="2" t="s">
        <v>138</v>
      </c>
      <c r="E3894">
        <v>5096.3208258379682</v>
      </c>
      <c r="F3894" s="2" t="s">
        <v>118</v>
      </c>
      <c r="G3894">
        <v>2</v>
      </c>
      <c r="H3894" s="1">
        <v>43254</v>
      </c>
    </row>
    <row r="3895" spans="1:8" x14ac:dyDescent="0.3">
      <c r="A3895">
        <v>3894</v>
      </c>
      <c r="B3895" s="1">
        <v>43222</v>
      </c>
      <c r="C3895" s="2" t="s">
        <v>125</v>
      </c>
      <c r="D3895" s="2" t="s">
        <v>126</v>
      </c>
      <c r="E3895">
        <v>8134.7317984668889</v>
      </c>
      <c r="F3895" s="2" t="s">
        <v>119</v>
      </c>
      <c r="G3895">
        <v>3</v>
      </c>
      <c r="H3895" s="1">
        <v>43233</v>
      </c>
    </row>
    <row r="3896" spans="1:8" x14ac:dyDescent="0.3">
      <c r="A3896">
        <v>3895</v>
      </c>
      <c r="B3896" s="1">
        <v>43222</v>
      </c>
      <c r="C3896" s="2" t="s">
        <v>127</v>
      </c>
      <c r="D3896" s="2" t="s">
        <v>126</v>
      </c>
      <c r="E3896">
        <v>9754.3287785541324</v>
      </c>
      <c r="F3896" s="2" t="s">
        <v>119</v>
      </c>
      <c r="G3896">
        <v>3</v>
      </c>
      <c r="H3896" s="1">
        <v>43235</v>
      </c>
    </row>
    <row r="3897" spans="1:8" x14ac:dyDescent="0.3">
      <c r="A3897">
        <v>3896</v>
      </c>
      <c r="B3897" s="1">
        <v>43222</v>
      </c>
      <c r="C3897" s="2" t="s">
        <v>128</v>
      </c>
      <c r="D3897" s="2" t="s">
        <v>129</v>
      </c>
      <c r="E3897">
        <v>8763.7276075019272</v>
      </c>
      <c r="F3897" s="2" t="s">
        <v>119</v>
      </c>
      <c r="G3897">
        <v>3</v>
      </c>
      <c r="H3897" s="1">
        <v>43254</v>
      </c>
    </row>
    <row r="3898" spans="1:8" x14ac:dyDescent="0.3">
      <c r="A3898">
        <v>3897</v>
      </c>
      <c r="B3898" s="1">
        <v>43222</v>
      </c>
      <c r="C3898" s="2" t="s">
        <v>130</v>
      </c>
      <c r="D3898" s="2" t="s">
        <v>129</v>
      </c>
      <c r="E3898">
        <v>5738.4225865324497</v>
      </c>
      <c r="F3898" s="2" t="s">
        <v>119</v>
      </c>
      <c r="G3898">
        <v>3</v>
      </c>
      <c r="H3898" s="1">
        <v>43259</v>
      </c>
    </row>
    <row r="3899" spans="1:8" x14ac:dyDescent="0.3">
      <c r="A3899">
        <v>3898</v>
      </c>
      <c r="B3899" s="1">
        <v>43222</v>
      </c>
      <c r="C3899" s="2" t="s">
        <v>141</v>
      </c>
      <c r="D3899" s="2" t="s">
        <v>142</v>
      </c>
      <c r="E3899">
        <v>9105.5785343521293</v>
      </c>
      <c r="F3899" s="2" t="s">
        <v>119</v>
      </c>
      <c r="G3899">
        <v>3</v>
      </c>
      <c r="H3899" s="1">
        <v>43256</v>
      </c>
    </row>
    <row r="3900" spans="1:8" x14ac:dyDescent="0.3">
      <c r="A3900">
        <v>3899</v>
      </c>
      <c r="B3900" s="1">
        <v>43222</v>
      </c>
      <c r="C3900" s="2" t="s">
        <v>143</v>
      </c>
      <c r="D3900" s="2" t="s">
        <v>142</v>
      </c>
      <c r="E3900">
        <v>1981.180647107037</v>
      </c>
      <c r="F3900" s="2" t="s">
        <v>119</v>
      </c>
      <c r="G3900">
        <v>3</v>
      </c>
      <c r="H3900" s="1">
        <v>43258</v>
      </c>
    </row>
    <row r="3901" spans="1:8" x14ac:dyDescent="0.3">
      <c r="A3901">
        <v>3900</v>
      </c>
      <c r="B3901" s="1">
        <v>43222</v>
      </c>
      <c r="C3901" s="2" t="s">
        <v>144</v>
      </c>
      <c r="D3901" s="2" t="s">
        <v>142</v>
      </c>
      <c r="E3901">
        <v>9185.2699419763412</v>
      </c>
      <c r="F3901" s="2" t="s">
        <v>119</v>
      </c>
      <c r="G3901">
        <v>3</v>
      </c>
      <c r="H3901" s="1">
        <v>43235</v>
      </c>
    </row>
    <row r="3902" spans="1:8" x14ac:dyDescent="0.3">
      <c r="A3902">
        <v>3901</v>
      </c>
      <c r="B3902" s="1">
        <v>43222</v>
      </c>
      <c r="C3902" s="2" t="s">
        <v>146</v>
      </c>
      <c r="D3902" s="2" t="s">
        <v>142</v>
      </c>
      <c r="E3902">
        <v>7634.6398025158187</v>
      </c>
      <c r="F3902" s="2" t="s">
        <v>119</v>
      </c>
      <c r="G3902">
        <v>3</v>
      </c>
      <c r="H3902" s="1">
        <v>43233</v>
      </c>
    </row>
    <row r="3903" spans="1:8" x14ac:dyDescent="0.3">
      <c r="A3903">
        <v>3902</v>
      </c>
      <c r="B3903" s="1">
        <v>43222</v>
      </c>
      <c r="C3903" s="2" t="s">
        <v>131</v>
      </c>
      <c r="D3903" s="2" t="s">
        <v>132</v>
      </c>
      <c r="E3903">
        <v>8315.6161859946005</v>
      </c>
      <c r="F3903" s="2" t="s">
        <v>119</v>
      </c>
      <c r="G3903">
        <v>3</v>
      </c>
      <c r="H3903" s="1">
        <v>43245</v>
      </c>
    </row>
    <row r="3904" spans="1:8" x14ac:dyDescent="0.3">
      <c r="A3904">
        <v>3903</v>
      </c>
      <c r="B3904" s="1">
        <v>43222</v>
      </c>
      <c r="C3904" s="2" t="s">
        <v>137</v>
      </c>
      <c r="D3904" s="2" t="s">
        <v>138</v>
      </c>
      <c r="E3904">
        <v>4539.1238657698759</v>
      </c>
      <c r="F3904" s="2" t="s">
        <v>119</v>
      </c>
      <c r="G3904">
        <v>3</v>
      </c>
      <c r="H3904" s="1">
        <v>43251</v>
      </c>
    </row>
    <row r="3905" spans="1:8" x14ac:dyDescent="0.3">
      <c r="A3905">
        <v>3904</v>
      </c>
      <c r="B3905" s="1">
        <v>43222</v>
      </c>
      <c r="C3905" s="2" t="s">
        <v>139</v>
      </c>
      <c r="D3905" s="2" t="s">
        <v>138</v>
      </c>
      <c r="E3905">
        <v>2329.0456690094761</v>
      </c>
      <c r="F3905" s="2" t="s">
        <v>119</v>
      </c>
      <c r="G3905">
        <v>3</v>
      </c>
      <c r="H3905" s="1">
        <v>43242</v>
      </c>
    </row>
    <row r="3906" spans="1:8" x14ac:dyDescent="0.3">
      <c r="A3906">
        <v>3905</v>
      </c>
      <c r="B3906" s="1">
        <v>43223</v>
      </c>
      <c r="C3906" s="2" t="s">
        <v>125</v>
      </c>
      <c r="D3906" s="2" t="s">
        <v>126</v>
      </c>
      <c r="E3906">
        <v>7016.433712759479</v>
      </c>
      <c r="F3906" s="2" t="s">
        <v>117</v>
      </c>
      <c r="G3906">
        <v>1</v>
      </c>
      <c r="H3906" s="1">
        <v>43252</v>
      </c>
    </row>
    <row r="3907" spans="1:8" x14ac:dyDescent="0.3">
      <c r="A3907">
        <v>3906</v>
      </c>
      <c r="B3907" s="1">
        <v>43223</v>
      </c>
      <c r="C3907" s="2" t="s">
        <v>127</v>
      </c>
      <c r="D3907" s="2" t="s">
        <v>126</v>
      </c>
      <c r="E3907">
        <v>6060.4928706846331</v>
      </c>
      <c r="F3907" s="2" t="s">
        <v>117</v>
      </c>
      <c r="G3907">
        <v>1</v>
      </c>
      <c r="H3907" s="1">
        <v>43246</v>
      </c>
    </row>
    <row r="3908" spans="1:8" x14ac:dyDescent="0.3">
      <c r="A3908">
        <v>3907</v>
      </c>
      <c r="B3908" s="1">
        <v>43223</v>
      </c>
      <c r="C3908" s="2" t="s">
        <v>128</v>
      </c>
      <c r="D3908" s="2" t="s">
        <v>129</v>
      </c>
      <c r="E3908">
        <v>2143.4745819866162</v>
      </c>
      <c r="F3908" s="2" t="s">
        <v>117</v>
      </c>
      <c r="G3908">
        <v>1</v>
      </c>
      <c r="H3908" s="1">
        <v>43246</v>
      </c>
    </row>
    <row r="3909" spans="1:8" x14ac:dyDescent="0.3">
      <c r="A3909">
        <v>3908</v>
      </c>
      <c r="B3909" s="1">
        <v>43223</v>
      </c>
      <c r="C3909" s="2" t="s">
        <v>130</v>
      </c>
      <c r="D3909" s="2" t="s">
        <v>129</v>
      </c>
      <c r="E3909">
        <v>3674.437809192802</v>
      </c>
      <c r="F3909" s="2" t="s">
        <v>117</v>
      </c>
      <c r="G3909">
        <v>1</v>
      </c>
      <c r="H3909" s="1">
        <v>43252</v>
      </c>
    </row>
    <row r="3910" spans="1:8" x14ac:dyDescent="0.3">
      <c r="A3910">
        <v>3909</v>
      </c>
      <c r="B3910" s="1">
        <v>43223</v>
      </c>
      <c r="C3910" s="2" t="s">
        <v>141</v>
      </c>
      <c r="D3910" s="2" t="s">
        <v>142</v>
      </c>
      <c r="E3910">
        <v>819.01537526223308</v>
      </c>
      <c r="F3910" s="2" t="s">
        <v>117</v>
      </c>
      <c r="G3910">
        <v>1</v>
      </c>
      <c r="H3910" s="1">
        <v>43253</v>
      </c>
    </row>
    <row r="3911" spans="1:8" x14ac:dyDescent="0.3">
      <c r="A3911">
        <v>3910</v>
      </c>
      <c r="B3911" s="1">
        <v>43223</v>
      </c>
      <c r="C3911" s="2" t="s">
        <v>143</v>
      </c>
      <c r="D3911" s="2" t="s">
        <v>142</v>
      </c>
      <c r="E3911">
        <v>6672.7112446571564</v>
      </c>
      <c r="F3911" s="2" t="s">
        <v>117</v>
      </c>
      <c r="G3911">
        <v>1</v>
      </c>
      <c r="H3911" s="1">
        <v>43261</v>
      </c>
    </row>
    <row r="3912" spans="1:8" x14ac:dyDescent="0.3">
      <c r="A3912">
        <v>3911</v>
      </c>
      <c r="B3912" s="1">
        <v>43223</v>
      </c>
      <c r="C3912" s="2" t="s">
        <v>144</v>
      </c>
      <c r="D3912" s="2" t="s">
        <v>142</v>
      </c>
      <c r="E3912">
        <v>4626.5599524696772</v>
      </c>
      <c r="F3912" s="2" t="s">
        <v>117</v>
      </c>
      <c r="G3912">
        <v>1</v>
      </c>
      <c r="H3912" s="1">
        <v>43235</v>
      </c>
    </row>
    <row r="3913" spans="1:8" x14ac:dyDescent="0.3">
      <c r="A3913">
        <v>3912</v>
      </c>
      <c r="B3913" s="1">
        <v>43223</v>
      </c>
      <c r="C3913" s="2" t="s">
        <v>134</v>
      </c>
      <c r="D3913" s="2" t="s">
        <v>135</v>
      </c>
      <c r="E3913">
        <v>1140.2521566162893</v>
      </c>
      <c r="F3913" s="2" t="s">
        <v>117</v>
      </c>
      <c r="G3913">
        <v>1</v>
      </c>
      <c r="H3913" s="1">
        <v>43246</v>
      </c>
    </row>
    <row r="3914" spans="1:8" x14ac:dyDescent="0.3">
      <c r="A3914">
        <v>3913</v>
      </c>
      <c r="B3914" s="1">
        <v>43223</v>
      </c>
      <c r="C3914" s="2" t="s">
        <v>136</v>
      </c>
      <c r="D3914" s="2" t="s">
        <v>135</v>
      </c>
      <c r="E3914">
        <v>5354.2902951073038</v>
      </c>
      <c r="F3914" s="2" t="s">
        <v>117</v>
      </c>
      <c r="G3914">
        <v>1</v>
      </c>
      <c r="H3914" s="1">
        <v>43242</v>
      </c>
    </row>
    <row r="3915" spans="1:8" x14ac:dyDescent="0.3">
      <c r="A3915">
        <v>3914</v>
      </c>
      <c r="B3915" s="1">
        <v>43223</v>
      </c>
      <c r="C3915" s="2" t="s">
        <v>137</v>
      </c>
      <c r="D3915" s="2" t="s">
        <v>138</v>
      </c>
      <c r="E3915">
        <v>7864.158091158607</v>
      </c>
      <c r="F3915" s="2" t="s">
        <v>117</v>
      </c>
      <c r="G3915">
        <v>1</v>
      </c>
      <c r="H3915" s="1">
        <v>43249</v>
      </c>
    </row>
    <row r="3916" spans="1:8" x14ac:dyDescent="0.3">
      <c r="A3916">
        <v>3915</v>
      </c>
      <c r="B3916" s="1">
        <v>43223</v>
      </c>
      <c r="C3916" s="2" t="s">
        <v>139</v>
      </c>
      <c r="D3916" s="2" t="s">
        <v>138</v>
      </c>
      <c r="E3916">
        <v>8576.7348507758506</v>
      </c>
      <c r="F3916" s="2" t="s">
        <v>117</v>
      </c>
      <c r="G3916">
        <v>1</v>
      </c>
      <c r="H3916" s="1">
        <v>43260</v>
      </c>
    </row>
    <row r="3917" spans="1:8" x14ac:dyDescent="0.3">
      <c r="A3917">
        <v>3916</v>
      </c>
      <c r="B3917" s="1">
        <v>43223</v>
      </c>
      <c r="C3917" s="2" t="s">
        <v>125</v>
      </c>
      <c r="D3917" s="2" t="s">
        <v>126</v>
      </c>
      <c r="E3917">
        <v>9853.1663770417672</v>
      </c>
      <c r="F3917" s="2" t="s">
        <v>118</v>
      </c>
      <c r="G3917">
        <v>2</v>
      </c>
      <c r="H3917" s="1">
        <v>43262</v>
      </c>
    </row>
    <row r="3918" spans="1:8" x14ac:dyDescent="0.3">
      <c r="A3918">
        <v>3917</v>
      </c>
      <c r="B3918" s="1">
        <v>43223</v>
      </c>
      <c r="C3918" s="2" t="s">
        <v>127</v>
      </c>
      <c r="D3918" s="2" t="s">
        <v>126</v>
      </c>
      <c r="E3918">
        <v>9548.2764138900675</v>
      </c>
      <c r="F3918" s="2" t="s">
        <v>118</v>
      </c>
      <c r="G3918">
        <v>2</v>
      </c>
      <c r="H3918" s="1">
        <v>43251</v>
      </c>
    </row>
    <row r="3919" spans="1:8" x14ac:dyDescent="0.3">
      <c r="A3919">
        <v>3918</v>
      </c>
      <c r="B3919" s="1">
        <v>43223</v>
      </c>
      <c r="C3919" s="2" t="s">
        <v>128</v>
      </c>
      <c r="D3919" s="2" t="s">
        <v>129</v>
      </c>
      <c r="E3919">
        <v>8047.954366457403</v>
      </c>
      <c r="F3919" s="2" t="s">
        <v>118</v>
      </c>
      <c r="G3919">
        <v>2</v>
      </c>
      <c r="H3919" s="1">
        <v>43235</v>
      </c>
    </row>
    <row r="3920" spans="1:8" x14ac:dyDescent="0.3">
      <c r="A3920">
        <v>3919</v>
      </c>
      <c r="B3920" s="1">
        <v>43223</v>
      </c>
      <c r="C3920" s="2" t="s">
        <v>130</v>
      </c>
      <c r="D3920" s="2" t="s">
        <v>129</v>
      </c>
      <c r="E3920">
        <v>7310.9374610411769</v>
      </c>
      <c r="F3920" s="2" t="s">
        <v>118</v>
      </c>
      <c r="G3920">
        <v>2</v>
      </c>
      <c r="H3920" s="1">
        <v>43255</v>
      </c>
    </row>
    <row r="3921" spans="1:8" x14ac:dyDescent="0.3">
      <c r="A3921">
        <v>3920</v>
      </c>
      <c r="B3921" s="1">
        <v>43223</v>
      </c>
      <c r="C3921" s="2" t="s">
        <v>131</v>
      </c>
      <c r="D3921" s="2" t="s">
        <v>132</v>
      </c>
      <c r="E3921">
        <v>3859.682512603727</v>
      </c>
      <c r="F3921" s="2" t="s">
        <v>118</v>
      </c>
      <c r="G3921">
        <v>2</v>
      </c>
      <c r="H3921" s="1">
        <v>43246</v>
      </c>
    </row>
    <row r="3922" spans="1:8" x14ac:dyDescent="0.3">
      <c r="A3922">
        <v>3921</v>
      </c>
      <c r="B3922" s="1">
        <v>43223</v>
      </c>
      <c r="C3922" s="2" t="s">
        <v>133</v>
      </c>
      <c r="D3922" s="2" t="s">
        <v>132</v>
      </c>
      <c r="E3922">
        <v>9956.561061193428</v>
      </c>
      <c r="F3922" s="2" t="s">
        <v>118</v>
      </c>
      <c r="G3922">
        <v>2</v>
      </c>
      <c r="H3922" s="1">
        <v>43251</v>
      </c>
    </row>
    <row r="3923" spans="1:8" x14ac:dyDescent="0.3">
      <c r="A3923">
        <v>3922</v>
      </c>
      <c r="B3923" s="1">
        <v>43223</v>
      </c>
      <c r="C3923" s="2" t="s">
        <v>134</v>
      </c>
      <c r="D3923" s="2" t="s">
        <v>135</v>
      </c>
      <c r="E3923">
        <v>1190.7616960922519</v>
      </c>
      <c r="F3923" s="2" t="s">
        <v>118</v>
      </c>
      <c r="G3923">
        <v>2</v>
      </c>
      <c r="H3923" s="1">
        <v>43247</v>
      </c>
    </row>
    <row r="3924" spans="1:8" x14ac:dyDescent="0.3">
      <c r="A3924">
        <v>3923</v>
      </c>
      <c r="B3924" s="1">
        <v>43223</v>
      </c>
      <c r="C3924" s="2" t="s">
        <v>136</v>
      </c>
      <c r="D3924" s="2" t="s">
        <v>135</v>
      </c>
      <c r="E3924">
        <v>3370.2013654101938</v>
      </c>
      <c r="F3924" s="2" t="s">
        <v>118</v>
      </c>
      <c r="G3924">
        <v>2</v>
      </c>
      <c r="H3924" s="1">
        <v>43233</v>
      </c>
    </row>
    <row r="3925" spans="1:8" x14ac:dyDescent="0.3">
      <c r="A3925">
        <v>3924</v>
      </c>
      <c r="B3925" s="1">
        <v>43223</v>
      </c>
      <c r="C3925" s="2" t="s">
        <v>137</v>
      </c>
      <c r="D3925" s="2" t="s">
        <v>138</v>
      </c>
      <c r="E3925">
        <v>7047.0800405041227</v>
      </c>
      <c r="F3925" s="2" t="s">
        <v>118</v>
      </c>
      <c r="G3925">
        <v>2</v>
      </c>
      <c r="H3925" s="1">
        <v>43233</v>
      </c>
    </row>
    <row r="3926" spans="1:8" x14ac:dyDescent="0.3">
      <c r="A3926">
        <v>3925</v>
      </c>
      <c r="B3926" s="1">
        <v>43223</v>
      </c>
      <c r="C3926" s="2" t="s">
        <v>139</v>
      </c>
      <c r="D3926" s="2" t="s">
        <v>138</v>
      </c>
      <c r="E3926">
        <v>9931.5879551565267</v>
      </c>
      <c r="F3926" s="2" t="s">
        <v>118</v>
      </c>
      <c r="G3926">
        <v>2</v>
      </c>
      <c r="H3926" s="1">
        <v>43239</v>
      </c>
    </row>
    <row r="3927" spans="1:8" x14ac:dyDescent="0.3">
      <c r="A3927">
        <v>3926</v>
      </c>
      <c r="B3927" s="1">
        <v>43223</v>
      </c>
      <c r="C3927" s="2" t="s">
        <v>125</v>
      </c>
      <c r="D3927" s="2" t="s">
        <v>126</v>
      </c>
      <c r="E3927">
        <v>3266.5129037902698</v>
      </c>
      <c r="F3927" s="2" t="s">
        <v>119</v>
      </c>
      <c r="G3927">
        <v>3</v>
      </c>
      <c r="H3927" s="1">
        <v>43251</v>
      </c>
    </row>
    <row r="3928" spans="1:8" x14ac:dyDescent="0.3">
      <c r="A3928">
        <v>3927</v>
      </c>
      <c r="B3928" s="1">
        <v>43223</v>
      </c>
      <c r="C3928" s="2" t="s">
        <v>127</v>
      </c>
      <c r="D3928" s="2" t="s">
        <v>126</v>
      </c>
      <c r="E3928">
        <v>6094.4538268356555</v>
      </c>
      <c r="F3928" s="2" t="s">
        <v>119</v>
      </c>
      <c r="G3928">
        <v>3</v>
      </c>
      <c r="H3928" s="1">
        <v>43247</v>
      </c>
    </row>
    <row r="3929" spans="1:8" x14ac:dyDescent="0.3">
      <c r="A3929">
        <v>3928</v>
      </c>
      <c r="B3929" s="1">
        <v>43223</v>
      </c>
      <c r="C3929" s="2" t="s">
        <v>128</v>
      </c>
      <c r="D3929" s="2" t="s">
        <v>129</v>
      </c>
      <c r="E3929">
        <v>3897.5414750402369</v>
      </c>
      <c r="F3929" s="2" t="s">
        <v>119</v>
      </c>
      <c r="G3929">
        <v>3</v>
      </c>
      <c r="H3929" s="1">
        <v>43261</v>
      </c>
    </row>
    <row r="3930" spans="1:8" x14ac:dyDescent="0.3">
      <c r="A3930">
        <v>3929</v>
      </c>
      <c r="B3930" s="1">
        <v>43223</v>
      </c>
      <c r="C3930" s="2" t="s">
        <v>130</v>
      </c>
      <c r="D3930" s="2" t="s">
        <v>129</v>
      </c>
      <c r="E3930">
        <v>2600.9388559485992</v>
      </c>
      <c r="F3930" s="2" t="s">
        <v>119</v>
      </c>
      <c r="G3930">
        <v>3</v>
      </c>
      <c r="H3930" s="1">
        <v>43242</v>
      </c>
    </row>
    <row r="3931" spans="1:8" x14ac:dyDescent="0.3">
      <c r="A3931">
        <v>3930</v>
      </c>
      <c r="B3931" s="1">
        <v>43223</v>
      </c>
      <c r="C3931" s="2" t="s">
        <v>141</v>
      </c>
      <c r="D3931" s="2" t="s">
        <v>142</v>
      </c>
      <c r="E3931">
        <v>8807.6367423131705</v>
      </c>
      <c r="F3931" s="2" t="s">
        <v>119</v>
      </c>
      <c r="G3931">
        <v>3</v>
      </c>
      <c r="H3931" s="1">
        <v>43261</v>
      </c>
    </row>
    <row r="3932" spans="1:8" x14ac:dyDescent="0.3">
      <c r="A3932">
        <v>3931</v>
      </c>
      <c r="B3932" s="1">
        <v>43223</v>
      </c>
      <c r="C3932" s="2" t="s">
        <v>143</v>
      </c>
      <c r="D3932" s="2" t="s">
        <v>142</v>
      </c>
      <c r="E3932">
        <v>6409.6245116955806</v>
      </c>
      <c r="F3932" s="2" t="s">
        <v>119</v>
      </c>
      <c r="G3932">
        <v>3</v>
      </c>
      <c r="H3932" s="1">
        <v>43243</v>
      </c>
    </row>
    <row r="3933" spans="1:8" x14ac:dyDescent="0.3">
      <c r="A3933">
        <v>3932</v>
      </c>
      <c r="B3933" s="1">
        <v>43223</v>
      </c>
      <c r="C3933" s="2" t="s">
        <v>144</v>
      </c>
      <c r="D3933" s="2" t="s">
        <v>142</v>
      </c>
      <c r="E3933">
        <v>2358.4590315452779</v>
      </c>
      <c r="F3933" s="2" t="s">
        <v>119</v>
      </c>
      <c r="G3933">
        <v>3</v>
      </c>
      <c r="H3933" s="1">
        <v>43237</v>
      </c>
    </row>
    <row r="3934" spans="1:8" x14ac:dyDescent="0.3">
      <c r="A3934">
        <v>3933</v>
      </c>
      <c r="B3934" s="1">
        <v>43223</v>
      </c>
      <c r="C3934" s="2" t="s">
        <v>146</v>
      </c>
      <c r="D3934" s="2" t="s">
        <v>142</v>
      </c>
      <c r="E3934">
        <v>4762.9637330741016</v>
      </c>
      <c r="F3934" s="2" t="s">
        <v>119</v>
      </c>
      <c r="G3934">
        <v>3</v>
      </c>
      <c r="H3934" s="1">
        <v>43260</v>
      </c>
    </row>
    <row r="3935" spans="1:8" x14ac:dyDescent="0.3">
      <c r="A3935">
        <v>3934</v>
      </c>
      <c r="B3935" s="1">
        <v>43223</v>
      </c>
      <c r="C3935" s="2" t="s">
        <v>131</v>
      </c>
      <c r="D3935" s="2" t="s">
        <v>132</v>
      </c>
      <c r="E3935">
        <v>5978.5137695741505</v>
      </c>
      <c r="F3935" s="2" t="s">
        <v>119</v>
      </c>
      <c r="G3935">
        <v>3</v>
      </c>
      <c r="H3935" s="1">
        <v>43238</v>
      </c>
    </row>
    <row r="3936" spans="1:8" x14ac:dyDescent="0.3">
      <c r="A3936">
        <v>3935</v>
      </c>
      <c r="B3936" s="1">
        <v>43223</v>
      </c>
      <c r="C3936" s="2" t="s">
        <v>137</v>
      </c>
      <c r="D3936" s="2" t="s">
        <v>138</v>
      </c>
      <c r="E3936">
        <v>3926.7563799786662</v>
      </c>
      <c r="F3936" s="2" t="s">
        <v>119</v>
      </c>
      <c r="G3936">
        <v>3</v>
      </c>
      <c r="H3936" s="1">
        <v>43249</v>
      </c>
    </row>
    <row r="3937" spans="1:8" x14ac:dyDescent="0.3">
      <c r="A3937">
        <v>3936</v>
      </c>
      <c r="B3937" s="1">
        <v>43223</v>
      </c>
      <c r="C3937" s="2" t="s">
        <v>139</v>
      </c>
      <c r="D3937" s="2" t="s">
        <v>138</v>
      </c>
      <c r="E3937">
        <v>724.24816484209623</v>
      </c>
      <c r="F3937" s="2" t="s">
        <v>119</v>
      </c>
      <c r="G3937">
        <v>3</v>
      </c>
      <c r="H3937" s="1">
        <v>43242</v>
      </c>
    </row>
    <row r="3938" spans="1:8" x14ac:dyDescent="0.3">
      <c r="A3938">
        <v>3937</v>
      </c>
      <c r="B3938" s="1">
        <v>43224</v>
      </c>
      <c r="C3938" s="2" t="s">
        <v>125</v>
      </c>
      <c r="D3938" s="2" t="s">
        <v>126</v>
      </c>
      <c r="E3938">
        <v>2946.8542057922887</v>
      </c>
      <c r="F3938" s="2" t="s">
        <v>117</v>
      </c>
      <c r="G3938">
        <v>1</v>
      </c>
      <c r="H3938" s="1">
        <v>43246</v>
      </c>
    </row>
    <row r="3939" spans="1:8" x14ac:dyDescent="0.3">
      <c r="A3939">
        <v>3938</v>
      </c>
      <c r="B3939" s="1">
        <v>43224</v>
      </c>
      <c r="C3939" s="2" t="s">
        <v>127</v>
      </c>
      <c r="D3939" s="2" t="s">
        <v>126</v>
      </c>
      <c r="E3939">
        <v>8136.1390664067167</v>
      </c>
      <c r="F3939" s="2" t="s">
        <v>117</v>
      </c>
      <c r="G3939">
        <v>1</v>
      </c>
      <c r="H3939" s="1">
        <v>43246</v>
      </c>
    </row>
    <row r="3940" spans="1:8" x14ac:dyDescent="0.3">
      <c r="A3940">
        <v>3939</v>
      </c>
      <c r="B3940" s="1">
        <v>43224</v>
      </c>
      <c r="C3940" s="2" t="s">
        <v>128</v>
      </c>
      <c r="D3940" s="2" t="s">
        <v>129</v>
      </c>
      <c r="E3940">
        <v>4872.0828115821123</v>
      </c>
      <c r="F3940" s="2" t="s">
        <v>117</v>
      </c>
      <c r="G3940">
        <v>1</v>
      </c>
      <c r="H3940" s="1">
        <v>43245</v>
      </c>
    </row>
    <row r="3941" spans="1:8" x14ac:dyDescent="0.3">
      <c r="A3941">
        <v>3940</v>
      </c>
      <c r="B3941" s="1">
        <v>43224</v>
      </c>
      <c r="C3941" s="2" t="s">
        <v>130</v>
      </c>
      <c r="D3941" s="2" t="s">
        <v>129</v>
      </c>
      <c r="E3941">
        <v>7554.3765426936025</v>
      </c>
      <c r="F3941" s="2" t="s">
        <v>117</v>
      </c>
      <c r="G3941">
        <v>1</v>
      </c>
      <c r="H3941" s="1">
        <v>43239</v>
      </c>
    </row>
    <row r="3942" spans="1:8" x14ac:dyDescent="0.3">
      <c r="A3942">
        <v>3941</v>
      </c>
      <c r="B3942" s="1">
        <v>43224</v>
      </c>
      <c r="C3942" s="2" t="s">
        <v>141</v>
      </c>
      <c r="D3942" s="2" t="s">
        <v>142</v>
      </c>
      <c r="E3942">
        <v>2090.9380677158197</v>
      </c>
      <c r="F3942" s="2" t="s">
        <v>117</v>
      </c>
      <c r="G3942">
        <v>1</v>
      </c>
      <c r="H3942" s="1">
        <v>43248</v>
      </c>
    </row>
    <row r="3943" spans="1:8" x14ac:dyDescent="0.3">
      <c r="A3943">
        <v>3942</v>
      </c>
      <c r="B3943" s="1">
        <v>43224</v>
      </c>
      <c r="C3943" s="2" t="s">
        <v>143</v>
      </c>
      <c r="D3943" s="2" t="s">
        <v>142</v>
      </c>
      <c r="E3943">
        <v>7384.852502673727</v>
      </c>
      <c r="F3943" s="2" t="s">
        <v>117</v>
      </c>
      <c r="G3943">
        <v>1</v>
      </c>
      <c r="H3943" s="1">
        <v>43257</v>
      </c>
    </row>
    <row r="3944" spans="1:8" x14ac:dyDescent="0.3">
      <c r="A3944">
        <v>3943</v>
      </c>
      <c r="B3944" s="1">
        <v>43224</v>
      </c>
      <c r="C3944" s="2" t="s">
        <v>144</v>
      </c>
      <c r="D3944" s="2" t="s">
        <v>142</v>
      </c>
      <c r="E3944">
        <v>2018.8654904022108</v>
      </c>
      <c r="F3944" s="2" t="s">
        <v>117</v>
      </c>
      <c r="G3944">
        <v>1</v>
      </c>
      <c r="H3944" s="1">
        <v>43245</v>
      </c>
    </row>
    <row r="3945" spans="1:8" x14ac:dyDescent="0.3">
      <c r="A3945">
        <v>3944</v>
      </c>
      <c r="B3945" s="1">
        <v>43224</v>
      </c>
      <c r="C3945" s="2" t="s">
        <v>134</v>
      </c>
      <c r="D3945" s="2" t="s">
        <v>135</v>
      </c>
      <c r="E3945">
        <v>9879.0011197940821</v>
      </c>
      <c r="F3945" s="2" t="s">
        <v>117</v>
      </c>
      <c r="G3945">
        <v>1</v>
      </c>
      <c r="H3945" s="1">
        <v>43247</v>
      </c>
    </row>
    <row r="3946" spans="1:8" x14ac:dyDescent="0.3">
      <c r="A3946">
        <v>3945</v>
      </c>
      <c r="B3946" s="1">
        <v>43224</v>
      </c>
      <c r="C3946" s="2" t="s">
        <v>136</v>
      </c>
      <c r="D3946" s="2" t="s">
        <v>135</v>
      </c>
      <c r="E3946">
        <v>1827.9552129348931</v>
      </c>
      <c r="F3946" s="2" t="s">
        <v>117</v>
      </c>
      <c r="G3946">
        <v>1</v>
      </c>
      <c r="H3946" s="1">
        <v>43262</v>
      </c>
    </row>
    <row r="3947" spans="1:8" x14ac:dyDescent="0.3">
      <c r="A3947">
        <v>3946</v>
      </c>
      <c r="B3947" s="1">
        <v>43224</v>
      </c>
      <c r="C3947" s="2" t="s">
        <v>137</v>
      </c>
      <c r="D3947" s="2" t="s">
        <v>138</v>
      </c>
      <c r="E3947">
        <v>8118.8096847710212</v>
      </c>
      <c r="F3947" s="2" t="s">
        <v>117</v>
      </c>
      <c r="G3947">
        <v>1</v>
      </c>
      <c r="H3947" s="1">
        <v>43239</v>
      </c>
    </row>
    <row r="3948" spans="1:8" x14ac:dyDescent="0.3">
      <c r="A3948">
        <v>3947</v>
      </c>
      <c r="B3948" s="1">
        <v>43224</v>
      </c>
      <c r="C3948" s="2" t="s">
        <v>139</v>
      </c>
      <c r="D3948" s="2" t="s">
        <v>138</v>
      </c>
      <c r="E3948">
        <v>9221.0174149254817</v>
      </c>
      <c r="F3948" s="2" t="s">
        <v>117</v>
      </c>
      <c r="G3948">
        <v>1</v>
      </c>
      <c r="H3948" s="1">
        <v>43243</v>
      </c>
    </row>
    <row r="3949" spans="1:8" x14ac:dyDescent="0.3">
      <c r="A3949">
        <v>3948</v>
      </c>
      <c r="B3949" s="1">
        <v>43224</v>
      </c>
      <c r="C3949" s="2" t="s">
        <v>125</v>
      </c>
      <c r="D3949" s="2" t="s">
        <v>126</v>
      </c>
      <c r="E3949">
        <v>9784.4210105457969</v>
      </c>
      <c r="F3949" s="2" t="s">
        <v>118</v>
      </c>
      <c r="G3949">
        <v>2</v>
      </c>
      <c r="H3949" s="1">
        <v>43243</v>
      </c>
    </row>
    <row r="3950" spans="1:8" x14ac:dyDescent="0.3">
      <c r="A3950">
        <v>3949</v>
      </c>
      <c r="B3950" s="1">
        <v>43224</v>
      </c>
      <c r="C3950" s="2" t="s">
        <v>127</v>
      </c>
      <c r="D3950" s="2" t="s">
        <v>126</v>
      </c>
      <c r="E3950">
        <v>2818.125775262341</v>
      </c>
      <c r="F3950" s="2" t="s">
        <v>118</v>
      </c>
      <c r="G3950">
        <v>2</v>
      </c>
      <c r="H3950" s="1">
        <v>43252</v>
      </c>
    </row>
    <row r="3951" spans="1:8" x14ac:dyDescent="0.3">
      <c r="A3951">
        <v>3950</v>
      </c>
      <c r="B3951" s="1">
        <v>43224</v>
      </c>
      <c r="C3951" s="2" t="s">
        <v>128</v>
      </c>
      <c r="D3951" s="2" t="s">
        <v>129</v>
      </c>
      <c r="E3951">
        <v>3130.8419610117435</v>
      </c>
      <c r="F3951" s="2" t="s">
        <v>118</v>
      </c>
      <c r="G3951">
        <v>2</v>
      </c>
      <c r="H3951" s="1">
        <v>43241</v>
      </c>
    </row>
    <row r="3952" spans="1:8" x14ac:dyDescent="0.3">
      <c r="A3952">
        <v>3951</v>
      </c>
      <c r="B3952" s="1">
        <v>43224</v>
      </c>
      <c r="C3952" s="2" t="s">
        <v>130</v>
      </c>
      <c r="D3952" s="2" t="s">
        <v>129</v>
      </c>
      <c r="E3952">
        <v>9618.0153314197487</v>
      </c>
      <c r="F3952" s="2" t="s">
        <v>118</v>
      </c>
      <c r="G3952">
        <v>2</v>
      </c>
      <c r="H3952" s="1">
        <v>43244</v>
      </c>
    </row>
    <row r="3953" spans="1:8" x14ac:dyDescent="0.3">
      <c r="A3953">
        <v>3952</v>
      </c>
      <c r="B3953" s="1">
        <v>43224</v>
      </c>
      <c r="C3953" s="2" t="s">
        <v>131</v>
      </c>
      <c r="D3953" s="2" t="s">
        <v>132</v>
      </c>
      <c r="E3953">
        <v>8826.22138162581</v>
      </c>
      <c r="F3953" s="2" t="s">
        <v>118</v>
      </c>
      <c r="G3953">
        <v>2</v>
      </c>
      <c r="H3953" s="1">
        <v>43245</v>
      </c>
    </row>
    <row r="3954" spans="1:8" x14ac:dyDescent="0.3">
      <c r="A3954">
        <v>3953</v>
      </c>
      <c r="B3954" s="1">
        <v>43224</v>
      </c>
      <c r="C3954" s="2" t="s">
        <v>133</v>
      </c>
      <c r="D3954" s="2" t="s">
        <v>132</v>
      </c>
      <c r="E3954">
        <v>7547.5577286584548</v>
      </c>
      <c r="F3954" s="2" t="s">
        <v>118</v>
      </c>
      <c r="G3954">
        <v>2</v>
      </c>
      <c r="H3954" s="1">
        <v>43262</v>
      </c>
    </row>
    <row r="3955" spans="1:8" x14ac:dyDescent="0.3">
      <c r="A3955">
        <v>3954</v>
      </c>
      <c r="B3955" s="1">
        <v>43224</v>
      </c>
      <c r="C3955" s="2" t="s">
        <v>134</v>
      </c>
      <c r="D3955" s="2" t="s">
        <v>135</v>
      </c>
      <c r="E3955">
        <v>3920.4188232737338</v>
      </c>
      <c r="F3955" s="2" t="s">
        <v>118</v>
      </c>
      <c r="G3955">
        <v>2</v>
      </c>
      <c r="H3955" s="1">
        <v>43236</v>
      </c>
    </row>
    <row r="3956" spans="1:8" x14ac:dyDescent="0.3">
      <c r="A3956">
        <v>3955</v>
      </c>
      <c r="B3956" s="1">
        <v>43224</v>
      </c>
      <c r="C3956" s="2" t="s">
        <v>136</v>
      </c>
      <c r="D3956" s="2" t="s">
        <v>135</v>
      </c>
      <c r="E3956">
        <v>4290.3077433344706</v>
      </c>
      <c r="F3956" s="2" t="s">
        <v>118</v>
      </c>
      <c r="G3956">
        <v>2</v>
      </c>
      <c r="H3956" s="1">
        <v>43250</v>
      </c>
    </row>
    <row r="3957" spans="1:8" x14ac:dyDescent="0.3">
      <c r="A3957">
        <v>3956</v>
      </c>
      <c r="B3957" s="1">
        <v>43224</v>
      </c>
      <c r="C3957" s="2" t="s">
        <v>137</v>
      </c>
      <c r="D3957" s="2" t="s">
        <v>138</v>
      </c>
      <c r="E3957">
        <v>9746.9778949899173</v>
      </c>
      <c r="F3957" s="2" t="s">
        <v>118</v>
      </c>
      <c r="G3957">
        <v>2</v>
      </c>
      <c r="H3957" s="1">
        <v>43253</v>
      </c>
    </row>
    <row r="3958" spans="1:8" x14ac:dyDescent="0.3">
      <c r="A3958">
        <v>3957</v>
      </c>
      <c r="B3958" s="1">
        <v>43224</v>
      </c>
      <c r="C3958" s="2" t="s">
        <v>139</v>
      </c>
      <c r="D3958" s="2" t="s">
        <v>138</v>
      </c>
      <c r="E3958">
        <v>3574.899980430112</v>
      </c>
      <c r="F3958" s="2" t="s">
        <v>118</v>
      </c>
      <c r="G3958">
        <v>2</v>
      </c>
      <c r="H3958" s="1">
        <v>43236</v>
      </c>
    </row>
    <row r="3959" spans="1:8" x14ac:dyDescent="0.3">
      <c r="A3959">
        <v>3958</v>
      </c>
      <c r="B3959" s="1">
        <v>43224</v>
      </c>
      <c r="C3959" s="2" t="s">
        <v>125</v>
      </c>
      <c r="D3959" s="2" t="s">
        <v>126</v>
      </c>
      <c r="E3959">
        <v>7774.2886978447068</v>
      </c>
      <c r="F3959" s="2" t="s">
        <v>119</v>
      </c>
      <c r="G3959">
        <v>3</v>
      </c>
      <c r="H3959" s="1">
        <v>43242</v>
      </c>
    </row>
    <row r="3960" spans="1:8" x14ac:dyDescent="0.3">
      <c r="A3960">
        <v>3959</v>
      </c>
      <c r="B3960" s="1">
        <v>43224</v>
      </c>
      <c r="C3960" s="2" t="s">
        <v>127</v>
      </c>
      <c r="D3960" s="2" t="s">
        <v>126</v>
      </c>
      <c r="E3960">
        <v>9172.5891151575051</v>
      </c>
      <c r="F3960" s="2" t="s">
        <v>119</v>
      </c>
      <c r="G3960">
        <v>3</v>
      </c>
      <c r="H3960" s="1">
        <v>43240</v>
      </c>
    </row>
    <row r="3961" spans="1:8" x14ac:dyDescent="0.3">
      <c r="A3961">
        <v>3960</v>
      </c>
      <c r="B3961" s="1">
        <v>43224</v>
      </c>
      <c r="C3961" s="2" t="s">
        <v>128</v>
      </c>
      <c r="D3961" s="2" t="s">
        <v>129</v>
      </c>
      <c r="E3961">
        <v>503.19236280053747</v>
      </c>
      <c r="F3961" s="2" t="s">
        <v>119</v>
      </c>
      <c r="G3961">
        <v>3</v>
      </c>
      <c r="H3961" s="1">
        <v>43253</v>
      </c>
    </row>
    <row r="3962" spans="1:8" x14ac:dyDescent="0.3">
      <c r="A3962">
        <v>3961</v>
      </c>
      <c r="B3962" s="1">
        <v>43224</v>
      </c>
      <c r="C3962" s="2" t="s">
        <v>130</v>
      </c>
      <c r="D3962" s="2" t="s">
        <v>129</v>
      </c>
      <c r="E3962">
        <v>381.44142304046278</v>
      </c>
      <c r="F3962" s="2" t="s">
        <v>119</v>
      </c>
      <c r="G3962">
        <v>3</v>
      </c>
      <c r="H3962" s="1">
        <v>43238</v>
      </c>
    </row>
    <row r="3963" spans="1:8" x14ac:dyDescent="0.3">
      <c r="A3963">
        <v>3962</v>
      </c>
      <c r="B3963" s="1">
        <v>43224</v>
      </c>
      <c r="C3963" s="2" t="s">
        <v>141</v>
      </c>
      <c r="D3963" s="2" t="s">
        <v>142</v>
      </c>
      <c r="E3963">
        <v>3928.0474980124623</v>
      </c>
      <c r="F3963" s="2" t="s">
        <v>119</v>
      </c>
      <c r="G3963">
        <v>3</v>
      </c>
      <c r="H3963" s="1">
        <v>43242</v>
      </c>
    </row>
    <row r="3964" spans="1:8" x14ac:dyDescent="0.3">
      <c r="A3964">
        <v>3963</v>
      </c>
      <c r="B3964" s="1">
        <v>43224</v>
      </c>
      <c r="C3964" s="2" t="s">
        <v>143</v>
      </c>
      <c r="D3964" s="2" t="s">
        <v>142</v>
      </c>
      <c r="E3964">
        <v>4333.8538064578906</v>
      </c>
      <c r="F3964" s="2" t="s">
        <v>119</v>
      </c>
      <c r="G3964">
        <v>3</v>
      </c>
      <c r="H3964" s="1">
        <v>43243</v>
      </c>
    </row>
    <row r="3965" spans="1:8" x14ac:dyDescent="0.3">
      <c r="A3965">
        <v>3964</v>
      </c>
      <c r="B3965" s="1">
        <v>43224</v>
      </c>
      <c r="C3965" s="2" t="s">
        <v>144</v>
      </c>
      <c r="D3965" s="2" t="s">
        <v>142</v>
      </c>
      <c r="E3965">
        <v>9965.8512920973408</v>
      </c>
      <c r="F3965" s="2" t="s">
        <v>119</v>
      </c>
      <c r="G3965">
        <v>3</v>
      </c>
      <c r="H3965" s="1">
        <v>43240</v>
      </c>
    </row>
    <row r="3966" spans="1:8" x14ac:dyDescent="0.3">
      <c r="A3966">
        <v>3965</v>
      </c>
      <c r="B3966" s="1">
        <v>43224</v>
      </c>
      <c r="C3966" s="2" t="s">
        <v>146</v>
      </c>
      <c r="D3966" s="2" t="s">
        <v>142</v>
      </c>
      <c r="E3966">
        <v>5781.6712180037075</v>
      </c>
      <c r="F3966" s="2" t="s">
        <v>119</v>
      </c>
      <c r="G3966">
        <v>3</v>
      </c>
      <c r="H3966" s="1">
        <v>43234</v>
      </c>
    </row>
    <row r="3967" spans="1:8" x14ac:dyDescent="0.3">
      <c r="A3967">
        <v>3966</v>
      </c>
      <c r="B3967" s="1">
        <v>43224</v>
      </c>
      <c r="C3967" s="2" t="s">
        <v>131</v>
      </c>
      <c r="D3967" s="2" t="s">
        <v>132</v>
      </c>
      <c r="E3967">
        <v>9894.8700358875412</v>
      </c>
      <c r="F3967" s="2" t="s">
        <v>119</v>
      </c>
      <c r="G3967">
        <v>3</v>
      </c>
      <c r="H3967" s="1">
        <v>43234</v>
      </c>
    </row>
    <row r="3968" spans="1:8" x14ac:dyDescent="0.3">
      <c r="A3968">
        <v>3967</v>
      </c>
      <c r="B3968" s="1">
        <v>43224</v>
      </c>
      <c r="C3968" s="2" t="s">
        <v>137</v>
      </c>
      <c r="D3968" s="2" t="s">
        <v>138</v>
      </c>
      <c r="E3968">
        <v>6990.383705579151</v>
      </c>
      <c r="F3968" s="2" t="s">
        <v>119</v>
      </c>
      <c r="G3968">
        <v>3</v>
      </c>
      <c r="H3968" s="1">
        <v>43253</v>
      </c>
    </row>
    <row r="3969" spans="1:8" x14ac:dyDescent="0.3">
      <c r="A3969">
        <v>3968</v>
      </c>
      <c r="B3969" s="1">
        <v>43224</v>
      </c>
      <c r="C3969" s="2" t="s">
        <v>139</v>
      </c>
      <c r="D3969" s="2" t="s">
        <v>138</v>
      </c>
      <c r="E3969">
        <v>9471.6261799104559</v>
      </c>
      <c r="F3969" s="2" t="s">
        <v>119</v>
      </c>
      <c r="G3969">
        <v>3</v>
      </c>
      <c r="H3969" s="1">
        <v>43252</v>
      </c>
    </row>
    <row r="3970" spans="1:8" x14ac:dyDescent="0.3">
      <c r="A3970">
        <v>3969</v>
      </c>
      <c r="B3970" s="1">
        <v>43225</v>
      </c>
      <c r="C3970" s="2" t="s">
        <v>125</v>
      </c>
      <c r="D3970" s="2" t="s">
        <v>126</v>
      </c>
      <c r="E3970">
        <v>1770.90368351705</v>
      </c>
      <c r="F3970" s="2" t="s">
        <v>117</v>
      </c>
      <c r="G3970">
        <v>1</v>
      </c>
      <c r="H3970" s="1">
        <v>43249</v>
      </c>
    </row>
    <row r="3971" spans="1:8" x14ac:dyDescent="0.3">
      <c r="A3971">
        <v>3970</v>
      </c>
      <c r="B3971" s="1">
        <v>43225</v>
      </c>
      <c r="C3971" s="2" t="s">
        <v>127</v>
      </c>
      <c r="D3971" s="2" t="s">
        <v>126</v>
      </c>
      <c r="E3971">
        <v>1086.5689948634149</v>
      </c>
      <c r="F3971" s="2" t="s">
        <v>117</v>
      </c>
      <c r="G3971">
        <v>1</v>
      </c>
      <c r="H3971" s="1">
        <v>43257</v>
      </c>
    </row>
    <row r="3972" spans="1:8" x14ac:dyDescent="0.3">
      <c r="A3972">
        <v>3971</v>
      </c>
      <c r="B3972" s="1">
        <v>43225</v>
      </c>
      <c r="C3972" s="2" t="s">
        <v>128</v>
      </c>
      <c r="D3972" s="2" t="s">
        <v>129</v>
      </c>
      <c r="E3972">
        <v>5059.1186988209265</v>
      </c>
      <c r="F3972" s="2" t="s">
        <v>117</v>
      </c>
      <c r="G3972">
        <v>1</v>
      </c>
      <c r="H3972" s="1">
        <v>43249</v>
      </c>
    </row>
    <row r="3973" spans="1:8" x14ac:dyDescent="0.3">
      <c r="A3973">
        <v>3972</v>
      </c>
      <c r="B3973" s="1">
        <v>43225</v>
      </c>
      <c r="C3973" s="2" t="s">
        <v>130</v>
      </c>
      <c r="D3973" s="2" t="s">
        <v>129</v>
      </c>
      <c r="E3973">
        <v>7211.2110493096325</v>
      </c>
      <c r="F3973" s="2" t="s">
        <v>117</v>
      </c>
      <c r="G3973">
        <v>1</v>
      </c>
      <c r="H3973" s="1">
        <v>43246</v>
      </c>
    </row>
    <row r="3974" spans="1:8" x14ac:dyDescent="0.3">
      <c r="A3974">
        <v>3973</v>
      </c>
      <c r="B3974" s="1">
        <v>43225</v>
      </c>
      <c r="C3974" s="2" t="s">
        <v>141</v>
      </c>
      <c r="D3974" s="2" t="s">
        <v>142</v>
      </c>
      <c r="E3974">
        <v>650.16668823484008</v>
      </c>
      <c r="F3974" s="2" t="s">
        <v>117</v>
      </c>
      <c r="G3974">
        <v>1</v>
      </c>
      <c r="H3974" s="1">
        <v>43255</v>
      </c>
    </row>
    <row r="3975" spans="1:8" x14ac:dyDescent="0.3">
      <c r="A3975">
        <v>3974</v>
      </c>
      <c r="B3975" s="1">
        <v>43225</v>
      </c>
      <c r="C3975" s="2" t="s">
        <v>143</v>
      </c>
      <c r="D3975" s="2" t="s">
        <v>142</v>
      </c>
      <c r="E3975">
        <v>3729.7354071337572</v>
      </c>
      <c r="F3975" s="2" t="s">
        <v>117</v>
      </c>
      <c r="G3975">
        <v>1</v>
      </c>
      <c r="H3975" s="1">
        <v>43239</v>
      </c>
    </row>
    <row r="3976" spans="1:8" x14ac:dyDescent="0.3">
      <c r="A3976">
        <v>3975</v>
      </c>
      <c r="B3976" s="1">
        <v>43225</v>
      </c>
      <c r="C3976" s="2" t="s">
        <v>144</v>
      </c>
      <c r="D3976" s="2" t="s">
        <v>142</v>
      </c>
      <c r="E3976">
        <v>2089.4138366290972</v>
      </c>
      <c r="F3976" s="2" t="s">
        <v>117</v>
      </c>
      <c r="G3976">
        <v>1</v>
      </c>
      <c r="H3976" s="1">
        <v>43235</v>
      </c>
    </row>
    <row r="3977" spans="1:8" x14ac:dyDescent="0.3">
      <c r="A3977">
        <v>3976</v>
      </c>
      <c r="B3977" s="1">
        <v>43225</v>
      </c>
      <c r="C3977" s="2" t="s">
        <v>134</v>
      </c>
      <c r="D3977" s="2" t="s">
        <v>135</v>
      </c>
      <c r="E3977">
        <v>3572.681994251288</v>
      </c>
      <c r="F3977" s="2" t="s">
        <v>117</v>
      </c>
      <c r="G3977">
        <v>1</v>
      </c>
      <c r="H3977" s="1">
        <v>43241</v>
      </c>
    </row>
    <row r="3978" spans="1:8" x14ac:dyDescent="0.3">
      <c r="A3978">
        <v>3977</v>
      </c>
      <c r="B3978" s="1">
        <v>43225</v>
      </c>
      <c r="C3978" s="2" t="s">
        <v>136</v>
      </c>
      <c r="D3978" s="2" t="s">
        <v>135</v>
      </c>
      <c r="E3978">
        <v>1410.2867712104016</v>
      </c>
      <c r="F3978" s="2" t="s">
        <v>117</v>
      </c>
      <c r="G3978">
        <v>1</v>
      </c>
      <c r="H3978" s="1">
        <v>43260</v>
      </c>
    </row>
    <row r="3979" spans="1:8" x14ac:dyDescent="0.3">
      <c r="A3979">
        <v>3978</v>
      </c>
      <c r="B3979" s="1">
        <v>43225</v>
      </c>
      <c r="C3979" s="2" t="s">
        <v>137</v>
      </c>
      <c r="D3979" s="2" t="s">
        <v>138</v>
      </c>
      <c r="E3979">
        <v>8607.3106552089648</v>
      </c>
      <c r="F3979" s="2" t="s">
        <v>117</v>
      </c>
      <c r="G3979">
        <v>1</v>
      </c>
      <c r="H3979" s="1">
        <v>43244</v>
      </c>
    </row>
    <row r="3980" spans="1:8" x14ac:dyDescent="0.3">
      <c r="A3980">
        <v>3979</v>
      </c>
      <c r="B3980" s="1">
        <v>43225</v>
      </c>
      <c r="C3980" s="2" t="s">
        <v>139</v>
      </c>
      <c r="D3980" s="2" t="s">
        <v>138</v>
      </c>
      <c r="E3980">
        <v>1860.3003972087918</v>
      </c>
      <c r="F3980" s="2" t="s">
        <v>117</v>
      </c>
      <c r="G3980">
        <v>1</v>
      </c>
      <c r="H3980" s="1">
        <v>43238</v>
      </c>
    </row>
    <row r="3981" spans="1:8" x14ac:dyDescent="0.3">
      <c r="A3981">
        <v>3980</v>
      </c>
      <c r="B3981" s="1">
        <v>43225</v>
      </c>
      <c r="C3981" s="2" t="s">
        <v>125</v>
      </c>
      <c r="D3981" s="2" t="s">
        <v>126</v>
      </c>
      <c r="E3981">
        <v>5655.4693948861759</v>
      </c>
      <c r="F3981" s="2" t="s">
        <v>118</v>
      </c>
      <c r="G3981">
        <v>2</v>
      </c>
      <c r="H3981" s="1">
        <v>43257</v>
      </c>
    </row>
    <row r="3982" spans="1:8" x14ac:dyDescent="0.3">
      <c r="A3982">
        <v>3981</v>
      </c>
      <c r="B3982" s="1">
        <v>43225</v>
      </c>
      <c r="C3982" s="2" t="s">
        <v>127</v>
      </c>
      <c r="D3982" s="2" t="s">
        <v>126</v>
      </c>
      <c r="E3982">
        <v>3531.2677028999874</v>
      </c>
      <c r="F3982" s="2" t="s">
        <v>118</v>
      </c>
      <c r="G3982">
        <v>2</v>
      </c>
      <c r="H3982" s="1">
        <v>43250</v>
      </c>
    </row>
    <row r="3983" spans="1:8" x14ac:dyDescent="0.3">
      <c r="A3983">
        <v>3982</v>
      </c>
      <c r="B3983" s="1">
        <v>43225</v>
      </c>
      <c r="C3983" s="2" t="s">
        <v>128</v>
      </c>
      <c r="D3983" s="2" t="s">
        <v>129</v>
      </c>
      <c r="E3983">
        <v>206.46530247432239</v>
      </c>
      <c r="F3983" s="2" t="s">
        <v>118</v>
      </c>
      <c r="G3983">
        <v>2</v>
      </c>
      <c r="H3983" s="1">
        <v>43259</v>
      </c>
    </row>
    <row r="3984" spans="1:8" x14ac:dyDescent="0.3">
      <c r="A3984">
        <v>3983</v>
      </c>
      <c r="B3984" s="1">
        <v>43225</v>
      </c>
      <c r="C3984" s="2" t="s">
        <v>130</v>
      </c>
      <c r="D3984" s="2" t="s">
        <v>129</v>
      </c>
      <c r="E3984">
        <v>1923.3421515432426</v>
      </c>
      <c r="F3984" s="2" t="s">
        <v>118</v>
      </c>
      <c r="G3984">
        <v>2</v>
      </c>
      <c r="H3984" s="1">
        <v>43252</v>
      </c>
    </row>
    <row r="3985" spans="1:8" x14ac:dyDescent="0.3">
      <c r="A3985">
        <v>3984</v>
      </c>
      <c r="B3985" s="1">
        <v>43225</v>
      </c>
      <c r="C3985" s="2" t="s">
        <v>131</v>
      </c>
      <c r="D3985" s="2" t="s">
        <v>132</v>
      </c>
      <c r="E3985">
        <v>8639.8524778818846</v>
      </c>
      <c r="F3985" s="2" t="s">
        <v>118</v>
      </c>
      <c r="G3985">
        <v>2</v>
      </c>
      <c r="H3985" s="1">
        <v>43254</v>
      </c>
    </row>
    <row r="3986" spans="1:8" x14ac:dyDescent="0.3">
      <c r="A3986">
        <v>3985</v>
      </c>
      <c r="B3986" s="1">
        <v>43225</v>
      </c>
      <c r="C3986" s="2" t="s">
        <v>133</v>
      </c>
      <c r="D3986" s="2" t="s">
        <v>132</v>
      </c>
      <c r="E3986">
        <v>2027.5939594278013</v>
      </c>
      <c r="F3986" s="2" t="s">
        <v>118</v>
      </c>
      <c r="G3986">
        <v>2</v>
      </c>
      <c r="H3986" s="1">
        <v>43261</v>
      </c>
    </row>
    <row r="3987" spans="1:8" x14ac:dyDescent="0.3">
      <c r="A3987">
        <v>3986</v>
      </c>
      <c r="B3987" s="1">
        <v>43225</v>
      </c>
      <c r="C3987" s="2" t="s">
        <v>134</v>
      </c>
      <c r="D3987" s="2" t="s">
        <v>135</v>
      </c>
      <c r="E3987">
        <v>5722.4406410321435</v>
      </c>
      <c r="F3987" s="2" t="s">
        <v>118</v>
      </c>
      <c r="G3987">
        <v>2</v>
      </c>
      <c r="H3987" s="1">
        <v>43245</v>
      </c>
    </row>
    <row r="3988" spans="1:8" x14ac:dyDescent="0.3">
      <c r="A3988">
        <v>3987</v>
      </c>
      <c r="B3988" s="1">
        <v>43225</v>
      </c>
      <c r="C3988" s="2" t="s">
        <v>136</v>
      </c>
      <c r="D3988" s="2" t="s">
        <v>135</v>
      </c>
      <c r="E3988">
        <v>4949.7073428460981</v>
      </c>
      <c r="F3988" s="2" t="s">
        <v>118</v>
      </c>
      <c r="G3988">
        <v>2</v>
      </c>
      <c r="H3988" s="1">
        <v>43259</v>
      </c>
    </row>
    <row r="3989" spans="1:8" x14ac:dyDescent="0.3">
      <c r="A3989">
        <v>3988</v>
      </c>
      <c r="B3989" s="1">
        <v>43225</v>
      </c>
      <c r="C3989" s="2" t="s">
        <v>137</v>
      </c>
      <c r="D3989" s="2" t="s">
        <v>138</v>
      </c>
      <c r="E3989">
        <v>3878.2163593802179</v>
      </c>
      <c r="F3989" s="2" t="s">
        <v>118</v>
      </c>
      <c r="G3989">
        <v>2</v>
      </c>
      <c r="H3989" s="1">
        <v>43244</v>
      </c>
    </row>
    <row r="3990" spans="1:8" x14ac:dyDescent="0.3">
      <c r="A3990">
        <v>3989</v>
      </c>
      <c r="B3990" s="1">
        <v>43225</v>
      </c>
      <c r="C3990" s="2" t="s">
        <v>139</v>
      </c>
      <c r="D3990" s="2" t="s">
        <v>138</v>
      </c>
      <c r="E3990">
        <v>1449.6345433122326</v>
      </c>
      <c r="F3990" s="2" t="s">
        <v>118</v>
      </c>
      <c r="G3990">
        <v>2</v>
      </c>
      <c r="H3990" s="1">
        <v>43251</v>
      </c>
    </row>
    <row r="3991" spans="1:8" x14ac:dyDescent="0.3">
      <c r="A3991">
        <v>3990</v>
      </c>
      <c r="B3991" s="1">
        <v>43225</v>
      </c>
      <c r="C3991" s="2" t="s">
        <v>125</v>
      </c>
      <c r="D3991" s="2" t="s">
        <v>126</v>
      </c>
      <c r="E3991">
        <v>6228.3634439999569</v>
      </c>
      <c r="F3991" s="2" t="s">
        <v>119</v>
      </c>
      <c r="G3991">
        <v>3</v>
      </c>
      <c r="H3991" s="1">
        <v>43261</v>
      </c>
    </row>
    <row r="3992" spans="1:8" x14ac:dyDescent="0.3">
      <c r="A3992">
        <v>3991</v>
      </c>
      <c r="B3992" s="1">
        <v>43225</v>
      </c>
      <c r="C3992" s="2" t="s">
        <v>127</v>
      </c>
      <c r="D3992" s="2" t="s">
        <v>126</v>
      </c>
      <c r="E3992">
        <v>6808.4614621312021</v>
      </c>
      <c r="F3992" s="2" t="s">
        <v>119</v>
      </c>
      <c r="G3992">
        <v>3</v>
      </c>
      <c r="H3992" s="1">
        <v>43242</v>
      </c>
    </row>
    <row r="3993" spans="1:8" x14ac:dyDescent="0.3">
      <c r="A3993">
        <v>3992</v>
      </c>
      <c r="B3993" s="1">
        <v>43225</v>
      </c>
      <c r="C3993" s="2" t="s">
        <v>128</v>
      </c>
      <c r="D3993" s="2" t="s">
        <v>129</v>
      </c>
      <c r="E3993">
        <v>5686.9605936297748</v>
      </c>
      <c r="F3993" s="2" t="s">
        <v>119</v>
      </c>
      <c r="G3993">
        <v>3</v>
      </c>
      <c r="H3993" s="1">
        <v>43256</v>
      </c>
    </row>
    <row r="3994" spans="1:8" x14ac:dyDescent="0.3">
      <c r="A3994">
        <v>3993</v>
      </c>
      <c r="B3994" s="1">
        <v>43225</v>
      </c>
      <c r="C3994" s="2" t="s">
        <v>130</v>
      </c>
      <c r="D3994" s="2" t="s">
        <v>129</v>
      </c>
      <c r="E3994">
        <v>2841.7372837969401</v>
      </c>
      <c r="F3994" s="2" t="s">
        <v>119</v>
      </c>
      <c r="G3994">
        <v>3</v>
      </c>
      <c r="H3994" s="1">
        <v>43250</v>
      </c>
    </row>
    <row r="3995" spans="1:8" x14ac:dyDescent="0.3">
      <c r="A3995">
        <v>3994</v>
      </c>
      <c r="B3995" s="1">
        <v>43225</v>
      </c>
      <c r="C3995" s="2" t="s">
        <v>141</v>
      </c>
      <c r="D3995" s="2" t="s">
        <v>142</v>
      </c>
      <c r="E3995">
        <v>1154.1419757594008</v>
      </c>
      <c r="F3995" s="2" t="s">
        <v>119</v>
      </c>
      <c r="G3995">
        <v>3</v>
      </c>
      <c r="H3995" s="1">
        <v>43242</v>
      </c>
    </row>
    <row r="3996" spans="1:8" x14ac:dyDescent="0.3">
      <c r="A3996">
        <v>3995</v>
      </c>
      <c r="B3996" s="1">
        <v>43225</v>
      </c>
      <c r="C3996" s="2" t="s">
        <v>143</v>
      </c>
      <c r="D3996" s="2" t="s">
        <v>142</v>
      </c>
      <c r="E3996">
        <v>240.00427375364453</v>
      </c>
      <c r="F3996" s="2" t="s">
        <v>119</v>
      </c>
      <c r="G3996">
        <v>3</v>
      </c>
      <c r="H3996" s="1">
        <v>43262</v>
      </c>
    </row>
    <row r="3997" spans="1:8" x14ac:dyDescent="0.3">
      <c r="A3997">
        <v>3996</v>
      </c>
      <c r="B3997" s="1">
        <v>43225</v>
      </c>
      <c r="C3997" s="2" t="s">
        <v>144</v>
      </c>
      <c r="D3997" s="2" t="s">
        <v>142</v>
      </c>
      <c r="E3997">
        <v>2521.0254164515545</v>
      </c>
      <c r="F3997" s="2" t="s">
        <v>119</v>
      </c>
      <c r="G3997">
        <v>3</v>
      </c>
      <c r="H3997" s="1">
        <v>43257</v>
      </c>
    </row>
    <row r="3998" spans="1:8" x14ac:dyDescent="0.3">
      <c r="A3998">
        <v>3997</v>
      </c>
      <c r="B3998" s="1">
        <v>43225</v>
      </c>
      <c r="C3998" s="2" t="s">
        <v>146</v>
      </c>
      <c r="D3998" s="2" t="s">
        <v>142</v>
      </c>
      <c r="E3998">
        <v>8868.6429281743422</v>
      </c>
      <c r="F3998" s="2" t="s">
        <v>119</v>
      </c>
      <c r="G3998">
        <v>3</v>
      </c>
      <c r="H3998" s="1">
        <v>43238</v>
      </c>
    </row>
    <row r="3999" spans="1:8" x14ac:dyDescent="0.3">
      <c r="A3999">
        <v>3998</v>
      </c>
      <c r="B3999" s="1">
        <v>43225</v>
      </c>
      <c r="C3999" s="2" t="s">
        <v>131</v>
      </c>
      <c r="D3999" s="2" t="s">
        <v>132</v>
      </c>
      <c r="E3999">
        <v>9038.4817536870214</v>
      </c>
      <c r="F3999" s="2" t="s">
        <v>119</v>
      </c>
      <c r="G3999">
        <v>3</v>
      </c>
      <c r="H3999" s="1">
        <v>43239</v>
      </c>
    </row>
    <row r="4000" spans="1:8" x14ac:dyDescent="0.3">
      <c r="A4000">
        <v>3999</v>
      </c>
      <c r="B4000" s="1">
        <v>43225</v>
      </c>
      <c r="C4000" s="2" t="s">
        <v>137</v>
      </c>
      <c r="D4000" s="2" t="s">
        <v>138</v>
      </c>
      <c r="E4000">
        <v>1959.6283953365401</v>
      </c>
      <c r="F4000" s="2" t="s">
        <v>119</v>
      </c>
      <c r="G4000">
        <v>3</v>
      </c>
      <c r="H4000" s="1">
        <v>43255</v>
      </c>
    </row>
    <row r="4001" spans="1:8" x14ac:dyDescent="0.3">
      <c r="A4001">
        <v>4000</v>
      </c>
      <c r="B4001" s="1">
        <v>43225</v>
      </c>
      <c r="C4001" s="2" t="s">
        <v>139</v>
      </c>
      <c r="D4001" s="2" t="s">
        <v>138</v>
      </c>
      <c r="E4001">
        <v>6446.3924507889151</v>
      </c>
      <c r="F4001" s="2" t="s">
        <v>119</v>
      </c>
      <c r="G4001">
        <v>3</v>
      </c>
      <c r="H4001" s="1">
        <v>43262</v>
      </c>
    </row>
    <row r="4002" spans="1:8" x14ac:dyDescent="0.3">
      <c r="A4002">
        <v>4001</v>
      </c>
      <c r="B4002" s="1">
        <v>43226</v>
      </c>
      <c r="C4002" s="2" t="s">
        <v>125</v>
      </c>
      <c r="D4002" s="2" t="s">
        <v>126</v>
      </c>
      <c r="E4002">
        <v>6074.0342925396317</v>
      </c>
      <c r="F4002" s="2" t="s">
        <v>117</v>
      </c>
      <c r="G4002">
        <v>1</v>
      </c>
      <c r="H4002" s="1">
        <v>43237</v>
      </c>
    </row>
    <row r="4003" spans="1:8" x14ac:dyDescent="0.3">
      <c r="A4003">
        <v>4002</v>
      </c>
      <c r="B4003" s="1">
        <v>43226</v>
      </c>
      <c r="C4003" s="2" t="s">
        <v>127</v>
      </c>
      <c r="D4003" s="2" t="s">
        <v>126</v>
      </c>
      <c r="E4003">
        <v>1707.100507465974</v>
      </c>
      <c r="F4003" s="2" t="s">
        <v>117</v>
      </c>
      <c r="G4003">
        <v>1</v>
      </c>
      <c r="H4003" s="1">
        <v>43261</v>
      </c>
    </row>
    <row r="4004" spans="1:8" x14ac:dyDescent="0.3">
      <c r="A4004">
        <v>4003</v>
      </c>
      <c r="B4004" s="1">
        <v>43226</v>
      </c>
      <c r="C4004" s="2" t="s">
        <v>128</v>
      </c>
      <c r="D4004" s="2" t="s">
        <v>129</v>
      </c>
      <c r="E4004">
        <v>1005.6555046324501</v>
      </c>
      <c r="F4004" s="2" t="s">
        <v>117</v>
      </c>
      <c r="G4004">
        <v>1</v>
      </c>
      <c r="H4004" s="1">
        <v>43240</v>
      </c>
    </row>
    <row r="4005" spans="1:8" x14ac:dyDescent="0.3">
      <c r="A4005">
        <v>4004</v>
      </c>
      <c r="B4005" s="1">
        <v>43226</v>
      </c>
      <c r="C4005" s="2" t="s">
        <v>130</v>
      </c>
      <c r="D4005" s="2" t="s">
        <v>129</v>
      </c>
      <c r="E4005">
        <v>111.37522558256508</v>
      </c>
      <c r="F4005" s="2" t="s">
        <v>117</v>
      </c>
      <c r="G4005">
        <v>1</v>
      </c>
      <c r="H4005" s="1">
        <v>43265</v>
      </c>
    </row>
    <row r="4006" spans="1:8" x14ac:dyDescent="0.3">
      <c r="A4006">
        <v>4005</v>
      </c>
      <c r="B4006" s="1">
        <v>43226</v>
      </c>
      <c r="C4006" s="2" t="s">
        <v>141</v>
      </c>
      <c r="D4006" s="2" t="s">
        <v>142</v>
      </c>
      <c r="E4006">
        <v>2430.3406409834251</v>
      </c>
      <c r="F4006" s="2" t="s">
        <v>117</v>
      </c>
      <c r="G4006">
        <v>1</v>
      </c>
      <c r="H4006" s="1">
        <v>43239</v>
      </c>
    </row>
    <row r="4007" spans="1:8" x14ac:dyDescent="0.3">
      <c r="A4007">
        <v>4006</v>
      </c>
      <c r="B4007" s="1">
        <v>43226</v>
      </c>
      <c r="C4007" s="2" t="s">
        <v>143</v>
      </c>
      <c r="D4007" s="2" t="s">
        <v>142</v>
      </c>
      <c r="E4007">
        <v>6850.3223374759636</v>
      </c>
      <c r="F4007" s="2" t="s">
        <v>117</v>
      </c>
      <c r="G4007">
        <v>1</v>
      </c>
      <c r="H4007" s="1">
        <v>43247</v>
      </c>
    </row>
    <row r="4008" spans="1:8" x14ac:dyDescent="0.3">
      <c r="A4008">
        <v>4007</v>
      </c>
      <c r="B4008" s="1">
        <v>43226</v>
      </c>
      <c r="C4008" s="2" t="s">
        <v>144</v>
      </c>
      <c r="D4008" s="2" t="s">
        <v>142</v>
      </c>
      <c r="E4008">
        <v>6750.1243716958234</v>
      </c>
      <c r="F4008" s="2" t="s">
        <v>117</v>
      </c>
      <c r="G4008">
        <v>1</v>
      </c>
      <c r="H4008" s="1">
        <v>43259</v>
      </c>
    </row>
    <row r="4009" spans="1:8" x14ac:dyDescent="0.3">
      <c r="A4009">
        <v>4008</v>
      </c>
      <c r="B4009" s="1">
        <v>43226</v>
      </c>
      <c r="C4009" s="2" t="s">
        <v>134</v>
      </c>
      <c r="D4009" s="2" t="s">
        <v>135</v>
      </c>
      <c r="E4009">
        <v>9861.4920443999326</v>
      </c>
      <c r="F4009" s="2" t="s">
        <v>117</v>
      </c>
      <c r="G4009">
        <v>1</v>
      </c>
      <c r="H4009" s="1">
        <v>43262</v>
      </c>
    </row>
    <row r="4010" spans="1:8" x14ac:dyDescent="0.3">
      <c r="A4010">
        <v>4009</v>
      </c>
      <c r="B4010" s="1">
        <v>43226</v>
      </c>
      <c r="C4010" s="2" t="s">
        <v>136</v>
      </c>
      <c r="D4010" s="2" t="s">
        <v>135</v>
      </c>
      <c r="E4010">
        <v>7136.1370751756758</v>
      </c>
      <c r="F4010" s="2" t="s">
        <v>117</v>
      </c>
      <c r="G4010">
        <v>1</v>
      </c>
      <c r="H4010" s="1">
        <v>43241</v>
      </c>
    </row>
    <row r="4011" spans="1:8" x14ac:dyDescent="0.3">
      <c r="A4011">
        <v>4010</v>
      </c>
      <c r="B4011" s="1">
        <v>43226</v>
      </c>
      <c r="C4011" s="2" t="s">
        <v>137</v>
      </c>
      <c r="D4011" s="2" t="s">
        <v>138</v>
      </c>
      <c r="E4011">
        <v>4252.6898248936486</v>
      </c>
      <c r="F4011" s="2" t="s">
        <v>117</v>
      </c>
      <c r="G4011">
        <v>1</v>
      </c>
      <c r="H4011" s="1">
        <v>43254</v>
      </c>
    </row>
    <row r="4012" spans="1:8" x14ac:dyDescent="0.3">
      <c r="A4012">
        <v>4011</v>
      </c>
      <c r="B4012" s="1">
        <v>43226</v>
      </c>
      <c r="C4012" s="2" t="s">
        <v>139</v>
      </c>
      <c r="D4012" s="2" t="s">
        <v>138</v>
      </c>
      <c r="E4012">
        <v>5298.4684389174372</v>
      </c>
      <c r="F4012" s="2" t="s">
        <v>117</v>
      </c>
      <c r="G4012">
        <v>1</v>
      </c>
      <c r="H4012" s="1">
        <v>43249</v>
      </c>
    </row>
    <row r="4013" spans="1:8" x14ac:dyDescent="0.3">
      <c r="A4013">
        <v>4012</v>
      </c>
      <c r="B4013" s="1">
        <v>43226</v>
      </c>
      <c r="C4013" s="2" t="s">
        <v>125</v>
      </c>
      <c r="D4013" s="2" t="s">
        <v>126</v>
      </c>
      <c r="E4013">
        <v>1008.5058454141305</v>
      </c>
      <c r="F4013" s="2" t="s">
        <v>118</v>
      </c>
      <c r="G4013">
        <v>2</v>
      </c>
      <c r="H4013" s="1">
        <v>43248</v>
      </c>
    </row>
    <row r="4014" spans="1:8" x14ac:dyDescent="0.3">
      <c r="A4014">
        <v>4013</v>
      </c>
      <c r="B4014" s="1">
        <v>43226</v>
      </c>
      <c r="C4014" s="2" t="s">
        <v>127</v>
      </c>
      <c r="D4014" s="2" t="s">
        <v>126</v>
      </c>
      <c r="E4014">
        <v>718.36737057071389</v>
      </c>
      <c r="F4014" s="2" t="s">
        <v>118</v>
      </c>
      <c r="G4014">
        <v>2</v>
      </c>
      <c r="H4014" s="1">
        <v>43257</v>
      </c>
    </row>
    <row r="4015" spans="1:8" x14ac:dyDescent="0.3">
      <c r="A4015">
        <v>4014</v>
      </c>
      <c r="B4015" s="1">
        <v>43226</v>
      </c>
      <c r="C4015" s="2" t="s">
        <v>128</v>
      </c>
      <c r="D4015" s="2" t="s">
        <v>129</v>
      </c>
      <c r="E4015">
        <v>6783.8323202080801</v>
      </c>
      <c r="F4015" s="2" t="s">
        <v>118</v>
      </c>
      <c r="G4015">
        <v>2</v>
      </c>
      <c r="H4015" s="1">
        <v>43265</v>
      </c>
    </row>
    <row r="4016" spans="1:8" x14ac:dyDescent="0.3">
      <c r="A4016">
        <v>4015</v>
      </c>
      <c r="B4016" s="1">
        <v>43226</v>
      </c>
      <c r="C4016" s="2" t="s">
        <v>130</v>
      </c>
      <c r="D4016" s="2" t="s">
        <v>129</v>
      </c>
      <c r="E4016">
        <v>4576.7278155383729</v>
      </c>
      <c r="F4016" s="2" t="s">
        <v>118</v>
      </c>
      <c r="G4016">
        <v>2</v>
      </c>
      <c r="H4016" s="1">
        <v>43252</v>
      </c>
    </row>
    <row r="4017" spans="1:8" x14ac:dyDescent="0.3">
      <c r="A4017">
        <v>4016</v>
      </c>
      <c r="B4017" s="1">
        <v>43226</v>
      </c>
      <c r="C4017" s="2" t="s">
        <v>131</v>
      </c>
      <c r="D4017" s="2" t="s">
        <v>132</v>
      </c>
      <c r="E4017">
        <v>3345.2879614760791</v>
      </c>
      <c r="F4017" s="2" t="s">
        <v>118</v>
      </c>
      <c r="G4017">
        <v>2</v>
      </c>
      <c r="H4017" s="1">
        <v>43254</v>
      </c>
    </row>
    <row r="4018" spans="1:8" x14ac:dyDescent="0.3">
      <c r="A4018">
        <v>4017</v>
      </c>
      <c r="B4018" s="1">
        <v>43226</v>
      </c>
      <c r="C4018" s="2" t="s">
        <v>133</v>
      </c>
      <c r="D4018" s="2" t="s">
        <v>132</v>
      </c>
      <c r="E4018">
        <v>6167.9809761859606</v>
      </c>
      <c r="F4018" s="2" t="s">
        <v>118</v>
      </c>
      <c r="G4018">
        <v>2</v>
      </c>
      <c r="H4018" s="1">
        <v>43248</v>
      </c>
    </row>
    <row r="4019" spans="1:8" x14ac:dyDescent="0.3">
      <c r="A4019">
        <v>4018</v>
      </c>
      <c r="B4019" s="1">
        <v>43226</v>
      </c>
      <c r="C4019" s="2" t="s">
        <v>134</v>
      </c>
      <c r="D4019" s="2" t="s">
        <v>135</v>
      </c>
      <c r="E4019">
        <v>395.70342106286404</v>
      </c>
      <c r="F4019" s="2" t="s">
        <v>118</v>
      </c>
      <c r="G4019">
        <v>2</v>
      </c>
      <c r="H4019" s="1">
        <v>43247</v>
      </c>
    </row>
    <row r="4020" spans="1:8" x14ac:dyDescent="0.3">
      <c r="A4020">
        <v>4019</v>
      </c>
      <c r="B4020" s="1">
        <v>43226</v>
      </c>
      <c r="C4020" s="2" t="s">
        <v>136</v>
      </c>
      <c r="D4020" s="2" t="s">
        <v>135</v>
      </c>
      <c r="E4020">
        <v>760.43680406397527</v>
      </c>
      <c r="F4020" s="2" t="s">
        <v>118</v>
      </c>
      <c r="G4020">
        <v>2</v>
      </c>
      <c r="H4020" s="1">
        <v>43257</v>
      </c>
    </row>
    <row r="4021" spans="1:8" x14ac:dyDescent="0.3">
      <c r="A4021">
        <v>4020</v>
      </c>
      <c r="B4021" s="1">
        <v>43226</v>
      </c>
      <c r="C4021" s="2" t="s">
        <v>137</v>
      </c>
      <c r="D4021" s="2" t="s">
        <v>138</v>
      </c>
      <c r="E4021">
        <v>8972.4268132141351</v>
      </c>
      <c r="F4021" s="2" t="s">
        <v>118</v>
      </c>
      <c r="G4021">
        <v>2</v>
      </c>
      <c r="H4021" s="1">
        <v>43252</v>
      </c>
    </row>
    <row r="4022" spans="1:8" x14ac:dyDescent="0.3">
      <c r="A4022">
        <v>4021</v>
      </c>
      <c r="B4022" s="1">
        <v>43226</v>
      </c>
      <c r="C4022" s="2" t="s">
        <v>139</v>
      </c>
      <c r="D4022" s="2" t="s">
        <v>138</v>
      </c>
      <c r="E4022">
        <v>6224.5041187079005</v>
      </c>
      <c r="F4022" s="2" t="s">
        <v>118</v>
      </c>
      <c r="G4022">
        <v>2</v>
      </c>
      <c r="H4022" s="1">
        <v>43251</v>
      </c>
    </row>
    <row r="4023" spans="1:8" x14ac:dyDescent="0.3">
      <c r="A4023">
        <v>4022</v>
      </c>
      <c r="B4023" s="1">
        <v>43226</v>
      </c>
      <c r="C4023" s="2" t="s">
        <v>125</v>
      </c>
      <c r="D4023" s="2" t="s">
        <v>126</v>
      </c>
      <c r="E4023">
        <v>7449.9640753692211</v>
      </c>
      <c r="F4023" s="2" t="s">
        <v>119</v>
      </c>
      <c r="G4023">
        <v>3</v>
      </c>
      <c r="H4023" s="1">
        <v>43248</v>
      </c>
    </row>
    <row r="4024" spans="1:8" x14ac:dyDescent="0.3">
      <c r="A4024">
        <v>4023</v>
      </c>
      <c r="B4024" s="1">
        <v>43226</v>
      </c>
      <c r="C4024" s="2" t="s">
        <v>127</v>
      </c>
      <c r="D4024" s="2" t="s">
        <v>126</v>
      </c>
      <c r="E4024">
        <v>3596.7537711865948</v>
      </c>
      <c r="F4024" s="2" t="s">
        <v>119</v>
      </c>
      <c r="G4024">
        <v>3</v>
      </c>
      <c r="H4024" s="1">
        <v>43264</v>
      </c>
    </row>
    <row r="4025" spans="1:8" x14ac:dyDescent="0.3">
      <c r="A4025">
        <v>4024</v>
      </c>
      <c r="B4025" s="1">
        <v>43226</v>
      </c>
      <c r="C4025" s="2" t="s">
        <v>128</v>
      </c>
      <c r="D4025" s="2" t="s">
        <v>129</v>
      </c>
      <c r="E4025">
        <v>2831.8030996222756</v>
      </c>
      <c r="F4025" s="2" t="s">
        <v>119</v>
      </c>
      <c r="G4025">
        <v>3</v>
      </c>
      <c r="H4025" s="1">
        <v>43249</v>
      </c>
    </row>
    <row r="4026" spans="1:8" x14ac:dyDescent="0.3">
      <c r="A4026">
        <v>4025</v>
      </c>
      <c r="B4026" s="1">
        <v>43226</v>
      </c>
      <c r="C4026" s="2" t="s">
        <v>130</v>
      </c>
      <c r="D4026" s="2" t="s">
        <v>129</v>
      </c>
      <c r="E4026">
        <v>8871.1129148659584</v>
      </c>
      <c r="F4026" s="2" t="s">
        <v>119</v>
      </c>
      <c r="G4026">
        <v>3</v>
      </c>
      <c r="H4026" s="1">
        <v>43257</v>
      </c>
    </row>
    <row r="4027" spans="1:8" x14ac:dyDescent="0.3">
      <c r="A4027">
        <v>4026</v>
      </c>
      <c r="B4027" s="1">
        <v>43226</v>
      </c>
      <c r="C4027" s="2" t="s">
        <v>141</v>
      </c>
      <c r="D4027" s="2" t="s">
        <v>142</v>
      </c>
      <c r="E4027">
        <v>17.606576940973895</v>
      </c>
      <c r="F4027" s="2" t="s">
        <v>119</v>
      </c>
      <c r="G4027">
        <v>3</v>
      </c>
      <c r="H4027" s="1">
        <v>43251</v>
      </c>
    </row>
    <row r="4028" spans="1:8" x14ac:dyDescent="0.3">
      <c r="A4028">
        <v>4027</v>
      </c>
      <c r="B4028" s="1">
        <v>43226</v>
      </c>
      <c r="C4028" s="2" t="s">
        <v>143</v>
      </c>
      <c r="D4028" s="2" t="s">
        <v>142</v>
      </c>
      <c r="E4028">
        <v>4242.6383859577754</v>
      </c>
      <c r="F4028" s="2" t="s">
        <v>119</v>
      </c>
      <c r="G4028">
        <v>3</v>
      </c>
      <c r="H4028" s="1">
        <v>43240</v>
      </c>
    </row>
    <row r="4029" spans="1:8" x14ac:dyDescent="0.3">
      <c r="A4029">
        <v>4028</v>
      </c>
      <c r="B4029" s="1">
        <v>43226</v>
      </c>
      <c r="C4029" s="2" t="s">
        <v>144</v>
      </c>
      <c r="D4029" s="2" t="s">
        <v>142</v>
      </c>
      <c r="E4029">
        <v>7294.7161273287829</v>
      </c>
      <c r="F4029" s="2" t="s">
        <v>119</v>
      </c>
      <c r="G4029">
        <v>3</v>
      </c>
      <c r="H4029" s="1">
        <v>43262</v>
      </c>
    </row>
    <row r="4030" spans="1:8" x14ac:dyDescent="0.3">
      <c r="A4030">
        <v>4029</v>
      </c>
      <c r="B4030" s="1">
        <v>43226</v>
      </c>
      <c r="C4030" s="2" t="s">
        <v>146</v>
      </c>
      <c r="D4030" s="2" t="s">
        <v>142</v>
      </c>
      <c r="E4030">
        <v>203.55289778831943</v>
      </c>
      <c r="F4030" s="2" t="s">
        <v>119</v>
      </c>
      <c r="G4030">
        <v>3</v>
      </c>
      <c r="H4030" s="1">
        <v>43245</v>
      </c>
    </row>
    <row r="4031" spans="1:8" x14ac:dyDescent="0.3">
      <c r="A4031">
        <v>4030</v>
      </c>
      <c r="B4031" s="1">
        <v>43226</v>
      </c>
      <c r="C4031" s="2" t="s">
        <v>131</v>
      </c>
      <c r="D4031" s="2" t="s">
        <v>132</v>
      </c>
      <c r="E4031">
        <v>5565.5953365482392</v>
      </c>
      <c r="F4031" s="2" t="s">
        <v>119</v>
      </c>
      <c r="G4031">
        <v>3</v>
      </c>
      <c r="H4031" s="1">
        <v>43238</v>
      </c>
    </row>
    <row r="4032" spans="1:8" x14ac:dyDescent="0.3">
      <c r="A4032">
        <v>4031</v>
      </c>
      <c r="B4032" s="1">
        <v>43226</v>
      </c>
      <c r="C4032" s="2" t="s">
        <v>137</v>
      </c>
      <c r="D4032" s="2" t="s">
        <v>138</v>
      </c>
      <c r="E4032">
        <v>4151.4704719210968</v>
      </c>
      <c r="F4032" s="2" t="s">
        <v>119</v>
      </c>
      <c r="G4032">
        <v>3</v>
      </c>
      <c r="H4032" s="1">
        <v>43242</v>
      </c>
    </row>
    <row r="4033" spans="1:8" x14ac:dyDescent="0.3">
      <c r="A4033">
        <v>4032</v>
      </c>
      <c r="B4033" s="1">
        <v>43226</v>
      </c>
      <c r="C4033" s="2" t="s">
        <v>139</v>
      </c>
      <c r="D4033" s="2" t="s">
        <v>138</v>
      </c>
      <c r="E4033">
        <v>5773.2044529966706</v>
      </c>
      <c r="F4033" s="2" t="s">
        <v>119</v>
      </c>
      <c r="G4033">
        <v>3</v>
      </c>
      <c r="H4033" s="1">
        <v>43245</v>
      </c>
    </row>
    <row r="4034" spans="1:8" x14ac:dyDescent="0.3">
      <c r="A4034">
        <v>4033</v>
      </c>
      <c r="B4034" s="1">
        <v>43227</v>
      </c>
      <c r="C4034" s="2" t="s">
        <v>125</v>
      </c>
      <c r="D4034" s="2" t="s">
        <v>126</v>
      </c>
      <c r="E4034">
        <v>775.10269682500302</v>
      </c>
      <c r="F4034" s="2" t="s">
        <v>117</v>
      </c>
      <c r="G4034">
        <v>1</v>
      </c>
      <c r="H4034" s="1">
        <v>43256</v>
      </c>
    </row>
    <row r="4035" spans="1:8" x14ac:dyDescent="0.3">
      <c r="A4035">
        <v>4034</v>
      </c>
      <c r="B4035" s="1">
        <v>43227</v>
      </c>
      <c r="C4035" s="2" t="s">
        <v>127</v>
      </c>
      <c r="D4035" s="2" t="s">
        <v>126</v>
      </c>
      <c r="E4035">
        <v>541.7920396562514</v>
      </c>
      <c r="F4035" s="2" t="s">
        <v>117</v>
      </c>
      <c r="G4035">
        <v>1</v>
      </c>
      <c r="H4035" s="1">
        <v>43248</v>
      </c>
    </row>
    <row r="4036" spans="1:8" x14ac:dyDescent="0.3">
      <c r="A4036">
        <v>4035</v>
      </c>
      <c r="B4036" s="1">
        <v>43227</v>
      </c>
      <c r="C4036" s="2" t="s">
        <v>128</v>
      </c>
      <c r="D4036" s="2" t="s">
        <v>129</v>
      </c>
      <c r="E4036">
        <v>8078.8903233854544</v>
      </c>
      <c r="F4036" s="2" t="s">
        <v>117</v>
      </c>
      <c r="G4036">
        <v>1</v>
      </c>
      <c r="H4036" s="1">
        <v>43246</v>
      </c>
    </row>
    <row r="4037" spans="1:8" x14ac:dyDescent="0.3">
      <c r="A4037">
        <v>4036</v>
      </c>
      <c r="B4037" s="1">
        <v>43227</v>
      </c>
      <c r="C4037" s="2" t="s">
        <v>130</v>
      </c>
      <c r="D4037" s="2" t="s">
        <v>129</v>
      </c>
      <c r="E4037">
        <v>2390.5026478034906</v>
      </c>
      <c r="F4037" s="2" t="s">
        <v>117</v>
      </c>
      <c r="G4037">
        <v>1</v>
      </c>
      <c r="H4037" s="1">
        <v>43255</v>
      </c>
    </row>
    <row r="4038" spans="1:8" x14ac:dyDescent="0.3">
      <c r="A4038">
        <v>4037</v>
      </c>
      <c r="B4038" s="1">
        <v>43227</v>
      </c>
      <c r="C4038" s="2" t="s">
        <v>141</v>
      </c>
      <c r="D4038" s="2" t="s">
        <v>142</v>
      </c>
      <c r="E4038">
        <v>878.11321266895391</v>
      </c>
      <c r="F4038" s="2" t="s">
        <v>117</v>
      </c>
      <c r="G4038">
        <v>1</v>
      </c>
      <c r="H4038" s="1">
        <v>43256</v>
      </c>
    </row>
    <row r="4039" spans="1:8" x14ac:dyDescent="0.3">
      <c r="A4039">
        <v>4038</v>
      </c>
      <c r="B4039" s="1">
        <v>43227</v>
      </c>
      <c r="C4039" s="2" t="s">
        <v>143</v>
      </c>
      <c r="D4039" s="2" t="s">
        <v>142</v>
      </c>
      <c r="E4039">
        <v>6816.6188768170159</v>
      </c>
      <c r="F4039" s="2" t="s">
        <v>117</v>
      </c>
      <c r="G4039">
        <v>1</v>
      </c>
      <c r="H4039" s="1">
        <v>43251</v>
      </c>
    </row>
    <row r="4040" spans="1:8" x14ac:dyDescent="0.3">
      <c r="A4040">
        <v>4039</v>
      </c>
      <c r="B4040" s="1">
        <v>43227</v>
      </c>
      <c r="C4040" s="2" t="s">
        <v>144</v>
      </c>
      <c r="D4040" s="2" t="s">
        <v>142</v>
      </c>
      <c r="E4040">
        <v>712.3063296511167</v>
      </c>
      <c r="F4040" s="2" t="s">
        <v>117</v>
      </c>
      <c r="G4040">
        <v>1</v>
      </c>
      <c r="H4040" s="1">
        <v>43239</v>
      </c>
    </row>
    <row r="4041" spans="1:8" x14ac:dyDescent="0.3">
      <c r="A4041">
        <v>4040</v>
      </c>
      <c r="B4041" s="1">
        <v>43227</v>
      </c>
      <c r="C4041" s="2" t="s">
        <v>134</v>
      </c>
      <c r="D4041" s="2" t="s">
        <v>135</v>
      </c>
      <c r="E4041">
        <v>3149.849199046414</v>
      </c>
      <c r="F4041" s="2" t="s">
        <v>117</v>
      </c>
      <c r="G4041">
        <v>1</v>
      </c>
      <c r="H4041" s="1">
        <v>43252</v>
      </c>
    </row>
    <row r="4042" spans="1:8" x14ac:dyDescent="0.3">
      <c r="A4042">
        <v>4041</v>
      </c>
      <c r="B4042" s="1">
        <v>43227</v>
      </c>
      <c r="C4042" s="2" t="s">
        <v>136</v>
      </c>
      <c r="D4042" s="2" t="s">
        <v>135</v>
      </c>
      <c r="E4042">
        <v>9027.2508840580285</v>
      </c>
      <c r="F4042" s="2" t="s">
        <v>117</v>
      </c>
      <c r="G4042">
        <v>1</v>
      </c>
      <c r="H4042" s="1">
        <v>43263</v>
      </c>
    </row>
    <row r="4043" spans="1:8" x14ac:dyDescent="0.3">
      <c r="A4043">
        <v>4042</v>
      </c>
      <c r="B4043" s="1">
        <v>43227</v>
      </c>
      <c r="C4043" s="2" t="s">
        <v>137</v>
      </c>
      <c r="D4043" s="2" t="s">
        <v>138</v>
      </c>
      <c r="E4043">
        <v>3526.8090696646391</v>
      </c>
      <c r="F4043" s="2" t="s">
        <v>117</v>
      </c>
      <c r="G4043">
        <v>1</v>
      </c>
      <c r="H4043" s="1">
        <v>43265</v>
      </c>
    </row>
    <row r="4044" spans="1:8" x14ac:dyDescent="0.3">
      <c r="A4044">
        <v>4043</v>
      </c>
      <c r="B4044" s="1">
        <v>43227</v>
      </c>
      <c r="C4044" s="2" t="s">
        <v>139</v>
      </c>
      <c r="D4044" s="2" t="s">
        <v>138</v>
      </c>
      <c r="E4044">
        <v>1698.5392097449669</v>
      </c>
      <c r="F4044" s="2" t="s">
        <v>117</v>
      </c>
      <c r="G4044">
        <v>1</v>
      </c>
      <c r="H4044" s="1">
        <v>43240</v>
      </c>
    </row>
    <row r="4045" spans="1:8" x14ac:dyDescent="0.3">
      <c r="A4045">
        <v>4044</v>
      </c>
      <c r="B4045" s="1">
        <v>43227</v>
      </c>
      <c r="C4045" s="2" t="s">
        <v>125</v>
      </c>
      <c r="D4045" s="2" t="s">
        <v>126</v>
      </c>
      <c r="E4045">
        <v>6964.0917329224285</v>
      </c>
      <c r="F4045" s="2" t="s">
        <v>118</v>
      </c>
      <c r="G4045">
        <v>2</v>
      </c>
      <c r="H4045" s="1">
        <v>43240</v>
      </c>
    </row>
    <row r="4046" spans="1:8" x14ac:dyDescent="0.3">
      <c r="A4046">
        <v>4045</v>
      </c>
      <c r="B4046" s="1">
        <v>43227</v>
      </c>
      <c r="C4046" s="2" t="s">
        <v>127</v>
      </c>
      <c r="D4046" s="2" t="s">
        <v>126</v>
      </c>
      <c r="E4046">
        <v>7587.9730574897976</v>
      </c>
      <c r="F4046" s="2" t="s">
        <v>118</v>
      </c>
      <c r="G4046">
        <v>2</v>
      </c>
      <c r="H4046" s="1">
        <v>43244</v>
      </c>
    </row>
    <row r="4047" spans="1:8" x14ac:dyDescent="0.3">
      <c r="A4047">
        <v>4046</v>
      </c>
      <c r="B4047" s="1">
        <v>43227</v>
      </c>
      <c r="C4047" s="2" t="s">
        <v>128</v>
      </c>
      <c r="D4047" s="2" t="s">
        <v>129</v>
      </c>
      <c r="E4047">
        <v>3779.1143274308047</v>
      </c>
      <c r="F4047" s="2" t="s">
        <v>118</v>
      </c>
      <c r="G4047">
        <v>2</v>
      </c>
      <c r="H4047" s="1">
        <v>43252</v>
      </c>
    </row>
    <row r="4048" spans="1:8" x14ac:dyDescent="0.3">
      <c r="A4048">
        <v>4047</v>
      </c>
      <c r="B4048" s="1">
        <v>43227</v>
      </c>
      <c r="C4048" s="2" t="s">
        <v>130</v>
      </c>
      <c r="D4048" s="2" t="s">
        <v>129</v>
      </c>
      <c r="E4048">
        <v>1755.3638253125471</v>
      </c>
      <c r="F4048" s="2" t="s">
        <v>118</v>
      </c>
      <c r="G4048">
        <v>2</v>
      </c>
      <c r="H4048" s="1">
        <v>43265</v>
      </c>
    </row>
    <row r="4049" spans="1:8" x14ac:dyDescent="0.3">
      <c r="A4049">
        <v>4048</v>
      </c>
      <c r="B4049" s="1">
        <v>43227</v>
      </c>
      <c r="C4049" s="2" t="s">
        <v>131</v>
      </c>
      <c r="D4049" s="2" t="s">
        <v>132</v>
      </c>
      <c r="E4049">
        <v>6373.9790338964422</v>
      </c>
      <c r="F4049" s="2" t="s">
        <v>118</v>
      </c>
      <c r="G4049">
        <v>2</v>
      </c>
      <c r="H4049" s="1">
        <v>43251</v>
      </c>
    </row>
    <row r="4050" spans="1:8" x14ac:dyDescent="0.3">
      <c r="A4050">
        <v>4049</v>
      </c>
      <c r="B4050" s="1">
        <v>43227</v>
      </c>
      <c r="C4050" s="2" t="s">
        <v>133</v>
      </c>
      <c r="D4050" s="2" t="s">
        <v>132</v>
      </c>
      <c r="E4050">
        <v>6574.7314739769172</v>
      </c>
      <c r="F4050" s="2" t="s">
        <v>118</v>
      </c>
      <c r="G4050">
        <v>2</v>
      </c>
      <c r="H4050" s="1">
        <v>43246</v>
      </c>
    </row>
    <row r="4051" spans="1:8" x14ac:dyDescent="0.3">
      <c r="A4051">
        <v>4050</v>
      </c>
      <c r="B4051" s="1">
        <v>43227</v>
      </c>
      <c r="C4051" s="2" t="s">
        <v>134</v>
      </c>
      <c r="D4051" s="2" t="s">
        <v>135</v>
      </c>
      <c r="E4051">
        <v>1676.0440180294834</v>
      </c>
      <c r="F4051" s="2" t="s">
        <v>118</v>
      </c>
      <c r="G4051">
        <v>2</v>
      </c>
      <c r="H4051" s="1">
        <v>43238</v>
      </c>
    </row>
    <row r="4052" spans="1:8" x14ac:dyDescent="0.3">
      <c r="A4052">
        <v>4051</v>
      </c>
      <c r="B4052" s="1">
        <v>43227</v>
      </c>
      <c r="C4052" s="2" t="s">
        <v>136</v>
      </c>
      <c r="D4052" s="2" t="s">
        <v>135</v>
      </c>
      <c r="E4052">
        <v>4283.4209526605209</v>
      </c>
      <c r="F4052" s="2" t="s">
        <v>118</v>
      </c>
      <c r="G4052">
        <v>2</v>
      </c>
      <c r="H4052" s="1">
        <v>43265</v>
      </c>
    </row>
    <row r="4053" spans="1:8" x14ac:dyDescent="0.3">
      <c r="A4053">
        <v>4052</v>
      </c>
      <c r="B4053" s="1">
        <v>43227</v>
      </c>
      <c r="C4053" s="2" t="s">
        <v>137</v>
      </c>
      <c r="D4053" s="2" t="s">
        <v>138</v>
      </c>
      <c r="E4053">
        <v>312.05190911479554</v>
      </c>
      <c r="F4053" s="2" t="s">
        <v>118</v>
      </c>
      <c r="G4053">
        <v>2</v>
      </c>
      <c r="H4053" s="1">
        <v>43263</v>
      </c>
    </row>
    <row r="4054" spans="1:8" x14ac:dyDescent="0.3">
      <c r="A4054">
        <v>4053</v>
      </c>
      <c r="B4054" s="1">
        <v>43227</v>
      </c>
      <c r="C4054" s="2" t="s">
        <v>139</v>
      </c>
      <c r="D4054" s="2" t="s">
        <v>138</v>
      </c>
      <c r="E4054">
        <v>7054.0610553502911</v>
      </c>
      <c r="F4054" s="2" t="s">
        <v>118</v>
      </c>
      <c r="G4054">
        <v>2</v>
      </c>
      <c r="H4054" s="1">
        <v>43259</v>
      </c>
    </row>
    <row r="4055" spans="1:8" x14ac:dyDescent="0.3">
      <c r="A4055">
        <v>4054</v>
      </c>
      <c r="B4055" s="1">
        <v>43227</v>
      </c>
      <c r="C4055" s="2" t="s">
        <v>125</v>
      </c>
      <c r="D4055" s="2" t="s">
        <v>126</v>
      </c>
      <c r="E4055">
        <v>8491.519420990111</v>
      </c>
      <c r="F4055" s="2" t="s">
        <v>119</v>
      </c>
      <c r="G4055">
        <v>3</v>
      </c>
      <c r="H4055" s="1">
        <v>43263</v>
      </c>
    </row>
    <row r="4056" spans="1:8" x14ac:dyDescent="0.3">
      <c r="A4056">
        <v>4055</v>
      </c>
      <c r="B4056" s="1">
        <v>43227</v>
      </c>
      <c r="C4056" s="2" t="s">
        <v>127</v>
      </c>
      <c r="D4056" s="2" t="s">
        <v>126</v>
      </c>
      <c r="E4056">
        <v>7880.0146592579467</v>
      </c>
      <c r="F4056" s="2" t="s">
        <v>119</v>
      </c>
      <c r="G4056">
        <v>3</v>
      </c>
      <c r="H4056" s="1">
        <v>43243</v>
      </c>
    </row>
    <row r="4057" spans="1:8" x14ac:dyDescent="0.3">
      <c r="A4057">
        <v>4056</v>
      </c>
      <c r="B4057" s="1">
        <v>43227</v>
      </c>
      <c r="C4057" s="2" t="s">
        <v>128</v>
      </c>
      <c r="D4057" s="2" t="s">
        <v>129</v>
      </c>
      <c r="E4057">
        <v>1819.0534543748627</v>
      </c>
      <c r="F4057" s="2" t="s">
        <v>119</v>
      </c>
      <c r="G4057">
        <v>3</v>
      </c>
      <c r="H4057" s="1">
        <v>43257</v>
      </c>
    </row>
    <row r="4058" spans="1:8" x14ac:dyDescent="0.3">
      <c r="A4058">
        <v>4057</v>
      </c>
      <c r="B4058" s="1">
        <v>43227</v>
      </c>
      <c r="C4058" s="2" t="s">
        <v>130</v>
      </c>
      <c r="D4058" s="2" t="s">
        <v>129</v>
      </c>
      <c r="E4058">
        <v>8018.8457953574034</v>
      </c>
      <c r="F4058" s="2" t="s">
        <v>119</v>
      </c>
      <c r="G4058">
        <v>3</v>
      </c>
      <c r="H4058" s="1">
        <v>43266</v>
      </c>
    </row>
    <row r="4059" spans="1:8" x14ac:dyDescent="0.3">
      <c r="A4059">
        <v>4058</v>
      </c>
      <c r="B4059" s="1">
        <v>43227</v>
      </c>
      <c r="C4059" s="2" t="s">
        <v>141</v>
      </c>
      <c r="D4059" s="2" t="s">
        <v>142</v>
      </c>
      <c r="E4059">
        <v>668.53481573384886</v>
      </c>
      <c r="F4059" s="2" t="s">
        <v>119</v>
      </c>
      <c r="G4059">
        <v>3</v>
      </c>
      <c r="H4059" s="1">
        <v>43256</v>
      </c>
    </row>
    <row r="4060" spans="1:8" x14ac:dyDescent="0.3">
      <c r="A4060">
        <v>4059</v>
      </c>
      <c r="B4060" s="1">
        <v>43227</v>
      </c>
      <c r="C4060" s="2" t="s">
        <v>143</v>
      </c>
      <c r="D4060" s="2" t="s">
        <v>142</v>
      </c>
      <c r="E4060">
        <v>2253.1930961525372</v>
      </c>
      <c r="F4060" s="2" t="s">
        <v>119</v>
      </c>
      <c r="G4060">
        <v>3</v>
      </c>
      <c r="H4060" s="1">
        <v>43240</v>
      </c>
    </row>
    <row r="4061" spans="1:8" x14ac:dyDescent="0.3">
      <c r="A4061">
        <v>4060</v>
      </c>
      <c r="B4061" s="1">
        <v>43227</v>
      </c>
      <c r="C4061" s="2" t="s">
        <v>144</v>
      </c>
      <c r="D4061" s="2" t="s">
        <v>142</v>
      </c>
      <c r="E4061">
        <v>8928.2775988450721</v>
      </c>
      <c r="F4061" s="2" t="s">
        <v>119</v>
      </c>
      <c r="G4061">
        <v>3</v>
      </c>
      <c r="H4061" s="1">
        <v>43245</v>
      </c>
    </row>
    <row r="4062" spans="1:8" x14ac:dyDescent="0.3">
      <c r="A4062">
        <v>4061</v>
      </c>
      <c r="B4062" s="1">
        <v>43227</v>
      </c>
      <c r="C4062" s="2" t="s">
        <v>146</v>
      </c>
      <c r="D4062" s="2" t="s">
        <v>142</v>
      </c>
      <c r="E4062">
        <v>9347.7513075463066</v>
      </c>
      <c r="F4062" s="2" t="s">
        <v>119</v>
      </c>
      <c r="G4062">
        <v>3</v>
      </c>
      <c r="H4062" s="1">
        <v>43264</v>
      </c>
    </row>
    <row r="4063" spans="1:8" x14ac:dyDescent="0.3">
      <c r="A4063">
        <v>4062</v>
      </c>
      <c r="B4063" s="1">
        <v>43227</v>
      </c>
      <c r="C4063" s="2" t="s">
        <v>131</v>
      </c>
      <c r="D4063" s="2" t="s">
        <v>132</v>
      </c>
      <c r="E4063">
        <v>4370.43955441669</v>
      </c>
      <c r="F4063" s="2" t="s">
        <v>119</v>
      </c>
      <c r="G4063">
        <v>3</v>
      </c>
      <c r="H4063" s="1">
        <v>43239</v>
      </c>
    </row>
    <row r="4064" spans="1:8" x14ac:dyDescent="0.3">
      <c r="A4064">
        <v>4063</v>
      </c>
      <c r="B4064" s="1">
        <v>43227</v>
      </c>
      <c r="C4064" s="2" t="s">
        <v>137</v>
      </c>
      <c r="D4064" s="2" t="s">
        <v>138</v>
      </c>
      <c r="E4064">
        <v>806.61205081319906</v>
      </c>
      <c r="F4064" s="2" t="s">
        <v>119</v>
      </c>
      <c r="G4064">
        <v>3</v>
      </c>
      <c r="H4064" s="1">
        <v>43245</v>
      </c>
    </row>
    <row r="4065" spans="1:8" x14ac:dyDescent="0.3">
      <c r="A4065">
        <v>4064</v>
      </c>
      <c r="B4065" s="1">
        <v>43227</v>
      </c>
      <c r="C4065" s="2" t="s">
        <v>139</v>
      </c>
      <c r="D4065" s="2" t="s">
        <v>138</v>
      </c>
      <c r="E4065">
        <v>1930.5949012121248</v>
      </c>
      <c r="F4065" s="2" t="s">
        <v>119</v>
      </c>
      <c r="G4065">
        <v>3</v>
      </c>
      <c r="H4065" s="1">
        <v>43238</v>
      </c>
    </row>
    <row r="4066" spans="1:8" x14ac:dyDescent="0.3">
      <c r="A4066">
        <v>4065</v>
      </c>
      <c r="B4066" s="1">
        <v>43228</v>
      </c>
      <c r="C4066" s="2" t="s">
        <v>125</v>
      </c>
      <c r="D4066" s="2" t="s">
        <v>126</v>
      </c>
      <c r="E4066">
        <v>3815.6719939287809</v>
      </c>
      <c r="F4066" s="2" t="s">
        <v>117</v>
      </c>
      <c r="G4066">
        <v>1</v>
      </c>
      <c r="H4066" s="1">
        <v>43262</v>
      </c>
    </row>
    <row r="4067" spans="1:8" x14ac:dyDescent="0.3">
      <c r="A4067">
        <v>4066</v>
      </c>
      <c r="B4067" s="1">
        <v>43228</v>
      </c>
      <c r="C4067" s="2" t="s">
        <v>127</v>
      </c>
      <c r="D4067" s="2" t="s">
        <v>126</v>
      </c>
      <c r="E4067">
        <v>6128.5952675606895</v>
      </c>
      <c r="F4067" s="2" t="s">
        <v>117</v>
      </c>
      <c r="G4067">
        <v>1</v>
      </c>
      <c r="H4067" s="1">
        <v>43263</v>
      </c>
    </row>
    <row r="4068" spans="1:8" x14ac:dyDescent="0.3">
      <c r="A4068">
        <v>4067</v>
      </c>
      <c r="B4068" s="1">
        <v>43228</v>
      </c>
      <c r="C4068" s="2" t="s">
        <v>128</v>
      </c>
      <c r="D4068" s="2" t="s">
        <v>129</v>
      </c>
      <c r="E4068">
        <v>4149.5271889478772</v>
      </c>
      <c r="F4068" s="2" t="s">
        <v>117</v>
      </c>
      <c r="G4068">
        <v>1</v>
      </c>
      <c r="H4068" s="1">
        <v>43243</v>
      </c>
    </row>
    <row r="4069" spans="1:8" x14ac:dyDescent="0.3">
      <c r="A4069">
        <v>4068</v>
      </c>
      <c r="B4069" s="1">
        <v>43228</v>
      </c>
      <c r="C4069" s="2" t="s">
        <v>130</v>
      </c>
      <c r="D4069" s="2" t="s">
        <v>129</v>
      </c>
      <c r="E4069">
        <v>5604.2503647569692</v>
      </c>
      <c r="F4069" s="2" t="s">
        <v>117</v>
      </c>
      <c r="G4069">
        <v>1</v>
      </c>
      <c r="H4069" s="1">
        <v>43266</v>
      </c>
    </row>
    <row r="4070" spans="1:8" x14ac:dyDescent="0.3">
      <c r="A4070">
        <v>4069</v>
      </c>
      <c r="B4070" s="1">
        <v>43228</v>
      </c>
      <c r="C4070" s="2" t="s">
        <v>141</v>
      </c>
      <c r="D4070" s="2" t="s">
        <v>142</v>
      </c>
      <c r="E4070">
        <v>3388.6220997786245</v>
      </c>
      <c r="F4070" s="2" t="s">
        <v>117</v>
      </c>
      <c r="G4070">
        <v>1</v>
      </c>
      <c r="H4070" s="1">
        <v>43248</v>
      </c>
    </row>
    <row r="4071" spans="1:8" x14ac:dyDescent="0.3">
      <c r="A4071">
        <v>4070</v>
      </c>
      <c r="B4071" s="1">
        <v>43228</v>
      </c>
      <c r="C4071" s="2" t="s">
        <v>143</v>
      </c>
      <c r="D4071" s="2" t="s">
        <v>142</v>
      </c>
      <c r="E4071">
        <v>7129.5382915456394</v>
      </c>
      <c r="F4071" s="2" t="s">
        <v>117</v>
      </c>
      <c r="G4071">
        <v>1</v>
      </c>
      <c r="H4071" s="1">
        <v>43246</v>
      </c>
    </row>
    <row r="4072" spans="1:8" x14ac:dyDescent="0.3">
      <c r="A4072">
        <v>4071</v>
      </c>
      <c r="B4072" s="1">
        <v>43228</v>
      </c>
      <c r="C4072" s="2" t="s">
        <v>144</v>
      </c>
      <c r="D4072" s="2" t="s">
        <v>142</v>
      </c>
      <c r="E4072">
        <v>760.69414910565069</v>
      </c>
      <c r="F4072" s="2" t="s">
        <v>117</v>
      </c>
      <c r="G4072">
        <v>1</v>
      </c>
      <c r="H4072" s="1">
        <v>43250</v>
      </c>
    </row>
    <row r="4073" spans="1:8" x14ac:dyDescent="0.3">
      <c r="A4073">
        <v>4072</v>
      </c>
      <c r="B4073" s="1">
        <v>43228</v>
      </c>
      <c r="C4073" s="2" t="s">
        <v>134</v>
      </c>
      <c r="D4073" s="2" t="s">
        <v>135</v>
      </c>
      <c r="E4073">
        <v>7023.0317816418383</v>
      </c>
      <c r="F4073" s="2" t="s">
        <v>117</v>
      </c>
      <c r="G4073">
        <v>1</v>
      </c>
      <c r="H4073" s="1">
        <v>43258</v>
      </c>
    </row>
    <row r="4074" spans="1:8" x14ac:dyDescent="0.3">
      <c r="A4074">
        <v>4073</v>
      </c>
      <c r="B4074" s="1">
        <v>43228</v>
      </c>
      <c r="C4074" s="2" t="s">
        <v>136</v>
      </c>
      <c r="D4074" s="2" t="s">
        <v>135</v>
      </c>
      <c r="E4074">
        <v>7374.0190129844705</v>
      </c>
      <c r="F4074" s="2" t="s">
        <v>117</v>
      </c>
      <c r="G4074">
        <v>1</v>
      </c>
      <c r="H4074" s="1">
        <v>43265</v>
      </c>
    </row>
    <row r="4075" spans="1:8" x14ac:dyDescent="0.3">
      <c r="A4075">
        <v>4074</v>
      </c>
      <c r="B4075" s="1">
        <v>43228</v>
      </c>
      <c r="C4075" s="2" t="s">
        <v>137</v>
      </c>
      <c r="D4075" s="2" t="s">
        <v>138</v>
      </c>
      <c r="E4075">
        <v>1265.5025137288578</v>
      </c>
      <c r="F4075" s="2" t="s">
        <v>117</v>
      </c>
      <c r="G4075">
        <v>1</v>
      </c>
      <c r="H4075" s="1">
        <v>43246</v>
      </c>
    </row>
    <row r="4076" spans="1:8" x14ac:dyDescent="0.3">
      <c r="A4076">
        <v>4075</v>
      </c>
      <c r="B4076" s="1">
        <v>43228</v>
      </c>
      <c r="C4076" s="2" t="s">
        <v>139</v>
      </c>
      <c r="D4076" s="2" t="s">
        <v>138</v>
      </c>
      <c r="E4076">
        <v>7207.7960532033949</v>
      </c>
      <c r="F4076" s="2" t="s">
        <v>117</v>
      </c>
      <c r="G4076">
        <v>1</v>
      </c>
      <c r="H4076" s="1">
        <v>43248</v>
      </c>
    </row>
    <row r="4077" spans="1:8" x14ac:dyDescent="0.3">
      <c r="A4077">
        <v>4076</v>
      </c>
      <c r="B4077" s="1">
        <v>43228</v>
      </c>
      <c r="C4077" s="2" t="s">
        <v>125</v>
      </c>
      <c r="D4077" s="2" t="s">
        <v>126</v>
      </c>
      <c r="E4077">
        <v>7456.1299986756203</v>
      </c>
      <c r="F4077" s="2" t="s">
        <v>118</v>
      </c>
      <c r="G4077">
        <v>2</v>
      </c>
      <c r="H4077" s="1">
        <v>43242</v>
      </c>
    </row>
    <row r="4078" spans="1:8" x14ac:dyDescent="0.3">
      <c r="A4078">
        <v>4077</v>
      </c>
      <c r="B4078" s="1">
        <v>43228</v>
      </c>
      <c r="C4078" s="2" t="s">
        <v>127</v>
      </c>
      <c r="D4078" s="2" t="s">
        <v>126</v>
      </c>
      <c r="E4078">
        <v>7990.6852637726233</v>
      </c>
      <c r="F4078" s="2" t="s">
        <v>118</v>
      </c>
      <c r="G4078">
        <v>2</v>
      </c>
      <c r="H4078" s="1">
        <v>43244</v>
      </c>
    </row>
    <row r="4079" spans="1:8" x14ac:dyDescent="0.3">
      <c r="A4079">
        <v>4078</v>
      </c>
      <c r="B4079" s="1">
        <v>43228</v>
      </c>
      <c r="C4079" s="2" t="s">
        <v>128</v>
      </c>
      <c r="D4079" s="2" t="s">
        <v>129</v>
      </c>
      <c r="E4079">
        <v>3167.6295362768778</v>
      </c>
      <c r="F4079" s="2" t="s">
        <v>118</v>
      </c>
      <c r="G4079">
        <v>2</v>
      </c>
      <c r="H4079" s="1">
        <v>43255</v>
      </c>
    </row>
    <row r="4080" spans="1:8" x14ac:dyDescent="0.3">
      <c r="A4080">
        <v>4079</v>
      </c>
      <c r="B4080" s="1">
        <v>43228</v>
      </c>
      <c r="C4080" s="2" t="s">
        <v>130</v>
      </c>
      <c r="D4080" s="2" t="s">
        <v>129</v>
      </c>
      <c r="E4080">
        <v>897.58404776822181</v>
      </c>
      <c r="F4080" s="2" t="s">
        <v>118</v>
      </c>
      <c r="G4080">
        <v>2</v>
      </c>
      <c r="H4080" s="1">
        <v>43260</v>
      </c>
    </row>
    <row r="4081" spans="1:8" x14ac:dyDescent="0.3">
      <c r="A4081">
        <v>4080</v>
      </c>
      <c r="B4081" s="1">
        <v>43228</v>
      </c>
      <c r="C4081" s="2" t="s">
        <v>131</v>
      </c>
      <c r="D4081" s="2" t="s">
        <v>132</v>
      </c>
      <c r="E4081">
        <v>6652.2609675854301</v>
      </c>
      <c r="F4081" s="2" t="s">
        <v>118</v>
      </c>
      <c r="G4081">
        <v>2</v>
      </c>
      <c r="H4081" s="1">
        <v>43240</v>
      </c>
    </row>
    <row r="4082" spans="1:8" x14ac:dyDescent="0.3">
      <c r="A4082">
        <v>4081</v>
      </c>
      <c r="B4082" s="1">
        <v>43228</v>
      </c>
      <c r="C4082" s="2" t="s">
        <v>133</v>
      </c>
      <c r="D4082" s="2" t="s">
        <v>132</v>
      </c>
      <c r="E4082">
        <v>4084.5113689870573</v>
      </c>
      <c r="F4082" s="2" t="s">
        <v>118</v>
      </c>
      <c r="G4082">
        <v>2</v>
      </c>
      <c r="H4082" s="1">
        <v>43259</v>
      </c>
    </row>
    <row r="4083" spans="1:8" x14ac:dyDescent="0.3">
      <c r="A4083">
        <v>4082</v>
      </c>
      <c r="B4083" s="1">
        <v>43228</v>
      </c>
      <c r="C4083" s="2" t="s">
        <v>134</v>
      </c>
      <c r="D4083" s="2" t="s">
        <v>135</v>
      </c>
      <c r="E4083">
        <v>4766.725507797727</v>
      </c>
      <c r="F4083" s="2" t="s">
        <v>118</v>
      </c>
      <c r="G4083">
        <v>2</v>
      </c>
      <c r="H4083" s="1">
        <v>43251</v>
      </c>
    </row>
    <row r="4084" spans="1:8" x14ac:dyDescent="0.3">
      <c r="A4084">
        <v>4083</v>
      </c>
      <c r="B4084" s="1">
        <v>43228</v>
      </c>
      <c r="C4084" s="2" t="s">
        <v>136</v>
      </c>
      <c r="D4084" s="2" t="s">
        <v>135</v>
      </c>
      <c r="E4084">
        <v>7416.9876646424191</v>
      </c>
      <c r="F4084" s="2" t="s">
        <v>118</v>
      </c>
      <c r="G4084">
        <v>2</v>
      </c>
      <c r="H4084" s="1">
        <v>43251</v>
      </c>
    </row>
    <row r="4085" spans="1:8" x14ac:dyDescent="0.3">
      <c r="A4085">
        <v>4084</v>
      </c>
      <c r="B4085" s="1">
        <v>43228</v>
      </c>
      <c r="C4085" s="2" t="s">
        <v>137</v>
      </c>
      <c r="D4085" s="2" t="s">
        <v>138</v>
      </c>
      <c r="E4085">
        <v>428.1815412127965</v>
      </c>
      <c r="F4085" s="2" t="s">
        <v>118</v>
      </c>
      <c r="G4085">
        <v>2</v>
      </c>
      <c r="H4085" s="1">
        <v>43242</v>
      </c>
    </row>
    <row r="4086" spans="1:8" x14ac:dyDescent="0.3">
      <c r="A4086">
        <v>4085</v>
      </c>
      <c r="B4086" s="1">
        <v>43228</v>
      </c>
      <c r="C4086" s="2" t="s">
        <v>139</v>
      </c>
      <c r="D4086" s="2" t="s">
        <v>138</v>
      </c>
      <c r="E4086">
        <v>1166.5448866460272</v>
      </c>
      <c r="F4086" s="2" t="s">
        <v>118</v>
      </c>
      <c r="G4086">
        <v>2</v>
      </c>
      <c r="H4086" s="1">
        <v>43241</v>
      </c>
    </row>
    <row r="4087" spans="1:8" x14ac:dyDescent="0.3">
      <c r="A4087">
        <v>4086</v>
      </c>
      <c r="B4087" s="1">
        <v>43228</v>
      </c>
      <c r="C4087" s="2" t="s">
        <v>125</v>
      </c>
      <c r="D4087" s="2" t="s">
        <v>126</v>
      </c>
      <c r="E4087">
        <v>4846.617166125061</v>
      </c>
      <c r="F4087" s="2" t="s">
        <v>119</v>
      </c>
      <c r="G4087">
        <v>3</v>
      </c>
      <c r="H4087" s="1">
        <v>43241</v>
      </c>
    </row>
    <row r="4088" spans="1:8" x14ac:dyDescent="0.3">
      <c r="A4088">
        <v>4087</v>
      </c>
      <c r="B4088" s="1">
        <v>43228</v>
      </c>
      <c r="C4088" s="2" t="s">
        <v>127</v>
      </c>
      <c r="D4088" s="2" t="s">
        <v>126</v>
      </c>
      <c r="E4088">
        <v>3382.3013111127675</v>
      </c>
      <c r="F4088" s="2" t="s">
        <v>119</v>
      </c>
      <c r="G4088">
        <v>3</v>
      </c>
      <c r="H4088" s="1">
        <v>43238</v>
      </c>
    </row>
    <row r="4089" spans="1:8" x14ac:dyDescent="0.3">
      <c r="A4089">
        <v>4088</v>
      </c>
      <c r="B4089" s="1">
        <v>43228</v>
      </c>
      <c r="C4089" s="2" t="s">
        <v>128</v>
      </c>
      <c r="D4089" s="2" t="s">
        <v>129</v>
      </c>
      <c r="E4089">
        <v>9630.3992369205189</v>
      </c>
      <c r="F4089" s="2" t="s">
        <v>119</v>
      </c>
      <c r="G4089">
        <v>3</v>
      </c>
      <c r="H4089" s="1">
        <v>43263</v>
      </c>
    </row>
    <row r="4090" spans="1:8" x14ac:dyDescent="0.3">
      <c r="A4090">
        <v>4089</v>
      </c>
      <c r="B4090" s="1">
        <v>43228</v>
      </c>
      <c r="C4090" s="2" t="s">
        <v>130</v>
      </c>
      <c r="D4090" s="2" t="s">
        <v>129</v>
      </c>
      <c r="E4090">
        <v>7642.9066662606247</v>
      </c>
      <c r="F4090" s="2" t="s">
        <v>119</v>
      </c>
      <c r="G4090">
        <v>3</v>
      </c>
      <c r="H4090" s="1">
        <v>43247</v>
      </c>
    </row>
    <row r="4091" spans="1:8" x14ac:dyDescent="0.3">
      <c r="A4091">
        <v>4090</v>
      </c>
      <c r="B4091" s="1">
        <v>43228</v>
      </c>
      <c r="C4091" s="2" t="s">
        <v>141</v>
      </c>
      <c r="D4091" s="2" t="s">
        <v>142</v>
      </c>
      <c r="E4091">
        <v>2237.3952309189349</v>
      </c>
      <c r="F4091" s="2" t="s">
        <v>119</v>
      </c>
      <c r="G4091">
        <v>3</v>
      </c>
      <c r="H4091" s="1">
        <v>43244</v>
      </c>
    </row>
    <row r="4092" spans="1:8" x14ac:dyDescent="0.3">
      <c r="A4092">
        <v>4091</v>
      </c>
      <c r="B4092" s="1">
        <v>43228</v>
      </c>
      <c r="C4092" s="2" t="s">
        <v>143</v>
      </c>
      <c r="D4092" s="2" t="s">
        <v>142</v>
      </c>
      <c r="E4092">
        <v>1215.8989440855539</v>
      </c>
      <c r="F4092" s="2" t="s">
        <v>119</v>
      </c>
      <c r="G4092">
        <v>3</v>
      </c>
      <c r="H4092" s="1">
        <v>43258</v>
      </c>
    </row>
    <row r="4093" spans="1:8" x14ac:dyDescent="0.3">
      <c r="A4093">
        <v>4092</v>
      </c>
      <c r="B4093" s="1">
        <v>43228</v>
      </c>
      <c r="C4093" s="2" t="s">
        <v>144</v>
      </c>
      <c r="D4093" s="2" t="s">
        <v>142</v>
      </c>
      <c r="E4093">
        <v>2835.6703431892738</v>
      </c>
      <c r="F4093" s="2" t="s">
        <v>119</v>
      </c>
      <c r="G4093">
        <v>3</v>
      </c>
      <c r="H4093" s="1">
        <v>43242</v>
      </c>
    </row>
    <row r="4094" spans="1:8" x14ac:dyDescent="0.3">
      <c r="A4094">
        <v>4093</v>
      </c>
      <c r="B4094" s="1">
        <v>43228</v>
      </c>
      <c r="C4094" s="2" t="s">
        <v>146</v>
      </c>
      <c r="D4094" s="2" t="s">
        <v>142</v>
      </c>
      <c r="E4094">
        <v>1335.6838597805099</v>
      </c>
      <c r="F4094" s="2" t="s">
        <v>119</v>
      </c>
      <c r="G4094">
        <v>3</v>
      </c>
      <c r="H4094" s="1">
        <v>43260</v>
      </c>
    </row>
    <row r="4095" spans="1:8" x14ac:dyDescent="0.3">
      <c r="A4095">
        <v>4094</v>
      </c>
      <c r="B4095" s="1">
        <v>43228</v>
      </c>
      <c r="C4095" s="2" t="s">
        <v>131</v>
      </c>
      <c r="D4095" s="2" t="s">
        <v>132</v>
      </c>
      <c r="E4095">
        <v>9190.4720304473121</v>
      </c>
      <c r="F4095" s="2" t="s">
        <v>119</v>
      </c>
      <c r="G4095">
        <v>3</v>
      </c>
      <c r="H4095" s="1">
        <v>43255</v>
      </c>
    </row>
    <row r="4096" spans="1:8" x14ac:dyDescent="0.3">
      <c r="A4096">
        <v>4095</v>
      </c>
      <c r="B4096" s="1">
        <v>43228</v>
      </c>
      <c r="C4096" s="2" t="s">
        <v>137</v>
      </c>
      <c r="D4096" s="2" t="s">
        <v>138</v>
      </c>
      <c r="E4096">
        <v>6722.2142307547992</v>
      </c>
      <c r="F4096" s="2" t="s">
        <v>119</v>
      </c>
      <c r="G4096">
        <v>3</v>
      </c>
      <c r="H4096" s="1">
        <v>43256</v>
      </c>
    </row>
    <row r="4097" spans="1:8" x14ac:dyDescent="0.3">
      <c r="A4097">
        <v>4096</v>
      </c>
      <c r="B4097" s="1">
        <v>43228</v>
      </c>
      <c r="C4097" s="2" t="s">
        <v>139</v>
      </c>
      <c r="D4097" s="2" t="s">
        <v>138</v>
      </c>
      <c r="E4097">
        <v>8415.296036010066</v>
      </c>
      <c r="F4097" s="2" t="s">
        <v>119</v>
      </c>
      <c r="G4097">
        <v>3</v>
      </c>
      <c r="H4097" s="1">
        <v>43239</v>
      </c>
    </row>
    <row r="4098" spans="1:8" x14ac:dyDescent="0.3">
      <c r="A4098">
        <v>4097</v>
      </c>
      <c r="B4098" s="1">
        <v>43229</v>
      </c>
      <c r="C4098" s="2" t="s">
        <v>125</v>
      </c>
      <c r="D4098" s="2" t="s">
        <v>126</v>
      </c>
      <c r="E4098">
        <v>6375.277138763613</v>
      </c>
      <c r="F4098" s="2" t="s">
        <v>117</v>
      </c>
      <c r="G4098">
        <v>1</v>
      </c>
      <c r="H4098" s="1">
        <v>43254</v>
      </c>
    </row>
    <row r="4099" spans="1:8" x14ac:dyDescent="0.3">
      <c r="A4099">
        <v>4098</v>
      </c>
      <c r="B4099" s="1">
        <v>43229</v>
      </c>
      <c r="C4099" s="2" t="s">
        <v>127</v>
      </c>
      <c r="D4099" s="2" t="s">
        <v>126</v>
      </c>
      <c r="E4099">
        <v>9897.8658163713535</v>
      </c>
      <c r="F4099" s="2" t="s">
        <v>117</v>
      </c>
      <c r="G4099">
        <v>1</v>
      </c>
      <c r="H4099" s="1">
        <v>43249</v>
      </c>
    </row>
    <row r="4100" spans="1:8" x14ac:dyDescent="0.3">
      <c r="A4100">
        <v>4099</v>
      </c>
      <c r="B4100" s="1">
        <v>43229</v>
      </c>
      <c r="C4100" s="2" t="s">
        <v>128</v>
      </c>
      <c r="D4100" s="2" t="s">
        <v>129</v>
      </c>
      <c r="E4100">
        <v>3015.5431592410255</v>
      </c>
      <c r="F4100" s="2" t="s">
        <v>117</v>
      </c>
      <c r="G4100">
        <v>1</v>
      </c>
      <c r="H4100" s="1">
        <v>43249</v>
      </c>
    </row>
    <row r="4101" spans="1:8" x14ac:dyDescent="0.3">
      <c r="A4101">
        <v>4100</v>
      </c>
      <c r="B4101" s="1">
        <v>43229</v>
      </c>
      <c r="C4101" s="2" t="s">
        <v>130</v>
      </c>
      <c r="D4101" s="2" t="s">
        <v>129</v>
      </c>
      <c r="E4101">
        <v>3600.7874475481185</v>
      </c>
      <c r="F4101" s="2" t="s">
        <v>117</v>
      </c>
      <c r="G4101">
        <v>1</v>
      </c>
      <c r="H4101" s="1">
        <v>43241</v>
      </c>
    </row>
    <row r="4102" spans="1:8" x14ac:dyDescent="0.3">
      <c r="A4102">
        <v>4101</v>
      </c>
      <c r="B4102" s="1">
        <v>43229</v>
      </c>
      <c r="C4102" s="2" t="s">
        <v>141</v>
      </c>
      <c r="D4102" s="2" t="s">
        <v>142</v>
      </c>
      <c r="E4102">
        <v>4268.8003710156909</v>
      </c>
      <c r="F4102" s="2" t="s">
        <v>117</v>
      </c>
      <c r="G4102">
        <v>1</v>
      </c>
      <c r="H4102" s="1">
        <v>43242</v>
      </c>
    </row>
    <row r="4103" spans="1:8" x14ac:dyDescent="0.3">
      <c r="A4103">
        <v>4102</v>
      </c>
      <c r="B4103" s="1">
        <v>43229</v>
      </c>
      <c r="C4103" s="2" t="s">
        <v>143</v>
      </c>
      <c r="D4103" s="2" t="s">
        <v>142</v>
      </c>
      <c r="E4103">
        <v>4835.4427298915543</v>
      </c>
      <c r="F4103" s="2" t="s">
        <v>117</v>
      </c>
      <c r="G4103">
        <v>1</v>
      </c>
      <c r="H4103" s="1">
        <v>43261</v>
      </c>
    </row>
    <row r="4104" spans="1:8" x14ac:dyDescent="0.3">
      <c r="A4104">
        <v>4103</v>
      </c>
      <c r="B4104" s="1">
        <v>43229</v>
      </c>
      <c r="C4104" s="2" t="s">
        <v>144</v>
      </c>
      <c r="D4104" s="2" t="s">
        <v>142</v>
      </c>
      <c r="E4104">
        <v>9517.0261075101589</v>
      </c>
      <c r="F4104" s="2" t="s">
        <v>117</v>
      </c>
      <c r="G4104">
        <v>1</v>
      </c>
      <c r="H4104" s="1">
        <v>43241</v>
      </c>
    </row>
    <row r="4105" spans="1:8" x14ac:dyDescent="0.3">
      <c r="A4105">
        <v>4104</v>
      </c>
      <c r="B4105" s="1">
        <v>43229</v>
      </c>
      <c r="C4105" s="2" t="s">
        <v>134</v>
      </c>
      <c r="D4105" s="2" t="s">
        <v>135</v>
      </c>
      <c r="E4105">
        <v>5227.2772649503549</v>
      </c>
      <c r="F4105" s="2" t="s">
        <v>117</v>
      </c>
      <c r="G4105">
        <v>1</v>
      </c>
      <c r="H4105" s="1">
        <v>43240</v>
      </c>
    </row>
    <row r="4106" spans="1:8" x14ac:dyDescent="0.3">
      <c r="A4106">
        <v>4105</v>
      </c>
      <c r="B4106" s="1">
        <v>43229</v>
      </c>
      <c r="C4106" s="2" t="s">
        <v>136</v>
      </c>
      <c r="D4106" s="2" t="s">
        <v>135</v>
      </c>
      <c r="E4106">
        <v>968.01474141525955</v>
      </c>
      <c r="F4106" s="2" t="s">
        <v>117</v>
      </c>
      <c r="G4106">
        <v>1</v>
      </c>
      <c r="H4106" s="1">
        <v>43241</v>
      </c>
    </row>
    <row r="4107" spans="1:8" x14ac:dyDescent="0.3">
      <c r="A4107">
        <v>4106</v>
      </c>
      <c r="B4107" s="1">
        <v>43229</v>
      </c>
      <c r="C4107" s="2" t="s">
        <v>137</v>
      </c>
      <c r="D4107" s="2" t="s">
        <v>138</v>
      </c>
      <c r="E4107">
        <v>5341.3358589655227</v>
      </c>
      <c r="F4107" s="2" t="s">
        <v>117</v>
      </c>
      <c r="G4107">
        <v>1</v>
      </c>
      <c r="H4107" s="1">
        <v>43259</v>
      </c>
    </row>
    <row r="4108" spans="1:8" x14ac:dyDescent="0.3">
      <c r="A4108">
        <v>4107</v>
      </c>
      <c r="B4108" s="1">
        <v>43229</v>
      </c>
      <c r="C4108" s="2" t="s">
        <v>139</v>
      </c>
      <c r="D4108" s="2" t="s">
        <v>138</v>
      </c>
      <c r="E4108">
        <v>932.20951640731414</v>
      </c>
      <c r="F4108" s="2" t="s">
        <v>117</v>
      </c>
      <c r="G4108">
        <v>1</v>
      </c>
      <c r="H4108" s="1">
        <v>43244</v>
      </c>
    </row>
    <row r="4109" spans="1:8" x14ac:dyDescent="0.3">
      <c r="A4109">
        <v>4108</v>
      </c>
      <c r="B4109" s="1">
        <v>43229</v>
      </c>
      <c r="C4109" s="2" t="s">
        <v>125</v>
      </c>
      <c r="D4109" s="2" t="s">
        <v>126</v>
      </c>
      <c r="E4109">
        <v>3148.174964540146</v>
      </c>
      <c r="F4109" s="2" t="s">
        <v>118</v>
      </c>
      <c r="G4109">
        <v>2</v>
      </c>
      <c r="H4109" s="1">
        <v>43247</v>
      </c>
    </row>
    <row r="4110" spans="1:8" x14ac:dyDescent="0.3">
      <c r="A4110">
        <v>4109</v>
      </c>
      <c r="B4110" s="1">
        <v>43229</v>
      </c>
      <c r="C4110" s="2" t="s">
        <v>127</v>
      </c>
      <c r="D4110" s="2" t="s">
        <v>126</v>
      </c>
      <c r="E4110">
        <v>2345.4070753627589</v>
      </c>
      <c r="F4110" s="2" t="s">
        <v>118</v>
      </c>
      <c r="G4110">
        <v>2</v>
      </c>
      <c r="H4110" s="1">
        <v>43262</v>
      </c>
    </row>
    <row r="4111" spans="1:8" x14ac:dyDescent="0.3">
      <c r="A4111">
        <v>4110</v>
      </c>
      <c r="B4111" s="1">
        <v>43229</v>
      </c>
      <c r="C4111" s="2" t="s">
        <v>128</v>
      </c>
      <c r="D4111" s="2" t="s">
        <v>129</v>
      </c>
      <c r="E4111">
        <v>241.76457323731859</v>
      </c>
      <c r="F4111" s="2" t="s">
        <v>118</v>
      </c>
      <c r="G4111">
        <v>2</v>
      </c>
      <c r="H4111" s="1">
        <v>43256</v>
      </c>
    </row>
    <row r="4112" spans="1:8" x14ac:dyDescent="0.3">
      <c r="A4112">
        <v>4111</v>
      </c>
      <c r="B4112" s="1">
        <v>43229</v>
      </c>
      <c r="C4112" s="2" t="s">
        <v>130</v>
      </c>
      <c r="D4112" s="2" t="s">
        <v>129</v>
      </c>
      <c r="E4112">
        <v>7792.6650410533957</v>
      </c>
      <c r="F4112" s="2" t="s">
        <v>118</v>
      </c>
      <c r="G4112">
        <v>2</v>
      </c>
      <c r="H4112" s="1">
        <v>43253</v>
      </c>
    </row>
    <row r="4113" spans="1:8" x14ac:dyDescent="0.3">
      <c r="A4113">
        <v>4112</v>
      </c>
      <c r="B4113" s="1">
        <v>43229</v>
      </c>
      <c r="C4113" s="2" t="s">
        <v>131</v>
      </c>
      <c r="D4113" s="2" t="s">
        <v>132</v>
      </c>
      <c r="E4113">
        <v>2835.7019326951495</v>
      </c>
      <c r="F4113" s="2" t="s">
        <v>118</v>
      </c>
      <c r="G4113">
        <v>2</v>
      </c>
      <c r="H4113" s="1">
        <v>43254</v>
      </c>
    </row>
    <row r="4114" spans="1:8" x14ac:dyDescent="0.3">
      <c r="A4114">
        <v>4113</v>
      </c>
      <c r="B4114" s="1">
        <v>43229</v>
      </c>
      <c r="C4114" s="2" t="s">
        <v>133</v>
      </c>
      <c r="D4114" s="2" t="s">
        <v>132</v>
      </c>
      <c r="E4114">
        <v>175.74145524212105</v>
      </c>
      <c r="F4114" s="2" t="s">
        <v>118</v>
      </c>
      <c r="G4114">
        <v>2</v>
      </c>
      <c r="H4114" s="1">
        <v>43249</v>
      </c>
    </row>
    <row r="4115" spans="1:8" x14ac:dyDescent="0.3">
      <c r="A4115">
        <v>4114</v>
      </c>
      <c r="B4115" s="1">
        <v>43229</v>
      </c>
      <c r="C4115" s="2" t="s">
        <v>134</v>
      </c>
      <c r="D4115" s="2" t="s">
        <v>135</v>
      </c>
      <c r="E4115">
        <v>1518.5598679466805</v>
      </c>
      <c r="F4115" s="2" t="s">
        <v>118</v>
      </c>
      <c r="G4115">
        <v>2</v>
      </c>
      <c r="H4115" s="1">
        <v>43253</v>
      </c>
    </row>
    <row r="4116" spans="1:8" x14ac:dyDescent="0.3">
      <c r="A4116">
        <v>4115</v>
      </c>
      <c r="B4116" s="1">
        <v>43229</v>
      </c>
      <c r="C4116" s="2" t="s">
        <v>136</v>
      </c>
      <c r="D4116" s="2" t="s">
        <v>135</v>
      </c>
      <c r="E4116">
        <v>3518.494202929654</v>
      </c>
      <c r="F4116" s="2" t="s">
        <v>118</v>
      </c>
      <c r="G4116">
        <v>2</v>
      </c>
      <c r="H4116" s="1">
        <v>43268</v>
      </c>
    </row>
    <row r="4117" spans="1:8" x14ac:dyDescent="0.3">
      <c r="A4117">
        <v>4116</v>
      </c>
      <c r="B4117" s="1">
        <v>43229</v>
      </c>
      <c r="C4117" s="2" t="s">
        <v>137</v>
      </c>
      <c r="D4117" s="2" t="s">
        <v>138</v>
      </c>
      <c r="E4117">
        <v>6201.8822432545549</v>
      </c>
      <c r="F4117" s="2" t="s">
        <v>118</v>
      </c>
      <c r="G4117">
        <v>2</v>
      </c>
      <c r="H4117" s="1">
        <v>43239</v>
      </c>
    </row>
    <row r="4118" spans="1:8" x14ac:dyDescent="0.3">
      <c r="A4118">
        <v>4117</v>
      </c>
      <c r="B4118" s="1">
        <v>43229</v>
      </c>
      <c r="C4118" s="2" t="s">
        <v>139</v>
      </c>
      <c r="D4118" s="2" t="s">
        <v>138</v>
      </c>
      <c r="E4118">
        <v>3710.416985928443</v>
      </c>
      <c r="F4118" s="2" t="s">
        <v>118</v>
      </c>
      <c r="G4118">
        <v>2</v>
      </c>
      <c r="H4118" s="1">
        <v>43251</v>
      </c>
    </row>
    <row r="4119" spans="1:8" x14ac:dyDescent="0.3">
      <c r="A4119">
        <v>4118</v>
      </c>
      <c r="B4119" s="1">
        <v>43229</v>
      </c>
      <c r="C4119" s="2" t="s">
        <v>125</v>
      </c>
      <c r="D4119" s="2" t="s">
        <v>126</v>
      </c>
      <c r="E4119">
        <v>3453.240687742677</v>
      </c>
      <c r="F4119" s="2" t="s">
        <v>119</v>
      </c>
      <c r="G4119">
        <v>3</v>
      </c>
      <c r="H4119" s="1">
        <v>43242</v>
      </c>
    </row>
    <row r="4120" spans="1:8" x14ac:dyDescent="0.3">
      <c r="A4120">
        <v>4119</v>
      </c>
      <c r="B4120" s="1">
        <v>43229</v>
      </c>
      <c r="C4120" s="2" t="s">
        <v>127</v>
      </c>
      <c r="D4120" s="2" t="s">
        <v>126</v>
      </c>
      <c r="E4120">
        <v>2988.0307856038703</v>
      </c>
      <c r="F4120" s="2" t="s">
        <v>119</v>
      </c>
      <c r="G4120">
        <v>3</v>
      </c>
      <c r="H4120" s="1">
        <v>43245</v>
      </c>
    </row>
    <row r="4121" spans="1:8" x14ac:dyDescent="0.3">
      <c r="A4121">
        <v>4120</v>
      </c>
      <c r="B4121" s="1">
        <v>43229</v>
      </c>
      <c r="C4121" s="2" t="s">
        <v>128</v>
      </c>
      <c r="D4121" s="2" t="s">
        <v>129</v>
      </c>
      <c r="E4121">
        <v>9594.1677121163302</v>
      </c>
      <c r="F4121" s="2" t="s">
        <v>119</v>
      </c>
      <c r="G4121">
        <v>3</v>
      </c>
      <c r="H4121" s="1">
        <v>43261</v>
      </c>
    </row>
    <row r="4122" spans="1:8" x14ac:dyDescent="0.3">
      <c r="A4122">
        <v>4121</v>
      </c>
      <c r="B4122" s="1">
        <v>43229</v>
      </c>
      <c r="C4122" s="2" t="s">
        <v>130</v>
      </c>
      <c r="D4122" s="2" t="s">
        <v>129</v>
      </c>
      <c r="E4122">
        <v>3639.7477541842259</v>
      </c>
      <c r="F4122" s="2" t="s">
        <v>119</v>
      </c>
      <c r="G4122">
        <v>3</v>
      </c>
      <c r="H4122" s="1">
        <v>43240</v>
      </c>
    </row>
    <row r="4123" spans="1:8" x14ac:dyDescent="0.3">
      <c r="A4123">
        <v>4122</v>
      </c>
      <c r="B4123" s="1">
        <v>43229</v>
      </c>
      <c r="C4123" s="2" t="s">
        <v>141</v>
      </c>
      <c r="D4123" s="2" t="s">
        <v>142</v>
      </c>
      <c r="E4123">
        <v>8486.7655415885474</v>
      </c>
      <c r="F4123" s="2" t="s">
        <v>119</v>
      </c>
      <c r="G4123">
        <v>3</v>
      </c>
      <c r="H4123" s="1">
        <v>43257</v>
      </c>
    </row>
    <row r="4124" spans="1:8" x14ac:dyDescent="0.3">
      <c r="A4124">
        <v>4123</v>
      </c>
      <c r="B4124" s="1">
        <v>43229</v>
      </c>
      <c r="C4124" s="2" t="s">
        <v>143</v>
      </c>
      <c r="D4124" s="2" t="s">
        <v>142</v>
      </c>
      <c r="E4124">
        <v>6529.1705235010568</v>
      </c>
      <c r="F4124" s="2" t="s">
        <v>119</v>
      </c>
      <c r="G4124">
        <v>3</v>
      </c>
      <c r="H4124" s="1">
        <v>43251</v>
      </c>
    </row>
    <row r="4125" spans="1:8" x14ac:dyDescent="0.3">
      <c r="A4125">
        <v>4124</v>
      </c>
      <c r="B4125" s="1">
        <v>43229</v>
      </c>
      <c r="C4125" s="2" t="s">
        <v>144</v>
      </c>
      <c r="D4125" s="2" t="s">
        <v>142</v>
      </c>
      <c r="E4125">
        <v>866.65250370630667</v>
      </c>
      <c r="F4125" s="2" t="s">
        <v>119</v>
      </c>
      <c r="G4125">
        <v>3</v>
      </c>
      <c r="H4125" s="1">
        <v>43267</v>
      </c>
    </row>
    <row r="4126" spans="1:8" x14ac:dyDescent="0.3">
      <c r="A4126">
        <v>4125</v>
      </c>
      <c r="B4126" s="1">
        <v>43229</v>
      </c>
      <c r="C4126" s="2" t="s">
        <v>146</v>
      </c>
      <c r="D4126" s="2" t="s">
        <v>142</v>
      </c>
      <c r="E4126">
        <v>5761.0665407236147</v>
      </c>
      <c r="F4126" s="2" t="s">
        <v>119</v>
      </c>
      <c r="G4126">
        <v>3</v>
      </c>
      <c r="H4126" s="1">
        <v>43249</v>
      </c>
    </row>
    <row r="4127" spans="1:8" x14ac:dyDescent="0.3">
      <c r="A4127">
        <v>4126</v>
      </c>
      <c r="B4127" s="1">
        <v>43229</v>
      </c>
      <c r="C4127" s="2" t="s">
        <v>131</v>
      </c>
      <c r="D4127" s="2" t="s">
        <v>132</v>
      </c>
      <c r="E4127">
        <v>6208.384832299459</v>
      </c>
      <c r="F4127" s="2" t="s">
        <v>119</v>
      </c>
      <c r="G4127">
        <v>3</v>
      </c>
      <c r="H4127" s="1">
        <v>43247</v>
      </c>
    </row>
    <row r="4128" spans="1:8" x14ac:dyDescent="0.3">
      <c r="A4128">
        <v>4127</v>
      </c>
      <c r="B4128" s="1">
        <v>43229</v>
      </c>
      <c r="C4128" s="2" t="s">
        <v>137</v>
      </c>
      <c r="D4128" s="2" t="s">
        <v>138</v>
      </c>
      <c r="E4128">
        <v>9568.7803776082746</v>
      </c>
      <c r="F4128" s="2" t="s">
        <v>119</v>
      </c>
      <c r="G4128">
        <v>3</v>
      </c>
      <c r="H4128" s="1">
        <v>43268</v>
      </c>
    </row>
    <row r="4129" spans="1:8" x14ac:dyDescent="0.3">
      <c r="A4129">
        <v>4128</v>
      </c>
      <c r="B4129" s="1">
        <v>43229</v>
      </c>
      <c r="C4129" s="2" t="s">
        <v>139</v>
      </c>
      <c r="D4129" s="2" t="s">
        <v>138</v>
      </c>
      <c r="E4129">
        <v>6630.0535482571222</v>
      </c>
      <c r="F4129" s="2" t="s">
        <v>119</v>
      </c>
      <c r="G4129">
        <v>3</v>
      </c>
      <c r="H4129" s="1">
        <v>43265</v>
      </c>
    </row>
    <row r="4130" spans="1:8" x14ac:dyDescent="0.3">
      <c r="A4130">
        <v>4129</v>
      </c>
      <c r="B4130" s="1">
        <v>43230</v>
      </c>
      <c r="C4130" s="2" t="s">
        <v>125</v>
      </c>
      <c r="D4130" s="2" t="s">
        <v>126</v>
      </c>
      <c r="E4130">
        <v>8854.0621919872938</v>
      </c>
      <c r="F4130" s="2" t="s">
        <v>117</v>
      </c>
      <c r="G4130">
        <v>1</v>
      </c>
      <c r="H4130" s="1">
        <v>43243</v>
      </c>
    </row>
    <row r="4131" spans="1:8" x14ac:dyDescent="0.3">
      <c r="A4131">
        <v>4130</v>
      </c>
      <c r="B4131" s="1">
        <v>43230</v>
      </c>
      <c r="C4131" s="2" t="s">
        <v>127</v>
      </c>
      <c r="D4131" s="2" t="s">
        <v>126</v>
      </c>
      <c r="E4131">
        <v>6905.3303818739596</v>
      </c>
      <c r="F4131" s="2" t="s">
        <v>117</v>
      </c>
      <c r="G4131">
        <v>1</v>
      </c>
      <c r="H4131" s="1">
        <v>43254</v>
      </c>
    </row>
    <row r="4132" spans="1:8" x14ac:dyDescent="0.3">
      <c r="A4132">
        <v>4131</v>
      </c>
      <c r="B4132" s="1">
        <v>43230</v>
      </c>
      <c r="C4132" s="2" t="s">
        <v>128</v>
      </c>
      <c r="D4132" s="2" t="s">
        <v>129</v>
      </c>
      <c r="E4132">
        <v>2757.3595764797456</v>
      </c>
      <c r="F4132" s="2" t="s">
        <v>117</v>
      </c>
      <c r="G4132">
        <v>1</v>
      </c>
      <c r="H4132" s="1">
        <v>43250</v>
      </c>
    </row>
    <row r="4133" spans="1:8" x14ac:dyDescent="0.3">
      <c r="A4133">
        <v>4132</v>
      </c>
      <c r="B4133" s="1">
        <v>43230</v>
      </c>
      <c r="C4133" s="2" t="s">
        <v>130</v>
      </c>
      <c r="D4133" s="2" t="s">
        <v>129</v>
      </c>
      <c r="E4133">
        <v>5481.2761960106218</v>
      </c>
      <c r="F4133" s="2" t="s">
        <v>117</v>
      </c>
      <c r="G4133">
        <v>1</v>
      </c>
      <c r="H4133" s="1">
        <v>43260</v>
      </c>
    </row>
    <row r="4134" spans="1:8" x14ac:dyDescent="0.3">
      <c r="A4134">
        <v>4133</v>
      </c>
      <c r="B4134" s="1">
        <v>43230</v>
      </c>
      <c r="C4134" s="2" t="s">
        <v>141</v>
      </c>
      <c r="D4134" s="2" t="s">
        <v>142</v>
      </c>
      <c r="E4134">
        <v>2635.322220193158</v>
      </c>
      <c r="F4134" s="2" t="s">
        <v>117</v>
      </c>
      <c r="G4134">
        <v>1</v>
      </c>
      <c r="H4134" s="1">
        <v>43261</v>
      </c>
    </row>
    <row r="4135" spans="1:8" x14ac:dyDescent="0.3">
      <c r="A4135">
        <v>4134</v>
      </c>
      <c r="B4135" s="1">
        <v>43230</v>
      </c>
      <c r="C4135" s="2" t="s">
        <v>143</v>
      </c>
      <c r="D4135" s="2" t="s">
        <v>142</v>
      </c>
      <c r="E4135">
        <v>6071.9716043269964</v>
      </c>
      <c r="F4135" s="2" t="s">
        <v>117</v>
      </c>
      <c r="G4135">
        <v>1</v>
      </c>
      <c r="H4135" s="1">
        <v>43249</v>
      </c>
    </row>
    <row r="4136" spans="1:8" x14ac:dyDescent="0.3">
      <c r="A4136">
        <v>4135</v>
      </c>
      <c r="B4136" s="1">
        <v>43230</v>
      </c>
      <c r="C4136" s="2" t="s">
        <v>144</v>
      </c>
      <c r="D4136" s="2" t="s">
        <v>142</v>
      </c>
      <c r="E4136">
        <v>9307.6509065305818</v>
      </c>
      <c r="F4136" s="2" t="s">
        <v>117</v>
      </c>
      <c r="G4136">
        <v>1</v>
      </c>
      <c r="H4136" s="1">
        <v>43261</v>
      </c>
    </row>
    <row r="4137" spans="1:8" x14ac:dyDescent="0.3">
      <c r="A4137">
        <v>4136</v>
      </c>
      <c r="B4137" s="1">
        <v>43230</v>
      </c>
      <c r="C4137" s="2" t="s">
        <v>134</v>
      </c>
      <c r="D4137" s="2" t="s">
        <v>135</v>
      </c>
      <c r="E4137">
        <v>3831.2037007230315</v>
      </c>
      <c r="F4137" s="2" t="s">
        <v>117</v>
      </c>
      <c r="G4137">
        <v>1</v>
      </c>
      <c r="H4137" s="1">
        <v>43240</v>
      </c>
    </row>
    <row r="4138" spans="1:8" x14ac:dyDescent="0.3">
      <c r="A4138">
        <v>4137</v>
      </c>
      <c r="B4138" s="1">
        <v>43230</v>
      </c>
      <c r="C4138" s="2" t="s">
        <v>136</v>
      </c>
      <c r="D4138" s="2" t="s">
        <v>135</v>
      </c>
      <c r="E4138">
        <v>4204.5859403168206</v>
      </c>
      <c r="F4138" s="2" t="s">
        <v>117</v>
      </c>
      <c r="G4138">
        <v>1</v>
      </c>
      <c r="H4138" s="1">
        <v>43242</v>
      </c>
    </row>
    <row r="4139" spans="1:8" x14ac:dyDescent="0.3">
      <c r="A4139">
        <v>4138</v>
      </c>
      <c r="B4139" s="1">
        <v>43230</v>
      </c>
      <c r="C4139" s="2" t="s">
        <v>137</v>
      </c>
      <c r="D4139" s="2" t="s">
        <v>138</v>
      </c>
      <c r="E4139">
        <v>4648.0411537705504</v>
      </c>
      <c r="F4139" s="2" t="s">
        <v>117</v>
      </c>
      <c r="G4139">
        <v>1</v>
      </c>
      <c r="H4139" s="1">
        <v>43242</v>
      </c>
    </row>
    <row r="4140" spans="1:8" x14ac:dyDescent="0.3">
      <c r="A4140">
        <v>4139</v>
      </c>
      <c r="B4140" s="1">
        <v>43230</v>
      </c>
      <c r="C4140" s="2" t="s">
        <v>139</v>
      </c>
      <c r="D4140" s="2" t="s">
        <v>138</v>
      </c>
      <c r="E4140">
        <v>3430.4655122786266</v>
      </c>
      <c r="F4140" s="2" t="s">
        <v>117</v>
      </c>
      <c r="G4140">
        <v>1</v>
      </c>
      <c r="H4140" s="1">
        <v>43269</v>
      </c>
    </row>
    <row r="4141" spans="1:8" x14ac:dyDescent="0.3">
      <c r="A4141">
        <v>4140</v>
      </c>
      <c r="B4141" s="1">
        <v>43230</v>
      </c>
      <c r="C4141" s="2" t="s">
        <v>125</v>
      </c>
      <c r="D4141" s="2" t="s">
        <v>126</v>
      </c>
      <c r="E4141">
        <v>7326.9797869109952</v>
      </c>
      <c r="F4141" s="2" t="s">
        <v>118</v>
      </c>
      <c r="G4141">
        <v>2</v>
      </c>
      <c r="H4141" s="1">
        <v>43265</v>
      </c>
    </row>
    <row r="4142" spans="1:8" x14ac:dyDescent="0.3">
      <c r="A4142">
        <v>4141</v>
      </c>
      <c r="B4142" s="1">
        <v>43230</v>
      </c>
      <c r="C4142" s="2" t="s">
        <v>127</v>
      </c>
      <c r="D4142" s="2" t="s">
        <v>126</v>
      </c>
      <c r="E4142">
        <v>9983.1205584704694</v>
      </c>
      <c r="F4142" s="2" t="s">
        <v>118</v>
      </c>
      <c r="G4142">
        <v>2</v>
      </c>
      <c r="H4142" s="1">
        <v>43258</v>
      </c>
    </row>
    <row r="4143" spans="1:8" x14ac:dyDescent="0.3">
      <c r="A4143">
        <v>4142</v>
      </c>
      <c r="B4143" s="1">
        <v>43230</v>
      </c>
      <c r="C4143" s="2" t="s">
        <v>128</v>
      </c>
      <c r="D4143" s="2" t="s">
        <v>129</v>
      </c>
      <c r="E4143">
        <v>7406.5667758358532</v>
      </c>
      <c r="F4143" s="2" t="s">
        <v>118</v>
      </c>
      <c r="G4143">
        <v>2</v>
      </c>
      <c r="H4143" s="1">
        <v>43249</v>
      </c>
    </row>
    <row r="4144" spans="1:8" x14ac:dyDescent="0.3">
      <c r="A4144">
        <v>4143</v>
      </c>
      <c r="B4144" s="1">
        <v>43230</v>
      </c>
      <c r="C4144" s="2" t="s">
        <v>130</v>
      </c>
      <c r="D4144" s="2" t="s">
        <v>129</v>
      </c>
      <c r="E4144">
        <v>7238.4745126126572</v>
      </c>
      <c r="F4144" s="2" t="s">
        <v>118</v>
      </c>
      <c r="G4144">
        <v>2</v>
      </c>
      <c r="H4144" s="1">
        <v>43247</v>
      </c>
    </row>
    <row r="4145" spans="1:8" x14ac:dyDescent="0.3">
      <c r="A4145">
        <v>4144</v>
      </c>
      <c r="B4145" s="1">
        <v>43230</v>
      </c>
      <c r="C4145" s="2" t="s">
        <v>131</v>
      </c>
      <c r="D4145" s="2" t="s">
        <v>132</v>
      </c>
      <c r="E4145">
        <v>3440.5371914841112</v>
      </c>
      <c r="F4145" s="2" t="s">
        <v>118</v>
      </c>
      <c r="G4145">
        <v>2</v>
      </c>
      <c r="H4145" s="1">
        <v>43243</v>
      </c>
    </row>
    <row r="4146" spans="1:8" x14ac:dyDescent="0.3">
      <c r="A4146">
        <v>4145</v>
      </c>
      <c r="B4146" s="1">
        <v>43230</v>
      </c>
      <c r="C4146" s="2" t="s">
        <v>133</v>
      </c>
      <c r="D4146" s="2" t="s">
        <v>132</v>
      </c>
      <c r="E4146">
        <v>5285.9955195165139</v>
      </c>
      <c r="F4146" s="2" t="s">
        <v>118</v>
      </c>
      <c r="G4146">
        <v>2</v>
      </c>
      <c r="H4146" s="1">
        <v>43250</v>
      </c>
    </row>
    <row r="4147" spans="1:8" x14ac:dyDescent="0.3">
      <c r="A4147">
        <v>4146</v>
      </c>
      <c r="B4147" s="1">
        <v>43230</v>
      </c>
      <c r="C4147" s="2" t="s">
        <v>134</v>
      </c>
      <c r="D4147" s="2" t="s">
        <v>135</v>
      </c>
      <c r="E4147">
        <v>5021.4648309692411</v>
      </c>
      <c r="F4147" s="2" t="s">
        <v>118</v>
      </c>
      <c r="G4147">
        <v>2</v>
      </c>
      <c r="H4147" s="1">
        <v>43269</v>
      </c>
    </row>
    <row r="4148" spans="1:8" x14ac:dyDescent="0.3">
      <c r="A4148">
        <v>4147</v>
      </c>
      <c r="B4148" s="1">
        <v>43230</v>
      </c>
      <c r="C4148" s="2" t="s">
        <v>136</v>
      </c>
      <c r="D4148" s="2" t="s">
        <v>135</v>
      </c>
      <c r="E4148">
        <v>6944.3718325989776</v>
      </c>
      <c r="F4148" s="2" t="s">
        <v>118</v>
      </c>
      <c r="G4148">
        <v>2</v>
      </c>
      <c r="H4148" s="1">
        <v>43243</v>
      </c>
    </row>
    <row r="4149" spans="1:8" x14ac:dyDescent="0.3">
      <c r="A4149">
        <v>4148</v>
      </c>
      <c r="B4149" s="1">
        <v>43230</v>
      </c>
      <c r="C4149" s="2" t="s">
        <v>137</v>
      </c>
      <c r="D4149" s="2" t="s">
        <v>138</v>
      </c>
      <c r="E4149">
        <v>5366.4233755258947</v>
      </c>
      <c r="F4149" s="2" t="s">
        <v>118</v>
      </c>
      <c r="G4149">
        <v>2</v>
      </c>
      <c r="H4149" s="1">
        <v>43269</v>
      </c>
    </row>
    <row r="4150" spans="1:8" x14ac:dyDescent="0.3">
      <c r="A4150">
        <v>4149</v>
      </c>
      <c r="B4150" s="1">
        <v>43230</v>
      </c>
      <c r="C4150" s="2" t="s">
        <v>139</v>
      </c>
      <c r="D4150" s="2" t="s">
        <v>138</v>
      </c>
      <c r="E4150">
        <v>3797.5980056344029</v>
      </c>
      <c r="F4150" s="2" t="s">
        <v>118</v>
      </c>
      <c r="G4150">
        <v>2</v>
      </c>
      <c r="H4150" s="1">
        <v>43261</v>
      </c>
    </row>
    <row r="4151" spans="1:8" x14ac:dyDescent="0.3">
      <c r="A4151">
        <v>4150</v>
      </c>
      <c r="B4151" s="1">
        <v>43230</v>
      </c>
      <c r="C4151" s="2" t="s">
        <v>125</v>
      </c>
      <c r="D4151" s="2" t="s">
        <v>126</v>
      </c>
      <c r="E4151">
        <v>908.26139820930018</v>
      </c>
      <c r="F4151" s="2" t="s">
        <v>119</v>
      </c>
      <c r="G4151">
        <v>3</v>
      </c>
      <c r="H4151" s="1">
        <v>43267</v>
      </c>
    </row>
    <row r="4152" spans="1:8" x14ac:dyDescent="0.3">
      <c r="A4152">
        <v>4151</v>
      </c>
      <c r="B4152" s="1">
        <v>43230</v>
      </c>
      <c r="C4152" s="2" t="s">
        <v>127</v>
      </c>
      <c r="D4152" s="2" t="s">
        <v>126</v>
      </c>
      <c r="E4152">
        <v>3612.0277604806206</v>
      </c>
      <c r="F4152" s="2" t="s">
        <v>119</v>
      </c>
      <c r="G4152">
        <v>3</v>
      </c>
      <c r="H4152" s="1">
        <v>43261</v>
      </c>
    </row>
    <row r="4153" spans="1:8" x14ac:dyDescent="0.3">
      <c r="A4153">
        <v>4152</v>
      </c>
      <c r="B4153" s="1">
        <v>43230</v>
      </c>
      <c r="C4153" s="2" t="s">
        <v>128</v>
      </c>
      <c r="D4153" s="2" t="s">
        <v>129</v>
      </c>
      <c r="E4153">
        <v>7162.2147805896975</v>
      </c>
      <c r="F4153" s="2" t="s">
        <v>119</v>
      </c>
      <c r="G4153">
        <v>3</v>
      </c>
      <c r="H4153" s="1">
        <v>43246</v>
      </c>
    </row>
    <row r="4154" spans="1:8" x14ac:dyDescent="0.3">
      <c r="A4154">
        <v>4153</v>
      </c>
      <c r="B4154" s="1">
        <v>43230</v>
      </c>
      <c r="C4154" s="2" t="s">
        <v>130</v>
      </c>
      <c r="D4154" s="2" t="s">
        <v>129</v>
      </c>
      <c r="E4154">
        <v>178.99682320171695</v>
      </c>
      <c r="F4154" s="2" t="s">
        <v>119</v>
      </c>
      <c r="G4154">
        <v>3</v>
      </c>
      <c r="H4154" s="1">
        <v>43265</v>
      </c>
    </row>
    <row r="4155" spans="1:8" x14ac:dyDescent="0.3">
      <c r="A4155">
        <v>4154</v>
      </c>
      <c r="B4155" s="1">
        <v>43230</v>
      </c>
      <c r="C4155" s="2" t="s">
        <v>141</v>
      </c>
      <c r="D4155" s="2" t="s">
        <v>142</v>
      </c>
      <c r="E4155">
        <v>2997.5514370306801</v>
      </c>
      <c r="F4155" s="2" t="s">
        <v>119</v>
      </c>
      <c r="G4155">
        <v>3</v>
      </c>
      <c r="H4155" s="1">
        <v>43243</v>
      </c>
    </row>
    <row r="4156" spans="1:8" x14ac:dyDescent="0.3">
      <c r="A4156">
        <v>4155</v>
      </c>
      <c r="B4156" s="1">
        <v>43230</v>
      </c>
      <c r="C4156" s="2" t="s">
        <v>143</v>
      </c>
      <c r="D4156" s="2" t="s">
        <v>142</v>
      </c>
      <c r="E4156">
        <v>2261.4113910131596</v>
      </c>
      <c r="F4156" s="2" t="s">
        <v>119</v>
      </c>
      <c r="G4156">
        <v>3</v>
      </c>
      <c r="H4156" s="1">
        <v>43264</v>
      </c>
    </row>
    <row r="4157" spans="1:8" x14ac:dyDescent="0.3">
      <c r="A4157">
        <v>4156</v>
      </c>
      <c r="B4157" s="1">
        <v>43230</v>
      </c>
      <c r="C4157" s="2" t="s">
        <v>144</v>
      </c>
      <c r="D4157" s="2" t="s">
        <v>142</v>
      </c>
      <c r="E4157">
        <v>3984.6169185522549</v>
      </c>
      <c r="F4157" s="2" t="s">
        <v>119</v>
      </c>
      <c r="G4157">
        <v>3</v>
      </c>
      <c r="H4157" s="1">
        <v>43266</v>
      </c>
    </row>
    <row r="4158" spans="1:8" x14ac:dyDescent="0.3">
      <c r="A4158">
        <v>4157</v>
      </c>
      <c r="B4158" s="1">
        <v>43230</v>
      </c>
      <c r="C4158" s="2" t="s">
        <v>146</v>
      </c>
      <c r="D4158" s="2" t="s">
        <v>142</v>
      </c>
      <c r="E4158">
        <v>8382.9464019939296</v>
      </c>
      <c r="F4158" s="2" t="s">
        <v>119</v>
      </c>
      <c r="G4158">
        <v>3</v>
      </c>
      <c r="H4158" s="1">
        <v>43260</v>
      </c>
    </row>
    <row r="4159" spans="1:8" x14ac:dyDescent="0.3">
      <c r="A4159">
        <v>4158</v>
      </c>
      <c r="B4159" s="1">
        <v>43230</v>
      </c>
      <c r="C4159" s="2" t="s">
        <v>131</v>
      </c>
      <c r="D4159" s="2" t="s">
        <v>132</v>
      </c>
      <c r="E4159">
        <v>6962.0852692076714</v>
      </c>
      <c r="F4159" s="2" t="s">
        <v>119</v>
      </c>
      <c r="G4159">
        <v>3</v>
      </c>
      <c r="H4159" s="1">
        <v>43264</v>
      </c>
    </row>
    <row r="4160" spans="1:8" x14ac:dyDescent="0.3">
      <c r="A4160">
        <v>4159</v>
      </c>
      <c r="B4160" s="1">
        <v>43230</v>
      </c>
      <c r="C4160" s="2" t="s">
        <v>137</v>
      </c>
      <c r="D4160" s="2" t="s">
        <v>138</v>
      </c>
      <c r="E4160">
        <v>1910.437050305055</v>
      </c>
      <c r="F4160" s="2" t="s">
        <v>119</v>
      </c>
      <c r="G4160">
        <v>3</v>
      </c>
      <c r="H4160" s="1">
        <v>43263</v>
      </c>
    </row>
    <row r="4161" spans="1:8" x14ac:dyDescent="0.3">
      <c r="A4161">
        <v>4160</v>
      </c>
      <c r="B4161" s="1">
        <v>43230</v>
      </c>
      <c r="C4161" s="2" t="s">
        <v>139</v>
      </c>
      <c r="D4161" s="2" t="s">
        <v>138</v>
      </c>
      <c r="E4161">
        <v>4701.9378482829979</v>
      </c>
      <c r="F4161" s="2" t="s">
        <v>119</v>
      </c>
      <c r="G4161">
        <v>3</v>
      </c>
      <c r="H4161" s="1">
        <v>43251</v>
      </c>
    </row>
    <row r="4162" spans="1:8" x14ac:dyDescent="0.3">
      <c r="A4162">
        <v>4161</v>
      </c>
      <c r="B4162" s="1">
        <v>43231</v>
      </c>
      <c r="C4162" s="2" t="s">
        <v>125</v>
      </c>
      <c r="D4162" s="2" t="s">
        <v>126</v>
      </c>
      <c r="E4162">
        <v>3886.017137840031</v>
      </c>
      <c r="F4162" s="2" t="s">
        <v>117</v>
      </c>
      <c r="G4162">
        <v>1</v>
      </c>
      <c r="H4162" s="1">
        <v>43256</v>
      </c>
    </row>
    <row r="4163" spans="1:8" x14ac:dyDescent="0.3">
      <c r="A4163">
        <v>4162</v>
      </c>
      <c r="B4163" s="1">
        <v>43231</v>
      </c>
      <c r="C4163" s="2" t="s">
        <v>127</v>
      </c>
      <c r="D4163" s="2" t="s">
        <v>126</v>
      </c>
      <c r="E4163">
        <v>1789.5593730845051</v>
      </c>
      <c r="F4163" s="2" t="s">
        <v>117</v>
      </c>
      <c r="G4163">
        <v>1</v>
      </c>
      <c r="H4163" s="1">
        <v>43267</v>
      </c>
    </row>
    <row r="4164" spans="1:8" x14ac:dyDescent="0.3">
      <c r="A4164">
        <v>4163</v>
      </c>
      <c r="B4164" s="1">
        <v>43231</v>
      </c>
      <c r="C4164" s="2" t="s">
        <v>128</v>
      </c>
      <c r="D4164" s="2" t="s">
        <v>129</v>
      </c>
      <c r="E4164">
        <v>9982.2081632422378</v>
      </c>
      <c r="F4164" s="2" t="s">
        <v>117</v>
      </c>
      <c r="G4164">
        <v>1</v>
      </c>
      <c r="H4164" s="1">
        <v>43255</v>
      </c>
    </row>
    <row r="4165" spans="1:8" x14ac:dyDescent="0.3">
      <c r="A4165">
        <v>4164</v>
      </c>
      <c r="B4165" s="1">
        <v>43231</v>
      </c>
      <c r="C4165" s="2" t="s">
        <v>130</v>
      </c>
      <c r="D4165" s="2" t="s">
        <v>129</v>
      </c>
      <c r="E4165">
        <v>1613.0577953830571</v>
      </c>
      <c r="F4165" s="2" t="s">
        <v>117</v>
      </c>
      <c r="G4165">
        <v>1</v>
      </c>
      <c r="H4165" s="1">
        <v>43257</v>
      </c>
    </row>
    <row r="4166" spans="1:8" x14ac:dyDescent="0.3">
      <c r="A4166">
        <v>4165</v>
      </c>
      <c r="B4166" s="1">
        <v>43231</v>
      </c>
      <c r="C4166" s="2" t="s">
        <v>141</v>
      </c>
      <c r="D4166" s="2" t="s">
        <v>142</v>
      </c>
      <c r="E4166">
        <v>6541.6256722482631</v>
      </c>
      <c r="F4166" s="2" t="s">
        <v>117</v>
      </c>
      <c r="G4166">
        <v>1</v>
      </c>
      <c r="H4166" s="1">
        <v>43255</v>
      </c>
    </row>
    <row r="4167" spans="1:8" x14ac:dyDescent="0.3">
      <c r="A4167">
        <v>4166</v>
      </c>
      <c r="B4167" s="1">
        <v>43231</v>
      </c>
      <c r="C4167" s="2" t="s">
        <v>143</v>
      </c>
      <c r="D4167" s="2" t="s">
        <v>142</v>
      </c>
      <c r="E4167">
        <v>3307.6669179767805</v>
      </c>
      <c r="F4167" s="2" t="s">
        <v>117</v>
      </c>
      <c r="G4167">
        <v>1</v>
      </c>
      <c r="H4167" s="1">
        <v>43252</v>
      </c>
    </row>
    <row r="4168" spans="1:8" x14ac:dyDescent="0.3">
      <c r="A4168">
        <v>4167</v>
      </c>
      <c r="B4168" s="1">
        <v>43231</v>
      </c>
      <c r="C4168" s="2" t="s">
        <v>144</v>
      </c>
      <c r="D4168" s="2" t="s">
        <v>142</v>
      </c>
      <c r="E4168">
        <v>7926.2252799620701</v>
      </c>
      <c r="F4168" s="2" t="s">
        <v>117</v>
      </c>
      <c r="G4168">
        <v>1</v>
      </c>
      <c r="H4168" s="1">
        <v>43243</v>
      </c>
    </row>
    <row r="4169" spans="1:8" x14ac:dyDescent="0.3">
      <c r="A4169">
        <v>4168</v>
      </c>
      <c r="B4169" s="1">
        <v>43231</v>
      </c>
      <c r="C4169" s="2" t="s">
        <v>134</v>
      </c>
      <c r="D4169" s="2" t="s">
        <v>135</v>
      </c>
      <c r="E4169">
        <v>1608.2335285823458</v>
      </c>
      <c r="F4169" s="2" t="s">
        <v>117</v>
      </c>
      <c r="G4169">
        <v>1</v>
      </c>
      <c r="H4169" s="1">
        <v>43245</v>
      </c>
    </row>
    <row r="4170" spans="1:8" x14ac:dyDescent="0.3">
      <c r="A4170">
        <v>4169</v>
      </c>
      <c r="B4170" s="1">
        <v>43231</v>
      </c>
      <c r="C4170" s="2" t="s">
        <v>136</v>
      </c>
      <c r="D4170" s="2" t="s">
        <v>135</v>
      </c>
      <c r="E4170">
        <v>1302.1074654305321</v>
      </c>
      <c r="F4170" s="2" t="s">
        <v>117</v>
      </c>
      <c r="G4170">
        <v>1</v>
      </c>
      <c r="H4170" s="1">
        <v>43249</v>
      </c>
    </row>
    <row r="4171" spans="1:8" x14ac:dyDescent="0.3">
      <c r="A4171">
        <v>4170</v>
      </c>
      <c r="B4171" s="1">
        <v>43231</v>
      </c>
      <c r="C4171" s="2" t="s">
        <v>137</v>
      </c>
      <c r="D4171" s="2" t="s">
        <v>138</v>
      </c>
      <c r="E4171">
        <v>595.93497491186258</v>
      </c>
      <c r="F4171" s="2" t="s">
        <v>117</v>
      </c>
      <c r="G4171">
        <v>1</v>
      </c>
      <c r="H4171" s="1">
        <v>43262</v>
      </c>
    </row>
    <row r="4172" spans="1:8" x14ac:dyDescent="0.3">
      <c r="A4172">
        <v>4171</v>
      </c>
      <c r="B4172" s="1">
        <v>43231</v>
      </c>
      <c r="C4172" s="2" t="s">
        <v>139</v>
      </c>
      <c r="D4172" s="2" t="s">
        <v>138</v>
      </c>
      <c r="E4172">
        <v>6944.317822635001</v>
      </c>
      <c r="F4172" s="2" t="s">
        <v>117</v>
      </c>
      <c r="G4172">
        <v>1</v>
      </c>
      <c r="H4172" s="1">
        <v>43251</v>
      </c>
    </row>
    <row r="4173" spans="1:8" x14ac:dyDescent="0.3">
      <c r="A4173">
        <v>4172</v>
      </c>
      <c r="B4173" s="1">
        <v>43231</v>
      </c>
      <c r="C4173" s="2" t="s">
        <v>125</v>
      </c>
      <c r="D4173" s="2" t="s">
        <v>126</v>
      </c>
      <c r="E4173">
        <v>6374.1401598958928</v>
      </c>
      <c r="F4173" s="2" t="s">
        <v>118</v>
      </c>
      <c r="G4173">
        <v>2</v>
      </c>
      <c r="H4173" s="1">
        <v>43243</v>
      </c>
    </row>
    <row r="4174" spans="1:8" x14ac:dyDescent="0.3">
      <c r="A4174">
        <v>4173</v>
      </c>
      <c r="B4174" s="1">
        <v>43231</v>
      </c>
      <c r="C4174" s="2" t="s">
        <v>127</v>
      </c>
      <c r="D4174" s="2" t="s">
        <v>126</v>
      </c>
      <c r="E4174">
        <v>7567.6496670464603</v>
      </c>
      <c r="F4174" s="2" t="s">
        <v>118</v>
      </c>
      <c r="G4174">
        <v>2</v>
      </c>
      <c r="H4174" s="1">
        <v>43251</v>
      </c>
    </row>
    <row r="4175" spans="1:8" x14ac:dyDescent="0.3">
      <c r="A4175">
        <v>4174</v>
      </c>
      <c r="B4175" s="1">
        <v>43231</v>
      </c>
      <c r="C4175" s="2" t="s">
        <v>128</v>
      </c>
      <c r="D4175" s="2" t="s">
        <v>129</v>
      </c>
      <c r="E4175">
        <v>3157.0053599528669</v>
      </c>
      <c r="F4175" s="2" t="s">
        <v>118</v>
      </c>
      <c r="G4175">
        <v>2</v>
      </c>
      <c r="H4175" s="1">
        <v>43247</v>
      </c>
    </row>
    <row r="4176" spans="1:8" x14ac:dyDescent="0.3">
      <c r="A4176">
        <v>4175</v>
      </c>
      <c r="B4176" s="1">
        <v>43231</v>
      </c>
      <c r="C4176" s="2" t="s">
        <v>130</v>
      </c>
      <c r="D4176" s="2" t="s">
        <v>129</v>
      </c>
      <c r="E4176">
        <v>8418.813326805448</v>
      </c>
      <c r="F4176" s="2" t="s">
        <v>118</v>
      </c>
      <c r="G4176">
        <v>2</v>
      </c>
      <c r="H4176" s="1">
        <v>43243</v>
      </c>
    </row>
    <row r="4177" spans="1:8" x14ac:dyDescent="0.3">
      <c r="A4177">
        <v>4176</v>
      </c>
      <c r="B4177" s="1">
        <v>43231</v>
      </c>
      <c r="C4177" s="2" t="s">
        <v>131</v>
      </c>
      <c r="D4177" s="2" t="s">
        <v>132</v>
      </c>
      <c r="E4177">
        <v>1858.6631953999311</v>
      </c>
      <c r="F4177" s="2" t="s">
        <v>118</v>
      </c>
      <c r="G4177">
        <v>2</v>
      </c>
      <c r="H4177" s="1">
        <v>43263</v>
      </c>
    </row>
    <row r="4178" spans="1:8" x14ac:dyDescent="0.3">
      <c r="A4178">
        <v>4177</v>
      </c>
      <c r="B4178" s="1">
        <v>43231</v>
      </c>
      <c r="C4178" s="2" t="s">
        <v>133</v>
      </c>
      <c r="D4178" s="2" t="s">
        <v>132</v>
      </c>
      <c r="E4178">
        <v>2524.2488212589196</v>
      </c>
      <c r="F4178" s="2" t="s">
        <v>118</v>
      </c>
      <c r="G4178">
        <v>2</v>
      </c>
      <c r="H4178" s="1">
        <v>43253</v>
      </c>
    </row>
    <row r="4179" spans="1:8" x14ac:dyDescent="0.3">
      <c r="A4179">
        <v>4178</v>
      </c>
      <c r="B4179" s="1">
        <v>43231</v>
      </c>
      <c r="C4179" s="2" t="s">
        <v>134</v>
      </c>
      <c r="D4179" s="2" t="s">
        <v>135</v>
      </c>
      <c r="E4179">
        <v>8350.153440177728</v>
      </c>
      <c r="F4179" s="2" t="s">
        <v>118</v>
      </c>
      <c r="G4179">
        <v>2</v>
      </c>
      <c r="H4179" s="1">
        <v>43259</v>
      </c>
    </row>
    <row r="4180" spans="1:8" x14ac:dyDescent="0.3">
      <c r="A4180">
        <v>4179</v>
      </c>
      <c r="B4180" s="1">
        <v>43231</v>
      </c>
      <c r="C4180" s="2" t="s">
        <v>136</v>
      </c>
      <c r="D4180" s="2" t="s">
        <v>135</v>
      </c>
      <c r="E4180">
        <v>3069.2040302320779</v>
      </c>
      <c r="F4180" s="2" t="s">
        <v>118</v>
      </c>
      <c r="G4180">
        <v>2</v>
      </c>
      <c r="H4180" s="1">
        <v>43256</v>
      </c>
    </row>
    <row r="4181" spans="1:8" x14ac:dyDescent="0.3">
      <c r="A4181">
        <v>4180</v>
      </c>
      <c r="B4181" s="1">
        <v>43231</v>
      </c>
      <c r="C4181" s="2" t="s">
        <v>137</v>
      </c>
      <c r="D4181" s="2" t="s">
        <v>138</v>
      </c>
      <c r="E4181">
        <v>5348.443566648858</v>
      </c>
      <c r="F4181" s="2" t="s">
        <v>118</v>
      </c>
      <c r="G4181">
        <v>2</v>
      </c>
      <c r="H4181" s="1">
        <v>43268</v>
      </c>
    </row>
    <row r="4182" spans="1:8" x14ac:dyDescent="0.3">
      <c r="A4182">
        <v>4181</v>
      </c>
      <c r="B4182" s="1">
        <v>43231</v>
      </c>
      <c r="C4182" s="2" t="s">
        <v>139</v>
      </c>
      <c r="D4182" s="2" t="s">
        <v>138</v>
      </c>
      <c r="E4182">
        <v>3760.8564884603047</v>
      </c>
      <c r="F4182" s="2" t="s">
        <v>118</v>
      </c>
      <c r="G4182">
        <v>2</v>
      </c>
      <c r="H4182" s="1">
        <v>43264</v>
      </c>
    </row>
    <row r="4183" spans="1:8" x14ac:dyDescent="0.3">
      <c r="A4183">
        <v>4182</v>
      </c>
      <c r="B4183" s="1">
        <v>43231</v>
      </c>
      <c r="C4183" s="2" t="s">
        <v>125</v>
      </c>
      <c r="D4183" s="2" t="s">
        <v>126</v>
      </c>
      <c r="E4183">
        <v>1743.9590264821848</v>
      </c>
      <c r="F4183" s="2" t="s">
        <v>119</v>
      </c>
      <c r="G4183">
        <v>3</v>
      </c>
      <c r="H4183" s="1">
        <v>43267</v>
      </c>
    </row>
    <row r="4184" spans="1:8" x14ac:dyDescent="0.3">
      <c r="A4184">
        <v>4183</v>
      </c>
      <c r="B4184" s="1">
        <v>43231</v>
      </c>
      <c r="C4184" s="2" t="s">
        <v>127</v>
      </c>
      <c r="D4184" s="2" t="s">
        <v>126</v>
      </c>
      <c r="E4184">
        <v>4500.2623379090765</v>
      </c>
      <c r="F4184" s="2" t="s">
        <v>119</v>
      </c>
      <c r="G4184">
        <v>3</v>
      </c>
      <c r="H4184" s="1">
        <v>43242</v>
      </c>
    </row>
    <row r="4185" spans="1:8" x14ac:dyDescent="0.3">
      <c r="A4185">
        <v>4184</v>
      </c>
      <c r="B4185" s="1">
        <v>43231</v>
      </c>
      <c r="C4185" s="2" t="s">
        <v>128</v>
      </c>
      <c r="D4185" s="2" t="s">
        <v>129</v>
      </c>
      <c r="E4185">
        <v>1884.0179898440201</v>
      </c>
      <c r="F4185" s="2" t="s">
        <v>119</v>
      </c>
      <c r="G4185">
        <v>3</v>
      </c>
      <c r="H4185" s="1">
        <v>43253</v>
      </c>
    </row>
    <row r="4186" spans="1:8" x14ac:dyDescent="0.3">
      <c r="A4186">
        <v>4185</v>
      </c>
      <c r="B4186" s="1">
        <v>43231</v>
      </c>
      <c r="C4186" s="2" t="s">
        <v>130</v>
      </c>
      <c r="D4186" s="2" t="s">
        <v>129</v>
      </c>
      <c r="E4186">
        <v>8817.1605656268821</v>
      </c>
      <c r="F4186" s="2" t="s">
        <v>119</v>
      </c>
      <c r="G4186">
        <v>3</v>
      </c>
      <c r="H4186" s="1">
        <v>43251</v>
      </c>
    </row>
    <row r="4187" spans="1:8" x14ac:dyDescent="0.3">
      <c r="A4187">
        <v>4186</v>
      </c>
      <c r="B4187" s="1">
        <v>43231</v>
      </c>
      <c r="C4187" s="2" t="s">
        <v>141</v>
      </c>
      <c r="D4187" s="2" t="s">
        <v>142</v>
      </c>
      <c r="E4187">
        <v>9335.9287097376091</v>
      </c>
      <c r="F4187" s="2" t="s">
        <v>119</v>
      </c>
      <c r="G4187">
        <v>3</v>
      </c>
      <c r="H4187" s="1">
        <v>43252</v>
      </c>
    </row>
    <row r="4188" spans="1:8" x14ac:dyDescent="0.3">
      <c r="A4188">
        <v>4187</v>
      </c>
      <c r="B4188" s="1">
        <v>43231</v>
      </c>
      <c r="C4188" s="2" t="s">
        <v>143</v>
      </c>
      <c r="D4188" s="2" t="s">
        <v>142</v>
      </c>
      <c r="E4188">
        <v>6603.2828833564536</v>
      </c>
      <c r="F4188" s="2" t="s">
        <v>119</v>
      </c>
      <c r="G4188">
        <v>3</v>
      </c>
      <c r="H4188" s="1">
        <v>43259</v>
      </c>
    </row>
    <row r="4189" spans="1:8" x14ac:dyDescent="0.3">
      <c r="A4189">
        <v>4188</v>
      </c>
      <c r="B4189" s="1">
        <v>43231</v>
      </c>
      <c r="C4189" s="2" t="s">
        <v>144</v>
      </c>
      <c r="D4189" s="2" t="s">
        <v>142</v>
      </c>
      <c r="E4189">
        <v>8822.5954347251263</v>
      </c>
      <c r="F4189" s="2" t="s">
        <v>119</v>
      </c>
      <c r="G4189">
        <v>3</v>
      </c>
      <c r="H4189" s="1">
        <v>43265</v>
      </c>
    </row>
    <row r="4190" spans="1:8" x14ac:dyDescent="0.3">
      <c r="A4190">
        <v>4189</v>
      </c>
      <c r="B4190" s="1">
        <v>43231</v>
      </c>
      <c r="C4190" s="2" t="s">
        <v>146</v>
      </c>
      <c r="D4190" s="2" t="s">
        <v>142</v>
      </c>
      <c r="E4190">
        <v>7520.2490143505847</v>
      </c>
      <c r="F4190" s="2" t="s">
        <v>119</v>
      </c>
      <c r="G4190">
        <v>3</v>
      </c>
      <c r="H4190" s="1">
        <v>43265</v>
      </c>
    </row>
    <row r="4191" spans="1:8" x14ac:dyDescent="0.3">
      <c r="A4191">
        <v>4190</v>
      </c>
      <c r="B4191" s="1">
        <v>43231</v>
      </c>
      <c r="C4191" s="2" t="s">
        <v>131</v>
      </c>
      <c r="D4191" s="2" t="s">
        <v>132</v>
      </c>
      <c r="E4191">
        <v>9345.2615316731062</v>
      </c>
      <c r="F4191" s="2" t="s">
        <v>119</v>
      </c>
      <c r="G4191">
        <v>3</v>
      </c>
      <c r="H4191" s="1">
        <v>43268</v>
      </c>
    </row>
    <row r="4192" spans="1:8" x14ac:dyDescent="0.3">
      <c r="A4192">
        <v>4191</v>
      </c>
      <c r="B4192" s="1">
        <v>43231</v>
      </c>
      <c r="C4192" s="2" t="s">
        <v>137</v>
      </c>
      <c r="D4192" s="2" t="s">
        <v>138</v>
      </c>
      <c r="E4192">
        <v>7568.0077395160506</v>
      </c>
      <c r="F4192" s="2" t="s">
        <v>119</v>
      </c>
      <c r="G4192">
        <v>3</v>
      </c>
      <c r="H4192" s="1">
        <v>43241</v>
      </c>
    </row>
    <row r="4193" spans="1:8" x14ac:dyDescent="0.3">
      <c r="A4193">
        <v>4192</v>
      </c>
      <c r="B4193" s="1">
        <v>43231</v>
      </c>
      <c r="C4193" s="2" t="s">
        <v>139</v>
      </c>
      <c r="D4193" s="2" t="s">
        <v>138</v>
      </c>
      <c r="E4193">
        <v>3524.0846223231802</v>
      </c>
      <c r="F4193" s="2" t="s">
        <v>119</v>
      </c>
      <c r="G4193">
        <v>3</v>
      </c>
      <c r="H4193" s="1">
        <v>43249</v>
      </c>
    </row>
    <row r="4194" spans="1:8" x14ac:dyDescent="0.3">
      <c r="A4194">
        <v>4193</v>
      </c>
      <c r="B4194" s="1">
        <v>43232</v>
      </c>
      <c r="C4194" s="2" t="s">
        <v>125</v>
      </c>
      <c r="D4194" s="2" t="s">
        <v>126</v>
      </c>
      <c r="E4194">
        <v>8682.8183236167006</v>
      </c>
      <c r="F4194" s="2" t="s">
        <v>117</v>
      </c>
      <c r="G4194">
        <v>1</v>
      </c>
      <c r="H4194" s="1">
        <v>43266</v>
      </c>
    </row>
    <row r="4195" spans="1:8" x14ac:dyDescent="0.3">
      <c r="A4195">
        <v>4194</v>
      </c>
      <c r="B4195" s="1">
        <v>43232</v>
      </c>
      <c r="C4195" s="2" t="s">
        <v>127</v>
      </c>
      <c r="D4195" s="2" t="s">
        <v>126</v>
      </c>
      <c r="E4195">
        <v>3871.2427759631028</v>
      </c>
      <c r="F4195" s="2" t="s">
        <v>117</v>
      </c>
      <c r="G4195">
        <v>1</v>
      </c>
      <c r="H4195" s="1">
        <v>43268</v>
      </c>
    </row>
    <row r="4196" spans="1:8" x14ac:dyDescent="0.3">
      <c r="A4196">
        <v>4195</v>
      </c>
      <c r="B4196" s="1">
        <v>43232</v>
      </c>
      <c r="C4196" s="2" t="s">
        <v>128</v>
      </c>
      <c r="D4196" s="2" t="s">
        <v>129</v>
      </c>
      <c r="E4196">
        <v>870.40103052792301</v>
      </c>
      <c r="F4196" s="2" t="s">
        <v>117</v>
      </c>
      <c r="G4196">
        <v>1</v>
      </c>
      <c r="H4196" s="1">
        <v>43269</v>
      </c>
    </row>
    <row r="4197" spans="1:8" x14ac:dyDescent="0.3">
      <c r="A4197">
        <v>4196</v>
      </c>
      <c r="B4197" s="1">
        <v>43232</v>
      </c>
      <c r="C4197" s="2" t="s">
        <v>130</v>
      </c>
      <c r="D4197" s="2" t="s">
        <v>129</v>
      </c>
      <c r="E4197">
        <v>7425.8412117581111</v>
      </c>
      <c r="F4197" s="2" t="s">
        <v>117</v>
      </c>
      <c r="G4197">
        <v>1</v>
      </c>
      <c r="H4197" s="1">
        <v>43245</v>
      </c>
    </row>
    <row r="4198" spans="1:8" x14ac:dyDescent="0.3">
      <c r="A4198">
        <v>4197</v>
      </c>
      <c r="B4198" s="1">
        <v>43232</v>
      </c>
      <c r="C4198" s="2" t="s">
        <v>141</v>
      </c>
      <c r="D4198" s="2" t="s">
        <v>142</v>
      </c>
      <c r="E4198">
        <v>7771.1972445632036</v>
      </c>
      <c r="F4198" s="2" t="s">
        <v>117</v>
      </c>
      <c r="G4198">
        <v>1</v>
      </c>
      <c r="H4198" s="1">
        <v>43247</v>
      </c>
    </row>
    <row r="4199" spans="1:8" x14ac:dyDescent="0.3">
      <c r="A4199">
        <v>4198</v>
      </c>
      <c r="B4199" s="1">
        <v>43232</v>
      </c>
      <c r="C4199" s="2" t="s">
        <v>143</v>
      </c>
      <c r="D4199" s="2" t="s">
        <v>142</v>
      </c>
      <c r="E4199">
        <v>6962.2399525908095</v>
      </c>
      <c r="F4199" s="2" t="s">
        <v>117</v>
      </c>
      <c r="G4199">
        <v>1</v>
      </c>
      <c r="H4199" s="1">
        <v>43255</v>
      </c>
    </row>
    <row r="4200" spans="1:8" x14ac:dyDescent="0.3">
      <c r="A4200">
        <v>4199</v>
      </c>
      <c r="B4200" s="1">
        <v>43232</v>
      </c>
      <c r="C4200" s="2" t="s">
        <v>144</v>
      </c>
      <c r="D4200" s="2" t="s">
        <v>142</v>
      </c>
      <c r="E4200">
        <v>3773.7246532853196</v>
      </c>
      <c r="F4200" s="2" t="s">
        <v>117</v>
      </c>
      <c r="G4200">
        <v>1</v>
      </c>
      <c r="H4200" s="1">
        <v>43252</v>
      </c>
    </row>
    <row r="4201" spans="1:8" x14ac:dyDescent="0.3">
      <c r="A4201">
        <v>4200</v>
      </c>
      <c r="B4201" s="1">
        <v>43232</v>
      </c>
      <c r="C4201" s="2" t="s">
        <v>134</v>
      </c>
      <c r="D4201" s="2" t="s">
        <v>135</v>
      </c>
      <c r="E4201">
        <v>4112.4685454667851</v>
      </c>
      <c r="F4201" s="2" t="s">
        <v>117</v>
      </c>
      <c r="G4201">
        <v>1</v>
      </c>
      <c r="H4201" s="1">
        <v>43262</v>
      </c>
    </row>
    <row r="4202" spans="1:8" x14ac:dyDescent="0.3">
      <c r="A4202">
        <v>4201</v>
      </c>
      <c r="B4202" s="1">
        <v>43232</v>
      </c>
      <c r="C4202" s="2" t="s">
        <v>136</v>
      </c>
      <c r="D4202" s="2" t="s">
        <v>135</v>
      </c>
      <c r="E4202">
        <v>6360.8559018655405</v>
      </c>
      <c r="F4202" s="2" t="s">
        <v>117</v>
      </c>
      <c r="G4202">
        <v>1</v>
      </c>
      <c r="H4202" s="1">
        <v>43242</v>
      </c>
    </row>
    <row r="4203" spans="1:8" x14ac:dyDescent="0.3">
      <c r="A4203">
        <v>4202</v>
      </c>
      <c r="B4203" s="1">
        <v>43232</v>
      </c>
      <c r="C4203" s="2" t="s">
        <v>137</v>
      </c>
      <c r="D4203" s="2" t="s">
        <v>138</v>
      </c>
      <c r="E4203">
        <v>1323.6347974766472</v>
      </c>
      <c r="F4203" s="2" t="s">
        <v>117</v>
      </c>
      <c r="G4203">
        <v>1</v>
      </c>
      <c r="H4203" s="1">
        <v>43267</v>
      </c>
    </row>
    <row r="4204" spans="1:8" x14ac:dyDescent="0.3">
      <c r="A4204">
        <v>4203</v>
      </c>
      <c r="B4204" s="1">
        <v>43232</v>
      </c>
      <c r="C4204" s="2" t="s">
        <v>139</v>
      </c>
      <c r="D4204" s="2" t="s">
        <v>138</v>
      </c>
      <c r="E4204">
        <v>408.54876218370697</v>
      </c>
      <c r="F4204" s="2" t="s">
        <v>117</v>
      </c>
      <c r="G4204">
        <v>1</v>
      </c>
      <c r="H4204" s="1">
        <v>43243</v>
      </c>
    </row>
    <row r="4205" spans="1:8" x14ac:dyDescent="0.3">
      <c r="A4205">
        <v>4204</v>
      </c>
      <c r="B4205" s="1">
        <v>43232</v>
      </c>
      <c r="C4205" s="2" t="s">
        <v>125</v>
      </c>
      <c r="D4205" s="2" t="s">
        <v>126</v>
      </c>
      <c r="E4205">
        <v>7014.2433978101426</v>
      </c>
      <c r="F4205" s="2" t="s">
        <v>118</v>
      </c>
      <c r="G4205">
        <v>2</v>
      </c>
      <c r="H4205" s="1">
        <v>43243</v>
      </c>
    </row>
    <row r="4206" spans="1:8" x14ac:dyDescent="0.3">
      <c r="A4206">
        <v>4205</v>
      </c>
      <c r="B4206" s="1">
        <v>43232</v>
      </c>
      <c r="C4206" s="2" t="s">
        <v>127</v>
      </c>
      <c r="D4206" s="2" t="s">
        <v>126</v>
      </c>
      <c r="E4206">
        <v>9901.9555511545404</v>
      </c>
      <c r="F4206" s="2" t="s">
        <v>118</v>
      </c>
      <c r="G4206">
        <v>2</v>
      </c>
      <c r="H4206" s="1">
        <v>43261</v>
      </c>
    </row>
    <row r="4207" spans="1:8" x14ac:dyDescent="0.3">
      <c r="A4207">
        <v>4206</v>
      </c>
      <c r="B4207" s="1">
        <v>43232</v>
      </c>
      <c r="C4207" s="2" t="s">
        <v>128</v>
      </c>
      <c r="D4207" s="2" t="s">
        <v>129</v>
      </c>
      <c r="E4207">
        <v>2321.6161855320415</v>
      </c>
      <c r="F4207" s="2" t="s">
        <v>118</v>
      </c>
      <c r="G4207">
        <v>2</v>
      </c>
      <c r="H4207" s="1">
        <v>43244</v>
      </c>
    </row>
    <row r="4208" spans="1:8" x14ac:dyDescent="0.3">
      <c r="A4208">
        <v>4207</v>
      </c>
      <c r="B4208" s="1">
        <v>43232</v>
      </c>
      <c r="C4208" s="2" t="s">
        <v>130</v>
      </c>
      <c r="D4208" s="2" t="s">
        <v>129</v>
      </c>
      <c r="E4208">
        <v>5806.9925608268768</v>
      </c>
      <c r="F4208" s="2" t="s">
        <v>118</v>
      </c>
      <c r="G4208">
        <v>2</v>
      </c>
      <c r="H4208" s="1">
        <v>43261</v>
      </c>
    </row>
    <row r="4209" spans="1:8" x14ac:dyDescent="0.3">
      <c r="A4209">
        <v>4208</v>
      </c>
      <c r="B4209" s="1">
        <v>43232</v>
      </c>
      <c r="C4209" s="2" t="s">
        <v>131</v>
      </c>
      <c r="D4209" s="2" t="s">
        <v>132</v>
      </c>
      <c r="E4209">
        <v>4029.6251787950978</v>
      </c>
      <c r="F4209" s="2" t="s">
        <v>118</v>
      </c>
      <c r="G4209">
        <v>2</v>
      </c>
      <c r="H4209" s="1">
        <v>43271</v>
      </c>
    </row>
    <row r="4210" spans="1:8" x14ac:dyDescent="0.3">
      <c r="A4210">
        <v>4209</v>
      </c>
      <c r="B4210" s="1">
        <v>43232</v>
      </c>
      <c r="C4210" s="2" t="s">
        <v>133</v>
      </c>
      <c r="D4210" s="2" t="s">
        <v>132</v>
      </c>
      <c r="E4210">
        <v>4902.0535253110111</v>
      </c>
      <c r="F4210" s="2" t="s">
        <v>118</v>
      </c>
      <c r="G4210">
        <v>2</v>
      </c>
      <c r="H4210" s="1">
        <v>43269</v>
      </c>
    </row>
    <row r="4211" spans="1:8" x14ac:dyDescent="0.3">
      <c r="A4211">
        <v>4210</v>
      </c>
      <c r="B4211" s="1">
        <v>43232</v>
      </c>
      <c r="C4211" s="2" t="s">
        <v>134</v>
      </c>
      <c r="D4211" s="2" t="s">
        <v>135</v>
      </c>
      <c r="E4211">
        <v>258.39690303120722</v>
      </c>
      <c r="F4211" s="2" t="s">
        <v>118</v>
      </c>
      <c r="G4211">
        <v>2</v>
      </c>
      <c r="H4211" s="1">
        <v>43252</v>
      </c>
    </row>
    <row r="4212" spans="1:8" x14ac:dyDescent="0.3">
      <c r="A4212">
        <v>4211</v>
      </c>
      <c r="B4212" s="1">
        <v>43232</v>
      </c>
      <c r="C4212" s="2" t="s">
        <v>136</v>
      </c>
      <c r="D4212" s="2" t="s">
        <v>135</v>
      </c>
      <c r="E4212">
        <v>6968.2568117837136</v>
      </c>
      <c r="F4212" s="2" t="s">
        <v>118</v>
      </c>
      <c r="G4212">
        <v>2</v>
      </c>
      <c r="H4212" s="1">
        <v>43268</v>
      </c>
    </row>
    <row r="4213" spans="1:8" x14ac:dyDescent="0.3">
      <c r="A4213">
        <v>4212</v>
      </c>
      <c r="B4213" s="1">
        <v>43232</v>
      </c>
      <c r="C4213" s="2" t="s">
        <v>137</v>
      </c>
      <c r="D4213" s="2" t="s">
        <v>138</v>
      </c>
      <c r="E4213">
        <v>197.6658128183295</v>
      </c>
      <c r="F4213" s="2" t="s">
        <v>118</v>
      </c>
      <c r="G4213">
        <v>2</v>
      </c>
      <c r="H4213" s="1">
        <v>43270</v>
      </c>
    </row>
    <row r="4214" spans="1:8" x14ac:dyDescent="0.3">
      <c r="A4214">
        <v>4213</v>
      </c>
      <c r="B4214" s="1">
        <v>43232</v>
      </c>
      <c r="C4214" s="2" t="s">
        <v>139</v>
      </c>
      <c r="D4214" s="2" t="s">
        <v>138</v>
      </c>
      <c r="E4214">
        <v>5926.5483958339664</v>
      </c>
      <c r="F4214" s="2" t="s">
        <v>118</v>
      </c>
      <c r="G4214">
        <v>2</v>
      </c>
      <c r="H4214" s="1">
        <v>43267</v>
      </c>
    </row>
    <row r="4215" spans="1:8" x14ac:dyDescent="0.3">
      <c r="A4215">
        <v>4214</v>
      </c>
      <c r="B4215" s="1">
        <v>43232</v>
      </c>
      <c r="C4215" s="2" t="s">
        <v>125</v>
      </c>
      <c r="D4215" s="2" t="s">
        <v>126</v>
      </c>
      <c r="E4215">
        <v>8662.655220698347</v>
      </c>
      <c r="F4215" s="2" t="s">
        <v>119</v>
      </c>
      <c r="G4215">
        <v>3</v>
      </c>
      <c r="H4215" s="1">
        <v>43250</v>
      </c>
    </row>
    <row r="4216" spans="1:8" x14ac:dyDescent="0.3">
      <c r="A4216">
        <v>4215</v>
      </c>
      <c r="B4216" s="1">
        <v>43232</v>
      </c>
      <c r="C4216" s="2" t="s">
        <v>127</v>
      </c>
      <c r="D4216" s="2" t="s">
        <v>126</v>
      </c>
      <c r="E4216">
        <v>5418.7525108113123</v>
      </c>
      <c r="F4216" s="2" t="s">
        <v>119</v>
      </c>
      <c r="G4216">
        <v>3</v>
      </c>
      <c r="H4216" s="1">
        <v>43254</v>
      </c>
    </row>
    <row r="4217" spans="1:8" x14ac:dyDescent="0.3">
      <c r="A4217">
        <v>4216</v>
      </c>
      <c r="B4217" s="1">
        <v>43232</v>
      </c>
      <c r="C4217" s="2" t="s">
        <v>128</v>
      </c>
      <c r="D4217" s="2" t="s">
        <v>129</v>
      </c>
      <c r="E4217">
        <v>2343.4685039675364</v>
      </c>
      <c r="F4217" s="2" t="s">
        <v>119</v>
      </c>
      <c r="G4217">
        <v>3</v>
      </c>
      <c r="H4217" s="1">
        <v>43260</v>
      </c>
    </row>
    <row r="4218" spans="1:8" x14ac:dyDescent="0.3">
      <c r="A4218">
        <v>4217</v>
      </c>
      <c r="B4218" s="1">
        <v>43232</v>
      </c>
      <c r="C4218" s="2" t="s">
        <v>130</v>
      </c>
      <c r="D4218" s="2" t="s">
        <v>129</v>
      </c>
      <c r="E4218">
        <v>7713.8994393959338</v>
      </c>
      <c r="F4218" s="2" t="s">
        <v>119</v>
      </c>
      <c r="G4218">
        <v>3</v>
      </c>
      <c r="H4218" s="1">
        <v>43263</v>
      </c>
    </row>
    <row r="4219" spans="1:8" x14ac:dyDescent="0.3">
      <c r="A4219">
        <v>4218</v>
      </c>
      <c r="B4219" s="1">
        <v>43232</v>
      </c>
      <c r="C4219" s="2" t="s">
        <v>141</v>
      </c>
      <c r="D4219" s="2" t="s">
        <v>142</v>
      </c>
      <c r="E4219">
        <v>2199.5189541821023</v>
      </c>
      <c r="F4219" s="2" t="s">
        <v>119</v>
      </c>
      <c r="G4219">
        <v>3</v>
      </c>
      <c r="H4219" s="1">
        <v>43255</v>
      </c>
    </row>
    <row r="4220" spans="1:8" x14ac:dyDescent="0.3">
      <c r="A4220">
        <v>4219</v>
      </c>
      <c r="B4220" s="1">
        <v>43232</v>
      </c>
      <c r="C4220" s="2" t="s">
        <v>143</v>
      </c>
      <c r="D4220" s="2" t="s">
        <v>142</v>
      </c>
      <c r="E4220">
        <v>6735.2515779730275</v>
      </c>
      <c r="F4220" s="2" t="s">
        <v>119</v>
      </c>
      <c r="G4220">
        <v>3</v>
      </c>
      <c r="H4220" s="1">
        <v>43254</v>
      </c>
    </row>
    <row r="4221" spans="1:8" x14ac:dyDescent="0.3">
      <c r="A4221">
        <v>4220</v>
      </c>
      <c r="B4221" s="1">
        <v>43232</v>
      </c>
      <c r="C4221" s="2" t="s">
        <v>144</v>
      </c>
      <c r="D4221" s="2" t="s">
        <v>142</v>
      </c>
      <c r="E4221">
        <v>8677.3711467945486</v>
      </c>
      <c r="F4221" s="2" t="s">
        <v>119</v>
      </c>
      <c r="G4221">
        <v>3</v>
      </c>
      <c r="H4221" s="1">
        <v>43271</v>
      </c>
    </row>
    <row r="4222" spans="1:8" x14ac:dyDescent="0.3">
      <c r="A4222">
        <v>4221</v>
      </c>
      <c r="B4222" s="1">
        <v>43232</v>
      </c>
      <c r="C4222" s="2" t="s">
        <v>146</v>
      </c>
      <c r="D4222" s="2" t="s">
        <v>142</v>
      </c>
      <c r="E4222">
        <v>9641.6990136545282</v>
      </c>
      <c r="F4222" s="2" t="s">
        <v>119</v>
      </c>
      <c r="G4222">
        <v>3</v>
      </c>
      <c r="H4222" s="1">
        <v>43258</v>
      </c>
    </row>
    <row r="4223" spans="1:8" x14ac:dyDescent="0.3">
      <c r="A4223">
        <v>4222</v>
      </c>
      <c r="B4223" s="1">
        <v>43232</v>
      </c>
      <c r="C4223" s="2" t="s">
        <v>131</v>
      </c>
      <c r="D4223" s="2" t="s">
        <v>132</v>
      </c>
      <c r="E4223">
        <v>2079.3155979162934</v>
      </c>
      <c r="F4223" s="2" t="s">
        <v>119</v>
      </c>
      <c r="G4223">
        <v>3</v>
      </c>
      <c r="H4223" s="1">
        <v>43267</v>
      </c>
    </row>
    <row r="4224" spans="1:8" x14ac:dyDescent="0.3">
      <c r="A4224">
        <v>4223</v>
      </c>
      <c r="B4224" s="1">
        <v>43232</v>
      </c>
      <c r="C4224" s="2" t="s">
        <v>137</v>
      </c>
      <c r="D4224" s="2" t="s">
        <v>138</v>
      </c>
      <c r="E4224">
        <v>365.04865501802095</v>
      </c>
      <c r="F4224" s="2" t="s">
        <v>119</v>
      </c>
      <c r="G4224">
        <v>3</v>
      </c>
      <c r="H4224" s="1">
        <v>43268</v>
      </c>
    </row>
    <row r="4225" spans="1:8" x14ac:dyDescent="0.3">
      <c r="A4225">
        <v>4224</v>
      </c>
      <c r="B4225" s="1">
        <v>43232</v>
      </c>
      <c r="C4225" s="2" t="s">
        <v>139</v>
      </c>
      <c r="D4225" s="2" t="s">
        <v>138</v>
      </c>
      <c r="E4225">
        <v>3899.4418237673813</v>
      </c>
      <c r="F4225" s="2" t="s">
        <v>119</v>
      </c>
      <c r="G4225">
        <v>3</v>
      </c>
      <c r="H4225" s="1">
        <v>43251</v>
      </c>
    </row>
    <row r="4226" spans="1:8" x14ac:dyDescent="0.3">
      <c r="A4226">
        <v>4225</v>
      </c>
      <c r="B4226" s="1">
        <v>43233</v>
      </c>
      <c r="C4226" s="2" t="s">
        <v>125</v>
      </c>
      <c r="D4226" s="2" t="s">
        <v>126</v>
      </c>
      <c r="E4226">
        <v>589.51828738083248</v>
      </c>
      <c r="F4226" s="2" t="s">
        <v>117</v>
      </c>
      <c r="G4226">
        <v>1</v>
      </c>
      <c r="H4226" s="1">
        <v>43269</v>
      </c>
    </row>
    <row r="4227" spans="1:8" x14ac:dyDescent="0.3">
      <c r="A4227">
        <v>4226</v>
      </c>
      <c r="B4227" s="1">
        <v>43233</v>
      </c>
      <c r="C4227" s="2" t="s">
        <v>127</v>
      </c>
      <c r="D4227" s="2" t="s">
        <v>126</v>
      </c>
      <c r="E4227">
        <v>5609.7095290113111</v>
      </c>
      <c r="F4227" s="2" t="s">
        <v>117</v>
      </c>
      <c r="G4227">
        <v>1</v>
      </c>
      <c r="H4227" s="1">
        <v>43272</v>
      </c>
    </row>
    <row r="4228" spans="1:8" x14ac:dyDescent="0.3">
      <c r="A4228">
        <v>4227</v>
      </c>
      <c r="B4228" s="1">
        <v>43233</v>
      </c>
      <c r="C4228" s="2" t="s">
        <v>128</v>
      </c>
      <c r="D4228" s="2" t="s">
        <v>129</v>
      </c>
      <c r="E4228">
        <v>3238.9350422569096</v>
      </c>
      <c r="F4228" s="2" t="s">
        <v>117</v>
      </c>
      <c r="G4228">
        <v>1</v>
      </c>
      <c r="H4228" s="1">
        <v>43247</v>
      </c>
    </row>
    <row r="4229" spans="1:8" x14ac:dyDescent="0.3">
      <c r="A4229">
        <v>4228</v>
      </c>
      <c r="B4229" s="1">
        <v>43233</v>
      </c>
      <c r="C4229" s="2" t="s">
        <v>130</v>
      </c>
      <c r="D4229" s="2" t="s">
        <v>129</v>
      </c>
      <c r="E4229">
        <v>6547.8119172371944</v>
      </c>
      <c r="F4229" s="2" t="s">
        <v>117</v>
      </c>
      <c r="G4229">
        <v>1</v>
      </c>
      <c r="H4229" s="1">
        <v>43251</v>
      </c>
    </row>
    <row r="4230" spans="1:8" x14ac:dyDescent="0.3">
      <c r="A4230">
        <v>4229</v>
      </c>
      <c r="B4230" s="1">
        <v>43233</v>
      </c>
      <c r="C4230" s="2" t="s">
        <v>141</v>
      </c>
      <c r="D4230" s="2" t="s">
        <v>142</v>
      </c>
      <c r="E4230">
        <v>6899.9449507009267</v>
      </c>
      <c r="F4230" s="2" t="s">
        <v>117</v>
      </c>
      <c r="G4230">
        <v>1</v>
      </c>
      <c r="H4230" s="1">
        <v>43257</v>
      </c>
    </row>
    <row r="4231" spans="1:8" x14ac:dyDescent="0.3">
      <c r="A4231">
        <v>4230</v>
      </c>
      <c r="B4231" s="1">
        <v>43233</v>
      </c>
      <c r="C4231" s="2" t="s">
        <v>143</v>
      </c>
      <c r="D4231" s="2" t="s">
        <v>142</v>
      </c>
      <c r="E4231">
        <v>9562.2937985890148</v>
      </c>
      <c r="F4231" s="2" t="s">
        <v>117</v>
      </c>
      <c r="G4231">
        <v>1</v>
      </c>
      <c r="H4231" s="1">
        <v>43256</v>
      </c>
    </row>
    <row r="4232" spans="1:8" x14ac:dyDescent="0.3">
      <c r="A4232">
        <v>4231</v>
      </c>
      <c r="B4232" s="1">
        <v>43233</v>
      </c>
      <c r="C4232" s="2" t="s">
        <v>144</v>
      </c>
      <c r="D4232" s="2" t="s">
        <v>142</v>
      </c>
      <c r="E4232">
        <v>6117.59121976591</v>
      </c>
      <c r="F4232" s="2" t="s">
        <v>117</v>
      </c>
      <c r="G4232">
        <v>1</v>
      </c>
      <c r="H4232" s="1">
        <v>43260</v>
      </c>
    </row>
    <row r="4233" spans="1:8" x14ac:dyDescent="0.3">
      <c r="A4233">
        <v>4232</v>
      </c>
      <c r="B4233" s="1">
        <v>43233</v>
      </c>
      <c r="C4233" s="2" t="s">
        <v>134</v>
      </c>
      <c r="D4233" s="2" t="s">
        <v>135</v>
      </c>
      <c r="E4233">
        <v>7995.668432526053</v>
      </c>
      <c r="F4233" s="2" t="s">
        <v>117</v>
      </c>
      <c r="G4233">
        <v>1</v>
      </c>
      <c r="H4233" s="1">
        <v>43263</v>
      </c>
    </row>
    <row r="4234" spans="1:8" x14ac:dyDescent="0.3">
      <c r="A4234">
        <v>4233</v>
      </c>
      <c r="B4234" s="1">
        <v>43233</v>
      </c>
      <c r="C4234" s="2" t="s">
        <v>136</v>
      </c>
      <c r="D4234" s="2" t="s">
        <v>135</v>
      </c>
      <c r="E4234">
        <v>7269.7340046505142</v>
      </c>
      <c r="F4234" s="2" t="s">
        <v>117</v>
      </c>
      <c r="G4234">
        <v>1</v>
      </c>
      <c r="H4234" s="1">
        <v>43244</v>
      </c>
    </row>
    <row r="4235" spans="1:8" x14ac:dyDescent="0.3">
      <c r="A4235">
        <v>4234</v>
      </c>
      <c r="B4235" s="1">
        <v>43233</v>
      </c>
      <c r="C4235" s="2" t="s">
        <v>137</v>
      </c>
      <c r="D4235" s="2" t="s">
        <v>138</v>
      </c>
      <c r="E4235">
        <v>4529.008407493232</v>
      </c>
      <c r="F4235" s="2" t="s">
        <v>117</v>
      </c>
      <c r="G4235">
        <v>1</v>
      </c>
      <c r="H4235" s="1">
        <v>43249</v>
      </c>
    </row>
    <row r="4236" spans="1:8" x14ac:dyDescent="0.3">
      <c r="A4236">
        <v>4235</v>
      </c>
      <c r="B4236" s="1">
        <v>43233</v>
      </c>
      <c r="C4236" s="2" t="s">
        <v>139</v>
      </c>
      <c r="D4236" s="2" t="s">
        <v>138</v>
      </c>
      <c r="E4236">
        <v>3837.7495455657186</v>
      </c>
      <c r="F4236" s="2" t="s">
        <v>117</v>
      </c>
      <c r="G4236">
        <v>1</v>
      </c>
      <c r="H4236" s="1">
        <v>43267</v>
      </c>
    </row>
    <row r="4237" spans="1:8" x14ac:dyDescent="0.3">
      <c r="A4237">
        <v>4236</v>
      </c>
      <c r="B4237" s="1">
        <v>43233</v>
      </c>
      <c r="C4237" s="2" t="s">
        <v>125</v>
      </c>
      <c r="D4237" s="2" t="s">
        <v>126</v>
      </c>
      <c r="E4237">
        <v>4604.7924370465544</v>
      </c>
      <c r="F4237" s="2" t="s">
        <v>118</v>
      </c>
      <c r="G4237">
        <v>2</v>
      </c>
      <c r="H4237" s="1">
        <v>43247</v>
      </c>
    </row>
    <row r="4238" spans="1:8" x14ac:dyDescent="0.3">
      <c r="A4238">
        <v>4237</v>
      </c>
      <c r="B4238" s="1">
        <v>43233</v>
      </c>
      <c r="C4238" s="2" t="s">
        <v>127</v>
      </c>
      <c r="D4238" s="2" t="s">
        <v>126</v>
      </c>
      <c r="E4238">
        <v>3909.2720648820955</v>
      </c>
      <c r="F4238" s="2" t="s">
        <v>118</v>
      </c>
      <c r="G4238">
        <v>2</v>
      </c>
      <c r="H4238" s="1">
        <v>43257</v>
      </c>
    </row>
    <row r="4239" spans="1:8" x14ac:dyDescent="0.3">
      <c r="A4239">
        <v>4238</v>
      </c>
      <c r="B4239" s="1">
        <v>43233</v>
      </c>
      <c r="C4239" s="2" t="s">
        <v>128</v>
      </c>
      <c r="D4239" s="2" t="s">
        <v>129</v>
      </c>
      <c r="E4239">
        <v>7667.3200070047424</v>
      </c>
      <c r="F4239" s="2" t="s">
        <v>118</v>
      </c>
      <c r="G4239">
        <v>2</v>
      </c>
      <c r="H4239" s="1">
        <v>43252</v>
      </c>
    </row>
    <row r="4240" spans="1:8" x14ac:dyDescent="0.3">
      <c r="A4240">
        <v>4239</v>
      </c>
      <c r="B4240" s="1">
        <v>43233</v>
      </c>
      <c r="C4240" s="2" t="s">
        <v>130</v>
      </c>
      <c r="D4240" s="2" t="s">
        <v>129</v>
      </c>
      <c r="E4240">
        <v>6143.8581920335482</v>
      </c>
      <c r="F4240" s="2" t="s">
        <v>118</v>
      </c>
      <c r="G4240">
        <v>2</v>
      </c>
      <c r="H4240" s="1">
        <v>43259</v>
      </c>
    </row>
    <row r="4241" spans="1:8" x14ac:dyDescent="0.3">
      <c r="A4241">
        <v>4240</v>
      </c>
      <c r="B4241" s="1">
        <v>43233</v>
      </c>
      <c r="C4241" s="2" t="s">
        <v>131</v>
      </c>
      <c r="D4241" s="2" t="s">
        <v>132</v>
      </c>
      <c r="E4241">
        <v>5755.611012163361</v>
      </c>
      <c r="F4241" s="2" t="s">
        <v>118</v>
      </c>
      <c r="G4241">
        <v>2</v>
      </c>
      <c r="H4241" s="1">
        <v>43246</v>
      </c>
    </row>
    <row r="4242" spans="1:8" x14ac:dyDescent="0.3">
      <c r="A4242">
        <v>4241</v>
      </c>
      <c r="B4242" s="1">
        <v>43233</v>
      </c>
      <c r="C4242" s="2" t="s">
        <v>133</v>
      </c>
      <c r="D4242" s="2" t="s">
        <v>132</v>
      </c>
      <c r="E4242">
        <v>8934.6757703814346</v>
      </c>
      <c r="F4242" s="2" t="s">
        <v>118</v>
      </c>
      <c r="G4242">
        <v>2</v>
      </c>
      <c r="H4242" s="1">
        <v>43268</v>
      </c>
    </row>
    <row r="4243" spans="1:8" x14ac:dyDescent="0.3">
      <c r="A4243">
        <v>4242</v>
      </c>
      <c r="B4243" s="1">
        <v>43233</v>
      </c>
      <c r="C4243" s="2" t="s">
        <v>134</v>
      </c>
      <c r="D4243" s="2" t="s">
        <v>135</v>
      </c>
      <c r="E4243">
        <v>4935.1809064871441</v>
      </c>
      <c r="F4243" s="2" t="s">
        <v>118</v>
      </c>
      <c r="G4243">
        <v>2</v>
      </c>
      <c r="H4243" s="1">
        <v>43267</v>
      </c>
    </row>
    <row r="4244" spans="1:8" x14ac:dyDescent="0.3">
      <c r="A4244">
        <v>4243</v>
      </c>
      <c r="B4244" s="1">
        <v>43233</v>
      </c>
      <c r="C4244" s="2" t="s">
        <v>136</v>
      </c>
      <c r="D4244" s="2" t="s">
        <v>135</v>
      </c>
      <c r="E4244">
        <v>6275.7184803521623</v>
      </c>
      <c r="F4244" s="2" t="s">
        <v>118</v>
      </c>
      <c r="G4244">
        <v>2</v>
      </c>
      <c r="H4244" s="1">
        <v>43270</v>
      </c>
    </row>
    <row r="4245" spans="1:8" x14ac:dyDescent="0.3">
      <c r="A4245">
        <v>4244</v>
      </c>
      <c r="B4245" s="1">
        <v>43233</v>
      </c>
      <c r="C4245" s="2" t="s">
        <v>137</v>
      </c>
      <c r="D4245" s="2" t="s">
        <v>138</v>
      </c>
      <c r="E4245">
        <v>4720.4213477847516</v>
      </c>
      <c r="F4245" s="2" t="s">
        <v>118</v>
      </c>
      <c r="G4245">
        <v>2</v>
      </c>
      <c r="H4245" s="1">
        <v>43258</v>
      </c>
    </row>
    <row r="4246" spans="1:8" x14ac:dyDescent="0.3">
      <c r="A4246">
        <v>4245</v>
      </c>
      <c r="B4246" s="1">
        <v>43233</v>
      </c>
      <c r="C4246" s="2" t="s">
        <v>139</v>
      </c>
      <c r="D4246" s="2" t="s">
        <v>138</v>
      </c>
      <c r="E4246">
        <v>3711.6417005593239</v>
      </c>
      <c r="F4246" s="2" t="s">
        <v>118</v>
      </c>
      <c r="G4246">
        <v>2</v>
      </c>
      <c r="H4246" s="1">
        <v>43259</v>
      </c>
    </row>
    <row r="4247" spans="1:8" x14ac:dyDescent="0.3">
      <c r="A4247">
        <v>4246</v>
      </c>
      <c r="B4247" s="1">
        <v>43233</v>
      </c>
      <c r="C4247" s="2" t="s">
        <v>125</v>
      </c>
      <c r="D4247" s="2" t="s">
        <v>126</v>
      </c>
      <c r="E4247">
        <v>2160.9115758398543</v>
      </c>
      <c r="F4247" s="2" t="s">
        <v>119</v>
      </c>
      <c r="G4247">
        <v>3</v>
      </c>
      <c r="H4247" s="1">
        <v>43253</v>
      </c>
    </row>
    <row r="4248" spans="1:8" x14ac:dyDescent="0.3">
      <c r="A4248">
        <v>4247</v>
      </c>
      <c r="B4248" s="1">
        <v>43233</v>
      </c>
      <c r="C4248" s="2" t="s">
        <v>127</v>
      </c>
      <c r="D4248" s="2" t="s">
        <v>126</v>
      </c>
      <c r="E4248">
        <v>4556.4461558630728</v>
      </c>
      <c r="F4248" s="2" t="s">
        <v>119</v>
      </c>
      <c r="G4248">
        <v>3</v>
      </c>
      <c r="H4248" s="1">
        <v>43266</v>
      </c>
    </row>
    <row r="4249" spans="1:8" x14ac:dyDescent="0.3">
      <c r="A4249">
        <v>4248</v>
      </c>
      <c r="B4249" s="1">
        <v>43233</v>
      </c>
      <c r="C4249" s="2" t="s">
        <v>128</v>
      </c>
      <c r="D4249" s="2" t="s">
        <v>129</v>
      </c>
      <c r="E4249">
        <v>9206.590224118785</v>
      </c>
      <c r="F4249" s="2" t="s">
        <v>119</v>
      </c>
      <c r="G4249">
        <v>3</v>
      </c>
      <c r="H4249" s="1">
        <v>43260</v>
      </c>
    </row>
    <row r="4250" spans="1:8" x14ac:dyDescent="0.3">
      <c r="A4250">
        <v>4249</v>
      </c>
      <c r="B4250" s="1">
        <v>43233</v>
      </c>
      <c r="C4250" s="2" t="s">
        <v>130</v>
      </c>
      <c r="D4250" s="2" t="s">
        <v>129</v>
      </c>
      <c r="E4250">
        <v>6274.3989584676237</v>
      </c>
      <c r="F4250" s="2" t="s">
        <v>119</v>
      </c>
      <c r="G4250">
        <v>3</v>
      </c>
      <c r="H4250" s="1">
        <v>43267</v>
      </c>
    </row>
    <row r="4251" spans="1:8" x14ac:dyDescent="0.3">
      <c r="A4251">
        <v>4250</v>
      </c>
      <c r="B4251" s="1">
        <v>43233</v>
      </c>
      <c r="C4251" s="2" t="s">
        <v>141</v>
      </c>
      <c r="D4251" s="2" t="s">
        <v>142</v>
      </c>
      <c r="E4251">
        <v>4000.5447817302806</v>
      </c>
      <c r="F4251" s="2" t="s">
        <v>119</v>
      </c>
      <c r="G4251">
        <v>3</v>
      </c>
      <c r="H4251" s="1">
        <v>43270</v>
      </c>
    </row>
    <row r="4252" spans="1:8" x14ac:dyDescent="0.3">
      <c r="A4252">
        <v>4251</v>
      </c>
      <c r="B4252" s="1">
        <v>43233</v>
      </c>
      <c r="C4252" s="2" t="s">
        <v>143</v>
      </c>
      <c r="D4252" s="2" t="s">
        <v>142</v>
      </c>
      <c r="E4252">
        <v>3458.8844409726694</v>
      </c>
      <c r="F4252" s="2" t="s">
        <v>119</v>
      </c>
      <c r="G4252">
        <v>3</v>
      </c>
      <c r="H4252" s="1">
        <v>43263</v>
      </c>
    </row>
    <row r="4253" spans="1:8" x14ac:dyDescent="0.3">
      <c r="A4253">
        <v>4252</v>
      </c>
      <c r="B4253" s="1">
        <v>43233</v>
      </c>
      <c r="C4253" s="2" t="s">
        <v>144</v>
      </c>
      <c r="D4253" s="2" t="s">
        <v>142</v>
      </c>
      <c r="E4253">
        <v>6532.1792616382354</v>
      </c>
      <c r="F4253" s="2" t="s">
        <v>119</v>
      </c>
      <c r="G4253">
        <v>3</v>
      </c>
      <c r="H4253" s="1">
        <v>43246</v>
      </c>
    </row>
    <row r="4254" spans="1:8" x14ac:dyDescent="0.3">
      <c r="A4254">
        <v>4253</v>
      </c>
      <c r="B4254" s="1">
        <v>43233</v>
      </c>
      <c r="C4254" s="2" t="s">
        <v>146</v>
      </c>
      <c r="D4254" s="2" t="s">
        <v>142</v>
      </c>
      <c r="E4254">
        <v>2412.1697070272876</v>
      </c>
      <c r="F4254" s="2" t="s">
        <v>119</v>
      </c>
      <c r="G4254">
        <v>3</v>
      </c>
      <c r="H4254" s="1">
        <v>43270</v>
      </c>
    </row>
    <row r="4255" spans="1:8" x14ac:dyDescent="0.3">
      <c r="A4255">
        <v>4254</v>
      </c>
      <c r="B4255" s="1">
        <v>43233</v>
      </c>
      <c r="C4255" s="2" t="s">
        <v>131</v>
      </c>
      <c r="D4255" s="2" t="s">
        <v>132</v>
      </c>
      <c r="E4255">
        <v>3536.0077098468455</v>
      </c>
      <c r="F4255" s="2" t="s">
        <v>119</v>
      </c>
      <c r="G4255">
        <v>3</v>
      </c>
      <c r="H4255" s="1">
        <v>43248</v>
      </c>
    </row>
    <row r="4256" spans="1:8" x14ac:dyDescent="0.3">
      <c r="A4256">
        <v>4255</v>
      </c>
      <c r="B4256" s="1">
        <v>43233</v>
      </c>
      <c r="C4256" s="2" t="s">
        <v>137</v>
      </c>
      <c r="D4256" s="2" t="s">
        <v>138</v>
      </c>
      <c r="E4256">
        <v>1654.3902019443867</v>
      </c>
      <c r="F4256" s="2" t="s">
        <v>119</v>
      </c>
      <c r="G4256">
        <v>3</v>
      </c>
      <c r="H4256" s="1">
        <v>43272</v>
      </c>
    </row>
    <row r="4257" spans="1:8" x14ac:dyDescent="0.3">
      <c r="A4257">
        <v>4256</v>
      </c>
      <c r="B4257" s="1">
        <v>43233</v>
      </c>
      <c r="C4257" s="2" t="s">
        <v>139</v>
      </c>
      <c r="D4257" s="2" t="s">
        <v>138</v>
      </c>
      <c r="E4257">
        <v>4718.7368893499315</v>
      </c>
      <c r="F4257" s="2" t="s">
        <v>119</v>
      </c>
      <c r="G4257">
        <v>3</v>
      </c>
      <c r="H4257" s="1">
        <v>43244</v>
      </c>
    </row>
    <row r="4258" spans="1:8" x14ac:dyDescent="0.3">
      <c r="A4258">
        <v>4257</v>
      </c>
      <c r="B4258" s="1">
        <v>43234</v>
      </c>
      <c r="C4258" s="2" t="s">
        <v>125</v>
      </c>
      <c r="D4258" s="2" t="s">
        <v>126</v>
      </c>
      <c r="E4258">
        <v>8344.2029733858617</v>
      </c>
      <c r="F4258" s="2" t="s">
        <v>117</v>
      </c>
      <c r="G4258">
        <v>1</v>
      </c>
      <c r="H4258" s="1">
        <v>43258</v>
      </c>
    </row>
    <row r="4259" spans="1:8" x14ac:dyDescent="0.3">
      <c r="A4259">
        <v>4258</v>
      </c>
      <c r="B4259" s="1">
        <v>43234</v>
      </c>
      <c r="C4259" s="2" t="s">
        <v>127</v>
      </c>
      <c r="D4259" s="2" t="s">
        <v>126</v>
      </c>
      <c r="E4259">
        <v>9864.8340156489703</v>
      </c>
      <c r="F4259" s="2" t="s">
        <v>117</v>
      </c>
      <c r="G4259">
        <v>1</v>
      </c>
      <c r="H4259" s="1">
        <v>43272</v>
      </c>
    </row>
    <row r="4260" spans="1:8" x14ac:dyDescent="0.3">
      <c r="A4260">
        <v>4259</v>
      </c>
      <c r="B4260" s="1">
        <v>43234</v>
      </c>
      <c r="C4260" s="2" t="s">
        <v>128</v>
      </c>
      <c r="D4260" s="2" t="s">
        <v>129</v>
      </c>
      <c r="E4260">
        <v>1493.9111790891325</v>
      </c>
      <c r="F4260" s="2" t="s">
        <v>117</v>
      </c>
      <c r="G4260">
        <v>1</v>
      </c>
      <c r="H4260" s="1">
        <v>43273</v>
      </c>
    </row>
    <row r="4261" spans="1:8" x14ac:dyDescent="0.3">
      <c r="A4261">
        <v>4260</v>
      </c>
      <c r="B4261" s="1">
        <v>43234</v>
      </c>
      <c r="C4261" s="2" t="s">
        <v>130</v>
      </c>
      <c r="D4261" s="2" t="s">
        <v>129</v>
      </c>
      <c r="E4261">
        <v>7192.6681054876099</v>
      </c>
      <c r="F4261" s="2" t="s">
        <v>117</v>
      </c>
      <c r="G4261">
        <v>1</v>
      </c>
      <c r="H4261" s="1">
        <v>43248</v>
      </c>
    </row>
    <row r="4262" spans="1:8" x14ac:dyDescent="0.3">
      <c r="A4262">
        <v>4261</v>
      </c>
      <c r="B4262" s="1">
        <v>43234</v>
      </c>
      <c r="C4262" s="2" t="s">
        <v>141</v>
      </c>
      <c r="D4262" s="2" t="s">
        <v>142</v>
      </c>
      <c r="E4262">
        <v>6694.9068514394694</v>
      </c>
      <c r="F4262" s="2" t="s">
        <v>117</v>
      </c>
      <c r="G4262">
        <v>1</v>
      </c>
      <c r="H4262" s="1">
        <v>43251</v>
      </c>
    </row>
    <row r="4263" spans="1:8" x14ac:dyDescent="0.3">
      <c r="A4263">
        <v>4262</v>
      </c>
      <c r="B4263" s="1">
        <v>43234</v>
      </c>
      <c r="C4263" s="2" t="s">
        <v>143</v>
      </c>
      <c r="D4263" s="2" t="s">
        <v>142</v>
      </c>
      <c r="E4263">
        <v>7061.1078185761944</v>
      </c>
      <c r="F4263" s="2" t="s">
        <v>117</v>
      </c>
      <c r="G4263">
        <v>1</v>
      </c>
      <c r="H4263" s="1">
        <v>43244</v>
      </c>
    </row>
    <row r="4264" spans="1:8" x14ac:dyDescent="0.3">
      <c r="A4264">
        <v>4263</v>
      </c>
      <c r="B4264" s="1">
        <v>43234</v>
      </c>
      <c r="C4264" s="2" t="s">
        <v>144</v>
      </c>
      <c r="D4264" s="2" t="s">
        <v>142</v>
      </c>
      <c r="E4264">
        <v>1703.7896003200281</v>
      </c>
      <c r="F4264" s="2" t="s">
        <v>117</v>
      </c>
      <c r="G4264">
        <v>1</v>
      </c>
      <c r="H4264" s="1">
        <v>43265</v>
      </c>
    </row>
    <row r="4265" spans="1:8" x14ac:dyDescent="0.3">
      <c r="A4265">
        <v>4264</v>
      </c>
      <c r="B4265" s="1">
        <v>43234</v>
      </c>
      <c r="C4265" s="2" t="s">
        <v>134</v>
      </c>
      <c r="D4265" s="2" t="s">
        <v>135</v>
      </c>
      <c r="E4265">
        <v>7890.5589407888265</v>
      </c>
      <c r="F4265" s="2" t="s">
        <v>117</v>
      </c>
      <c r="G4265">
        <v>1</v>
      </c>
      <c r="H4265" s="1">
        <v>43256</v>
      </c>
    </row>
    <row r="4266" spans="1:8" x14ac:dyDescent="0.3">
      <c r="A4266">
        <v>4265</v>
      </c>
      <c r="B4266" s="1">
        <v>43234</v>
      </c>
      <c r="C4266" s="2" t="s">
        <v>136</v>
      </c>
      <c r="D4266" s="2" t="s">
        <v>135</v>
      </c>
      <c r="E4266">
        <v>3370.0819003255533</v>
      </c>
      <c r="F4266" s="2" t="s">
        <v>117</v>
      </c>
      <c r="G4266">
        <v>1</v>
      </c>
      <c r="H4266" s="1">
        <v>43269</v>
      </c>
    </row>
    <row r="4267" spans="1:8" x14ac:dyDescent="0.3">
      <c r="A4267">
        <v>4266</v>
      </c>
      <c r="B4267" s="1">
        <v>43234</v>
      </c>
      <c r="C4267" s="2" t="s">
        <v>137</v>
      </c>
      <c r="D4267" s="2" t="s">
        <v>138</v>
      </c>
      <c r="E4267">
        <v>771.29199762746566</v>
      </c>
      <c r="F4267" s="2" t="s">
        <v>117</v>
      </c>
      <c r="G4267">
        <v>1</v>
      </c>
      <c r="H4267" s="1">
        <v>43251</v>
      </c>
    </row>
    <row r="4268" spans="1:8" x14ac:dyDescent="0.3">
      <c r="A4268">
        <v>4267</v>
      </c>
      <c r="B4268" s="1">
        <v>43234</v>
      </c>
      <c r="C4268" s="2" t="s">
        <v>139</v>
      </c>
      <c r="D4268" s="2" t="s">
        <v>138</v>
      </c>
      <c r="E4268">
        <v>68.273463110603004</v>
      </c>
      <c r="F4268" s="2" t="s">
        <v>117</v>
      </c>
      <c r="G4268">
        <v>1</v>
      </c>
      <c r="H4268" s="1">
        <v>43256</v>
      </c>
    </row>
    <row r="4269" spans="1:8" x14ac:dyDescent="0.3">
      <c r="A4269">
        <v>4268</v>
      </c>
      <c r="B4269" s="1">
        <v>43234</v>
      </c>
      <c r="C4269" s="2" t="s">
        <v>125</v>
      </c>
      <c r="D4269" s="2" t="s">
        <v>126</v>
      </c>
      <c r="E4269">
        <v>3315.9589799762289</v>
      </c>
      <c r="F4269" s="2" t="s">
        <v>118</v>
      </c>
      <c r="G4269">
        <v>2</v>
      </c>
      <c r="H4269" s="1">
        <v>43271</v>
      </c>
    </row>
    <row r="4270" spans="1:8" x14ac:dyDescent="0.3">
      <c r="A4270">
        <v>4269</v>
      </c>
      <c r="B4270" s="1">
        <v>43234</v>
      </c>
      <c r="C4270" s="2" t="s">
        <v>127</v>
      </c>
      <c r="D4270" s="2" t="s">
        <v>126</v>
      </c>
      <c r="E4270">
        <v>3748.1095665433427</v>
      </c>
      <c r="F4270" s="2" t="s">
        <v>118</v>
      </c>
      <c r="G4270">
        <v>2</v>
      </c>
      <c r="H4270" s="1">
        <v>43269</v>
      </c>
    </row>
    <row r="4271" spans="1:8" x14ac:dyDescent="0.3">
      <c r="A4271">
        <v>4270</v>
      </c>
      <c r="B4271" s="1">
        <v>43234</v>
      </c>
      <c r="C4271" s="2" t="s">
        <v>128</v>
      </c>
      <c r="D4271" s="2" t="s">
        <v>129</v>
      </c>
      <c r="E4271">
        <v>5178.858224403647</v>
      </c>
      <c r="F4271" s="2" t="s">
        <v>118</v>
      </c>
      <c r="G4271">
        <v>2</v>
      </c>
      <c r="H4271" s="1">
        <v>43255</v>
      </c>
    </row>
    <row r="4272" spans="1:8" x14ac:dyDescent="0.3">
      <c r="A4272">
        <v>4271</v>
      </c>
      <c r="B4272" s="1">
        <v>43234</v>
      </c>
      <c r="C4272" s="2" t="s">
        <v>130</v>
      </c>
      <c r="D4272" s="2" t="s">
        <v>129</v>
      </c>
      <c r="E4272">
        <v>8269.5434547320328</v>
      </c>
      <c r="F4272" s="2" t="s">
        <v>118</v>
      </c>
      <c r="G4272">
        <v>2</v>
      </c>
      <c r="H4272" s="1">
        <v>43249</v>
      </c>
    </row>
    <row r="4273" spans="1:8" x14ac:dyDescent="0.3">
      <c r="A4273">
        <v>4272</v>
      </c>
      <c r="B4273" s="1">
        <v>43234</v>
      </c>
      <c r="C4273" s="2" t="s">
        <v>131</v>
      </c>
      <c r="D4273" s="2" t="s">
        <v>132</v>
      </c>
      <c r="E4273">
        <v>7582.0822880633905</v>
      </c>
      <c r="F4273" s="2" t="s">
        <v>118</v>
      </c>
      <c r="G4273">
        <v>2</v>
      </c>
      <c r="H4273" s="1">
        <v>43259</v>
      </c>
    </row>
    <row r="4274" spans="1:8" x14ac:dyDescent="0.3">
      <c r="A4274">
        <v>4273</v>
      </c>
      <c r="B4274" s="1">
        <v>43234</v>
      </c>
      <c r="C4274" s="2" t="s">
        <v>133</v>
      </c>
      <c r="D4274" s="2" t="s">
        <v>132</v>
      </c>
      <c r="E4274">
        <v>2111.2619505980556</v>
      </c>
      <c r="F4274" s="2" t="s">
        <v>118</v>
      </c>
      <c r="G4274">
        <v>2</v>
      </c>
      <c r="H4274" s="1">
        <v>43247</v>
      </c>
    </row>
    <row r="4275" spans="1:8" x14ac:dyDescent="0.3">
      <c r="A4275">
        <v>4274</v>
      </c>
      <c r="B4275" s="1">
        <v>43234</v>
      </c>
      <c r="C4275" s="2" t="s">
        <v>134</v>
      </c>
      <c r="D4275" s="2" t="s">
        <v>135</v>
      </c>
      <c r="E4275">
        <v>2961.2889183155021</v>
      </c>
      <c r="F4275" s="2" t="s">
        <v>118</v>
      </c>
      <c r="G4275">
        <v>2</v>
      </c>
      <c r="H4275" s="1">
        <v>43261</v>
      </c>
    </row>
    <row r="4276" spans="1:8" x14ac:dyDescent="0.3">
      <c r="A4276">
        <v>4275</v>
      </c>
      <c r="B4276" s="1">
        <v>43234</v>
      </c>
      <c r="C4276" s="2" t="s">
        <v>136</v>
      </c>
      <c r="D4276" s="2" t="s">
        <v>135</v>
      </c>
      <c r="E4276">
        <v>7574.9898273911485</v>
      </c>
      <c r="F4276" s="2" t="s">
        <v>118</v>
      </c>
      <c r="G4276">
        <v>2</v>
      </c>
      <c r="H4276" s="1">
        <v>43267</v>
      </c>
    </row>
    <row r="4277" spans="1:8" x14ac:dyDescent="0.3">
      <c r="A4277">
        <v>4276</v>
      </c>
      <c r="B4277" s="1">
        <v>43234</v>
      </c>
      <c r="C4277" s="2" t="s">
        <v>137</v>
      </c>
      <c r="D4277" s="2" t="s">
        <v>138</v>
      </c>
      <c r="E4277">
        <v>1880.3781662167451</v>
      </c>
      <c r="F4277" s="2" t="s">
        <v>118</v>
      </c>
      <c r="G4277">
        <v>2</v>
      </c>
      <c r="H4277" s="1">
        <v>43254</v>
      </c>
    </row>
    <row r="4278" spans="1:8" x14ac:dyDescent="0.3">
      <c r="A4278">
        <v>4277</v>
      </c>
      <c r="B4278" s="1">
        <v>43234</v>
      </c>
      <c r="C4278" s="2" t="s">
        <v>139</v>
      </c>
      <c r="D4278" s="2" t="s">
        <v>138</v>
      </c>
      <c r="E4278">
        <v>435.80025052692429</v>
      </c>
      <c r="F4278" s="2" t="s">
        <v>118</v>
      </c>
      <c r="G4278">
        <v>2</v>
      </c>
      <c r="H4278" s="1">
        <v>43270</v>
      </c>
    </row>
    <row r="4279" spans="1:8" x14ac:dyDescent="0.3">
      <c r="A4279">
        <v>4278</v>
      </c>
      <c r="B4279" s="1">
        <v>43234</v>
      </c>
      <c r="C4279" s="2" t="s">
        <v>125</v>
      </c>
      <c r="D4279" s="2" t="s">
        <v>126</v>
      </c>
      <c r="E4279">
        <v>9579.8770579671254</v>
      </c>
      <c r="F4279" s="2" t="s">
        <v>119</v>
      </c>
      <c r="G4279">
        <v>3</v>
      </c>
      <c r="H4279" s="1">
        <v>43264</v>
      </c>
    </row>
    <row r="4280" spans="1:8" x14ac:dyDescent="0.3">
      <c r="A4280">
        <v>4279</v>
      </c>
      <c r="B4280" s="1">
        <v>43234</v>
      </c>
      <c r="C4280" s="2" t="s">
        <v>127</v>
      </c>
      <c r="D4280" s="2" t="s">
        <v>126</v>
      </c>
      <c r="E4280">
        <v>6999.5292456184043</v>
      </c>
      <c r="F4280" s="2" t="s">
        <v>119</v>
      </c>
      <c r="G4280">
        <v>3</v>
      </c>
      <c r="H4280" s="1">
        <v>43270</v>
      </c>
    </row>
    <row r="4281" spans="1:8" x14ac:dyDescent="0.3">
      <c r="A4281">
        <v>4280</v>
      </c>
      <c r="B4281" s="1">
        <v>43234</v>
      </c>
      <c r="C4281" s="2" t="s">
        <v>128</v>
      </c>
      <c r="D4281" s="2" t="s">
        <v>129</v>
      </c>
      <c r="E4281">
        <v>4175.4087962182839</v>
      </c>
      <c r="F4281" s="2" t="s">
        <v>119</v>
      </c>
      <c r="G4281">
        <v>3</v>
      </c>
      <c r="H4281" s="1">
        <v>43255</v>
      </c>
    </row>
    <row r="4282" spans="1:8" x14ac:dyDescent="0.3">
      <c r="A4282">
        <v>4281</v>
      </c>
      <c r="B4282" s="1">
        <v>43234</v>
      </c>
      <c r="C4282" s="2" t="s">
        <v>130</v>
      </c>
      <c r="D4282" s="2" t="s">
        <v>129</v>
      </c>
      <c r="E4282">
        <v>7053.7599922702802</v>
      </c>
      <c r="F4282" s="2" t="s">
        <v>119</v>
      </c>
      <c r="G4282">
        <v>3</v>
      </c>
      <c r="H4282" s="1">
        <v>43254</v>
      </c>
    </row>
    <row r="4283" spans="1:8" x14ac:dyDescent="0.3">
      <c r="A4283">
        <v>4282</v>
      </c>
      <c r="B4283" s="1">
        <v>43234</v>
      </c>
      <c r="C4283" s="2" t="s">
        <v>141</v>
      </c>
      <c r="D4283" s="2" t="s">
        <v>142</v>
      </c>
      <c r="E4283">
        <v>2843.3153115175814</v>
      </c>
      <c r="F4283" s="2" t="s">
        <v>119</v>
      </c>
      <c r="G4283">
        <v>3</v>
      </c>
      <c r="H4283" s="1">
        <v>43258</v>
      </c>
    </row>
    <row r="4284" spans="1:8" x14ac:dyDescent="0.3">
      <c r="A4284">
        <v>4283</v>
      </c>
      <c r="B4284" s="1">
        <v>43234</v>
      </c>
      <c r="C4284" s="2" t="s">
        <v>143</v>
      </c>
      <c r="D4284" s="2" t="s">
        <v>142</v>
      </c>
      <c r="E4284">
        <v>7943.3413202383672</v>
      </c>
      <c r="F4284" s="2" t="s">
        <v>119</v>
      </c>
      <c r="G4284">
        <v>3</v>
      </c>
      <c r="H4284" s="1">
        <v>43261</v>
      </c>
    </row>
    <row r="4285" spans="1:8" x14ac:dyDescent="0.3">
      <c r="A4285">
        <v>4284</v>
      </c>
      <c r="B4285" s="1">
        <v>43234</v>
      </c>
      <c r="C4285" s="2" t="s">
        <v>144</v>
      </c>
      <c r="D4285" s="2" t="s">
        <v>142</v>
      </c>
      <c r="E4285">
        <v>6022.7854449519218</v>
      </c>
      <c r="F4285" s="2" t="s">
        <v>119</v>
      </c>
      <c r="G4285">
        <v>3</v>
      </c>
      <c r="H4285" s="1">
        <v>43266</v>
      </c>
    </row>
    <row r="4286" spans="1:8" x14ac:dyDescent="0.3">
      <c r="A4286">
        <v>4285</v>
      </c>
      <c r="B4286" s="1">
        <v>43234</v>
      </c>
      <c r="C4286" s="2" t="s">
        <v>146</v>
      </c>
      <c r="D4286" s="2" t="s">
        <v>142</v>
      </c>
      <c r="E4286">
        <v>4517.6694850371769</v>
      </c>
      <c r="F4286" s="2" t="s">
        <v>119</v>
      </c>
      <c r="G4286">
        <v>3</v>
      </c>
      <c r="H4286" s="1">
        <v>43260</v>
      </c>
    </row>
    <row r="4287" spans="1:8" x14ac:dyDescent="0.3">
      <c r="A4287">
        <v>4286</v>
      </c>
      <c r="B4287" s="1">
        <v>43234</v>
      </c>
      <c r="C4287" s="2" t="s">
        <v>131</v>
      </c>
      <c r="D4287" s="2" t="s">
        <v>132</v>
      </c>
      <c r="E4287">
        <v>4886.703707272919</v>
      </c>
      <c r="F4287" s="2" t="s">
        <v>119</v>
      </c>
      <c r="G4287">
        <v>3</v>
      </c>
      <c r="H4287" s="1">
        <v>43269</v>
      </c>
    </row>
    <row r="4288" spans="1:8" x14ac:dyDescent="0.3">
      <c r="A4288">
        <v>4287</v>
      </c>
      <c r="B4288" s="1">
        <v>43234</v>
      </c>
      <c r="C4288" s="2" t="s">
        <v>137</v>
      </c>
      <c r="D4288" s="2" t="s">
        <v>138</v>
      </c>
      <c r="E4288">
        <v>2643.4550619911033</v>
      </c>
      <c r="F4288" s="2" t="s">
        <v>119</v>
      </c>
      <c r="G4288">
        <v>3</v>
      </c>
      <c r="H4288" s="1">
        <v>43261</v>
      </c>
    </row>
    <row r="4289" spans="1:8" x14ac:dyDescent="0.3">
      <c r="A4289">
        <v>4288</v>
      </c>
      <c r="B4289" s="1">
        <v>43234</v>
      </c>
      <c r="C4289" s="2" t="s">
        <v>139</v>
      </c>
      <c r="D4289" s="2" t="s">
        <v>138</v>
      </c>
      <c r="E4289">
        <v>862.57319111527124</v>
      </c>
      <c r="F4289" s="2" t="s">
        <v>119</v>
      </c>
      <c r="G4289">
        <v>3</v>
      </c>
      <c r="H4289" s="1">
        <v>43268</v>
      </c>
    </row>
    <row r="4290" spans="1:8" x14ac:dyDescent="0.3">
      <c r="A4290">
        <v>4289</v>
      </c>
      <c r="B4290" s="1">
        <v>43235</v>
      </c>
      <c r="C4290" s="2" t="s">
        <v>125</v>
      </c>
      <c r="D4290" s="2" t="s">
        <v>126</v>
      </c>
      <c r="E4290">
        <v>5863.5961173416736</v>
      </c>
      <c r="F4290" s="2" t="s">
        <v>117</v>
      </c>
      <c r="G4290">
        <v>1</v>
      </c>
      <c r="H4290" s="1">
        <v>43247</v>
      </c>
    </row>
    <row r="4291" spans="1:8" x14ac:dyDescent="0.3">
      <c r="A4291">
        <v>4290</v>
      </c>
      <c r="B4291" s="1">
        <v>43235</v>
      </c>
      <c r="C4291" s="2" t="s">
        <v>127</v>
      </c>
      <c r="D4291" s="2" t="s">
        <v>126</v>
      </c>
      <c r="E4291">
        <v>8982.4925438831306</v>
      </c>
      <c r="F4291" s="2" t="s">
        <v>117</v>
      </c>
      <c r="G4291">
        <v>1</v>
      </c>
      <c r="H4291" s="1">
        <v>43262</v>
      </c>
    </row>
    <row r="4292" spans="1:8" x14ac:dyDescent="0.3">
      <c r="A4292">
        <v>4291</v>
      </c>
      <c r="B4292" s="1">
        <v>43235</v>
      </c>
      <c r="C4292" s="2" t="s">
        <v>128</v>
      </c>
      <c r="D4292" s="2" t="s">
        <v>129</v>
      </c>
      <c r="E4292">
        <v>2985.0132033062637</v>
      </c>
      <c r="F4292" s="2" t="s">
        <v>117</v>
      </c>
      <c r="G4292">
        <v>1</v>
      </c>
      <c r="H4292" s="1">
        <v>43261</v>
      </c>
    </row>
    <row r="4293" spans="1:8" x14ac:dyDescent="0.3">
      <c r="A4293">
        <v>4292</v>
      </c>
      <c r="B4293" s="1">
        <v>43235</v>
      </c>
      <c r="C4293" s="2" t="s">
        <v>130</v>
      </c>
      <c r="D4293" s="2" t="s">
        <v>129</v>
      </c>
      <c r="E4293">
        <v>1662.5839371047668</v>
      </c>
      <c r="F4293" s="2" t="s">
        <v>117</v>
      </c>
      <c r="G4293">
        <v>1</v>
      </c>
      <c r="H4293" s="1">
        <v>43272</v>
      </c>
    </row>
    <row r="4294" spans="1:8" x14ac:dyDescent="0.3">
      <c r="A4294">
        <v>4293</v>
      </c>
      <c r="B4294" s="1">
        <v>43235</v>
      </c>
      <c r="C4294" s="2" t="s">
        <v>141</v>
      </c>
      <c r="D4294" s="2" t="s">
        <v>142</v>
      </c>
      <c r="E4294">
        <v>1278.9813998045506</v>
      </c>
      <c r="F4294" s="2" t="s">
        <v>117</v>
      </c>
      <c r="G4294">
        <v>1</v>
      </c>
      <c r="H4294" s="1">
        <v>43254</v>
      </c>
    </row>
    <row r="4295" spans="1:8" x14ac:dyDescent="0.3">
      <c r="A4295">
        <v>4294</v>
      </c>
      <c r="B4295" s="1">
        <v>43235</v>
      </c>
      <c r="C4295" s="2" t="s">
        <v>143</v>
      </c>
      <c r="D4295" s="2" t="s">
        <v>142</v>
      </c>
      <c r="E4295">
        <v>8425.2813958464649</v>
      </c>
      <c r="F4295" s="2" t="s">
        <v>117</v>
      </c>
      <c r="G4295">
        <v>1</v>
      </c>
      <c r="H4295" s="1">
        <v>43273</v>
      </c>
    </row>
    <row r="4296" spans="1:8" x14ac:dyDescent="0.3">
      <c r="A4296">
        <v>4295</v>
      </c>
      <c r="B4296" s="1">
        <v>43235</v>
      </c>
      <c r="C4296" s="2" t="s">
        <v>144</v>
      </c>
      <c r="D4296" s="2" t="s">
        <v>142</v>
      </c>
      <c r="E4296">
        <v>2925.1276102529955</v>
      </c>
      <c r="F4296" s="2" t="s">
        <v>117</v>
      </c>
      <c r="G4296">
        <v>1</v>
      </c>
      <c r="H4296" s="1">
        <v>43256</v>
      </c>
    </row>
    <row r="4297" spans="1:8" x14ac:dyDescent="0.3">
      <c r="A4297">
        <v>4296</v>
      </c>
      <c r="B4297" s="1">
        <v>43235</v>
      </c>
      <c r="C4297" s="2" t="s">
        <v>134</v>
      </c>
      <c r="D4297" s="2" t="s">
        <v>135</v>
      </c>
      <c r="E4297">
        <v>3224.3084250326792</v>
      </c>
      <c r="F4297" s="2" t="s">
        <v>117</v>
      </c>
      <c r="G4297">
        <v>1</v>
      </c>
      <c r="H4297" s="1">
        <v>43261</v>
      </c>
    </row>
    <row r="4298" spans="1:8" x14ac:dyDescent="0.3">
      <c r="A4298">
        <v>4297</v>
      </c>
      <c r="B4298" s="1">
        <v>43235</v>
      </c>
      <c r="C4298" s="2" t="s">
        <v>136</v>
      </c>
      <c r="D4298" s="2" t="s">
        <v>135</v>
      </c>
      <c r="E4298">
        <v>9853.8032324424748</v>
      </c>
      <c r="F4298" s="2" t="s">
        <v>117</v>
      </c>
      <c r="G4298">
        <v>1</v>
      </c>
      <c r="H4298" s="1">
        <v>43257</v>
      </c>
    </row>
    <row r="4299" spans="1:8" x14ac:dyDescent="0.3">
      <c r="A4299">
        <v>4298</v>
      </c>
      <c r="B4299" s="1">
        <v>43235</v>
      </c>
      <c r="C4299" s="2" t="s">
        <v>137</v>
      </c>
      <c r="D4299" s="2" t="s">
        <v>138</v>
      </c>
      <c r="E4299">
        <v>2790.1226332759775</v>
      </c>
      <c r="F4299" s="2" t="s">
        <v>117</v>
      </c>
      <c r="G4299">
        <v>1</v>
      </c>
      <c r="H4299" s="1">
        <v>43255</v>
      </c>
    </row>
    <row r="4300" spans="1:8" x14ac:dyDescent="0.3">
      <c r="A4300">
        <v>4299</v>
      </c>
      <c r="B4300" s="1">
        <v>43235</v>
      </c>
      <c r="C4300" s="2" t="s">
        <v>139</v>
      </c>
      <c r="D4300" s="2" t="s">
        <v>138</v>
      </c>
      <c r="E4300">
        <v>4504.3056669465832</v>
      </c>
      <c r="F4300" s="2" t="s">
        <v>117</v>
      </c>
      <c r="G4300">
        <v>1</v>
      </c>
      <c r="H4300" s="1">
        <v>43270</v>
      </c>
    </row>
    <row r="4301" spans="1:8" x14ac:dyDescent="0.3">
      <c r="A4301">
        <v>4300</v>
      </c>
      <c r="B4301" s="1">
        <v>43235</v>
      </c>
      <c r="C4301" s="2" t="s">
        <v>125</v>
      </c>
      <c r="D4301" s="2" t="s">
        <v>126</v>
      </c>
      <c r="E4301">
        <v>1829.3901038056338</v>
      </c>
      <c r="F4301" s="2" t="s">
        <v>118</v>
      </c>
      <c r="G4301">
        <v>2</v>
      </c>
      <c r="H4301" s="1">
        <v>43251</v>
      </c>
    </row>
    <row r="4302" spans="1:8" x14ac:dyDescent="0.3">
      <c r="A4302">
        <v>4301</v>
      </c>
      <c r="B4302" s="1">
        <v>43235</v>
      </c>
      <c r="C4302" s="2" t="s">
        <v>127</v>
      </c>
      <c r="D4302" s="2" t="s">
        <v>126</v>
      </c>
      <c r="E4302">
        <v>7519.656794204443</v>
      </c>
      <c r="F4302" s="2" t="s">
        <v>118</v>
      </c>
      <c r="G4302">
        <v>2</v>
      </c>
      <c r="H4302" s="1">
        <v>43256</v>
      </c>
    </row>
    <row r="4303" spans="1:8" x14ac:dyDescent="0.3">
      <c r="A4303">
        <v>4302</v>
      </c>
      <c r="B4303" s="1">
        <v>43235</v>
      </c>
      <c r="C4303" s="2" t="s">
        <v>128</v>
      </c>
      <c r="D4303" s="2" t="s">
        <v>129</v>
      </c>
      <c r="E4303">
        <v>5218.7613847834955</v>
      </c>
      <c r="F4303" s="2" t="s">
        <v>118</v>
      </c>
      <c r="G4303">
        <v>2</v>
      </c>
      <c r="H4303" s="1">
        <v>43252</v>
      </c>
    </row>
    <row r="4304" spans="1:8" x14ac:dyDescent="0.3">
      <c r="A4304">
        <v>4303</v>
      </c>
      <c r="B4304" s="1">
        <v>43235</v>
      </c>
      <c r="C4304" s="2" t="s">
        <v>130</v>
      </c>
      <c r="D4304" s="2" t="s">
        <v>129</v>
      </c>
      <c r="E4304">
        <v>9656.4058487148905</v>
      </c>
      <c r="F4304" s="2" t="s">
        <v>118</v>
      </c>
      <c r="G4304">
        <v>2</v>
      </c>
      <c r="H4304" s="1">
        <v>43254</v>
      </c>
    </row>
    <row r="4305" spans="1:8" x14ac:dyDescent="0.3">
      <c r="A4305">
        <v>4304</v>
      </c>
      <c r="B4305" s="1">
        <v>43235</v>
      </c>
      <c r="C4305" s="2" t="s">
        <v>131</v>
      </c>
      <c r="D4305" s="2" t="s">
        <v>132</v>
      </c>
      <c r="E4305">
        <v>3629.8117996128199</v>
      </c>
      <c r="F4305" s="2" t="s">
        <v>118</v>
      </c>
      <c r="G4305">
        <v>2</v>
      </c>
      <c r="H4305" s="1">
        <v>43253</v>
      </c>
    </row>
    <row r="4306" spans="1:8" x14ac:dyDescent="0.3">
      <c r="A4306">
        <v>4305</v>
      </c>
      <c r="B4306" s="1">
        <v>43235</v>
      </c>
      <c r="C4306" s="2" t="s">
        <v>133</v>
      </c>
      <c r="D4306" s="2" t="s">
        <v>132</v>
      </c>
      <c r="E4306">
        <v>678.62653788938303</v>
      </c>
      <c r="F4306" s="2" t="s">
        <v>118</v>
      </c>
      <c r="G4306">
        <v>2</v>
      </c>
      <c r="H4306" s="1">
        <v>43272</v>
      </c>
    </row>
    <row r="4307" spans="1:8" x14ac:dyDescent="0.3">
      <c r="A4307">
        <v>4306</v>
      </c>
      <c r="B4307" s="1">
        <v>43235</v>
      </c>
      <c r="C4307" s="2" t="s">
        <v>134</v>
      </c>
      <c r="D4307" s="2" t="s">
        <v>135</v>
      </c>
      <c r="E4307">
        <v>9394.5600763881994</v>
      </c>
      <c r="F4307" s="2" t="s">
        <v>118</v>
      </c>
      <c r="G4307">
        <v>2</v>
      </c>
      <c r="H4307" s="1">
        <v>43268</v>
      </c>
    </row>
    <row r="4308" spans="1:8" x14ac:dyDescent="0.3">
      <c r="A4308">
        <v>4307</v>
      </c>
      <c r="B4308" s="1">
        <v>43235</v>
      </c>
      <c r="C4308" s="2" t="s">
        <v>136</v>
      </c>
      <c r="D4308" s="2" t="s">
        <v>135</v>
      </c>
      <c r="E4308">
        <v>822.4642072510602</v>
      </c>
      <c r="F4308" s="2" t="s">
        <v>118</v>
      </c>
      <c r="G4308">
        <v>2</v>
      </c>
      <c r="H4308" s="1">
        <v>43255</v>
      </c>
    </row>
    <row r="4309" spans="1:8" x14ac:dyDescent="0.3">
      <c r="A4309">
        <v>4308</v>
      </c>
      <c r="B4309" s="1">
        <v>43235</v>
      </c>
      <c r="C4309" s="2" t="s">
        <v>137</v>
      </c>
      <c r="D4309" s="2" t="s">
        <v>138</v>
      </c>
      <c r="E4309">
        <v>3518.9572629344179</v>
      </c>
      <c r="F4309" s="2" t="s">
        <v>118</v>
      </c>
      <c r="G4309">
        <v>2</v>
      </c>
      <c r="H4309" s="1">
        <v>43248</v>
      </c>
    </row>
    <row r="4310" spans="1:8" x14ac:dyDescent="0.3">
      <c r="A4310">
        <v>4309</v>
      </c>
      <c r="B4310" s="1">
        <v>43235</v>
      </c>
      <c r="C4310" s="2" t="s">
        <v>139</v>
      </c>
      <c r="D4310" s="2" t="s">
        <v>138</v>
      </c>
      <c r="E4310">
        <v>8800.6908741238276</v>
      </c>
      <c r="F4310" s="2" t="s">
        <v>118</v>
      </c>
      <c r="G4310">
        <v>2</v>
      </c>
      <c r="H4310" s="1">
        <v>43249</v>
      </c>
    </row>
    <row r="4311" spans="1:8" x14ac:dyDescent="0.3">
      <c r="A4311">
        <v>4310</v>
      </c>
      <c r="B4311" s="1">
        <v>43235</v>
      </c>
      <c r="C4311" s="2" t="s">
        <v>125</v>
      </c>
      <c r="D4311" s="2" t="s">
        <v>126</v>
      </c>
      <c r="E4311">
        <v>696.5807383885026</v>
      </c>
      <c r="F4311" s="2" t="s">
        <v>119</v>
      </c>
      <c r="G4311">
        <v>3</v>
      </c>
      <c r="H4311" s="1">
        <v>43271</v>
      </c>
    </row>
    <row r="4312" spans="1:8" x14ac:dyDescent="0.3">
      <c r="A4312">
        <v>4311</v>
      </c>
      <c r="B4312" s="1">
        <v>43235</v>
      </c>
      <c r="C4312" s="2" t="s">
        <v>127</v>
      </c>
      <c r="D4312" s="2" t="s">
        <v>126</v>
      </c>
      <c r="E4312">
        <v>6272.3623909644875</v>
      </c>
      <c r="F4312" s="2" t="s">
        <v>119</v>
      </c>
      <c r="G4312">
        <v>3</v>
      </c>
      <c r="H4312" s="1">
        <v>43267</v>
      </c>
    </row>
    <row r="4313" spans="1:8" x14ac:dyDescent="0.3">
      <c r="A4313">
        <v>4312</v>
      </c>
      <c r="B4313" s="1">
        <v>43235</v>
      </c>
      <c r="C4313" s="2" t="s">
        <v>128</v>
      </c>
      <c r="D4313" s="2" t="s">
        <v>129</v>
      </c>
      <c r="E4313">
        <v>7757.20202247406</v>
      </c>
      <c r="F4313" s="2" t="s">
        <v>119</v>
      </c>
      <c r="G4313">
        <v>3</v>
      </c>
      <c r="H4313" s="1">
        <v>43262</v>
      </c>
    </row>
    <row r="4314" spans="1:8" x14ac:dyDescent="0.3">
      <c r="A4314">
        <v>4313</v>
      </c>
      <c r="B4314" s="1">
        <v>43235</v>
      </c>
      <c r="C4314" s="2" t="s">
        <v>130</v>
      </c>
      <c r="D4314" s="2" t="s">
        <v>129</v>
      </c>
      <c r="E4314">
        <v>7775.4148190130109</v>
      </c>
      <c r="F4314" s="2" t="s">
        <v>119</v>
      </c>
      <c r="G4314">
        <v>3</v>
      </c>
      <c r="H4314" s="1">
        <v>43250</v>
      </c>
    </row>
    <row r="4315" spans="1:8" x14ac:dyDescent="0.3">
      <c r="A4315">
        <v>4314</v>
      </c>
      <c r="B4315" s="1">
        <v>43235</v>
      </c>
      <c r="C4315" s="2" t="s">
        <v>141</v>
      </c>
      <c r="D4315" s="2" t="s">
        <v>142</v>
      </c>
      <c r="E4315">
        <v>5012.0456060329525</v>
      </c>
      <c r="F4315" s="2" t="s">
        <v>119</v>
      </c>
      <c r="G4315">
        <v>3</v>
      </c>
      <c r="H4315" s="1">
        <v>43266</v>
      </c>
    </row>
    <row r="4316" spans="1:8" x14ac:dyDescent="0.3">
      <c r="A4316">
        <v>4315</v>
      </c>
      <c r="B4316" s="1">
        <v>43235</v>
      </c>
      <c r="C4316" s="2" t="s">
        <v>143</v>
      </c>
      <c r="D4316" s="2" t="s">
        <v>142</v>
      </c>
      <c r="E4316">
        <v>5561.285244962779</v>
      </c>
      <c r="F4316" s="2" t="s">
        <v>119</v>
      </c>
      <c r="G4316">
        <v>3</v>
      </c>
      <c r="H4316" s="1">
        <v>43249</v>
      </c>
    </row>
    <row r="4317" spans="1:8" x14ac:dyDescent="0.3">
      <c r="A4317">
        <v>4316</v>
      </c>
      <c r="B4317" s="1">
        <v>43235</v>
      </c>
      <c r="C4317" s="2" t="s">
        <v>144</v>
      </c>
      <c r="D4317" s="2" t="s">
        <v>142</v>
      </c>
      <c r="E4317">
        <v>9655.6301026286619</v>
      </c>
      <c r="F4317" s="2" t="s">
        <v>119</v>
      </c>
      <c r="G4317">
        <v>3</v>
      </c>
      <c r="H4317" s="1">
        <v>43249</v>
      </c>
    </row>
    <row r="4318" spans="1:8" x14ac:dyDescent="0.3">
      <c r="A4318">
        <v>4317</v>
      </c>
      <c r="B4318" s="1">
        <v>43235</v>
      </c>
      <c r="C4318" s="2" t="s">
        <v>146</v>
      </c>
      <c r="D4318" s="2" t="s">
        <v>142</v>
      </c>
      <c r="E4318">
        <v>2492.9562591043655</v>
      </c>
      <c r="F4318" s="2" t="s">
        <v>119</v>
      </c>
      <c r="G4318">
        <v>3</v>
      </c>
      <c r="H4318" s="1">
        <v>43266</v>
      </c>
    </row>
    <row r="4319" spans="1:8" x14ac:dyDescent="0.3">
      <c r="A4319">
        <v>4318</v>
      </c>
      <c r="B4319" s="1">
        <v>43235</v>
      </c>
      <c r="C4319" s="2" t="s">
        <v>131</v>
      </c>
      <c r="D4319" s="2" t="s">
        <v>132</v>
      </c>
      <c r="E4319">
        <v>7240.0671195724353</v>
      </c>
      <c r="F4319" s="2" t="s">
        <v>119</v>
      </c>
      <c r="G4319">
        <v>3</v>
      </c>
      <c r="H4319" s="1">
        <v>43263</v>
      </c>
    </row>
    <row r="4320" spans="1:8" x14ac:dyDescent="0.3">
      <c r="A4320">
        <v>4319</v>
      </c>
      <c r="B4320" s="1">
        <v>43235</v>
      </c>
      <c r="C4320" s="2" t="s">
        <v>137</v>
      </c>
      <c r="D4320" s="2" t="s">
        <v>138</v>
      </c>
      <c r="E4320">
        <v>763.79654254686739</v>
      </c>
      <c r="F4320" s="2" t="s">
        <v>119</v>
      </c>
      <c r="G4320">
        <v>3</v>
      </c>
      <c r="H4320" s="1">
        <v>43270</v>
      </c>
    </row>
    <row r="4321" spans="1:8" x14ac:dyDescent="0.3">
      <c r="A4321">
        <v>4320</v>
      </c>
      <c r="B4321" s="1">
        <v>43235</v>
      </c>
      <c r="C4321" s="2" t="s">
        <v>139</v>
      </c>
      <c r="D4321" s="2" t="s">
        <v>138</v>
      </c>
      <c r="E4321">
        <v>654.74897513205792</v>
      </c>
      <c r="F4321" s="2" t="s">
        <v>119</v>
      </c>
      <c r="G4321">
        <v>3</v>
      </c>
      <c r="H4321" s="1">
        <v>43247</v>
      </c>
    </row>
    <row r="4322" spans="1:8" x14ac:dyDescent="0.3">
      <c r="A4322">
        <v>4321</v>
      </c>
      <c r="B4322" s="1">
        <v>43236</v>
      </c>
      <c r="C4322" s="2" t="s">
        <v>125</v>
      </c>
      <c r="D4322" s="2" t="s">
        <v>126</v>
      </c>
      <c r="E4322">
        <v>1928.5370632108422</v>
      </c>
      <c r="F4322" s="2" t="s">
        <v>117</v>
      </c>
      <c r="G4322">
        <v>1</v>
      </c>
      <c r="H4322" s="1">
        <v>43266</v>
      </c>
    </row>
    <row r="4323" spans="1:8" x14ac:dyDescent="0.3">
      <c r="A4323">
        <v>4322</v>
      </c>
      <c r="B4323" s="1">
        <v>43236</v>
      </c>
      <c r="C4323" s="2" t="s">
        <v>127</v>
      </c>
      <c r="D4323" s="2" t="s">
        <v>126</v>
      </c>
      <c r="E4323">
        <v>5020.0841292235564</v>
      </c>
      <c r="F4323" s="2" t="s">
        <v>117</v>
      </c>
      <c r="G4323">
        <v>1</v>
      </c>
      <c r="H4323" s="1">
        <v>43249</v>
      </c>
    </row>
    <row r="4324" spans="1:8" x14ac:dyDescent="0.3">
      <c r="A4324">
        <v>4323</v>
      </c>
      <c r="B4324" s="1">
        <v>43236</v>
      </c>
      <c r="C4324" s="2" t="s">
        <v>128</v>
      </c>
      <c r="D4324" s="2" t="s">
        <v>129</v>
      </c>
      <c r="E4324">
        <v>7864.6449153212552</v>
      </c>
      <c r="F4324" s="2" t="s">
        <v>117</v>
      </c>
      <c r="G4324">
        <v>1</v>
      </c>
      <c r="H4324" s="1">
        <v>43256</v>
      </c>
    </row>
    <row r="4325" spans="1:8" x14ac:dyDescent="0.3">
      <c r="A4325">
        <v>4324</v>
      </c>
      <c r="B4325" s="1">
        <v>43236</v>
      </c>
      <c r="C4325" s="2" t="s">
        <v>130</v>
      </c>
      <c r="D4325" s="2" t="s">
        <v>129</v>
      </c>
      <c r="E4325">
        <v>6491.1479606917237</v>
      </c>
      <c r="F4325" s="2" t="s">
        <v>117</v>
      </c>
      <c r="G4325">
        <v>1</v>
      </c>
      <c r="H4325" s="1">
        <v>43262</v>
      </c>
    </row>
    <row r="4326" spans="1:8" x14ac:dyDescent="0.3">
      <c r="A4326">
        <v>4325</v>
      </c>
      <c r="B4326" s="1">
        <v>43236</v>
      </c>
      <c r="C4326" s="2" t="s">
        <v>141</v>
      </c>
      <c r="D4326" s="2" t="s">
        <v>142</v>
      </c>
      <c r="E4326">
        <v>7797.6805293594798</v>
      </c>
      <c r="F4326" s="2" t="s">
        <v>117</v>
      </c>
      <c r="G4326">
        <v>1</v>
      </c>
      <c r="H4326" s="1">
        <v>43275</v>
      </c>
    </row>
    <row r="4327" spans="1:8" x14ac:dyDescent="0.3">
      <c r="A4327">
        <v>4326</v>
      </c>
      <c r="B4327" s="1">
        <v>43236</v>
      </c>
      <c r="C4327" s="2" t="s">
        <v>143</v>
      </c>
      <c r="D4327" s="2" t="s">
        <v>142</v>
      </c>
      <c r="E4327">
        <v>3045.178985369791</v>
      </c>
      <c r="F4327" s="2" t="s">
        <v>117</v>
      </c>
      <c r="G4327">
        <v>1</v>
      </c>
      <c r="H4327" s="1">
        <v>43275</v>
      </c>
    </row>
    <row r="4328" spans="1:8" x14ac:dyDescent="0.3">
      <c r="A4328">
        <v>4327</v>
      </c>
      <c r="B4328" s="1">
        <v>43236</v>
      </c>
      <c r="C4328" s="2" t="s">
        <v>144</v>
      </c>
      <c r="D4328" s="2" t="s">
        <v>142</v>
      </c>
      <c r="E4328">
        <v>5037.8474255520514</v>
      </c>
      <c r="F4328" s="2" t="s">
        <v>117</v>
      </c>
      <c r="G4328">
        <v>1</v>
      </c>
      <c r="H4328" s="1">
        <v>43273</v>
      </c>
    </row>
    <row r="4329" spans="1:8" x14ac:dyDescent="0.3">
      <c r="A4329">
        <v>4328</v>
      </c>
      <c r="B4329" s="1">
        <v>43236</v>
      </c>
      <c r="C4329" s="2" t="s">
        <v>134</v>
      </c>
      <c r="D4329" s="2" t="s">
        <v>135</v>
      </c>
      <c r="E4329">
        <v>8368.1430138807027</v>
      </c>
      <c r="F4329" s="2" t="s">
        <v>117</v>
      </c>
      <c r="G4329">
        <v>1</v>
      </c>
      <c r="H4329" s="1">
        <v>43253</v>
      </c>
    </row>
    <row r="4330" spans="1:8" x14ac:dyDescent="0.3">
      <c r="A4330">
        <v>4329</v>
      </c>
      <c r="B4330" s="1">
        <v>43236</v>
      </c>
      <c r="C4330" s="2" t="s">
        <v>136</v>
      </c>
      <c r="D4330" s="2" t="s">
        <v>135</v>
      </c>
      <c r="E4330">
        <v>8669.5137285210003</v>
      </c>
      <c r="F4330" s="2" t="s">
        <v>117</v>
      </c>
      <c r="G4330">
        <v>1</v>
      </c>
      <c r="H4330" s="1">
        <v>43263</v>
      </c>
    </row>
    <row r="4331" spans="1:8" x14ac:dyDescent="0.3">
      <c r="A4331">
        <v>4330</v>
      </c>
      <c r="B4331" s="1">
        <v>43236</v>
      </c>
      <c r="C4331" s="2" t="s">
        <v>137</v>
      </c>
      <c r="D4331" s="2" t="s">
        <v>138</v>
      </c>
      <c r="E4331">
        <v>6738.3430156867898</v>
      </c>
      <c r="F4331" s="2" t="s">
        <v>117</v>
      </c>
      <c r="G4331">
        <v>1</v>
      </c>
      <c r="H4331" s="1">
        <v>43254</v>
      </c>
    </row>
    <row r="4332" spans="1:8" x14ac:dyDescent="0.3">
      <c r="A4332">
        <v>4331</v>
      </c>
      <c r="B4332" s="1">
        <v>43236</v>
      </c>
      <c r="C4332" s="2" t="s">
        <v>139</v>
      </c>
      <c r="D4332" s="2" t="s">
        <v>138</v>
      </c>
      <c r="E4332">
        <v>1570.7205629448472</v>
      </c>
      <c r="F4332" s="2" t="s">
        <v>117</v>
      </c>
      <c r="G4332">
        <v>1</v>
      </c>
      <c r="H4332" s="1">
        <v>43262</v>
      </c>
    </row>
    <row r="4333" spans="1:8" x14ac:dyDescent="0.3">
      <c r="A4333">
        <v>4332</v>
      </c>
      <c r="B4333" s="1">
        <v>43236</v>
      </c>
      <c r="C4333" s="2" t="s">
        <v>125</v>
      </c>
      <c r="D4333" s="2" t="s">
        <v>126</v>
      </c>
      <c r="E4333">
        <v>2449.8339535852742</v>
      </c>
      <c r="F4333" s="2" t="s">
        <v>118</v>
      </c>
      <c r="G4333">
        <v>2</v>
      </c>
      <c r="H4333" s="1">
        <v>43265</v>
      </c>
    </row>
    <row r="4334" spans="1:8" x14ac:dyDescent="0.3">
      <c r="A4334">
        <v>4333</v>
      </c>
      <c r="B4334" s="1">
        <v>43236</v>
      </c>
      <c r="C4334" s="2" t="s">
        <v>127</v>
      </c>
      <c r="D4334" s="2" t="s">
        <v>126</v>
      </c>
      <c r="E4334">
        <v>3704.0503540577752</v>
      </c>
      <c r="F4334" s="2" t="s">
        <v>118</v>
      </c>
      <c r="G4334">
        <v>2</v>
      </c>
      <c r="H4334" s="1">
        <v>43254</v>
      </c>
    </row>
    <row r="4335" spans="1:8" x14ac:dyDescent="0.3">
      <c r="A4335">
        <v>4334</v>
      </c>
      <c r="B4335" s="1">
        <v>43236</v>
      </c>
      <c r="C4335" s="2" t="s">
        <v>128</v>
      </c>
      <c r="D4335" s="2" t="s">
        <v>129</v>
      </c>
      <c r="E4335">
        <v>9376.0924341174486</v>
      </c>
      <c r="F4335" s="2" t="s">
        <v>118</v>
      </c>
      <c r="G4335">
        <v>2</v>
      </c>
      <c r="H4335" s="1">
        <v>43263</v>
      </c>
    </row>
    <row r="4336" spans="1:8" x14ac:dyDescent="0.3">
      <c r="A4336">
        <v>4335</v>
      </c>
      <c r="B4336" s="1">
        <v>43236</v>
      </c>
      <c r="C4336" s="2" t="s">
        <v>130</v>
      </c>
      <c r="D4336" s="2" t="s">
        <v>129</v>
      </c>
      <c r="E4336">
        <v>5326.474675317163</v>
      </c>
      <c r="F4336" s="2" t="s">
        <v>118</v>
      </c>
      <c r="G4336">
        <v>2</v>
      </c>
      <c r="H4336" s="1">
        <v>43247</v>
      </c>
    </row>
    <row r="4337" spans="1:8" x14ac:dyDescent="0.3">
      <c r="A4337">
        <v>4336</v>
      </c>
      <c r="B4337" s="1">
        <v>43236</v>
      </c>
      <c r="C4337" s="2" t="s">
        <v>131</v>
      </c>
      <c r="D4337" s="2" t="s">
        <v>132</v>
      </c>
      <c r="E4337">
        <v>814.96640869432645</v>
      </c>
      <c r="F4337" s="2" t="s">
        <v>118</v>
      </c>
      <c r="G4337">
        <v>2</v>
      </c>
      <c r="H4337" s="1">
        <v>43250</v>
      </c>
    </row>
    <row r="4338" spans="1:8" x14ac:dyDescent="0.3">
      <c r="A4338">
        <v>4337</v>
      </c>
      <c r="B4338" s="1">
        <v>43236</v>
      </c>
      <c r="C4338" s="2" t="s">
        <v>133</v>
      </c>
      <c r="D4338" s="2" t="s">
        <v>132</v>
      </c>
      <c r="E4338">
        <v>5424.0918630889064</v>
      </c>
      <c r="F4338" s="2" t="s">
        <v>118</v>
      </c>
      <c r="G4338">
        <v>2</v>
      </c>
      <c r="H4338" s="1">
        <v>43246</v>
      </c>
    </row>
    <row r="4339" spans="1:8" x14ac:dyDescent="0.3">
      <c r="A4339">
        <v>4338</v>
      </c>
      <c r="B4339" s="1">
        <v>43236</v>
      </c>
      <c r="C4339" s="2" t="s">
        <v>134</v>
      </c>
      <c r="D4339" s="2" t="s">
        <v>135</v>
      </c>
      <c r="E4339">
        <v>9293.6387756958193</v>
      </c>
      <c r="F4339" s="2" t="s">
        <v>118</v>
      </c>
      <c r="G4339">
        <v>2</v>
      </c>
      <c r="H4339" s="1">
        <v>43274</v>
      </c>
    </row>
    <row r="4340" spans="1:8" x14ac:dyDescent="0.3">
      <c r="A4340">
        <v>4339</v>
      </c>
      <c r="B4340" s="1">
        <v>43236</v>
      </c>
      <c r="C4340" s="2" t="s">
        <v>136</v>
      </c>
      <c r="D4340" s="2" t="s">
        <v>135</v>
      </c>
      <c r="E4340">
        <v>5991.4538549133531</v>
      </c>
      <c r="F4340" s="2" t="s">
        <v>118</v>
      </c>
      <c r="G4340">
        <v>2</v>
      </c>
      <c r="H4340" s="1">
        <v>43275</v>
      </c>
    </row>
    <row r="4341" spans="1:8" x14ac:dyDescent="0.3">
      <c r="A4341">
        <v>4340</v>
      </c>
      <c r="B4341" s="1">
        <v>43236</v>
      </c>
      <c r="C4341" s="2" t="s">
        <v>137</v>
      </c>
      <c r="D4341" s="2" t="s">
        <v>138</v>
      </c>
      <c r="E4341">
        <v>9915.3552523572434</v>
      </c>
      <c r="F4341" s="2" t="s">
        <v>118</v>
      </c>
      <c r="G4341">
        <v>2</v>
      </c>
      <c r="H4341" s="1">
        <v>43263</v>
      </c>
    </row>
    <row r="4342" spans="1:8" x14ac:dyDescent="0.3">
      <c r="A4342">
        <v>4341</v>
      </c>
      <c r="B4342" s="1">
        <v>43236</v>
      </c>
      <c r="C4342" s="2" t="s">
        <v>139</v>
      </c>
      <c r="D4342" s="2" t="s">
        <v>138</v>
      </c>
      <c r="E4342">
        <v>5618.1688618030121</v>
      </c>
      <c r="F4342" s="2" t="s">
        <v>118</v>
      </c>
      <c r="G4342">
        <v>2</v>
      </c>
      <c r="H4342" s="1">
        <v>43248</v>
      </c>
    </row>
    <row r="4343" spans="1:8" x14ac:dyDescent="0.3">
      <c r="A4343">
        <v>4342</v>
      </c>
      <c r="B4343" s="1">
        <v>43236</v>
      </c>
      <c r="C4343" s="2" t="s">
        <v>125</v>
      </c>
      <c r="D4343" s="2" t="s">
        <v>126</v>
      </c>
      <c r="E4343">
        <v>2812.052875794684</v>
      </c>
      <c r="F4343" s="2" t="s">
        <v>119</v>
      </c>
      <c r="G4343">
        <v>3</v>
      </c>
      <c r="H4343" s="1">
        <v>43268</v>
      </c>
    </row>
    <row r="4344" spans="1:8" x14ac:dyDescent="0.3">
      <c r="A4344">
        <v>4343</v>
      </c>
      <c r="B4344" s="1">
        <v>43236</v>
      </c>
      <c r="C4344" s="2" t="s">
        <v>127</v>
      </c>
      <c r="D4344" s="2" t="s">
        <v>126</v>
      </c>
      <c r="E4344">
        <v>950.6818736403111</v>
      </c>
      <c r="F4344" s="2" t="s">
        <v>119</v>
      </c>
      <c r="G4344">
        <v>3</v>
      </c>
      <c r="H4344" s="1">
        <v>43253</v>
      </c>
    </row>
    <row r="4345" spans="1:8" x14ac:dyDescent="0.3">
      <c r="A4345">
        <v>4344</v>
      </c>
      <c r="B4345" s="1">
        <v>43236</v>
      </c>
      <c r="C4345" s="2" t="s">
        <v>128</v>
      </c>
      <c r="D4345" s="2" t="s">
        <v>129</v>
      </c>
      <c r="E4345">
        <v>6191.1086547032355</v>
      </c>
      <c r="F4345" s="2" t="s">
        <v>119</v>
      </c>
      <c r="G4345">
        <v>3</v>
      </c>
      <c r="H4345" s="1">
        <v>43254</v>
      </c>
    </row>
    <row r="4346" spans="1:8" x14ac:dyDescent="0.3">
      <c r="A4346">
        <v>4345</v>
      </c>
      <c r="B4346" s="1">
        <v>43236</v>
      </c>
      <c r="C4346" s="2" t="s">
        <v>130</v>
      </c>
      <c r="D4346" s="2" t="s">
        <v>129</v>
      </c>
      <c r="E4346">
        <v>3178.5417891999723</v>
      </c>
      <c r="F4346" s="2" t="s">
        <v>119</v>
      </c>
      <c r="G4346">
        <v>3</v>
      </c>
      <c r="H4346" s="1">
        <v>43250</v>
      </c>
    </row>
    <row r="4347" spans="1:8" x14ac:dyDescent="0.3">
      <c r="A4347">
        <v>4346</v>
      </c>
      <c r="B4347" s="1">
        <v>43236</v>
      </c>
      <c r="C4347" s="2" t="s">
        <v>141</v>
      </c>
      <c r="D4347" s="2" t="s">
        <v>142</v>
      </c>
      <c r="E4347">
        <v>268.26782945349794</v>
      </c>
      <c r="F4347" s="2" t="s">
        <v>119</v>
      </c>
      <c r="G4347">
        <v>3</v>
      </c>
      <c r="H4347" s="1">
        <v>43246</v>
      </c>
    </row>
    <row r="4348" spans="1:8" x14ac:dyDescent="0.3">
      <c r="A4348">
        <v>4347</v>
      </c>
      <c r="B4348" s="1">
        <v>43236</v>
      </c>
      <c r="C4348" s="2" t="s">
        <v>143</v>
      </c>
      <c r="D4348" s="2" t="s">
        <v>142</v>
      </c>
      <c r="E4348">
        <v>2592.1197269065101</v>
      </c>
      <c r="F4348" s="2" t="s">
        <v>119</v>
      </c>
      <c r="G4348">
        <v>3</v>
      </c>
      <c r="H4348" s="1">
        <v>43272</v>
      </c>
    </row>
    <row r="4349" spans="1:8" x14ac:dyDescent="0.3">
      <c r="A4349">
        <v>4348</v>
      </c>
      <c r="B4349" s="1">
        <v>43236</v>
      </c>
      <c r="C4349" s="2" t="s">
        <v>144</v>
      </c>
      <c r="D4349" s="2" t="s">
        <v>142</v>
      </c>
      <c r="E4349">
        <v>6258.7448732554085</v>
      </c>
      <c r="F4349" s="2" t="s">
        <v>119</v>
      </c>
      <c r="G4349">
        <v>3</v>
      </c>
      <c r="H4349" s="1">
        <v>43247</v>
      </c>
    </row>
    <row r="4350" spans="1:8" x14ac:dyDescent="0.3">
      <c r="A4350">
        <v>4349</v>
      </c>
      <c r="B4350" s="1">
        <v>43236</v>
      </c>
      <c r="C4350" s="2" t="s">
        <v>146</v>
      </c>
      <c r="D4350" s="2" t="s">
        <v>142</v>
      </c>
      <c r="E4350">
        <v>1706.3295014865287</v>
      </c>
      <c r="F4350" s="2" t="s">
        <v>119</v>
      </c>
      <c r="G4350">
        <v>3</v>
      </c>
      <c r="H4350" s="1">
        <v>43263</v>
      </c>
    </row>
    <row r="4351" spans="1:8" x14ac:dyDescent="0.3">
      <c r="A4351">
        <v>4350</v>
      </c>
      <c r="B4351" s="1">
        <v>43236</v>
      </c>
      <c r="C4351" s="2" t="s">
        <v>131</v>
      </c>
      <c r="D4351" s="2" t="s">
        <v>132</v>
      </c>
      <c r="E4351">
        <v>2749.4485450835036</v>
      </c>
      <c r="F4351" s="2" t="s">
        <v>119</v>
      </c>
      <c r="G4351">
        <v>3</v>
      </c>
      <c r="H4351" s="1">
        <v>43254</v>
      </c>
    </row>
    <row r="4352" spans="1:8" x14ac:dyDescent="0.3">
      <c r="A4352">
        <v>4351</v>
      </c>
      <c r="B4352" s="1">
        <v>43236</v>
      </c>
      <c r="C4352" s="2" t="s">
        <v>137</v>
      </c>
      <c r="D4352" s="2" t="s">
        <v>138</v>
      </c>
      <c r="E4352">
        <v>7180.7823684367668</v>
      </c>
      <c r="F4352" s="2" t="s">
        <v>119</v>
      </c>
      <c r="G4352">
        <v>3</v>
      </c>
      <c r="H4352" s="1">
        <v>43265</v>
      </c>
    </row>
    <row r="4353" spans="1:8" x14ac:dyDescent="0.3">
      <c r="A4353">
        <v>4352</v>
      </c>
      <c r="B4353" s="1">
        <v>43236</v>
      </c>
      <c r="C4353" s="2" t="s">
        <v>139</v>
      </c>
      <c r="D4353" s="2" t="s">
        <v>138</v>
      </c>
      <c r="E4353">
        <v>5916.9100752781378</v>
      </c>
      <c r="F4353" s="2" t="s">
        <v>119</v>
      </c>
      <c r="G4353">
        <v>3</v>
      </c>
      <c r="H4353" s="1">
        <v>43267</v>
      </c>
    </row>
    <row r="4354" spans="1:8" x14ac:dyDescent="0.3">
      <c r="A4354">
        <v>4353</v>
      </c>
      <c r="B4354" s="1">
        <v>43237</v>
      </c>
      <c r="C4354" s="2" t="s">
        <v>125</v>
      </c>
      <c r="D4354" s="2" t="s">
        <v>126</v>
      </c>
      <c r="E4354">
        <v>5562.117320954595</v>
      </c>
      <c r="F4354" s="2" t="s">
        <v>117</v>
      </c>
      <c r="G4354">
        <v>1</v>
      </c>
      <c r="H4354" s="1">
        <v>43266</v>
      </c>
    </row>
    <row r="4355" spans="1:8" x14ac:dyDescent="0.3">
      <c r="A4355">
        <v>4354</v>
      </c>
      <c r="B4355" s="1">
        <v>43237</v>
      </c>
      <c r="C4355" s="2" t="s">
        <v>127</v>
      </c>
      <c r="D4355" s="2" t="s">
        <v>126</v>
      </c>
      <c r="E4355">
        <v>312.26159069588147</v>
      </c>
      <c r="F4355" s="2" t="s">
        <v>117</v>
      </c>
      <c r="G4355">
        <v>1</v>
      </c>
      <c r="H4355" s="1">
        <v>43260</v>
      </c>
    </row>
    <row r="4356" spans="1:8" x14ac:dyDescent="0.3">
      <c r="A4356">
        <v>4355</v>
      </c>
      <c r="B4356" s="1">
        <v>43237</v>
      </c>
      <c r="C4356" s="2" t="s">
        <v>128</v>
      </c>
      <c r="D4356" s="2" t="s">
        <v>129</v>
      </c>
      <c r="E4356">
        <v>1183.4878207258748</v>
      </c>
      <c r="F4356" s="2" t="s">
        <v>117</v>
      </c>
      <c r="G4356">
        <v>1</v>
      </c>
      <c r="H4356" s="1">
        <v>43271</v>
      </c>
    </row>
    <row r="4357" spans="1:8" x14ac:dyDescent="0.3">
      <c r="A4357">
        <v>4356</v>
      </c>
      <c r="B4357" s="1">
        <v>43237</v>
      </c>
      <c r="C4357" s="2" t="s">
        <v>130</v>
      </c>
      <c r="D4357" s="2" t="s">
        <v>129</v>
      </c>
      <c r="E4357">
        <v>9357.0834428558828</v>
      </c>
      <c r="F4357" s="2" t="s">
        <v>117</v>
      </c>
      <c r="G4357">
        <v>1</v>
      </c>
      <c r="H4357" s="1">
        <v>43254</v>
      </c>
    </row>
    <row r="4358" spans="1:8" x14ac:dyDescent="0.3">
      <c r="A4358">
        <v>4357</v>
      </c>
      <c r="B4358" s="1">
        <v>43237</v>
      </c>
      <c r="C4358" s="2" t="s">
        <v>141</v>
      </c>
      <c r="D4358" s="2" t="s">
        <v>142</v>
      </c>
      <c r="E4358">
        <v>372.63710669792727</v>
      </c>
      <c r="F4358" s="2" t="s">
        <v>117</v>
      </c>
      <c r="G4358">
        <v>1</v>
      </c>
      <c r="H4358" s="1">
        <v>43252</v>
      </c>
    </row>
    <row r="4359" spans="1:8" x14ac:dyDescent="0.3">
      <c r="A4359">
        <v>4358</v>
      </c>
      <c r="B4359" s="1">
        <v>43237</v>
      </c>
      <c r="C4359" s="2" t="s">
        <v>143</v>
      </c>
      <c r="D4359" s="2" t="s">
        <v>142</v>
      </c>
      <c r="E4359">
        <v>7475.3848750171001</v>
      </c>
      <c r="F4359" s="2" t="s">
        <v>117</v>
      </c>
      <c r="G4359">
        <v>1</v>
      </c>
      <c r="H4359" s="1">
        <v>43257</v>
      </c>
    </row>
    <row r="4360" spans="1:8" x14ac:dyDescent="0.3">
      <c r="A4360">
        <v>4359</v>
      </c>
      <c r="B4360" s="1">
        <v>43237</v>
      </c>
      <c r="C4360" s="2" t="s">
        <v>144</v>
      </c>
      <c r="D4360" s="2" t="s">
        <v>142</v>
      </c>
      <c r="E4360">
        <v>7357.3711752722429</v>
      </c>
      <c r="F4360" s="2" t="s">
        <v>117</v>
      </c>
      <c r="G4360">
        <v>1</v>
      </c>
      <c r="H4360" s="1">
        <v>43272</v>
      </c>
    </row>
    <row r="4361" spans="1:8" x14ac:dyDescent="0.3">
      <c r="A4361">
        <v>4360</v>
      </c>
      <c r="B4361" s="1">
        <v>43237</v>
      </c>
      <c r="C4361" s="2" t="s">
        <v>134</v>
      </c>
      <c r="D4361" s="2" t="s">
        <v>135</v>
      </c>
      <c r="E4361">
        <v>3531.8923405926785</v>
      </c>
      <c r="F4361" s="2" t="s">
        <v>117</v>
      </c>
      <c r="G4361">
        <v>1</v>
      </c>
      <c r="H4361" s="1">
        <v>43272</v>
      </c>
    </row>
    <row r="4362" spans="1:8" x14ac:dyDescent="0.3">
      <c r="A4362">
        <v>4361</v>
      </c>
      <c r="B4362" s="1">
        <v>43237</v>
      </c>
      <c r="C4362" s="2" t="s">
        <v>136</v>
      </c>
      <c r="D4362" s="2" t="s">
        <v>135</v>
      </c>
      <c r="E4362">
        <v>4741.0078471712677</v>
      </c>
      <c r="F4362" s="2" t="s">
        <v>117</v>
      </c>
      <c r="G4362">
        <v>1</v>
      </c>
      <c r="H4362" s="1">
        <v>43266</v>
      </c>
    </row>
    <row r="4363" spans="1:8" x14ac:dyDescent="0.3">
      <c r="A4363">
        <v>4362</v>
      </c>
      <c r="B4363" s="1">
        <v>43237</v>
      </c>
      <c r="C4363" s="2" t="s">
        <v>137</v>
      </c>
      <c r="D4363" s="2" t="s">
        <v>138</v>
      </c>
      <c r="E4363">
        <v>9695.9867993679545</v>
      </c>
      <c r="F4363" s="2" t="s">
        <v>117</v>
      </c>
      <c r="G4363">
        <v>1</v>
      </c>
      <c r="H4363" s="1">
        <v>43253</v>
      </c>
    </row>
    <row r="4364" spans="1:8" x14ac:dyDescent="0.3">
      <c r="A4364">
        <v>4363</v>
      </c>
      <c r="B4364" s="1">
        <v>43237</v>
      </c>
      <c r="C4364" s="2" t="s">
        <v>139</v>
      </c>
      <c r="D4364" s="2" t="s">
        <v>138</v>
      </c>
      <c r="E4364">
        <v>5803.6460016465044</v>
      </c>
      <c r="F4364" s="2" t="s">
        <v>117</v>
      </c>
      <c r="G4364">
        <v>1</v>
      </c>
      <c r="H4364" s="1">
        <v>43254</v>
      </c>
    </row>
    <row r="4365" spans="1:8" x14ac:dyDescent="0.3">
      <c r="A4365">
        <v>4364</v>
      </c>
      <c r="B4365" s="1">
        <v>43237</v>
      </c>
      <c r="C4365" s="2" t="s">
        <v>125</v>
      </c>
      <c r="D4365" s="2" t="s">
        <v>126</v>
      </c>
      <c r="E4365">
        <v>8389.8700044441484</v>
      </c>
      <c r="F4365" s="2" t="s">
        <v>118</v>
      </c>
      <c r="G4365">
        <v>2</v>
      </c>
      <c r="H4365" s="1">
        <v>43270</v>
      </c>
    </row>
    <row r="4366" spans="1:8" x14ac:dyDescent="0.3">
      <c r="A4366">
        <v>4365</v>
      </c>
      <c r="B4366" s="1">
        <v>43237</v>
      </c>
      <c r="C4366" s="2" t="s">
        <v>127</v>
      </c>
      <c r="D4366" s="2" t="s">
        <v>126</v>
      </c>
      <c r="E4366">
        <v>6901.3672244609579</v>
      </c>
      <c r="F4366" s="2" t="s">
        <v>118</v>
      </c>
      <c r="G4366">
        <v>2</v>
      </c>
      <c r="H4366" s="1">
        <v>43272</v>
      </c>
    </row>
    <row r="4367" spans="1:8" x14ac:dyDescent="0.3">
      <c r="A4367">
        <v>4366</v>
      </c>
      <c r="B4367" s="1">
        <v>43237</v>
      </c>
      <c r="C4367" s="2" t="s">
        <v>128</v>
      </c>
      <c r="D4367" s="2" t="s">
        <v>129</v>
      </c>
      <c r="E4367">
        <v>8944.5309092187799</v>
      </c>
      <c r="F4367" s="2" t="s">
        <v>118</v>
      </c>
      <c r="G4367">
        <v>2</v>
      </c>
      <c r="H4367" s="1">
        <v>43259</v>
      </c>
    </row>
    <row r="4368" spans="1:8" x14ac:dyDescent="0.3">
      <c r="A4368">
        <v>4367</v>
      </c>
      <c r="B4368" s="1">
        <v>43237</v>
      </c>
      <c r="C4368" s="2" t="s">
        <v>130</v>
      </c>
      <c r="D4368" s="2" t="s">
        <v>129</v>
      </c>
      <c r="E4368">
        <v>6067.4146921837355</v>
      </c>
      <c r="F4368" s="2" t="s">
        <v>118</v>
      </c>
      <c r="G4368">
        <v>2</v>
      </c>
      <c r="H4368" s="1">
        <v>43258</v>
      </c>
    </row>
    <row r="4369" spans="1:8" x14ac:dyDescent="0.3">
      <c r="A4369">
        <v>4368</v>
      </c>
      <c r="B4369" s="1">
        <v>43237</v>
      </c>
      <c r="C4369" s="2" t="s">
        <v>131</v>
      </c>
      <c r="D4369" s="2" t="s">
        <v>132</v>
      </c>
      <c r="E4369">
        <v>7458.2782401742543</v>
      </c>
      <c r="F4369" s="2" t="s">
        <v>118</v>
      </c>
      <c r="G4369">
        <v>2</v>
      </c>
      <c r="H4369" s="1">
        <v>43257</v>
      </c>
    </row>
    <row r="4370" spans="1:8" x14ac:dyDescent="0.3">
      <c r="A4370">
        <v>4369</v>
      </c>
      <c r="B4370" s="1">
        <v>43237</v>
      </c>
      <c r="C4370" s="2" t="s">
        <v>133</v>
      </c>
      <c r="D4370" s="2" t="s">
        <v>132</v>
      </c>
      <c r="E4370">
        <v>3869.6222426346194</v>
      </c>
      <c r="F4370" s="2" t="s">
        <v>118</v>
      </c>
      <c r="G4370">
        <v>2</v>
      </c>
      <c r="H4370" s="1">
        <v>43271</v>
      </c>
    </row>
    <row r="4371" spans="1:8" x14ac:dyDescent="0.3">
      <c r="A4371">
        <v>4370</v>
      </c>
      <c r="B4371" s="1">
        <v>43237</v>
      </c>
      <c r="C4371" s="2" t="s">
        <v>134</v>
      </c>
      <c r="D4371" s="2" t="s">
        <v>135</v>
      </c>
      <c r="E4371">
        <v>5175.5619212838419</v>
      </c>
      <c r="F4371" s="2" t="s">
        <v>118</v>
      </c>
      <c r="G4371">
        <v>2</v>
      </c>
      <c r="H4371" s="1">
        <v>43272</v>
      </c>
    </row>
    <row r="4372" spans="1:8" x14ac:dyDescent="0.3">
      <c r="A4372">
        <v>4371</v>
      </c>
      <c r="B4372" s="1">
        <v>43237</v>
      </c>
      <c r="C4372" s="2" t="s">
        <v>136</v>
      </c>
      <c r="D4372" s="2" t="s">
        <v>135</v>
      </c>
      <c r="E4372">
        <v>3992.8877204527093</v>
      </c>
      <c r="F4372" s="2" t="s">
        <v>118</v>
      </c>
      <c r="G4372">
        <v>2</v>
      </c>
      <c r="H4372" s="1">
        <v>43276</v>
      </c>
    </row>
    <row r="4373" spans="1:8" x14ac:dyDescent="0.3">
      <c r="A4373">
        <v>4372</v>
      </c>
      <c r="B4373" s="1">
        <v>43237</v>
      </c>
      <c r="C4373" s="2" t="s">
        <v>137</v>
      </c>
      <c r="D4373" s="2" t="s">
        <v>138</v>
      </c>
      <c r="E4373">
        <v>8579.8973305979689</v>
      </c>
      <c r="F4373" s="2" t="s">
        <v>118</v>
      </c>
      <c r="G4373">
        <v>2</v>
      </c>
      <c r="H4373" s="1">
        <v>43269</v>
      </c>
    </row>
    <row r="4374" spans="1:8" x14ac:dyDescent="0.3">
      <c r="A4374">
        <v>4373</v>
      </c>
      <c r="B4374" s="1">
        <v>43237</v>
      </c>
      <c r="C4374" s="2" t="s">
        <v>139</v>
      </c>
      <c r="D4374" s="2" t="s">
        <v>138</v>
      </c>
      <c r="E4374">
        <v>6397.3984010805643</v>
      </c>
      <c r="F4374" s="2" t="s">
        <v>118</v>
      </c>
      <c r="G4374">
        <v>2</v>
      </c>
      <c r="H4374" s="1">
        <v>43250</v>
      </c>
    </row>
    <row r="4375" spans="1:8" x14ac:dyDescent="0.3">
      <c r="A4375">
        <v>4374</v>
      </c>
      <c r="B4375" s="1">
        <v>43237</v>
      </c>
      <c r="C4375" s="2" t="s">
        <v>125</v>
      </c>
      <c r="D4375" s="2" t="s">
        <v>126</v>
      </c>
      <c r="E4375">
        <v>7083.6560809014591</v>
      </c>
      <c r="F4375" s="2" t="s">
        <v>119</v>
      </c>
      <c r="G4375">
        <v>3</v>
      </c>
      <c r="H4375" s="1">
        <v>43252</v>
      </c>
    </row>
    <row r="4376" spans="1:8" x14ac:dyDescent="0.3">
      <c r="A4376">
        <v>4375</v>
      </c>
      <c r="B4376" s="1">
        <v>43237</v>
      </c>
      <c r="C4376" s="2" t="s">
        <v>127</v>
      </c>
      <c r="D4376" s="2" t="s">
        <v>126</v>
      </c>
      <c r="E4376">
        <v>3410.8314392726747</v>
      </c>
      <c r="F4376" s="2" t="s">
        <v>119</v>
      </c>
      <c r="G4376">
        <v>3</v>
      </c>
      <c r="H4376" s="1">
        <v>43261</v>
      </c>
    </row>
    <row r="4377" spans="1:8" x14ac:dyDescent="0.3">
      <c r="A4377">
        <v>4376</v>
      </c>
      <c r="B4377" s="1">
        <v>43237</v>
      </c>
      <c r="C4377" s="2" t="s">
        <v>128</v>
      </c>
      <c r="D4377" s="2" t="s">
        <v>129</v>
      </c>
      <c r="E4377">
        <v>244.66714051036843</v>
      </c>
      <c r="F4377" s="2" t="s">
        <v>119</v>
      </c>
      <c r="G4377">
        <v>3</v>
      </c>
      <c r="H4377" s="1">
        <v>43253</v>
      </c>
    </row>
    <row r="4378" spans="1:8" x14ac:dyDescent="0.3">
      <c r="A4378">
        <v>4377</v>
      </c>
      <c r="B4378" s="1">
        <v>43237</v>
      </c>
      <c r="C4378" s="2" t="s">
        <v>130</v>
      </c>
      <c r="D4378" s="2" t="s">
        <v>129</v>
      </c>
      <c r="E4378">
        <v>7595.786910616479</v>
      </c>
      <c r="F4378" s="2" t="s">
        <v>119</v>
      </c>
      <c r="G4378">
        <v>3</v>
      </c>
      <c r="H4378" s="1">
        <v>43257</v>
      </c>
    </row>
    <row r="4379" spans="1:8" x14ac:dyDescent="0.3">
      <c r="A4379">
        <v>4378</v>
      </c>
      <c r="B4379" s="1">
        <v>43237</v>
      </c>
      <c r="C4379" s="2" t="s">
        <v>141</v>
      </c>
      <c r="D4379" s="2" t="s">
        <v>142</v>
      </c>
      <c r="E4379">
        <v>1092.6232375802847</v>
      </c>
      <c r="F4379" s="2" t="s">
        <v>119</v>
      </c>
      <c r="G4379">
        <v>3</v>
      </c>
      <c r="H4379" s="1">
        <v>43256</v>
      </c>
    </row>
    <row r="4380" spans="1:8" x14ac:dyDescent="0.3">
      <c r="A4380">
        <v>4379</v>
      </c>
      <c r="B4380" s="1">
        <v>43237</v>
      </c>
      <c r="C4380" s="2" t="s">
        <v>143</v>
      </c>
      <c r="D4380" s="2" t="s">
        <v>142</v>
      </c>
      <c r="E4380">
        <v>7413.060677309697</v>
      </c>
      <c r="F4380" s="2" t="s">
        <v>119</v>
      </c>
      <c r="G4380">
        <v>3</v>
      </c>
      <c r="H4380" s="1">
        <v>43250</v>
      </c>
    </row>
    <row r="4381" spans="1:8" x14ac:dyDescent="0.3">
      <c r="A4381">
        <v>4380</v>
      </c>
      <c r="B4381" s="1">
        <v>43237</v>
      </c>
      <c r="C4381" s="2" t="s">
        <v>144</v>
      </c>
      <c r="D4381" s="2" t="s">
        <v>142</v>
      </c>
      <c r="E4381">
        <v>1096.3594131844268</v>
      </c>
      <c r="F4381" s="2" t="s">
        <v>119</v>
      </c>
      <c r="G4381">
        <v>3</v>
      </c>
      <c r="H4381" s="1">
        <v>43263</v>
      </c>
    </row>
    <row r="4382" spans="1:8" x14ac:dyDescent="0.3">
      <c r="A4382">
        <v>4381</v>
      </c>
      <c r="B4382" s="1">
        <v>43237</v>
      </c>
      <c r="C4382" s="2" t="s">
        <v>146</v>
      </c>
      <c r="D4382" s="2" t="s">
        <v>142</v>
      </c>
      <c r="E4382">
        <v>5726.6536040783667</v>
      </c>
      <c r="F4382" s="2" t="s">
        <v>119</v>
      </c>
      <c r="G4382">
        <v>3</v>
      </c>
      <c r="H4382" s="1">
        <v>43260</v>
      </c>
    </row>
    <row r="4383" spans="1:8" x14ac:dyDescent="0.3">
      <c r="A4383">
        <v>4382</v>
      </c>
      <c r="B4383" s="1">
        <v>43237</v>
      </c>
      <c r="C4383" s="2" t="s">
        <v>131</v>
      </c>
      <c r="D4383" s="2" t="s">
        <v>132</v>
      </c>
      <c r="E4383">
        <v>1197.3856565042329</v>
      </c>
      <c r="F4383" s="2" t="s">
        <v>119</v>
      </c>
      <c r="G4383">
        <v>3</v>
      </c>
      <c r="H4383" s="1">
        <v>43268</v>
      </c>
    </row>
    <row r="4384" spans="1:8" x14ac:dyDescent="0.3">
      <c r="A4384">
        <v>4383</v>
      </c>
      <c r="B4384" s="1">
        <v>43237</v>
      </c>
      <c r="C4384" s="2" t="s">
        <v>137</v>
      </c>
      <c r="D4384" s="2" t="s">
        <v>138</v>
      </c>
      <c r="E4384">
        <v>7382.8002401022995</v>
      </c>
      <c r="F4384" s="2" t="s">
        <v>119</v>
      </c>
      <c r="G4384">
        <v>3</v>
      </c>
      <c r="H4384" s="1">
        <v>43263</v>
      </c>
    </row>
    <row r="4385" spans="1:8" x14ac:dyDescent="0.3">
      <c r="A4385">
        <v>4384</v>
      </c>
      <c r="B4385" s="1">
        <v>43237</v>
      </c>
      <c r="C4385" s="2" t="s">
        <v>139</v>
      </c>
      <c r="D4385" s="2" t="s">
        <v>138</v>
      </c>
      <c r="E4385">
        <v>3212.6240595684399</v>
      </c>
      <c r="F4385" s="2" t="s">
        <v>119</v>
      </c>
      <c r="G4385">
        <v>3</v>
      </c>
      <c r="H4385" s="1">
        <v>43248</v>
      </c>
    </row>
    <row r="4386" spans="1:8" x14ac:dyDescent="0.3">
      <c r="A4386">
        <v>4385</v>
      </c>
      <c r="B4386" s="1">
        <v>43238</v>
      </c>
      <c r="C4386" s="2" t="s">
        <v>125</v>
      </c>
      <c r="D4386" s="2" t="s">
        <v>126</v>
      </c>
      <c r="E4386">
        <v>5960.4971632221223</v>
      </c>
      <c r="F4386" s="2" t="s">
        <v>117</v>
      </c>
      <c r="G4386">
        <v>1</v>
      </c>
      <c r="H4386" s="1">
        <v>43259</v>
      </c>
    </row>
    <row r="4387" spans="1:8" x14ac:dyDescent="0.3">
      <c r="A4387">
        <v>4386</v>
      </c>
      <c r="B4387" s="1">
        <v>43238</v>
      </c>
      <c r="C4387" s="2" t="s">
        <v>127</v>
      </c>
      <c r="D4387" s="2" t="s">
        <v>126</v>
      </c>
      <c r="E4387">
        <v>6217.2461468155152</v>
      </c>
      <c r="F4387" s="2" t="s">
        <v>117</v>
      </c>
      <c r="G4387">
        <v>1</v>
      </c>
      <c r="H4387" s="1">
        <v>43266</v>
      </c>
    </row>
    <row r="4388" spans="1:8" x14ac:dyDescent="0.3">
      <c r="A4388">
        <v>4387</v>
      </c>
      <c r="B4388" s="1">
        <v>43238</v>
      </c>
      <c r="C4388" s="2" t="s">
        <v>128</v>
      </c>
      <c r="D4388" s="2" t="s">
        <v>129</v>
      </c>
      <c r="E4388">
        <v>8481.0045304451996</v>
      </c>
      <c r="F4388" s="2" t="s">
        <v>117</v>
      </c>
      <c r="G4388">
        <v>1</v>
      </c>
      <c r="H4388" s="1">
        <v>43248</v>
      </c>
    </row>
    <row r="4389" spans="1:8" x14ac:dyDescent="0.3">
      <c r="A4389">
        <v>4388</v>
      </c>
      <c r="B4389" s="1">
        <v>43238</v>
      </c>
      <c r="C4389" s="2" t="s">
        <v>130</v>
      </c>
      <c r="D4389" s="2" t="s">
        <v>129</v>
      </c>
      <c r="E4389">
        <v>4114.567275158658</v>
      </c>
      <c r="F4389" s="2" t="s">
        <v>117</v>
      </c>
      <c r="G4389">
        <v>1</v>
      </c>
      <c r="H4389" s="1">
        <v>43259</v>
      </c>
    </row>
    <row r="4390" spans="1:8" x14ac:dyDescent="0.3">
      <c r="A4390">
        <v>4389</v>
      </c>
      <c r="B4390" s="1">
        <v>43238</v>
      </c>
      <c r="C4390" s="2" t="s">
        <v>141</v>
      </c>
      <c r="D4390" s="2" t="s">
        <v>142</v>
      </c>
      <c r="E4390">
        <v>9393.3976961654262</v>
      </c>
      <c r="F4390" s="2" t="s">
        <v>117</v>
      </c>
      <c r="G4390">
        <v>1</v>
      </c>
      <c r="H4390" s="1">
        <v>43256</v>
      </c>
    </row>
    <row r="4391" spans="1:8" x14ac:dyDescent="0.3">
      <c r="A4391">
        <v>4390</v>
      </c>
      <c r="B4391" s="1">
        <v>43238</v>
      </c>
      <c r="C4391" s="2" t="s">
        <v>143</v>
      </c>
      <c r="D4391" s="2" t="s">
        <v>142</v>
      </c>
      <c r="E4391">
        <v>3472.5882026916497</v>
      </c>
      <c r="F4391" s="2" t="s">
        <v>117</v>
      </c>
      <c r="G4391">
        <v>1</v>
      </c>
      <c r="H4391" s="1">
        <v>43272</v>
      </c>
    </row>
    <row r="4392" spans="1:8" x14ac:dyDescent="0.3">
      <c r="A4392">
        <v>4391</v>
      </c>
      <c r="B4392" s="1">
        <v>43238</v>
      </c>
      <c r="C4392" s="2" t="s">
        <v>144</v>
      </c>
      <c r="D4392" s="2" t="s">
        <v>142</v>
      </c>
      <c r="E4392">
        <v>3531.7624438309945</v>
      </c>
      <c r="F4392" s="2" t="s">
        <v>117</v>
      </c>
      <c r="G4392">
        <v>1</v>
      </c>
      <c r="H4392" s="1">
        <v>43256</v>
      </c>
    </row>
    <row r="4393" spans="1:8" x14ac:dyDescent="0.3">
      <c r="A4393">
        <v>4392</v>
      </c>
      <c r="B4393" s="1">
        <v>43238</v>
      </c>
      <c r="C4393" s="2" t="s">
        <v>134</v>
      </c>
      <c r="D4393" s="2" t="s">
        <v>135</v>
      </c>
      <c r="E4393">
        <v>262.47320480161761</v>
      </c>
      <c r="F4393" s="2" t="s">
        <v>117</v>
      </c>
      <c r="G4393">
        <v>1</v>
      </c>
      <c r="H4393" s="1">
        <v>43269</v>
      </c>
    </row>
    <row r="4394" spans="1:8" x14ac:dyDescent="0.3">
      <c r="A4394">
        <v>4393</v>
      </c>
      <c r="B4394" s="1">
        <v>43238</v>
      </c>
      <c r="C4394" s="2" t="s">
        <v>136</v>
      </c>
      <c r="D4394" s="2" t="s">
        <v>135</v>
      </c>
      <c r="E4394">
        <v>5124.0537073934465</v>
      </c>
      <c r="F4394" s="2" t="s">
        <v>117</v>
      </c>
      <c r="G4394">
        <v>1</v>
      </c>
      <c r="H4394" s="1">
        <v>43267</v>
      </c>
    </row>
    <row r="4395" spans="1:8" x14ac:dyDescent="0.3">
      <c r="A4395">
        <v>4394</v>
      </c>
      <c r="B4395" s="1">
        <v>43238</v>
      </c>
      <c r="C4395" s="2" t="s">
        <v>137</v>
      </c>
      <c r="D4395" s="2" t="s">
        <v>138</v>
      </c>
      <c r="E4395">
        <v>1101.200657530419</v>
      </c>
      <c r="F4395" s="2" t="s">
        <v>117</v>
      </c>
      <c r="G4395">
        <v>1</v>
      </c>
      <c r="H4395" s="1">
        <v>43266</v>
      </c>
    </row>
    <row r="4396" spans="1:8" x14ac:dyDescent="0.3">
      <c r="A4396">
        <v>4395</v>
      </c>
      <c r="B4396" s="1">
        <v>43238</v>
      </c>
      <c r="C4396" s="2" t="s">
        <v>139</v>
      </c>
      <c r="D4396" s="2" t="s">
        <v>138</v>
      </c>
      <c r="E4396">
        <v>9497.8410732817156</v>
      </c>
      <c r="F4396" s="2" t="s">
        <v>117</v>
      </c>
      <c r="G4396">
        <v>1</v>
      </c>
      <c r="H4396" s="1">
        <v>43260</v>
      </c>
    </row>
    <row r="4397" spans="1:8" x14ac:dyDescent="0.3">
      <c r="A4397">
        <v>4396</v>
      </c>
      <c r="B4397" s="1">
        <v>43238</v>
      </c>
      <c r="C4397" s="2" t="s">
        <v>125</v>
      </c>
      <c r="D4397" s="2" t="s">
        <v>126</v>
      </c>
      <c r="E4397">
        <v>8790.28910716473</v>
      </c>
      <c r="F4397" s="2" t="s">
        <v>118</v>
      </c>
      <c r="G4397">
        <v>2</v>
      </c>
      <c r="H4397" s="1">
        <v>43248</v>
      </c>
    </row>
    <row r="4398" spans="1:8" x14ac:dyDescent="0.3">
      <c r="A4398">
        <v>4397</v>
      </c>
      <c r="B4398" s="1">
        <v>43238</v>
      </c>
      <c r="C4398" s="2" t="s">
        <v>127</v>
      </c>
      <c r="D4398" s="2" t="s">
        <v>126</v>
      </c>
      <c r="E4398">
        <v>6431.2912681574617</v>
      </c>
      <c r="F4398" s="2" t="s">
        <v>118</v>
      </c>
      <c r="G4398">
        <v>2</v>
      </c>
      <c r="H4398" s="1">
        <v>43273</v>
      </c>
    </row>
    <row r="4399" spans="1:8" x14ac:dyDescent="0.3">
      <c r="A4399">
        <v>4398</v>
      </c>
      <c r="B4399" s="1">
        <v>43238</v>
      </c>
      <c r="C4399" s="2" t="s">
        <v>128</v>
      </c>
      <c r="D4399" s="2" t="s">
        <v>129</v>
      </c>
      <c r="E4399">
        <v>6872.7241074009362</v>
      </c>
      <c r="F4399" s="2" t="s">
        <v>118</v>
      </c>
      <c r="G4399">
        <v>2</v>
      </c>
      <c r="H4399" s="1">
        <v>43271</v>
      </c>
    </row>
    <row r="4400" spans="1:8" x14ac:dyDescent="0.3">
      <c r="A4400">
        <v>4399</v>
      </c>
      <c r="B4400" s="1">
        <v>43238</v>
      </c>
      <c r="C4400" s="2" t="s">
        <v>130</v>
      </c>
      <c r="D4400" s="2" t="s">
        <v>129</v>
      </c>
      <c r="E4400">
        <v>5961.0073540696621</v>
      </c>
      <c r="F4400" s="2" t="s">
        <v>118</v>
      </c>
      <c r="G4400">
        <v>2</v>
      </c>
      <c r="H4400" s="1">
        <v>43249</v>
      </c>
    </row>
    <row r="4401" spans="1:8" x14ac:dyDescent="0.3">
      <c r="A4401">
        <v>4400</v>
      </c>
      <c r="B4401" s="1">
        <v>43238</v>
      </c>
      <c r="C4401" s="2" t="s">
        <v>131</v>
      </c>
      <c r="D4401" s="2" t="s">
        <v>132</v>
      </c>
      <c r="E4401">
        <v>3740.3308998843977</v>
      </c>
      <c r="F4401" s="2" t="s">
        <v>118</v>
      </c>
      <c r="G4401">
        <v>2</v>
      </c>
      <c r="H4401" s="1">
        <v>43258</v>
      </c>
    </row>
    <row r="4402" spans="1:8" x14ac:dyDescent="0.3">
      <c r="A4402">
        <v>4401</v>
      </c>
      <c r="B4402" s="1">
        <v>43238</v>
      </c>
      <c r="C4402" s="2" t="s">
        <v>133</v>
      </c>
      <c r="D4402" s="2" t="s">
        <v>132</v>
      </c>
      <c r="E4402">
        <v>6038.0855416481336</v>
      </c>
      <c r="F4402" s="2" t="s">
        <v>118</v>
      </c>
      <c r="G4402">
        <v>2</v>
      </c>
      <c r="H4402" s="1">
        <v>43258</v>
      </c>
    </row>
    <row r="4403" spans="1:8" x14ac:dyDescent="0.3">
      <c r="A4403">
        <v>4402</v>
      </c>
      <c r="B4403" s="1">
        <v>43238</v>
      </c>
      <c r="C4403" s="2" t="s">
        <v>134</v>
      </c>
      <c r="D4403" s="2" t="s">
        <v>135</v>
      </c>
      <c r="E4403">
        <v>8634.4702691971543</v>
      </c>
      <c r="F4403" s="2" t="s">
        <v>118</v>
      </c>
      <c r="G4403">
        <v>2</v>
      </c>
      <c r="H4403" s="1">
        <v>43259</v>
      </c>
    </row>
    <row r="4404" spans="1:8" x14ac:dyDescent="0.3">
      <c r="A4404">
        <v>4403</v>
      </c>
      <c r="B4404" s="1">
        <v>43238</v>
      </c>
      <c r="C4404" s="2" t="s">
        <v>136</v>
      </c>
      <c r="D4404" s="2" t="s">
        <v>135</v>
      </c>
      <c r="E4404">
        <v>5437.6520855630715</v>
      </c>
      <c r="F4404" s="2" t="s">
        <v>118</v>
      </c>
      <c r="G4404">
        <v>2</v>
      </c>
      <c r="H4404" s="1">
        <v>43257</v>
      </c>
    </row>
    <row r="4405" spans="1:8" x14ac:dyDescent="0.3">
      <c r="A4405">
        <v>4404</v>
      </c>
      <c r="B4405" s="1">
        <v>43238</v>
      </c>
      <c r="C4405" s="2" t="s">
        <v>137</v>
      </c>
      <c r="D4405" s="2" t="s">
        <v>138</v>
      </c>
      <c r="E4405">
        <v>633.53231237995749</v>
      </c>
      <c r="F4405" s="2" t="s">
        <v>118</v>
      </c>
      <c r="G4405">
        <v>2</v>
      </c>
      <c r="H4405" s="1">
        <v>43255</v>
      </c>
    </row>
    <row r="4406" spans="1:8" x14ac:dyDescent="0.3">
      <c r="A4406">
        <v>4405</v>
      </c>
      <c r="B4406" s="1">
        <v>43238</v>
      </c>
      <c r="C4406" s="2" t="s">
        <v>139</v>
      </c>
      <c r="D4406" s="2" t="s">
        <v>138</v>
      </c>
      <c r="E4406">
        <v>7563.4712013868912</v>
      </c>
      <c r="F4406" s="2" t="s">
        <v>118</v>
      </c>
      <c r="G4406">
        <v>2</v>
      </c>
      <c r="H4406" s="1">
        <v>43267</v>
      </c>
    </row>
    <row r="4407" spans="1:8" x14ac:dyDescent="0.3">
      <c r="A4407">
        <v>4406</v>
      </c>
      <c r="B4407" s="1">
        <v>43238</v>
      </c>
      <c r="C4407" s="2" t="s">
        <v>125</v>
      </c>
      <c r="D4407" s="2" t="s">
        <v>126</v>
      </c>
      <c r="E4407">
        <v>4910.0978759438922</v>
      </c>
      <c r="F4407" s="2" t="s">
        <v>119</v>
      </c>
      <c r="G4407">
        <v>3</v>
      </c>
      <c r="H4407" s="1">
        <v>43276</v>
      </c>
    </row>
    <row r="4408" spans="1:8" x14ac:dyDescent="0.3">
      <c r="A4408">
        <v>4407</v>
      </c>
      <c r="B4408" s="1">
        <v>43238</v>
      </c>
      <c r="C4408" s="2" t="s">
        <v>127</v>
      </c>
      <c r="D4408" s="2" t="s">
        <v>126</v>
      </c>
      <c r="E4408">
        <v>7376.0504240817318</v>
      </c>
      <c r="F4408" s="2" t="s">
        <v>119</v>
      </c>
      <c r="G4408">
        <v>3</v>
      </c>
      <c r="H4408" s="1">
        <v>43252</v>
      </c>
    </row>
    <row r="4409" spans="1:8" x14ac:dyDescent="0.3">
      <c r="A4409">
        <v>4408</v>
      </c>
      <c r="B4409" s="1">
        <v>43238</v>
      </c>
      <c r="C4409" s="2" t="s">
        <v>128</v>
      </c>
      <c r="D4409" s="2" t="s">
        <v>129</v>
      </c>
      <c r="E4409">
        <v>2973.4582440263548</v>
      </c>
      <c r="F4409" s="2" t="s">
        <v>119</v>
      </c>
      <c r="G4409">
        <v>3</v>
      </c>
      <c r="H4409" s="1">
        <v>43248</v>
      </c>
    </row>
    <row r="4410" spans="1:8" x14ac:dyDescent="0.3">
      <c r="A4410">
        <v>4409</v>
      </c>
      <c r="B4410" s="1">
        <v>43238</v>
      </c>
      <c r="C4410" s="2" t="s">
        <v>130</v>
      </c>
      <c r="D4410" s="2" t="s">
        <v>129</v>
      </c>
      <c r="E4410">
        <v>9578.6311532506443</v>
      </c>
      <c r="F4410" s="2" t="s">
        <v>119</v>
      </c>
      <c r="G4410">
        <v>3</v>
      </c>
      <c r="H4410" s="1">
        <v>43256</v>
      </c>
    </row>
    <row r="4411" spans="1:8" x14ac:dyDescent="0.3">
      <c r="A4411">
        <v>4410</v>
      </c>
      <c r="B4411" s="1">
        <v>43238</v>
      </c>
      <c r="C4411" s="2" t="s">
        <v>141</v>
      </c>
      <c r="D4411" s="2" t="s">
        <v>142</v>
      </c>
      <c r="E4411">
        <v>3096.2918163998097</v>
      </c>
      <c r="F4411" s="2" t="s">
        <v>119</v>
      </c>
      <c r="G4411">
        <v>3</v>
      </c>
      <c r="H4411" s="1">
        <v>43273</v>
      </c>
    </row>
    <row r="4412" spans="1:8" x14ac:dyDescent="0.3">
      <c r="A4412">
        <v>4411</v>
      </c>
      <c r="B4412" s="1">
        <v>43238</v>
      </c>
      <c r="C4412" s="2" t="s">
        <v>143</v>
      </c>
      <c r="D4412" s="2" t="s">
        <v>142</v>
      </c>
      <c r="E4412">
        <v>4198.126329397016</v>
      </c>
      <c r="F4412" s="2" t="s">
        <v>119</v>
      </c>
      <c r="G4412">
        <v>3</v>
      </c>
      <c r="H4412" s="1">
        <v>43269</v>
      </c>
    </row>
    <row r="4413" spans="1:8" x14ac:dyDescent="0.3">
      <c r="A4413">
        <v>4412</v>
      </c>
      <c r="B4413" s="1">
        <v>43238</v>
      </c>
      <c r="C4413" s="2" t="s">
        <v>144</v>
      </c>
      <c r="D4413" s="2" t="s">
        <v>142</v>
      </c>
      <c r="E4413">
        <v>8612.7048406983013</v>
      </c>
      <c r="F4413" s="2" t="s">
        <v>119</v>
      </c>
      <c r="G4413">
        <v>3</v>
      </c>
      <c r="H4413" s="1">
        <v>43273</v>
      </c>
    </row>
    <row r="4414" spans="1:8" x14ac:dyDescent="0.3">
      <c r="A4414">
        <v>4413</v>
      </c>
      <c r="B4414" s="1">
        <v>43238</v>
      </c>
      <c r="C4414" s="2" t="s">
        <v>146</v>
      </c>
      <c r="D4414" s="2" t="s">
        <v>142</v>
      </c>
      <c r="E4414">
        <v>775.83877133661213</v>
      </c>
      <c r="F4414" s="2" t="s">
        <v>119</v>
      </c>
      <c r="G4414">
        <v>3</v>
      </c>
      <c r="H4414" s="1">
        <v>43261</v>
      </c>
    </row>
    <row r="4415" spans="1:8" x14ac:dyDescent="0.3">
      <c r="A4415">
        <v>4414</v>
      </c>
      <c r="B4415" s="1">
        <v>43238</v>
      </c>
      <c r="C4415" s="2" t="s">
        <v>131</v>
      </c>
      <c r="D4415" s="2" t="s">
        <v>132</v>
      </c>
      <c r="E4415">
        <v>4091.4496087944894</v>
      </c>
      <c r="F4415" s="2" t="s">
        <v>119</v>
      </c>
      <c r="G4415">
        <v>3</v>
      </c>
      <c r="H4415" s="1">
        <v>43248</v>
      </c>
    </row>
    <row r="4416" spans="1:8" x14ac:dyDescent="0.3">
      <c r="A4416">
        <v>4415</v>
      </c>
      <c r="B4416" s="1">
        <v>43238</v>
      </c>
      <c r="C4416" s="2" t="s">
        <v>137</v>
      </c>
      <c r="D4416" s="2" t="s">
        <v>138</v>
      </c>
      <c r="E4416">
        <v>5032.4655733950849</v>
      </c>
      <c r="F4416" s="2" t="s">
        <v>119</v>
      </c>
      <c r="G4416">
        <v>3</v>
      </c>
      <c r="H4416" s="1">
        <v>43264</v>
      </c>
    </row>
    <row r="4417" spans="1:8" x14ac:dyDescent="0.3">
      <c r="A4417">
        <v>4416</v>
      </c>
      <c r="B4417" s="1">
        <v>43238</v>
      </c>
      <c r="C4417" s="2" t="s">
        <v>139</v>
      </c>
      <c r="D4417" s="2" t="s">
        <v>138</v>
      </c>
      <c r="E4417">
        <v>2757.593439617815</v>
      </c>
      <c r="F4417" s="2" t="s">
        <v>119</v>
      </c>
      <c r="G4417">
        <v>3</v>
      </c>
      <c r="H4417" s="1">
        <v>43248</v>
      </c>
    </row>
    <row r="4418" spans="1:8" x14ac:dyDescent="0.3">
      <c r="A4418">
        <v>4417</v>
      </c>
      <c r="B4418" s="1">
        <v>43239</v>
      </c>
      <c r="C4418" s="2" t="s">
        <v>125</v>
      </c>
      <c r="D4418" s="2" t="s">
        <v>126</v>
      </c>
      <c r="E4418">
        <v>7085.3862388917905</v>
      </c>
      <c r="F4418" s="2" t="s">
        <v>117</v>
      </c>
      <c r="G4418">
        <v>1</v>
      </c>
      <c r="H4418" s="1">
        <v>43266</v>
      </c>
    </row>
    <row r="4419" spans="1:8" x14ac:dyDescent="0.3">
      <c r="A4419">
        <v>4418</v>
      </c>
      <c r="B4419" s="1">
        <v>43239</v>
      </c>
      <c r="C4419" s="2" t="s">
        <v>127</v>
      </c>
      <c r="D4419" s="2" t="s">
        <v>126</v>
      </c>
      <c r="E4419">
        <v>4868.839376635985</v>
      </c>
      <c r="F4419" s="2" t="s">
        <v>117</v>
      </c>
      <c r="G4419">
        <v>1</v>
      </c>
      <c r="H4419" s="1">
        <v>43251</v>
      </c>
    </row>
    <row r="4420" spans="1:8" x14ac:dyDescent="0.3">
      <c r="A4420">
        <v>4419</v>
      </c>
      <c r="B4420" s="1">
        <v>43239</v>
      </c>
      <c r="C4420" s="2" t="s">
        <v>128</v>
      </c>
      <c r="D4420" s="2" t="s">
        <v>129</v>
      </c>
      <c r="E4420">
        <v>8661.7222555571607</v>
      </c>
      <c r="F4420" s="2" t="s">
        <v>117</v>
      </c>
      <c r="G4420">
        <v>1</v>
      </c>
      <c r="H4420" s="1">
        <v>43252</v>
      </c>
    </row>
    <row r="4421" spans="1:8" x14ac:dyDescent="0.3">
      <c r="A4421">
        <v>4420</v>
      </c>
      <c r="B4421" s="1">
        <v>43239</v>
      </c>
      <c r="C4421" s="2" t="s">
        <v>130</v>
      </c>
      <c r="D4421" s="2" t="s">
        <v>129</v>
      </c>
      <c r="E4421">
        <v>6619.015943359801</v>
      </c>
      <c r="F4421" s="2" t="s">
        <v>117</v>
      </c>
      <c r="G4421">
        <v>1</v>
      </c>
      <c r="H4421" s="1">
        <v>43261</v>
      </c>
    </row>
    <row r="4422" spans="1:8" x14ac:dyDescent="0.3">
      <c r="A4422">
        <v>4421</v>
      </c>
      <c r="B4422" s="1">
        <v>43239</v>
      </c>
      <c r="C4422" s="2" t="s">
        <v>141</v>
      </c>
      <c r="D4422" s="2" t="s">
        <v>142</v>
      </c>
      <c r="E4422">
        <v>5908.697082630677</v>
      </c>
      <c r="F4422" s="2" t="s">
        <v>117</v>
      </c>
      <c r="G4422">
        <v>1</v>
      </c>
      <c r="H4422" s="1">
        <v>43251</v>
      </c>
    </row>
    <row r="4423" spans="1:8" x14ac:dyDescent="0.3">
      <c r="A4423">
        <v>4422</v>
      </c>
      <c r="B4423" s="1">
        <v>43239</v>
      </c>
      <c r="C4423" s="2" t="s">
        <v>143</v>
      </c>
      <c r="D4423" s="2" t="s">
        <v>142</v>
      </c>
      <c r="E4423">
        <v>3647.1403104449828</v>
      </c>
      <c r="F4423" s="2" t="s">
        <v>117</v>
      </c>
      <c r="G4423">
        <v>1</v>
      </c>
      <c r="H4423" s="1">
        <v>43253</v>
      </c>
    </row>
    <row r="4424" spans="1:8" x14ac:dyDescent="0.3">
      <c r="A4424">
        <v>4423</v>
      </c>
      <c r="B4424" s="1">
        <v>43239</v>
      </c>
      <c r="C4424" s="2" t="s">
        <v>144</v>
      </c>
      <c r="D4424" s="2" t="s">
        <v>142</v>
      </c>
      <c r="E4424">
        <v>405.7101983048783</v>
      </c>
      <c r="F4424" s="2" t="s">
        <v>117</v>
      </c>
      <c r="G4424">
        <v>1</v>
      </c>
      <c r="H4424" s="1">
        <v>43274</v>
      </c>
    </row>
    <row r="4425" spans="1:8" x14ac:dyDescent="0.3">
      <c r="A4425">
        <v>4424</v>
      </c>
      <c r="B4425" s="1">
        <v>43239</v>
      </c>
      <c r="C4425" s="2" t="s">
        <v>134</v>
      </c>
      <c r="D4425" s="2" t="s">
        <v>135</v>
      </c>
      <c r="E4425">
        <v>4904.8172677686689</v>
      </c>
      <c r="F4425" s="2" t="s">
        <v>117</v>
      </c>
      <c r="G4425">
        <v>1</v>
      </c>
      <c r="H4425" s="1">
        <v>43274</v>
      </c>
    </row>
    <row r="4426" spans="1:8" x14ac:dyDescent="0.3">
      <c r="A4426">
        <v>4425</v>
      </c>
      <c r="B4426" s="1">
        <v>43239</v>
      </c>
      <c r="C4426" s="2" t="s">
        <v>136</v>
      </c>
      <c r="D4426" s="2" t="s">
        <v>135</v>
      </c>
      <c r="E4426">
        <v>5930.9249706093851</v>
      </c>
      <c r="F4426" s="2" t="s">
        <v>117</v>
      </c>
      <c r="G4426">
        <v>1</v>
      </c>
      <c r="H4426" s="1">
        <v>43268</v>
      </c>
    </row>
    <row r="4427" spans="1:8" x14ac:dyDescent="0.3">
      <c r="A4427">
        <v>4426</v>
      </c>
      <c r="B4427" s="1">
        <v>43239</v>
      </c>
      <c r="C4427" s="2" t="s">
        <v>137</v>
      </c>
      <c r="D4427" s="2" t="s">
        <v>138</v>
      </c>
      <c r="E4427">
        <v>3864.3936275910842</v>
      </c>
      <c r="F4427" s="2" t="s">
        <v>117</v>
      </c>
      <c r="G4427">
        <v>1</v>
      </c>
      <c r="H4427" s="1">
        <v>43267</v>
      </c>
    </row>
    <row r="4428" spans="1:8" x14ac:dyDescent="0.3">
      <c r="A4428">
        <v>4427</v>
      </c>
      <c r="B4428" s="1">
        <v>43239</v>
      </c>
      <c r="C4428" s="2" t="s">
        <v>139</v>
      </c>
      <c r="D4428" s="2" t="s">
        <v>138</v>
      </c>
      <c r="E4428">
        <v>6266.6691763173785</v>
      </c>
      <c r="F4428" s="2" t="s">
        <v>117</v>
      </c>
      <c r="G4428">
        <v>1</v>
      </c>
      <c r="H4428" s="1">
        <v>43256</v>
      </c>
    </row>
    <row r="4429" spans="1:8" x14ac:dyDescent="0.3">
      <c r="A4429">
        <v>4428</v>
      </c>
      <c r="B4429" s="1">
        <v>43239</v>
      </c>
      <c r="C4429" s="2" t="s">
        <v>125</v>
      </c>
      <c r="D4429" s="2" t="s">
        <v>126</v>
      </c>
      <c r="E4429">
        <v>6276.0291528111302</v>
      </c>
      <c r="F4429" s="2" t="s">
        <v>118</v>
      </c>
      <c r="G4429">
        <v>2</v>
      </c>
      <c r="H4429" s="1">
        <v>43253</v>
      </c>
    </row>
    <row r="4430" spans="1:8" x14ac:dyDescent="0.3">
      <c r="A4430">
        <v>4429</v>
      </c>
      <c r="B4430" s="1">
        <v>43239</v>
      </c>
      <c r="C4430" s="2" t="s">
        <v>127</v>
      </c>
      <c r="D4430" s="2" t="s">
        <v>126</v>
      </c>
      <c r="E4430">
        <v>8912.5882025700084</v>
      </c>
      <c r="F4430" s="2" t="s">
        <v>118</v>
      </c>
      <c r="G4430">
        <v>2</v>
      </c>
      <c r="H4430" s="1">
        <v>43261</v>
      </c>
    </row>
    <row r="4431" spans="1:8" x14ac:dyDescent="0.3">
      <c r="A4431">
        <v>4430</v>
      </c>
      <c r="B4431" s="1">
        <v>43239</v>
      </c>
      <c r="C4431" s="2" t="s">
        <v>128</v>
      </c>
      <c r="D4431" s="2" t="s">
        <v>129</v>
      </c>
      <c r="E4431">
        <v>7109.4694759237964</v>
      </c>
      <c r="F4431" s="2" t="s">
        <v>118</v>
      </c>
      <c r="G4431">
        <v>2</v>
      </c>
      <c r="H4431" s="1">
        <v>43257</v>
      </c>
    </row>
    <row r="4432" spans="1:8" x14ac:dyDescent="0.3">
      <c r="A4432">
        <v>4431</v>
      </c>
      <c r="B4432" s="1">
        <v>43239</v>
      </c>
      <c r="C4432" s="2" t="s">
        <v>130</v>
      </c>
      <c r="D4432" s="2" t="s">
        <v>129</v>
      </c>
      <c r="E4432">
        <v>3507.1471756586448</v>
      </c>
      <c r="F4432" s="2" t="s">
        <v>118</v>
      </c>
      <c r="G4432">
        <v>2</v>
      </c>
      <c r="H4432" s="1">
        <v>43266</v>
      </c>
    </row>
    <row r="4433" spans="1:8" x14ac:dyDescent="0.3">
      <c r="A4433">
        <v>4432</v>
      </c>
      <c r="B4433" s="1">
        <v>43239</v>
      </c>
      <c r="C4433" s="2" t="s">
        <v>131</v>
      </c>
      <c r="D4433" s="2" t="s">
        <v>132</v>
      </c>
      <c r="E4433">
        <v>3041.7356416111529</v>
      </c>
      <c r="F4433" s="2" t="s">
        <v>118</v>
      </c>
      <c r="G4433">
        <v>2</v>
      </c>
      <c r="H4433" s="1">
        <v>43261</v>
      </c>
    </row>
    <row r="4434" spans="1:8" x14ac:dyDescent="0.3">
      <c r="A4434">
        <v>4433</v>
      </c>
      <c r="B4434" s="1">
        <v>43239</v>
      </c>
      <c r="C4434" s="2" t="s">
        <v>133</v>
      </c>
      <c r="D4434" s="2" t="s">
        <v>132</v>
      </c>
      <c r="E4434">
        <v>5561.6250790703361</v>
      </c>
      <c r="F4434" s="2" t="s">
        <v>118</v>
      </c>
      <c r="G4434">
        <v>2</v>
      </c>
      <c r="H4434" s="1">
        <v>43276</v>
      </c>
    </row>
    <row r="4435" spans="1:8" x14ac:dyDescent="0.3">
      <c r="A4435">
        <v>4434</v>
      </c>
      <c r="B4435" s="1">
        <v>43239</v>
      </c>
      <c r="C4435" s="2" t="s">
        <v>134</v>
      </c>
      <c r="D4435" s="2" t="s">
        <v>135</v>
      </c>
      <c r="E4435">
        <v>2610.3777804288943</v>
      </c>
      <c r="F4435" s="2" t="s">
        <v>118</v>
      </c>
      <c r="G4435">
        <v>2</v>
      </c>
      <c r="H4435" s="1">
        <v>43258</v>
      </c>
    </row>
    <row r="4436" spans="1:8" x14ac:dyDescent="0.3">
      <c r="A4436">
        <v>4435</v>
      </c>
      <c r="B4436" s="1">
        <v>43239</v>
      </c>
      <c r="C4436" s="2" t="s">
        <v>136</v>
      </c>
      <c r="D4436" s="2" t="s">
        <v>135</v>
      </c>
      <c r="E4436">
        <v>2435.5769995466635</v>
      </c>
      <c r="F4436" s="2" t="s">
        <v>118</v>
      </c>
      <c r="G4436">
        <v>2</v>
      </c>
      <c r="H4436" s="1">
        <v>43278</v>
      </c>
    </row>
    <row r="4437" spans="1:8" x14ac:dyDescent="0.3">
      <c r="A4437">
        <v>4436</v>
      </c>
      <c r="B4437" s="1">
        <v>43239</v>
      </c>
      <c r="C4437" s="2" t="s">
        <v>137</v>
      </c>
      <c r="D4437" s="2" t="s">
        <v>138</v>
      </c>
      <c r="E4437">
        <v>4708.2000546537929</v>
      </c>
      <c r="F4437" s="2" t="s">
        <v>118</v>
      </c>
      <c r="G4437">
        <v>2</v>
      </c>
      <c r="H4437" s="1">
        <v>43274</v>
      </c>
    </row>
    <row r="4438" spans="1:8" x14ac:dyDescent="0.3">
      <c r="A4438">
        <v>4437</v>
      </c>
      <c r="B4438" s="1">
        <v>43239</v>
      </c>
      <c r="C4438" s="2" t="s">
        <v>139</v>
      </c>
      <c r="D4438" s="2" t="s">
        <v>138</v>
      </c>
      <c r="E4438">
        <v>6739.4284232100963</v>
      </c>
      <c r="F4438" s="2" t="s">
        <v>118</v>
      </c>
      <c r="G4438">
        <v>2</v>
      </c>
      <c r="H4438" s="1">
        <v>43250</v>
      </c>
    </row>
    <row r="4439" spans="1:8" x14ac:dyDescent="0.3">
      <c r="A4439">
        <v>4438</v>
      </c>
      <c r="B4439" s="1">
        <v>43239</v>
      </c>
      <c r="C4439" s="2" t="s">
        <v>125</v>
      </c>
      <c r="D4439" s="2" t="s">
        <v>126</v>
      </c>
      <c r="E4439">
        <v>7043.914904216821</v>
      </c>
      <c r="F4439" s="2" t="s">
        <v>119</v>
      </c>
      <c r="G4439">
        <v>3</v>
      </c>
      <c r="H4439" s="1">
        <v>43273</v>
      </c>
    </row>
    <row r="4440" spans="1:8" x14ac:dyDescent="0.3">
      <c r="A4440">
        <v>4439</v>
      </c>
      <c r="B4440" s="1">
        <v>43239</v>
      </c>
      <c r="C4440" s="2" t="s">
        <v>127</v>
      </c>
      <c r="D4440" s="2" t="s">
        <v>126</v>
      </c>
      <c r="E4440">
        <v>1960.26760523347</v>
      </c>
      <c r="F4440" s="2" t="s">
        <v>119</v>
      </c>
      <c r="G4440">
        <v>3</v>
      </c>
      <c r="H4440" s="1">
        <v>43253</v>
      </c>
    </row>
    <row r="4441" spans="1:8" x14ac:dyDescent="0.3">
      <c r="A4441">
        <v>4440</v>
      </c>
      <c r="B4441" s="1">
        <v>43239</v>
      </c>
      <c r="C4441" s="2" t="s">
        <v>128</v>
      </c>
      <c r="D4441" s="2" t="s">
        <v>129</v>
      </c>
      <c r="E4441">
        <v>2659.3451335365048</v>
      </c>
      <c r="F4441" s="2" t="s">
        <v>119</v>
      </c>
      <c r="G4441">
        <v>3</v>
      </c>
      <c r="H4441" s="1">
        <v>43276</v>
      </c>
    </row>
    <row r="4442" spans="1:8" x14ac:dyDescent="0.3">
      <c r="A4442">
        <v>4441</v>
      </c>
      <c r="B4442" s="1">
        <v>43239</v>
      </c>
      <c r="C4442" s="2" t="s">
        <v>130</v>
      </c>
      <c r="D4442" s="2" t="s">
        <v>129</v>
      </c>
      <c r="E4442">
        <v>5093.5131946954871</v>
      </c>
      <c r="F4442" s="2" t="s">
        <v>119</v>
      </c>
      <c r="G4442">
        <v>3</v>
      </c>
      <c r="H4442" s="1">
        <v>43260</v>
      </c>
    </row>
    <row r="4443" spans="1:8" x14ac:dyDescent="0.3">
      <c r="A4443">
        <v>4442</v>
      </c>
      <c r="B4443" s="1">
        <v>43239</v>
      </c>
      <c r="C4443" s="2" t="s">
        <v>141</v>
      </c>
      <c r="D4443" s="2" t="s">
        <v>142</v>
      </c>
      <c r="E4443">
        <v>7785.7006174743601</v>
      </c>
      <c r="F4443" s="2" t="s">
        <v>119</v>
      </c>
      <c r="G4443">
        <v>3</v>
      </c>
      <c r="H4443" s="1">
        <v>43263</v>
      </c>
    </row>
    <row r="4444" spans="1:8" x14ac:dyDescent="0.3">
      <c r="A4444">
        <v>4443</v>
      </c>
      <c r="B4444" s="1">
        <v>43239</v>
      </c>
      <c r="C4444" s="2" t="s">
        <v>143</v>
      </c>
      <c r="D4444" s="2" t="s">
        <v>142</v>
      </c>
      <c r="E4444">
        <v>9640.8697895325331</v>
      </c>
      <c r="F4444" s="2" t="s">
        <v>119</v>
      </c>
      <c r="G4444">
        <v>3</v>
      </c>
      <c r="H4444" s="1">
        <v>43251</v>
      </c>
    </row>
    <row r="4445" spans="1:8" x14ac:dyDescent="0.3">
      <c r="A4445">
        <v>4444</v>
      </c>
      <c r="B4445" s="1">
        <v>43239</v>
      </c>
      <c r="C4445" s="2" t="s">
        <v>144</v>
      </c>
      <c r="D4445" s="2" t="s">
        <v>142</v>
      </c>
      <c r="E4445">
        <v>5710.4334082908217</v>
      </c>
      <c r="F4445" s="2" t="s">
        <v>119</v>
      </c>
      <c r="G4445">
        <v>3</v>
      </c>
      <c r="H4445" s="1">
        <v>43256</v>
      </c>
    </row>
    <row r="4446" spans="1:8" x14ac:dyDescent="0.3">
      <c r="A4446">
        <v>4445</v>
      </c>
      <c r="B4446" s="1">
        <v>43239</v>
      </c>
      <c r="C4446" s="2" t="s">
        <v>146</v>
      </c>
      <c r="D4446" s="2" t="s">
        <v>142</v>
      </c>
      <c r="E4446">
        <v>7389.9347560245724</v>
      </c>
      <c r="F4446" s="2" t="s">
        <v>119</v>
      </c>
      <c r="G4446">
        <v>3</v>
      </c>
      <c r="H4446" s="1">
        <v>43263</v>
      </c>
    </row>
    <row r="4447" spans="1:8" x14ac:dyDescent="0.3">
      <c r="A4447">
        <v>4446</v>
      </c>
      <c r="B4447" s="1">
        <v>43239</v>
      </c>
      <c r="C4447" s="2" t="s">
        <v>131</v>
      </c>
      <c r="D4447" s="2" t="s">
        <v>132</v>
      </c>
      <c r="E4447">
        <v>9838.9392395634386</v>
      </c>
      <c r="F4447" s="2" t="s">
        <v>119</v>
      </c>
      <c r="G4447">
        <v>3</v>
      </c>
      <c r="H4447" s="1">
        <v>43274</v>
      </c>
    </row>
    <row r="4448" spans="1:8" x14ac:dyDescent="0.3">
      <c r="A4448">
        <v>4447</v>
      </c>
      <c r="B4448" s="1">
        <v>43239</v>
      </c>
      <c r="C4448" s="2" t="s">
        <v>137</v>
      </c>
      <c r="D4448" s="2" t="s">
        <v>138</v>
      </c>
      <c r="E4448">
        <v>4314.6132974242755</v>
      </c>
      <c r="F4448" s="2" t="s">
        <v>119</v>
      </c>
      <c r="G4448">
        <v>3</v>
      </c>
      <c r="H4448" s="1">
        <v>43271</v>
      </c>
    </row>
    <row r="4449" spans="1:8" x14ac:dyDescent="0.3">
      <c r="A4449">
        <v>4448</v>
      </c>
      <c r="B4449" s="1">
        <v>43239</v>
      </c>
      <c r="C4449" s="2" t="s">
        <v>139</v>
      </c>
      <c r="D4449" s="2" t="s">
        <v>138</v>
      </c>
      <c r="E4449">
        <v>1415.5996892430344</v>
      </c>
      <c r="F4449" s="2" t="s">
        <v>119</v>
      </c>
      <c r="G4449">
        <v>3</v>
      </c>
      <c r="H4449" s="1">
        <v>43278</v>
      </c>
    </row>
    <row r="4450" spans="1:8" x14ac:dyDescent="0.3">
      <c r="A4450">
        <v>4449</v>
      </c>
      <c r="B4450" s="1">
        <v>43240</v>
      </c>
      <c r="C4450" s="2" t="s">
        <v>125</v>
      </c>
      <c r="D4450" s="2" t="s">
        <v>126</v>
      </c>
      <c r="E4450">
        <v>3593.2434678286941</v>
      </c>
      <c r="F4450" s="2" t="s">
        <v>117</v>
      </c>
      <c r="G4450">
        <v>1</v>
      </c>
      <c r="H4450" s="1">
        <v>43269</v>
      </c>
    </row>
    <row r="4451" spans="1:8" x14ac:dyDescent="0.3">
      <c r="A4451">
        <v>4450</v>
      </c>
      <c r="B4451" s="1">
        <v>43240</v>
      </c>
      <c r="C4451" s="2" t="s">
        <v>127</v>
      </c>
      <c r="D4451" s="2" t="s">
        <v>126</v>
      </c>
      <c r="E4451">
        <v>3669.4214264043212</v>
      </c>
      <c r="F4451" s="2" t="s">
        <v>117</v>
      </c>
      <c r="G4451">
        <v>1</v>
      </c>
      <c r="H4451" s="1">
        <v>43270</v>
      </c>
    </row>
    <row r="4452" spans="1:8" x14ac:dyDescent="0.3">
      <c r="A4452">
        <v>4451</v>
      </c>
      <c r="B4452" s="1">
        <v>43240</v>
      </c>
      <c r="C4452" s="2" t="s">
        <v>128</v>
      </c>
      <c r="D4452" s="2" t="s">
        <v>129</v>
      </c>
      <c r="E4452">
        <v>6959.8109657352334</v>
      </c>
      <c r="F4452" s="2" t="s">
        <v>117</v>
      </c>
      <c r="G4452">
        <v>1</v>
      </c>
      <c r="H4452" s="1">
        <v>43258</v>
      </c>
    </row>
    <row r="4453" spans="1:8" x14ac:dyDescent="0.3">
      <c r="A4453">
        <v>4452</v>
      </c>
      <c r="B4453" s="1">
        <v>43240</v>
      </c>
      <c r="C4453" s="2" t="s">
        <v>130</v>
      </c>
      <c r="D4453" s="2" t="s">
        <v>129</v>
      </c>
      <c r="E4453">
        <v>81.713332918722514</v>
      </c>
      <c r="F4453" s="2" t="s">
        <v>117</v>
      </c>
      <c r="G4453">
        <v>1</v>
      </c>
      <c r="H4453" s="1">
        <v>43264</v>
      </c>
    </row>
    <row r="4454" spans="1:8" x14ac:dyDescent="0.3">
      <c r="A4454">
        <v>4453</v>
      </c>
      <c r="B4454" s="1">
        <v>43240</v>
      </c>
      <c r="C4454" s="2" t="s">
        <v>141</v>
      </c>
      <c r="D4454" s="2" t="s">
        <v>142</v>
      </c>
      <c r="E4454">
        <v>5527.7111765084956</v>
      </c>
      <c r="F4454" s="2" t="s">
        <v>117</v>
      </c>
      <c r="G4454">
        <v>1</v>
      </c>
      <c r="H4454" s="1">
        <v>43270</v>
      </c>
    </row>
    <row r="4455" spans="1:8" x14ac:dyDescent="0.3">
      <c r="A4455">
        <v>4454</v>
      </c>
      <c r="B4455" s="1">
        <v>43240</v>
      </c>
      <c r="C4455" s="2" t="s">
        <v>143</v>
      </c>
      <c r="D4455" s="2" t="s">
        <v>142</v>
      </c>
      <c r="E4455">
        <v>3062.1470572215258</v>
      </c>
      <c r="F4455" s="2" t="s">
        <v>117</v>
      </c>
      <c r="G4455">
        <v>1</v>
      </c>
      <c r="H4455" s="1">
        <v>43278</v>
      </c>
    </row>
    <row r="4456" spans="1:8" x14ac:dyDescent="0.3">
      <c r="A4456">
        <v>4455</v>
      </c>
      <c r="B4456" s="1">
        <v>43240</v>
      </c>
      <c r="C4456" s="2" t="s">
        <v>144</v>
      </c>
      <c r="D4456" s="2" t="s">
        <v>142</v>
      </c>
      <c r="E4456">
        <v>5471.6427696088585</v>
      </c>
      <c r="F4456" s="2" t="s">
        <v>117</v>
      </c>
      <c r="G4456">
        <v>1</v>
      </c>
      <c r="H4456" s="1">
        <v>43255</v>
      </c>
    </row>
    <row r="4457" spans="1:8" x14ac:dyDescent="0.3">
      <c r="A4457">
        <v>4456</v>
      </c>
      <c r="B4457" s="1">
        <v>43240</v>
      </c>
      <c r="C4457" s="2" t="s">
        <v>134</v>
      </c>
      <c r="D4457" s="2" t="s">
        <v>135</v>
      </c>
      <c r="E4457">
        <v>5654.4774478422432</v>
      </c>
      <c r="F4457" s="2" t="s">
        <v>117</v>
      </c>
      <c r="G4457">
        <v>1</v>
      </c>
      <c r="H4457" s="1">
        <v>43273</v>
      </c>
    </row>
    <row r="4458" spans="1:8" x14ac:dyDescent="0.3">
      <c r="A4458">
        <v>4457</v>
      </c>
      <c r="B4458" s="1">
        <v>43240</v>
      </c>
      <c r="C4458" s="2" t="s">
        <v>136</v>
      </c>
      <c r="D4458" s="2" t="s">
        <v>135</v>
      </c>
      <c r="E4458">
        <v>6319.6827996725369</v>
      </c>
      <c r="F4458" s="2" t="s">
        <v>117</v>
      </c>
      <c r="G4458">
        <v>1</v>
      </c>
      <c r="H4458" s="1">
        <v>43278</v>
      </c>
    </row>
    <row r="4459" spans="1:8" x14ac:dyDescent="0.3">
      <c r="A4459">
        <v>4458</v>
      </c>
      <c r="B4459" s="1">
        <v>43240</v>
      </c>
      <c r="C4459" s="2" t="s">
        <v>137</v>
      </c>
      <c r="D4459" s="2" t="s">
        <v>138</v>
      </c>
      <c r="E4459">
        <v>2317.8984992204241</v>
      </c>
      <c r="F4459" s="2" t="s">
        <v>117</v>
      </c>
      <c r="G4459">
        <v>1</v>
      </c>
      <c r="H4459" s="1">
        <v>43251</v>
      </c>
    </row>
    <row r="4460" spans="1:8" x14ac:dyDescent="0.3">
      <c r="A4460">
        <v>4459</v>
      </c>
      <c r="B4460" s="1">
        <v>43240</v>
      </c>
      <c r="C4460" s="2" t="s">
        <v>139</v>
      </c>
      <c r="D4460" s="2" t="s">
        <v>138</v>
      </c>
      <c r="E4460">
        <v>361.57622450545546</v>
      </c>
      <c r="F4460" s="2" t="s">
        <v>117</v>
      </c>
      <c r="G4460">
        <v>1</v>
      </c>
      <c r="H4460" s="1">
        <v>43259</v>
      </c>
    </row>
    <row r="4461" spans="1:8" x14ac:dyDescent="0.3">
      <c r="A4461">
        <v>4460</v>
      </c>
      <c r="B4461" s="1">
        <v>43240</v>
      </c>
      <c r="C4461" s="2" t="s">
        <v>125</v>
      </c>
      <c r="D4461" s="2" t="s">
        <v>126</v>
      </c>
      <c r="E4461">
        <v>7000.5508804551428</v>
      </c>
      <c r="F4461" s="2" t="s">
        <v>118</v>
      </c>
      <c r="G4461">
        <v>2</v>
      </c>
      <c r="H4461" s="1">
        <v>43272</v>
      </c>
    </row>
    <row r="4462" spans="1:8" x14ac:dyDescent="0.3">
      <c r="A4462">
        <v>4461</v>
      </c>
      <c r="B4462" s="1">
        <v>43240</v>
      </c>
      <c r="C4462" s="2" t="s">
        <v>127</v>
      </c>
      <c r="D4462" s="2" t="s">
        <v>126</v>
      </c>
      <c r="E4462">
        <v>754.69800713743427</v>
      </c>
      <c r="F4462" s="2" t="s">
        <v>118</v>
      </c>
      <c r="G4462">
        <v>2</v>
      </c>
      <c r="H4462" s="1">
        <v>43253</v>
      </c>
    </row>
    <row r="4463" spans="1:8" x14ac:dyDescent="0.3">
      <c r="A4463">
        <v>4462</v>
      </c>
      <c r="B4463" s="1">
        <v>43240</v>
      </c>
      <c r="C4463" s="2" t="s">
        <v>128</v>
      </c>
      <c r="D4463" s="2" t="s">
        <v>129</v>
      </c>
      <c r="E4463">
        <v>1677.7112116686799</v>
      </c>
      <c r="F4463" s="2" t="s">
        <v>118</v>
      </c>
      <c r="G4463">
        <v>2</v>
      </c>
      <c r="H4463" s="1">
        <v>43264</v>
      </c>
    </row>
    <row r="4464" spans="1:8" x14ac:dyDescent="0.3">
      <c r="A4464">
        <v>4463</v>
      </c>
      <c r="B4464" s="1">
        <v>43240</v>
      </c>
      <c r="C4464" s="2" t="s">
        <v>130</v>
      </c>
      <c r="D4464" s="2" t="s">
        <v>129</v>
      </c>
      <c r="E4464">
        <v>6457.0510993526468</v>
      </c>
      <c r="F4464" s="2" t="s">
        <v>118</v>
      </c>
      <c r="G4464">
        <v>2</v>
      </c>
      <c r="H4464" s="1">
        <v>43252</v>
      </c>
    </row>
    <row r="4465" spans="1:8" x14ac:dyDescent="0.3">
      <c r="A4465">
        <v>4464</v>
      </c>
      <c r="B4465" s="1">
        <v>43240</v>
      </c>
      <c r="C4465" s="2" t="s">
        <v>131</v>
      </c>
      <c r="D4465" s="2" t="s">
        <v>132</v>
      </c>
      <c r="E4465">
        <v>5134.3203903419662</v>
      </c>
      <c r="F4465" s="2" t="s">
        <v>118</v>
      </c>
      <c r="G4465">
        <v>2</v>
      </c>
      <c r="H4465" s="1">
        <v>43259</v>
      </c>
    </row>
    <row r="4466" spans="1:8" x14ac:dyDescent="0.3">
      <c r="A4466">
        <v>4465</v>
      </c>
      <c r="B4466" s="1">
        <v>43240</v>
      </c>
      <c r="C4466" s="2" t="s">
        <v>133</v>
      </c>
      <c r="D4466" s="2" t="s">
        <v>132</v>
      </c>
      <c r="E4466">
        <v>8890.1545105827408</v>
      </c>
      <c r="F4466" s="2" t="s">
        <v>118</v>
      </c>
      <c r="G4466">
        <v>2</v>
      </c>
      <c r="H4466" s="1">
        <v>43253</v>
      </c>
    </row>
    <row r="4467" spans="1:8" x14ac:dyDescent="0.3">
      <c r="A4467">
        <v>4466</v>
      </c>
      <c r="B4467" s="1">
        <v>43240</v>
      </c>
      <c r="C4467" s="2" t="s">
        <v>134</v>
      </c>
      <c r="D4467" s="2" t="s">
        <v>135</v>
      </c>
      <c r="E4467">
        <v>5764.1094894800162</v>
      </c>
      <c r="F4467" s="2" t="s">
        <v>118</v>
      </c>
      <c r="G4467">
        <v>2</v>
      </c>
      <c r="H4467" s="1">
        <v>43258</v>
      </c>
    </row>
    <row r="4468" spans="1:8" x14ac:dyDescent="0.3">
      <c r="A4468">
        <v>4467</v>
      </c>
      <c r="B4468" s="1">
        <v>43240</v>
      </c>
      <c r="C4468" s="2" t="s">
        <v>136</v>
      </c>
      <c r="D4468" s="2" t="s">
        <v>135</v>
      </c>
      <c r="E4468">
        <v>5076.9605942004</v>
      </c>
      <c r="F4468" s="2" t="s">
        <v>118</v>
      </c>
      <c r="G4468">
        <v>2</v>
      </c>
      <c r="H4468" s="1">
        <v>43270</v>
      </c>
    </row>
    <row r="4469" spans="1:8" x14ac:dyDescent="0.3">
      <c r="A4469">
        <v>4468</v>
      </c>
      <c r="B4469" s="1">
        <v>43240</v>
      </c>
      <c r="C4469" s="2" t="s">
        <v>137</v>
      </c>
      <c r="D4469" s="2" t="s">
        <v>138</v>
      </c>
      <c r="E4469">
        <v>8409.0925172107163</v>
      </c>
      <c r="F4469" s="2" t="s">
        <v>118</v>
      </c>
      <c r="G4469">
        <v>2</v>
      </c>
      <c r="H4469" s="1">
        <v>43259</v>
      </c>
    </row>
    <row r="4470" spans="1:8" x14ac:dyDescent="0.3">
      <c r="A4470">
        <v>4469</v>
      </c>
      <c r="B4470" s="1">
        <v>43240</v>
      </c>
      <c r="C4470" s="2" t="s">
        <v>139</v>
      </c>
      <c r="D4470" s="2" t="s">
        <v>138</v>
      </c>
      <c r="E4470">
        <v>5025.3015823618662</v>
      </c>
      <c r="F4470" s="2" t="s">
        <v>118</v>
      </c>
      <c r="G4470">
        <v>2</v>
      </c>
      <c r="H4470" s="1">
        <v>43259</v>
      </c>
    </row>
    <row r="4471" spans="1:8" x14ac:dyDescent="0.3">
      <c r="A4471">
        <v>4470</v>
      </c>
      <c r="B4471" s="1">
        <v>43240</v>
      </c>
      <c r="C4471" s="2" t="s">
        <v>125</v>
      </c>
      <c r="D4471" s="2" t="s">
        <v>126</v>
      </c>
      <c r="E4471">
        <v>7418.4713118770851</v>
      </c>
      <c r="F4471" s="2" t="s">
        <v>119</v>
      </c>
      <c r="G4471">
        <v>3</v>
      </c>
      <c r="H4471" s="1">
        <v>43268</v>
      </c>
    </row>
    <row r="4472" spans="1:8" x14ac:dyDescent="0.3">
      <c r="A4472">
        <v>4471</v>
      </c>
      <c r="B4472" s="1">
        <v>43240</v>
      </c>
      <c r="C4472" s="2" t="s">
        <v>127</v>
      </c>
      <c r="D4472" s="2" t="s">
        <v>126</v>
      </c>
      <c r="E4472">
        <v>2075.844531984189</v>
      </c>
      <c r="F4472" s="2" t="s">
        <v>119</v>
      </c>
      <c r="G4472">
        <v>3</v>
      </c>
      <c r="H4472" s="1">
        <v>43266</v>
      </c>
    </row>
    <row r="4473" spans="1:8" x14ac:dyDescent="0.3">
      <c r="A4473">
        <v>4472</v>
      </c>
      <c r="B4473" s="1">
        <v>43240</v>
      </c>
      <c r="C4473" s="2" t="s">
        <v>128</v>
      </c>
      <c r="D4473" s="2" t="s">
        <v>129</v>
      </c>
      <c r="E4473">
        <v>8333.0326780976502</v>
      </c>
      <c r="F4473" s="2" t="s">
        <v>119</v>
      </c>
      <c r="G4473">
        <v>3</v>
      </c>
      <c r="H4473" s="1">
        <v>43271</v>
      </c>
    </row>
    <row r="4474" spans="1:8" x14ac:dyDescent="0.3">
      <c r="A4474">
        <v>4473</v>
      </c>
      <c r="B4474" s="1">
        <v>43240</v>
      </c>
      <c r="C4474" s="2" t="s">
        <v>130</v>
      </c>
      <c r="D4474" s="2" t="s">
        <v>129</v>
      </c>
      <c r="E4474">
        <v>3665.2887237826535</v>
      </c>
      <c r="F4474" s="2" t="s">
        <v>119</v>
      </c>
      <c r="G4474">
        <v>3</v>
      </c>
      <c r="H4474" s="1">
        <v>43262</v>
      </c>
    </row>
    <row r="4475" spans="1:8" x14ac:dyDescent="0.3">
      <c r="A4475">
        <v>4474</v>
      </c>
      <c r="B4475" s="1">
        <v>43240</v>
      </c>
      <c r="C4475" s="2" t="s">
        <v>141</v>
      </c>
      <c r="D4475" s="2" t="s">
        <v>142</v>
      </c>
      <c r="E4475">
        <v>1024.799239289953</v>
      </c>
      <c r="F4475" s="2" t="s">
        <v>119</v>
      </c>
      <c r="G4475">
        <v>3</v>
      </c>
      <c r="H4475" s="1">
        <v>43253</v>
      </c>
    </row>
    <row r="4476" spans="1:8" x14ac:dyDescent="0.3">
      <c r="A4476">
        <v>4475</v>
      </c>
      <c r="B4476" s="1">
        <v>43240</v>
      </c>
      <c r="C4476" s="2" t="s">
        <v>143</v>
      </c>
      <c r="D4476" s="2" t="s">
        <v>142</v>
      </c>
      <c r="E4476">
        <v>4121.2771206247016</v>
      </c>
      <c r="F4476" s="2" t="s">
        <v>119</v>
      </c>
      <c r="G4476">
        <v>3</v>
      </c>
      <c r="H4476" s="1">
        <v>43273</v>
      </c>
    </row>
    <row r="4477" spans="1:8" x14ac:dyDescent="0.3">
      <c r="A4477">
        <v>4476</v>
      </c>
      <c r="B4477" s="1">
        <v>43240</v>
      </c>
      <c r="C4477" s="2" t="s">
        <v>144</v>
      </c>
      <c r="D4477" s="2" t="s">
        <v>142</v>
      </c>
      <c r="E4477">
        <v>7641.8530117689106</v>
      </c>
      <c r="F4477" s="2" t="s">
        <v>119</v>
      </c>
      <c r="G4477">
        <v>3</v>
      </c>
      <c r="H4477" s="1">
        <v>43256</v>
      </c>
    </row>
    <row r="4478" spans="1:8" x14ac:dyDescent="0.3">
      <c r="A4478">
        <v>4477</v>
      </c>
      <c r="B4478" s="1">
        <v>43240</v>
      </c>
      <c r="C4478" s="2" t="s">
        <v>146</v>
      </c>
      <c r="D4478" s="2" t="s">
        <v>142</v>
      </c>
      <c r="E4478">
        <v>9397.2103809148775</v>
      </c>
      <c r="F4478" s="2" t="s">
        <v>119</v>
      </c>
      <c r="G4478">
        <v>3</v>
      </c>
      <c r="H4478" s="1">
        <v>43262</v>
      </c>
    </row>
    <row r="4479" spans="1:8" x14ac:dyDescent="0.3">
      <c r="A4479">
        <v>4478</v>
      </c>
      <c r="B4479" s="1">
        <v>43240</v>
      </c>
      <c r="C4479" s="2" t="s">
        <v>131</v>
      </c>
      <c r="D4479" s="2" t="s">
        <v>132</v>
      </c>
      <c r="E4479">
        <v>9770.5797694097673</v>
      </c>
      <c r="F4479" s="2" t="s">
        <v>119</v>
      </c>
      <c r="G4479">
        <v>3</v>
      </c>
      <c r="H4479" s="1">
        <v>43274</v>
      </c>
    </row>
    <row r="4480" spans="1:8" x14ac:dyDescent="0.3">
      <c r="A4480">
        <v>4479</v>
      </c>
      <c r="B4480" s="1">
        <v>43240</v>
      </c>
      <c r="C4480" s="2" t="s">
        <v>137</v>
      </c>
      <c r="D4480" s="2" t="s">
        <v>138</v>
      </c>
      <c r="E4480">
        <v>4175.0147579119903</v>
      </c>
      <c r="F4480" s="2" t="s">
        <v>119</v>
      </c>
      <c r="G4480">
        <v>3</v>
      </c>
      <c r="H4480" s="1">
        <v>43256</v>
      </c>
    </row>
    <row r="4481" spans="1:8" x14ac:dyDescent="0.3">
      <c r="A4481">
        <v>4480</v>
      </c>
      <c r="B4481" s="1">
        <v>43240</v>
      </c>
      <c r="C4481" s="2" t="s">
        <v>139</v>
      </c>
      <c r="D4481" s="2" t="s">
        <v>138</v>
      </c>
      <c r="E4481">
        <v>2411.5717752716491</v>
      </c>
      <c r="F4481" s="2" t="s">
        <v>119</v>
      </c>
      <c r="G4481">
        <v>3</v>
      </c>
      <c r="H4481" s="1">
        <v>43268</v>
      </c>
    </row>
    <row r="4482" spans="1:8" x14ac:dyDescent="0.3">
      <c r="A4482">
        <v>4481</v>
      </c>
      <c r="B4482" s="1">
        <v>43241</v>
      </c>
      <c r="C4482" s="2" t="s">
        <v>125</v>
      </c>
      <c r="D4482" s="2" t="s">
        <v>126</v>
      </c>
      <c r="E4482">
        <v>8930.7009163062085</v>
      </c>
      <c r="F4482" s="2" t="s">
        <v>117</v>
      </c>
      <c r="G4482">
        <v>1</v>
      </c>
      <c r="H4482" s="1">
        <v>43278</v>
      </c>
    </row>
    <row r="4483" spans="1:8" x14ac:dyDescent="0.3">
      <c r="A4483">
        <v>4482</v>
      </c>
      <c r="B4483" s="1">
        <v>43241</v>
      </c>
      <c r="C4483" s="2" t="s">
        <v>127</v>
      </c>
      <c r="D4483" s="2" t="s">
        <v>126</v>
      </c>
      <c r="E4483">
        <v>984.84974800935208</v>
      </c>
      <c r="F4483" s="2" t="s">
        <v>117</v>
      </c>
      <c r="G4483">
        <v>1</v>
      </c>
      <c r="H4483" s="1">
        <v>43254</v>
      </c>
    </row>
    <row r="4484" spans="1:8" x14ac:dyDescent="0.3">
      <c r="A4484">
        <v>4483</v>
      </c>
      <c r="B4484" s="1">
        <v>43241</v>
      </c>
      <c r="C4484" s="2" t="s">
        <v>128</v>
      </c>
      <c r="D4484" s="2" t="s">
        <v>129</v>
      </c>
      <c r="E4484">
        <v>876.74551294644743</v>
      </c>
      <c r="F4484" s="2" t="s">
        <v>117</v>
      </c>
      <c r="G4484">
        <v>1</v>
      </c>
      <c r="H4484" s="1">
        <v>43274</v>
      </c>
    </row>
    <row r="4485" spans="1:8" x14ac:dyDescent="0.3">
      <c r="A4485">
        <v>4484</v>
      </c>
      <c r="B4485" s="1">
        <v>43241</v>
      </c>
      <c r="C4485" s="2" t="s">
        <v>130</v>
      </c>
      <c r="D4485" s="2" t="s">
        <v>129</v>
      </c>
      <c r="E4485">
        <v>3964.5155755663841</v>
      </c>
      <c r="F4485" s="2" t="s">
        <v>117</v>
      </c>
      <c r="G4485">
        <v>1</v>
      </c>
      <c r="H4485" s="1">
        <v>43274</v>
      </c>
    </row>
    <row r="4486" spans="1:8" x14ac:dyDescent="0.3">
      <c r="A4486">
        <v>4485</v>
      </c>
      <c r="B4486" s="1">
        <v>43241</v>
      </c>
      <c r="C4486" s="2" t="s">
        <v>141</v>
      </c>
      <c r="D4486" s="2" t="s">
        <v>142</v>
      </c>
      <c r="E4486">
        <v>6328.7774894386757</v>
      </c>
      <c r="F4486" s="2" t="s">
        <v>117</v>
      </c>
      <c r="G4486">
        <v>1</v>
      </c>
      <c r="H4486" s="1">
        <v>43255</v>
      </c>
    </row>
    <row r="4487" spans="1:8" x14ac:dyDescent="0.3">
      <c r="A4487">
        <v>4486</v>
      </c>
      <c r="B4487" s="1">
        <v>43241</v>
      </c>
      <c r="C4487" s="2" t="s">
        <v>143</v>
      </c>
      <c r="D4487" s="2" t="s">
        <v>142</v>
      </c>
      <c r="E4487">
        <v>1353.3697838894043</v>
      </c>
      <c r="F4487" s="2" t="s">
        <v>117</v>
      </c>
      <c r="G4487">
        <v>1</v>
      </c>
      <c r="H4487" s="1">
        <v>43260</v>
      </c>
    </row>
    <row r="4488" spans="1:8" x14ac:dyDescent="0.3">
      <c r="A4488">
        <v>4487</v>
      </c>
      <c r="B4488" s="1">
        <v>43241</v>
      </c>
      <c r="C4488" s="2" t="s">
        <v>144</v>
      </c>
      <c r="D4488" s="2" t="s">
        <v>142</v>
      </c>
      <c r="E4488">
        <v>9296.460276991369</v>
      </c>
      <c r="F4488" s="2" t="s">
        <v>117</v>
      </c>
      <c r="G4488">
        <v>1</v>
      </c>
      <c r="H4488" s="1">
        <v>43278</v>
      </c>
    </row>
    <row r="4489" spans="1:8" x14ac:dyDescent="0.3">
      <c r="A4489">
        <v>4488</v>
      </c>
      <c r="B4489" s="1">
        <v>43241</v>
      </c>
      <c r="C4489" s="2" t="s">
        <v>134</v>
      </c>
      <c r="D4489" s="2" t="s">
        <v>135</v>
      </c>
      <c r="E4489">
        <v>4042.614986068952</v>
      </c>
      <c r="F4489" s="2" t="s">
        <v>117</v>
      </c>
      <c r="G4489">
        <v>1</v>
      </c>
      <c r="H4489" s="1">
        <v>43267</v>
      </c>
    </row>
    <row r="4490" spans="1:8" x14ac:dyDescent="0.3">
      <c r="A4490">
        <v>4489</v>
      </c>
      <c r="B4490" s="1">
        <v>43241</v>
      </c>
      <c r="C4490" s="2" t="s">
        <v>136</v>
      </c>
      <c r="D4490" s="2" t="s">
        <v>135</v>
      </c>
      <c r="E4490">
        <v>412.17715240713051</v>
      </c>
      <c r="F4490" s="2" t="s">
        <v>117</v>
      </c>
      <c r="G4490">
        <v>1</v>
      </c>
      <c r="H4490" s="1">
        <v>43255</v>
      </c>
    </row>
    <row r="4491" spans="1:8" x14ac:dyDescent="0.3">
      <c r="A4491">
        <v>4490</v>
      </c>
      <c r="B4491" s="1">
        <v>43241</v>
      </c>
      <c r="C4491" s="2" t="s">
        <v>137</v>
      </c>
      <c r="D4491" s="2" t="s">
        <v>138</v>
      </c>
      <c r="E4491">
        <v>5748.4003200876823</v>
      </c>
      <c r="F4491" s="2" t="s">
        <v>117</v>
      </c>
      <c r="G4491">
        <v>1</v>
      </c>
      <c r="H4491" s="1">
        <v>43276</v>
      </c>
    </row>
    <row r="4492" spans="1:8" x14ac:dyDescent="0.3">
      <c r="A4492">
        <v>4491</v>
      </c>
      <c r="B4492" s="1">
        <v>43241</v>
      </c>
      <c r="C4492" s="2" t="s">
        <v>139</v>
      </c>
      <c r="D4492" s="2" t="s">
        <v>138</v>
      </c>
      <c r="E4492">
        <v>5435.8712463851025</v>
      </c>
      <c r="F4492" s="2" t="s">
        <v>117</v>
      </c>
      <c r="G4492">
        <v>1</v>
      </c>
      <c r="H4492" s="1">
        <v>43273</v>
      </c>
    </row>
    <row r="4493" spans="1:8" x14ac:dyDescent="0.3">
      <c r="A4493">
        <v>4492</v>
      </c>
      <c r="B4493" s="1">
        <v>43241</v>
      </c>
      <c r="C4493" s="2" t="s">
        <v>125</v>
      </c>
      <c r="D4493" s="2" t="s">
        <v>126</v>
      </c>
      <c r="E4493">
        <v>9000.3628161705401</v>
      </c>
      <c r="F4493" s="2" t="s">
        <v>118</v>
      </c>
      <c r="G4493">
        <v>2</v>
      </c>
      <c r="H4493" s="1">
        <v>43279</v>
      </c>
    </row>
    <row r="4494" spans="1:8" x14ac:dyDescent="0.3">
      <c r="A4494">
        <v>4493</v>
      </c>
      <c r="B4494" s="1">
        <v>43241</v>
      </c>
      <c r="C4494" s="2" t="s">
        <v>127</v>
      </c>
      <c r="D4494" s="2" t="s">
        <v>126</v>
      </c>
      <c r="E4494">
        <v>1174.1757385712469</v>
      </c>
      <c r="F4494" s="2" t="s">
        <v>118</v>
      </c>
      <c r="G4494">
        <v>2</v>
      </c>
      <c r="H4494" s="1">
        <v>43261</v>
      </c>
    </row>
    <row r="4495" spans="1:8" x14ac:dyDescent="0.3">
      <c r="A4495">
        <v>4494</v>
      </c>
      <c r="B4495" s="1">
        <v>43241</v>
      </c>
      <c r="C4495" s="2" t="s">
        <v>128</v>
      </c>
      <c r="D4495" s="2" t="s">
        <v>129</v>
      </c>
      <c r="E4495">
        <v>2707.6443346951928</v>
      </c>
      <c r="F4495" s="2" t="s">
        <v>118</v>
      </c>
      <c r="G4495">
        <v>2</v>
      </c>
      <c r="H4495" s="1">
        <v>43269</v>
      </c>
    </row>
    <row r="4496" spans="1:8" x14ac:dyDescent="0.3">
      <c r="A4496">
        <v>4495</v>
      </c>
      <c r="B4496" s="1">
        <v>43241</v>
      </c>
      <c r="C4496" s="2" t="s">
        <v>130</v>
      </c>
      <c r="D4496" s="2" t="s">
        <v>129</v>
      </c>
      <c r="E4496">
        <v>7620.843266697053</v>
      </c>
      <c r="F4496" s="2" t="s">
        <v>118</v>
      </c>
      <c r="G4496">
        <v>2</v>
      </c>
      <c r="H4496" s="1">
        <v>43273</v>
      </c>
    </row>
    <row r="4497" spans="1:8" x14ac:dyDescent="0.3">
      <c r="A4497">
        <v>4496</v>
      </c>
      <c r="B4497" s="1">
        <v>43241</v>
      </c>
      <c r="C4497" s="2" t="s">
        <v>131</v>
      </c>
      <c r="D4497" s="2" t="s">
        <v>132</v>
      </c>
      <c r="E4497">
        <v>8141.9320391866349</v>
      </c>
      <c r="F4497" s="2" t="s">
        <v>118</v>
      </c>
      <c r="G4497">
        <v>2</v>
      </c>
      <c r="H4497" s="1">
        <v>43252</v>
      </c>
    </row>
    <row r="4498" spans="1:8" x14ac:dyDescent="0.3">
      <c r="A4498">
        <v>4497</v>
      </c>
      <c r="B4498" s="1">
        <v>43241</v>
      </c>
      <c r="C4498" s="2" t="s">
        <v>133</v>
      </c>
      <c r="D4498" s="2" t="s">
        <v>132</v>
      </c>
      <c r="E4498">
        <v>1304.5740379670212</v>
      </c>
      <c r="F4498" s="2" t="s">
        <v>118</v>
      </c>
      <c r="G4498">
        <v>2</v>
      </c>
      <c r="H4498" s="1">
        <v>43252</v>
      </c>
    </row>
    <row r="4499" spans="1:8" x14ac:dyDescent="0.3">
      <c r="A4499">
        <v>4498</v>
      </c>
      <c r="B4499" s="1">
        <v>43241</v>
      </c>
      <c r="C4499" s="2" t="s">
        <v>134</v>
      </c>
      <c r="D4499" s="2" t="s">
        <v>135</v>
      </c>
      <c r="E4499">
        <v>9823.4260599914196</v>
      </c>
      <c r="F4499" s="2" t="s">
        <v>118</v>
      </c>
      <c r="G4499">
        <v>2</v>
      </c>
      <c r="H4499" s="1">
        <v>43268</v>
      </c>
    </row>
    <row r="4500" spans="1:8" x14ac:dyDescent="0.3">
      <c r="A4500">
        <v>4499</v>
      </c>
      <c r="B4500" s="1">
        <v>43241</v>
      </c>
      <c r="C4500" s="2" t="s">
        <v>136</v>
      </c>
      <c r="D4500" s="2" t="s">
        <v>135</v>
      </c>
      <c r="E4500">
        <v>8780.4236638028869</v>
      </c>
      <c r="F4500" s="2" t="s">
        <v>118</v>
      </c>
      <c r="G4500">
        <v>2</v>
      </c>
      <c r="H4500" s="1">
        <v>43275</v>
      </c>
    </row>
    <row r="4501" spans="1:8" x14ac:dyDescent="0.3">
      <c r="A4501">
        <v>4500</v>
      </c>
      <c r="B4501" s="1">
        <v>43241</v>
      </c>
      <c r="C4501" s="2" t="s">
        <v>137</v>
      </c>
      <c r="D4501" s="2" t="s">
        <v>138</v>
      </c>
      <c r="E4501">
        <v>1427.3232046939577</v>
      </c>
      <c r="F4501" s="2" t="s">
        <v>118</v>
      </c>
      <c r="G4501">
        <v>2</v>
      </c>
      <c r="H4501" s="1">
        <v>43265</v>
      </c>
    </row>
    <row r="4502" spans="1:8" x14ac:dyDescent="0.3">
      <c r="A4502">
        <v>4501</v>
      </c>
      <c r="B4502" s="1">
        <v>43241</v>
      </c>
      <c r="C4502" s="2" t="s">
        <v>139</v>
      </c>
      <c r="D4502" s="2" t="s">
        <v>138</v>
      </c>
      <c r="E4502">
        <v>539.51375460488782</v>
      </c>
      <c r="F4502" s="2" t="s">
        <v>118</v>
      </c>
      <c r="G4502">
        <v>2</v>
      </c>
      <c r="H4502" s="1">
        <v>43252</v>
      </c>
    </row>
    <row r="4503" spans="1:8" x14ac:dyDescent="0.3">
      <c r="A4503">
        <v>4502</v>
      </c>
      <c r="B4503" s="1">
        <v>43241</v>
      </c>
      <c r="C4503" s="2" t="s">
        <v>125</v>
      </c>
      <c r="D4503" s="2" t="s">
        <v>126</v>
      </c>
      <c r="E4503">
        <v>4359.9675705402706</v>
      </c>
      <c r="F4503" s="2" t="s">
        <v>119</v>
      </c>
      <c r="G4503">
        <v>3</v>
      </c>
      <c r="H4503" s="1">
        <v>43259</v>
      </c>
    </row>
    <row r="4504" spans="1:8" x14ac:dyDescent="0.3">
      <c r="A4504">
        <v>4503</v>
      </c>
      <c r="B4504" s="1">
        <v>43241</v>
      </c>
      <c r="C4504" s="2" t="s">
        <v>127</v>
      </c>
      <c r="D4504" s="2" t="s">
        <v>126</v>
      </c>
      <c r="E4504">
        <v>8312.8515624962984</v>
      </c>
      <c r="F4504" s="2" t="s">
        <v>119</v>
      </c>
      <c r="G4504">
        <v>3</v>
      </c>
      <c r="H4504" s="1">
        <v>43276</v>
      </c>
    </row>
    <row r="4505" spans="1:8" x14ac:dyDescent="0.3">
      <c r="A4505">
        <v>4504</v>
      </c>
      <c r="B4505" s="1">
        <v>43241</v>
      </c>
      <c r="C4505" s="2" t="s">
        <v>128</v>
      </c>
      <c r="D4505" s="2" t="s">
        <v>129</v>
      </c>
      <c r="E4505">
        <v>6737.0835704687925</v>
      </c>
      <c r="F4505" s="2" t="s">
        <v>119</v>
      </c>
      <c r="G4505">
        <v>3</v>
      </c>
      <c r="H4505" s="1">
        <v>43254</v>
      </c>
    </row>
    <row r="4506" spans="1:8" x14ac:dyDescent="0.3">
      <c r="A4506">
        <v>4505</v>
      </c>
      <c r="B4506" s="1">
        <v>43241</v>
      </c>
      <c r="C4506" s="2" t="s">
        <v>130</v>
      </c>
      <c r="D4506" s="2" t="s">
        <v>129</v>
      </c>
      <c r="E4506">
        <v>4603.4872257393954</v>
      </c>
      <c r="F4506" s="2" t="s">
        <v>119</v>
      </c>
      <c r="G4506">
        <v>3</v>
      </c>
      <c r="H4506" s="1">
        <v>43254</v>
      </c>
    </row>
    <row r="4507" spans="1:8" x14ac:dyDescent="0.3">
      <c r="A4507">
        <v>4506</v>
      </c>
      <c r="B4507" s="1">
        <v>43241</v>
      </c>
      <c r="C4507" s="2" t="s">
        <v>141</v>
      </c>
      <c r="D4507" s="2" t="s">
        <v>142</v>
      </c>
      <c r="E4507">
        <v>3285.9827451261949</v>
      </c>
      <c r="F4507" s="2" t="s">
        <v>119</v>
      </c>
      <c r="G4507">
        <v>3</v>
      </c>
      <c r="H4507" s="1">
        <v>43275</v>
      </c>
    </row>
    <row r="4508" spans="1:8" x14ac:dyDescent="0.3">
      <c r="A4508">
        <v>4507</v>
      </c>
      <c r="B4508" s="1">
        <v>43241</v>
      </c>
      <c r="C4508" s="2" t="s">
        <v>143</v>
      </c>
      <c r="D4508" s="2" t="s">
        <v>142</v>
      </c>
      <c r="E4508">
        <v>4800.8727713620428</v>
      </c>
      <c r="F4508" s="2" t="s">
        <v>119</v>
      </c>
      <c r="G4508">
        <v>3</v>
      </c>
      <c r="H4508" s="1">
        <v>43261</v>
      </c>
    </row>
    <row r="4509" spans="1:8" x14ac:dyDescent="0.3">
      <c r="A4509">
        <v>4508</v>
      </c>
      <c r="B4509" s="1">
        <v>43241</v>
      </c>
      <c r="C4509" s="2" t="s">
        <v>144</v>
      </c>
      <c r="D4509" s="2" t="s">
        <v>142</v>
      </c>
      <c r="E4509">
        <v>9556.9948152019406</v>
      </c>
      <c r="F4509" s="2" t="s">
        <v>119</v>
      </c>
      <c r="G4509">
        <v>3</v>
      </c>
      <c r="H4509" s="1">
        <v>43274</v>
      </c>
    </row>
    <row r="4510" spans="1:8" x14ac:dyDescent="0.3">
      <c r="A4510">
        <v>4509</v>
      </c>
      <c r="B4510" s="1">
        <v>43241</v>
      </c>
      <c r="C4510" s="2" t="s">
        <v>146</v>
      </c>
      <c r="D4510" s="2" t="s">
        <v>142</v>
      </c>
      <c r="E4510">
        <v>3966.5848200045052</v>
      </c>
      <c r="F4510" s="2" t="s">
        <v>119</v>
      </c>
      <c r="G4510">
        <v>3</v>
      </c>
      <c r="H4510" s="1">
        <v>43252</v>
      </c>
    </row>
    <row r="4511" spans="1:8" x14ac:dyDescent="0.3">
      <c r="A4511">
        <v>4510</v>
      </c>
      <c r="B4511" s="1">
        <v>43241</v>
      </c>
      <c r="C4511" s="2" t="s">
        <v>131</v>
      </c>
      <c r="D4511" s="2" t="s">
        <v>132</v>
      </c>
      <c r="E4511">
        <v>3677.3051672323609</v>
      </c>
      <c r="F4511" s="2" t="s">
        <v>119</v>
      </c>
      <c r="G4511">
        <v>3</v>
      </c>
      <c r="H4511" s="1">
        <v>43255</v>
      </c>
    </row>
    <row r="4512" spans="1:8" x14ac:dyDescent="0.3">
      <c r="A4512">
        <v>4511</v>
      </c>
      <c r="B4512" s="1">
        <v>43241</v>
      </c>
      <c r="C4512" s="2" t="s">
        <v>137</v>
      </c>
      <c r="D4512" s="2" t="s">
        <v>138</v>
      </c>
      <c r="E4512">
        <v>6147.3108089812058</v>
      </c>
      <c r="F4512" s="2" t="s">
        <v>119</v>
      </c>
      <c r="G4512">
        <v>3</v>
      </c>
      <c r="H4512" s="1">
        <v>43256</v>
      </c>
    </row>
    <row r="4513" spans="1:8" x14ac:dyDescent="0.3">
      <c r="A4513">
        <v>4512</v>
      </c>
      <c r="B4513" s="1">
        <v>43241</v>
      </c>
      <c r="C4513" s="2" t="s">
        <v>139</v>
      </c>
      <c r="D4513" s="2" t="s">
        <v>138</v>
      </c>
      <c r="E4513">
        <v>4243.401346458536</v>
      </c>
      <c r="F4513" s="2" t="s">
        <v>119</v>
      </c>
      <c r="G4513">
        <v>3</v>
      </c>
      <c r="H4513" s="1">
        <v>43252</v>
      </c>
    </row>
    <row r="4514" spans="1:8" x14ac:dyDescent="0.3">
      <c r="A4514">
        <v>4513</v>
      </c>
      <c r="B4514" s="1">
        <v>43242</v>
      </c>
      <c r="C4514" s="2" t="s">
        <v>125</v>
      </c>
      <c r="D4514" s="2" t="s">
        <v>126</v>
      </c>
      <c r="E4514">
        <v>9623.7988169683595</v>
      </c>
      <c r="F4514" s="2" t="s">
        <v>117</v>
      </c>
      <c r="G4514">
        <v>1</v>
      </c>
      <c r="H4514" s="1">
        <v>43257</v>
      </c>
    </row>
    <row r="4515" spans="1:8" x14ac:dyDescent="0.3">
      <c r="A4515">
        <v>4514</v>
      </c>
      <c r="B4515" s="1">
        <v>43242</v>
      </c>
      <c r="C4515" s="2" t="s">
        <v>127</v>
      </c>
      <c r="D4515" s="2" t="s">
        <v>126</v>
      </c>
      <c r="E4515">
        <v>2388.7447400228689</v>
      </c>
      <c r="F4515" s="2" t="s">
        <v>117</v>
      </c>
      <c r="G4515">
        <v>1</v>
      </c>
      <c r="H4515" s="1">
        <v>43256</v>
      </c>
    </row>
    <row r="4516" spans="1:8" x14ac:dyDescent="0.3">
      <c r="A4516">
        <v>4515</v>
      </c>
      <c r="B4516" s="1">
        <v>43242</v>
      </c>
      <c r="C4516" s="2" t="s">
        <v>128</v>
      </c>
      <c r="D4516" s="2" t="s">
        <v>129</v>
      </c>
      <c r="E4516">
        <v>4549.2851554601666</v>
      </c>
      <c r="F4516" s="2" t="s">
        <v>117</v>
      </c>
      <c r="G4516">
        <v>1</v>
      </c>
      <c r="H4516" s="1">
        <v>43252</v>
      </c>
    </row>
    <row r="4517" spans="1:8" x14ac:dyDescent="0.3">
      <c r="A4517">
        <v>4516</v>
      </c>
      <c r="B4517" s="1">
        <v>43242</v>
      </c>
      <c r="C4517" s="2" t="s">
        <v>130</v>
      </c>
      <c r="D4517" s="2" t="s">
        <v>129</v>
      </c>
      <c r="E4517">
        <v>9823.464470555391</v>
      </c>
      <c r="F4517" s="2" t="s">
        <v>117</v>
      </c>
      <c r="G4517">
        <v>1</v>
      </c>
      <c r="H4517" s="1">
        <v>43275</v>
      </c>
    </row>
    <row r="4518" spans="1:8" x14ac:dyDescent="0.3">
      <c r="A4518">
        <v>4517</v>
      </c>
      <c r="B4518" s="1">
        <v>43242</v>
      </c>
      <c r="C4518" s="2" t="s">
        <v>141</v>
      </c>
      <c r="D4518" s="2" t="s">
        <v>142</v>
      </c>
      <c r="E4518">
        <v>7635.932429761664</v>
      </c>
      <c r="F4518" s="2" t="s">
        <v>117</v>
      </c>
      <c r="G4518">
        <v>1</v>
      </c>
      <c r="H4518" s="1">
        <v>43276</v>
      </c>
    </row>
    <row r="4519" spans="1:8" x14ac:dyDescent="0.3">
      <c r="A4519">
        <v>4518</v>
      </c>
      <c r="B4519" s="1">
        <v>43242</v>
      </c>
      <c r="C4519" s="2" t="s">
        <v>143</v>
      </c>
      <c r="D4519" s="2" t="s">
        <v>142</v>
      </c>
      <c r="E4519">
        <v>8196.5384077461604</v>
      </c>
      <c r="F4519" s="2" t="s">
        <v>117</v>
      </c>
      <c r="G4519">
        <v>1</v>
      </c>
      <c r="H4519" s="1">
        <v>43281</v>
      </c>
    </row>
    <row r="4520" spans="1:8" x14ac:dyDescent="0.3">
      <c r="A4520">
        <v>4519</v>
      </c>
      <c r="B4520" s="1">
        <v>43242</v>
      </c>
      <c r="C4520" s="2" t="s">
        <v>144</v>
      </c>
      <c r="D4520" s="2" t="s">
        <v>142</v>
      </c>
      <c r="E4520">
        <v>7351.6876664583096</v>
      </c>
      <c r="F4520" s="2" t="s">
        <v>117</v>
      </c>
      <c r="G4520">
        <v>1</v>
      </c>
      <c r="H4520" s="1">
        <v>43257</v>
      </c>
    </row>
    <row r="4521" spans="1:8" x14ac:dyDescent="0.3">
      <c r="A4521">
        <v>4520</v>
      </c>
      <c r="B4521" s="1">
        <v>43242</v>
      </c>
      <c r="C4521" s="2" t="s">
        <v>134</v>
      </c>
      <c r="D4521" s="2" t="s">
        <v>135</v>
      </c>
      <c r="E4521">
        <v>4497.6642745758863</v>
      </c>
      <c r="F4521" s="2" t="s">
        <v>117</v>
      </c>
      <c r="G4521">
        <v>1</v>
      </c>
      <c r="H4521" s="1">
        <v>43274</v>
      </c>
    </row>
    <row r="4522" spans="1:8" x14ac:dyDescent="0.3">
      <c r="A4522">
        <v>4521</v>
      </c>
      <c r="B4522" s="1">
        <v>43242</v>
      </c>
      <c r="C4522" s="2" t="s">
        <v>136</v>
      </c>
      <c r="D4522" s="2" t="s">
        <v>135</v>
      </c>
      <c r="E4522">
        <v>5128.1843955804252</v>
      </c>
      <c r="F4522" s="2" t="s">
        <v>117</v>
      </c>
      <c r="G4522">
        <v>1</v>
      </c>
      <c r="H4522" s="1">
        <v>43281</v>
      </c>
    </row>
    <row r="4523" spans="1:8" x14ac:dyDescent="0.3">
      <c r="A4523">
        <v>4522</v>
      </c>
      <c r="B4523" s="1">
        <v>43242</v>
      </c>
      <c r="C4523" s="2" t="s">
        <v>137</v>
      </c>
      <c r="D4523" s="2" t="s">
        <v>138</v>
      </c>
      <c r="E4523">
        <v>9096.5270739714251</v>
      </c>
      <c r="F4523" s="2" t="s">
        <v>117</v>
      </c>
      <c r="G4523">
        <v>1</v>
      </c>
      <c r="H4523" s="1">
        <v>43275</v>
      </c>
    </row>
    <row r="4524" spans="1:8" x14ac:dyDescent="0.3">
      <c r="A4524">
        <v>4523</v>
      </c>
      <c r="B4524" s="1">
        <v>43242</v>
      </c>
      <c r="C4524" s="2" t="s">
        <v>139</v>
      </c>
      <c r="D4524" s="2" t="s">
        <v>138</v>
      </c>
      <c r="E4524">
        <v>113.43326609207449</v>
      </c>
      <c r="F4524" s="2" t="s">
        <v>117</v>
      </c>
      <c r="G4524">
        <v>1</v>
      </c>
      <c r="H4524" s="1">
        <v>43275</v>
      </c>
    </row>
    <row r="4525" spans="1:8" x14ac:dyDescent="0.3">
      <c r="A4525">
        <v>4524</v>
      </c>
      <c r="B4525" s="1">
        <v>43242</v>
      </c>
      <c r="C4525" s="2" t="s">
        <v>125</v>
      </c>
      <c r="D4525" s="2" t="s">
        <v>126</v>
      </c>
      <c r="E4525">
        <v>3906.553763408006</v>
      </c>
      <c r="F4525" s="2" t="s">
        <v>118</v>
      </c>
      <c r="G4525">
        <v>2</v>
      </c>
      <c r="H4525" s="1">
        <v>43272</v>
      </c>
    </row>
    <row r="4526" spans="1:8" x14ac:dyDescent="0.3">
      <c r="A4526">
        <v>4525</v>
      </c>
      <c r="B4526" s="1">
        <v>43242</v>
      </c>
      <c r="C4526" s="2" t="s">
        <v>127</v>
      </c>
      <c r="D4526" s="2" t="s">
        <v>126</v>
      </c>
      <c r="E4526">
        <v>915.23631771030068</v>
      </c>
      <c r="F4526" s="2" t="s">
        <v>118</v>
      </c>
      <c r="G4526">
        <v>2</v>
      </c>
      <c r="H4526" s="1">
        <v>43281</v>
      </c>
    </row>
    <row r="4527" spans="1:8" x14ac:dyDescent="0.3">
      <c r="A4527">
        <v>4526</v>
      </c>
      <c r="B4527" s="1">
        <v>43242</v>
      </c>
      <c r="C4527" s="2" t="s">
        <v>128</v>
      </c>
      <c r="D4527" s="2" t="s">
        <v>129</v>
      </c>
      <c r="E4527">
        <v>3678.7891116940018</v>
      </c>
      <c r="F4527" s="2" t="s">
        <v>118</v>
      </c>
      <c r="G4527">
        <v>2</v>
      </c>
      <c r="H4527" s="1">
        <v>43255</v>
      </c>
    </row>
    <row r="4528" spans="1:8" x14ac:dyDescent="0.3">
      <c r="A4528">
        <v>4527</v>
      </c>
      <c r="B4528" s="1">
        <v>43242</v>
      </c>
      <c r="C4528" s="2" t="s">
        <v>130</v>
      </c>
      <c r="D4528" s="2" t="s">
        <v>129</v>
      </c>
      <c r="E4528">
        <v>1598.8652019757121</v>
      </c>
      <c r="F4528" s="2" t="s">
        <v>118</v>
      </c>
      <c r="G4528">
        <v>2</v>
      </c>
      <c r="H4528" s="1">
        <v>43271</v>
      </c>
    </row>
    <row r="4529" spans="1:8" x14ac:dyDescent="0.3">
      <c r="A4529">
        <v>4528</v>
      </c>
      <c r="B4529" s="1">
        <v>43242</v>
      </c>
      <c r="C4529" s="2" t="s">
        <v>131</v>
      </c>
      <c r="D4529" s="2" t="s">
        <v>132</v>
      </c>
      <c r="E4529">
        <v>4265.7538488678429</v>
      </c>
      <c r="F4529" s="2" t="s">
        <v>118</v>
      </c>
      <c r="G4529">
        <v>2</v>
      </c>
      <c r="H4529" s="1">
        <v>43258</v>
      </c>
    </row>
    <row r="4530" spans="1:8" x14ac:dyDescent="0.3">
      <c r="A4530">
        <v>4529</v>
      </c>
      <c r="B4530" s="1">
        <v>43242</v>
      </c>
      <c r="C4530" s="2" t="s">
        <v>133</v>
      </c>
      <c r="D4530" s="2" t="s">
        <v>132</v>
      </c>
      <c r="E4530">
        <v>7084.0478826717599</v>
      </c>
      <c r="F4530" s="2" t="s">
        <v>118</v>
      </c>
      <c r="G4530">
        <v>2</v>
      </c>
      <c r="H4530" s="1">
        <v>43281</v>
      </c>
    </row>
    <row r="4531" spans="1:8" x14ac:dyDescent="0.3">
      <c r="A4531">
        <v>4530</v>
      </c>
      <c r="B4531" s="1">
        <v>43242</v>
      </c>
      <c r="C4531" s="2" t="s">
        <v>134</v>
      </c>
      <c r="D4531" s="2" t="s">
        <v>135</v>
      </c>
      <c r="E4531">
        <v>4615.5485547274784</v>
      </c>
      <c r="F4531" s="2" t="s">
        <v>118</v>
      </c>
      <c r="G4531">
        <v>2</v>
      </c>
      <c r="H4531" s="1">
        <v>43279</v>
      </c>
    </row>
    <row r="4532" spans="1:8" x14ac:dyDescent="0.3">
      <c r="A4532">
        <v>4531</v>
      </c>
      <c r="B4532" s="1">
        <v>43242</v>
      </c>
      <c r="C4532" s="2" t="s">
        <v>136</v>
      </c>
      <c r="D4532" s="2" t="s">
        <v>135</v>
      </c>
      <c r="E4532">
        <v>116.94229036328663</v>
      </c>
      <c r="F4532" s="2" t="s">
        <v>118</v>
      </c>
      <c r="G4532">
        <v>2</v>
      </c>
      <c r="H4532" s="1">
        <v>43262</v>
      </c>
    </row>
    <row r="4533" spans="1:8" x14ac:dyDescent="0.3">
      <c r="A4533">
        <v>4532</v>
      </c>
      <c r="B4533" s="1">
        <v>43242</v>
      </c>
      <c r="C4533" s="2" t="s">
        <v>137</v>
      </c>
      <c r="D4533" s="2" t="s">
        <v>138</v>
      </c>
      <c r="E4533">
        <v>1619.2208109409278</v>
      </c>
      <c r="F4533" s="2" t="s">
        <v>118</v>
      </c>
      <c r="G4533">
        <v>2</v>
      </c>
      <c r="H4533" s="1">
        <v>43273</v>
      </c>
    </row>
    <row r="4534" spans="1:8" x14ac:dyDescent="0.3">
      <c r="A4534">
        <v>4533</v>
      </c>
      <c r="B4534" s="1">
        <v>43242</v>
      </c>
      <c r="C4534" s="2" t="s">
        <v>139</v>
      </c>
      <c r="D4534" s="2" t="s">
        <v>138</v>
      </c>
      <c r="E4534">
        <v>3812.4537750727181</v>
      </c>
      <c r="F4534" s="2" t="s">
        <v>118</v>
      </c>
      <c r="G4534">
        <v>2</v>
      </c>
      <c r="H4534" s="1">
        <v>43274</v>
      </c>
    </row>
    <row r="4535" spans="1:8" x14ac:dyDescent="0.3">
      <c r="A4535">
        <v>4534</v>
      </c>
      <c r="B4535" s="1">
        <v>43242</v>
      </c>
      <c r="C4535" s="2" t="s">
        <v>125</v>
      </c>
      <c r="D4535" s="2" t="s">
        <v>126</v>
      </c>
      <c r="E4535">
        <v>2829.2210874936454</v>
      </c>
      <c r="F4535" s="2" t="s">
        <v>119</v>
      </c>
      <c r="G4535">
        <v>3</v>
      </c>
      <c r="H4535" s="1">
        <v>43252</v>
      </c>
    </row>
    <row r="4536" spans="1:8" x14ac:dyDescent="0.3">
      <c r="A4536">
        <v>4535</v>
      </c>
      <c r="B4536" s="1">
        <v>43242</v>
      </c>
      <c r="C4536" s="2" t="s">
        <v>127</v>
      </c>
      <c r="D4536" s="2" t="s">
        <v>126</v>
      </c>
      <c r="E4536">
        <v>1336.6221035874826</v>
      </c>
      <c r="F4536" s="2" t="s">
        <v>119</v>
      </c>
      <c r="G4536">
        <v>3</v>
      </c>
      <c r="H4536" s="1">
        <v>43263</v>
      </c>
    </row>
    <row r="4537" spans="1:8" x14ac:dyDescent="0.3">
      <c r="A4537">
        <v>4536</v>
      </c>
      <c r="B4537" s="1">
        <v>43242</v>
      </c>
      <c r="C4537" s="2" t="s">
        <v>128</v>
      </c>
      <c r="D4537" s="2" t="s">
        <v>129</v>
      </c>
      <c r="E4537">
        <v>5694.5892251235482</v>
      </c>
      <c r="F4537" s="2" t="s">
        <v>119</v>
      </c>
      <c r="G4537">
        <v>3</v>
      </c>
      <c r="H4537" s="1">
        <v>43264</v>
      </c>
    </row>
    <row r="4538" spans="1:8" x14ac:dyDescent="0.3">
      <c r="A4538">
        <v>4537</v>
      </c>
      <c r="B4538" s="1">
        <v>43242</v>
      </c>
      <c r="C4538" s="2" t="s">
        <v>130</v>
      </c>
      <c r="D4538" s="2" t="s">
        <v>129</v>
      </c>
      <c r="E4538">
        <v>8104.8238228214504</v>
      </c>
      <c r="F4538" s="2" t="s">
        <v>119</v>
      </c>
      <c r="G4538">
        <v>3</v>
      </c>
      <c r="H4538" s="1">
        <v>43262</v>
      </c>
    </row>
    <row r="4539" spans="1:8" x14ac:dyDescent="0.3">
      <c r="A4539">
        <v>4538</v>
      </c>
      <c r="B4539" s="1">
        <v>43242</v>
      </c>
      <c r="C4539" s="2" t="s">
        <v>141</v>
      </c>
      <c r="D4539" s="2" t="s">
        <v>142</v>
      </c>
      <c r="E4539">
        <v>8554.6051843030782</v>
      </c>
      <c r="F4539" s="2" t="s">
        <v>119</v>
      </c>
      <c r="G4539">
        <v>3</v>
      </c>
      <c r="H4539" s="1">
        <v>43272</v>
      </c>
    </row>
    <row r="4540" spans="1:8" x14ac:dyDescent="0.3">
      <c r="A4540">
        <v>4539</v>
      </c>
      <c r="B4540" s="1">
        <v>43242</v>
      </c>
      <c r="C4540" s="2" t="s">
        <v>143</v>
      </c>
      <c r="D4540" s="2" t="s">
        <v>142</v>
      </c>
      <c r="E4540">
        <v>6933.330020880594</v>
      </c>
      <c r="F4540" s="2" t="s">
        <v>119</v>
      </c>
      <c r="G4540">
        <v>3</v>
      </c>
      <c r="H4540" s="1">
        <v>43262</v>
      </c>
    </row>
    <row r="4541" spans="1:8" x14ac:dyDescent="0.3">
      <c r="A4541">
        <v>4540</v>
      </c>
      <c r="B4541" s="1">
        <v>43242</v>
      </c>
      <c r="C4541" s="2" t="s">
        <v>144</v>
      </c>
      <c r="D4541" s="2" t="s">
        <v>142</v>
      </c>
      <c r="E4541">
        <v>9511.9599970240524</v>
      </c>
      <c r="F4541" s="2" t="s">
        <v>119</v>
      </c>
      <c r="G4541">
        <v>3</v>
      </c>
      <c r="H4541" s="1">
        <v>43276</v>
      </c>
    </row>
    <row r="4542" spans="1:8" x14ac:dyDescent="0.3">
      <c r="A4542">
        <v>4541</v>
      </c>
      <c r="B4542" s="1">
        <v>43242</v>
      </c>
      <c r="C4542" s="2" t="s">
        <v>146</v>
      </c>
      <c r="D4542" s="2" t="s">
        <v>142</v>
      </c>
      <c r="E4542">
        <v>5410.9660164450761</v>
      </c>
      <c r="F4542" s="2" t="s">
        <v>119</v>
      </c>
      <c r="G4542">
        <v>3</v>
      </c>
      <c r="H4542" s="1">
        <v>43279</v>
      </c>
    </row>
    <row r="4543" spans="1:8" x14ac:dyDescent="0.3">
      <c r="A4543">
        <v>4542</v>
      </c>
      <c r="B4543" s="1">
        <v>43242</v>
      </c>
      <c r="C4543" s="2" t="s">
        <v>131</v>
      </c>
      <c r="D4543" s="2" t="s">
        <v>132</v>
      </c>
      <c r="E4543">
        <v>2692.004163757058</v>
      </c>
      <c r="F4543" s="2" t="s">
        <v>119</v>
      </c>
      <c r="G4543">
        <v>3</v>
      </c>
      <c r="H4543" s="1">
        <v>43257</v>
      </c>
    </row>
    <row r="4544" spans="1:8" x14ac:dyDescent="0.3">
      <c r="A4544">
        <v>4543</v>
      </c>
      <c r="B4544" s="1">
        <v>43242</v>
      </c>
      <c r="C4544" s="2" t="s">
        <v>137</v>
      </c>
      <c r="D4544" s="2" t="s">
        <v>138</v>
      </c>
      <c r="E4544">
        <v>3677.7745193915844</v>
      </c>
      <c r="F4544" s="2" t="s">
        <v>119</v>
      </c>
      <c r="G4544">
        <v>3</v>
      </c>
      <c r="H4544" s="1">
        <v>43261</v>
      </c>
    </row>
    <row r="4545" spans="1:8" x14ac:dyDescent="0.3">
      <c r="A4545">
        <v>4544</v>
      </c>
      <c r="B4545" s="1">
        <v>43242</v>
      </c>
      <c r="C4545" s="2" t="s">
        <v>139</v>
      </c>
      <c r="D4545" s="2" t="s">
        <v>138</v>
      </c>
      <c r="E4545">
        <v>4813.4647876984618</v>
      </c>
      <c r="F4545" s="2" t="s">
        <v>119</v>
      </c>
      <c r="G4545">
        <v>3</v>
      </c>
      <c r="H4545" s="1">
        <v>43265</v>
      </c>
    </row>
    <row r="4546" spans="1:8" x14ac:dyDescent="0.3">
      <c r="A4546">
        <v>4545</v>
      </c>
      <c r="B4546" s="1">
        <v>43243</v>
      </c>
      <c r="C4546" s="2" t="s">
        <v>125</v>
      </c>
      <c r="D4546" s="2" t="s">
        <v>126</v>
      </c>
      <c r="E4546">
        <v>8630.2792552894043</v>
      </c>
      <c r="F4546" s="2" t="s">
        <v>117</v>
      </c>
      <c r="G4546">
        <v>1</v>
      </c>
      <c r="H4546" s="1">
        <v>43279</v>
      </c>
    </row>
    <row r="4547" spans="1:8" x14ac:dyDescent="0.3">
      <c r="A4547">
        <v>4546</v>
      </c>
      <c r="B4547" s="1">
        <v>43243</v>
      </c>
      <c r="C4547" s="2" t="s">
        <v>127</v>
      </c>
      <c r="D4547" s="2" t="s">
        <v>126</v>
      </c>
      <c r="E4547">
        <v>655.4911213630121</v>
      </c>
      <c r="F4547" s="2" t="s">
        <v>117</v>
      </c>
      <c r="G4547">
        <v>1</v>
      </c>
      <c r="H4547" s="1">
        <v>43275</v>
      </c>
    </row>
    <row r="4548" spans="1:8" x14ac:dyDescent="0.3">
      <c r="A4548">
        <v>4547</v>
      </c>
      <c r="B4548" s="1">
        <v>43243</v>
      </c>
      <c r="C4548" s="2" t="s">
        <v>128</v>
      </c>
      <c r="D4548" s="2" t="s">
        <v>129</v>
      </c>
      <c r="E4548">
        <v>8049.3535033386624</v>
      </c>
      <c r="F4548" s="2" t="s">
        <v>117</v>
      </c>
      <c r="G4548">
        <v>1</v>
      </c>
      <c r="H4548" s="1">
        <v>43267</v>
      </c>
    </row>
    <row r="4549" spans="1:8" x14ac:dyDescent="0.3">
      <c r="A4549">
        <v>4548</v>
      </c>
      <c r="B4549" s="1">
        <v>43243</v>
      </c>
      <c r="C4549" s="2" t="s">
        <v>130</v>
      </c>
      <c r="D4549" s="2" t="s">
        <v>129</v>
      </c>
      <c r="E4549">
        <v>1237.4405511219666</v>
      </c>
      <c r="F4549" s="2" t="s">
        <v>117</v>
      </c>
      <c r="G4549">
        <v>1</v>
      </c>
      <c r="H4549" s="1">
        <v>43266</v>
      </c>
    </row>
    <row r="4550" spans="1:8" x14ac:dyDescent="0.3">
      <c r="A4550">
        <v>4549</v>
      </c>
      <c r="B4550" s="1">
        <v>43243</v>
      </c>
      <c r="C4550" s="2" t="s">
        <v>141</v>
      </c>
      <c r="D4550" s="2" t="s">
        <v>142</v>
      </c>
      <c r="E4550">
        <v>906.91182883803731</v>
      </c>
      <c r="F4550" s="2" t="s">
        <v>117</v>
      </c>
      <c r="G4550">
        <v>1</v>
      </c>
      <c r="H4550" s="1">
        <v>43282</v>
      </c>
    </row>
    <row r="4551" spans="1:8" x14ac:dyDescent="0.3">
      <c r="A4551">
        <v>4550</v>
      </c>
      <c r="B4551" s="1">
        <v>43243</v>
      </c>
      <c r="C4551" s="2" t="s">
        <v>143</v>
      </c>
      <c r="D4551" s="2" t="s">
        <v>142</v>
      </c>
      <c r="E4551">
        <v>9998.9515871403037</v>
      </c>
      <c r="F4551" s="2" t="s">
        <v>117</v>
      </c>
      <c r="G4551">
        <v>1</v>
      </c>
      <c r="H4551" s="1">
        <v>43282</v>
      </c>
    </row>
    <row r="4552" spans="1:8" x14ac:dyDescent="0.3">
      <c r="A4552">
        <v>4551</v>
      </c>
      <c r="B4552" s="1">
        <v>43243</v>
      </c>
      <c r="C4552" s="2" t="s">
        <v>144</v>
      </c>
      <c r="D4552" s="2" t="s">
        <v>142</v>
      </c>
      <c r="E4552">
        <v>2346.1589667524154</v>
      </c>
      <c r="F4552" s="2" t="s">
        <v>117</v>
      </c>
      <c r="G4552">
        <v>1</v>
      </c>
      <c r="H4552" s="1">
        <v>43279</v>
      </c>
    </row>
    <row r="4553" spans="1:8" x14ac:dyDescent="0.3">
      <c r="A4553">
        <v>4552</v>
      </c>
      <c r="B4553" s="1">
        <v>43243</v>
      </c>
      <c r="C4553" s="2" t="s">
        <v>134</v>
      </c>
      <c r="D4553" s="2" t="s">
        <v>135</v>
      </c>
      <c r="E4553">
        <v>7753.5995933258509</v>
      </c>
      <c r="F4553" s="2" t="s">
        <v>117</v>
      </c>
      <c r="G4553">
        <v>1</v>
      </c>
      <c r="H4553" s="1">
        <v>43281</v>
      </c>
    </row>
    <row r="4554" spans="1:8" x14ac:dyDescent="0.3">
      <c r="A4554">
        <v>4553</v>
      </c>
      <c r="B4554" s="1">
        <v>43243</v>
      </c>
      <c r="C4554" s="2" t="s">
        <v>136</v>
      </c>
      <c r="D4554" s="2" t="s">
        <v>135</v>
      </c>
      <c r="E4554">
        <v>5938.5468208015554</v>
      </c>
      <c r="F4554" s="2" t="s">
        <v>117</v>
      </c>
      <c r="G4554">
        <v>1</v>
      </c>
      <c r="H4554" s="1">
        <v>43280</v>
      </c>
    </row>
    <row r="4555" spans="1:8" x14ac:dyDescent="0.3">
      <c r="A4555">
        <v>4554</v>
      </c>
      <c r="B4555" s="1">
        <v>43243</v>
      </c>
      <c r="C4555" s="2" t="s">
        <v>137</v>
      </c>
      <c r="D4555" s="2" t="s">
        <v>138</v>
      </c>
      <c r="E4555">
        <v>4739.8099526545502</v>
      </c>
      <c r="F4555" s="2" t="s">
        <v>117</v>
      </c>
      <c r="G4555">
        <v>1</v>
      </c>
      <c r="H4555" s="1">
        <v>43255</v>
      </c>
    </row>
    <row r="4556" spans="1:8" x14ac:dyDescent="0.3">
      <c r="A4556">
        <v>4555</v>
      </c>
      <c r="B4556" s="1">
        <v>43243</v>
      </c>
      <c r="C4556" s="2" t="s">
        <v>139</v>
      </c>
      <c r="D4556" s="2" t="s">
        <v>138</v>
      </c>
      <c r="E4556">
        <v>8118.3442017144171</v>
      </c>
      <c r="F4556" s="2" t="s">
        <v>117</v>
      </c>
      <c r="G4556">
        <v>1</v>
      </c>
      <c r="H4556" s="1">
        <v>43266</v>
      </c>
    </row>
    <row r="4557" spans="1:8" x14ac:dyDescent="0.3">
      <c r="A4557">
        <v>4556</v>
      </c>
      <c r="B4557" s="1">
        <v>43243</v>
      </c>
      <c r="C4557" s="2" t="s">
        <v>125</v>
      </c>
      <c r="D4557" s="2" t="s">
        <v>126</v>
      </c>
      <c r="E4557">
        <v>6478.2692860867855</v>
      </c>
      <c r="F4557" s="2" t="s">
        <v>118</v>
      </c>
      <c r="G4557">
        <v>2</v>
      </c>
      <c r="H4557" s="1">
        <v>43256</v>
      </c>
    </row>
    <row r="4558" spans="1:8" x14ac:dyDescent="0.3">
      <c r="A4558">
        <v>4557</v>
      </c>
      <c r="B4558" s="1">
        <v>43243</v>
      </c>
      <c r="C4558" s="2" t="s">
        <v>127</v>
      </c>
      <c r="D4558" s="2" t="s">
        <v>126</v>
      </c>
      <c r="E4558">
        <v>5755.7646930407736</v>
      </c>
      <c r="F4558" s="2" t="s">
        <v>118</v>
      </c>
      <c r="G4558">
        <v>2</v>
      </c>
      <c r="H4558" s="1">
        <v>43254</v>
      </c>
    </row>
    <row r="4559" spans="1:8" x14ac:dyDescent="0.3">
      <c r="A4559">
        <v>4558</v>
      </c>
      <c r="B4559" s="1">
        <v>43243</v>
      </c>
      <c r="C4559" s="2" t="s">
        <v>128</v>
      </c>
      <c r="D4559" s="2" t="s">
        <v>129</v>
      </c>
      <c r="E4559">
        <v>6793.5500187408734</v>
      </c>
      <c r="F4559" s="2" t="s">
        <v>118</v>
      </c>
      <c r="G4559">
        <v>2</v>
      </c>
      <c r="H4559" s="1">
        <v>43282</v>
      </c>
    </row>
    <row r="4560" spans="1:8" x14ac:dyDescent="0.3">
      <c r="A4560">
        <v>4559</v>
      </c>
      <c r="B4560" s="1">
        <v>43243</v>
      </c>
      <c r="C4560" s="2" t="s">
        <v>130</v>
      </c>
      <c r="D4560" s="2" t="s">
        <v>129</v>
      </c>
      <c r="E4560">
        <v>3860.1639063580483</v>
      </c>
      <c r="F4560" s="2" t="s">
        <v>118</v>
      </c>
      <c r="G4560">
        <v>2</v>
      </c>
      <c r="H4560" s="1">
        <v>43268</v>
      </c>
    </row>
    <row r="4561" spans="1:8" x14ac:dyDescent="0.3">
      <c r="A4561">
        <v>4560</v>
      </c>
      <c r="B4561" s="1">
        <v>43243</v>
      </c>
      <c r="C4561" s="2" t="s">
        <v>131</v>
      </c>
      <c r="D4561" s="2" t="s">
        <v>132</v>
      </c>
      <c r="E4561">
        <v>7030.0452624002728</v>
      </c>
      <c r="F4561" s="2" t="s">
        <v>118</v>
      </c>
      <c r="G4561">
        <v>2</v>
      </c>
      <c r="H4561" s="1">
        <v>43262</v>
      </c>
    </row>
    <row r="4562" spans="1:8" x14ac:dyDescent="0.3">
      <c r="A4562">
        <v>4561</v>
      </c>
      <c r="B4562" s="1">
        <v>43243</v>
      </c>
      <c r="C4562" s="2" t="s">
        <v>133</v>
      </c>
      <c r="D4562" s="2" t="s">
        <v>132</v>
      </c>
      <c r="E4562">
        <v>6480.9367301418597</v>
      </c>
      <c r="F4562" s="2" t="s">
        <v>118</v>
      </c>
      <c r="G4562">
        <v>2</v>
      </c>
      <c r="H4562" s="1">
        <v>43268</v>
      </c>
    </row>
    <row r="4563" spans="1:8" x14ac:dyDescent="0.3">
      <c r="A4563">
        <v>4562</v>
      </c>
      <c r="B4563" s="1">
        <v>43243</v>
      </c>
      <c r="C4563" s="2" t="s">
        <v>134</v>
      </c>
      <c r="D4563" s="2" t="s">
        <v>135</v>
      </c>
      <c r="E4563">
        <v>8255.7249296568389</v>
      </c>
      <c r="F4563" s="2" t="s">
        <v>118</v>
      </c>
      <c r="G4563">
        <v>2</v>
      </c>
      <c r="H4563" s="1">
        <v>43279</v>
      </c>
    </row>
    <row r="4564" spans="1:8" x14ac:dyDescent="0.3">
      <c r="A4564">
        <v>4563</v>
      </c>
      <c r="B4564" s="1">
        <v>43243</v>
      </c>
      <c r="C4564" s="2" t="s">
        <v>136</v>
      </c>
      <c r="D4564" s="2" t="s">
        <v>135</v>
      </c>
      <c r="E4564">
        <v>6533.3069091898133</v>
      </c>
      <c r="F4564" s="2" t="s">
        <v>118</v>
      </c>
      <c r="G4564">
        <v>2</v>
      </c>
      <c r="H4564" s="1">
        <v>43258</v>
      </c>
    </row>
    <row r="4565" spans="1:8" x14ac:dyDescent="0.3">
      <c r="A4565">
        <v>4564</v>
      </c>
      <c r="B4565" s="1">
        <v>43243</v>
      </c>
      <c r="C4565" s="2" t="s">
        <v>137</v>
      </c>
      <c r="D4565" s="2" t="s">
        <v>138</v>
      </c>
      <c r="E4565">
        <v>4052.5170089763274</v>
      </c>
      <c r="F4565" s="2" t="s">
        <v>118</v>
      </c>
      <c r="G4565">
        <v>2</v>
      </c>
      <c r="H4565" s="1">
        <v>43266</v>
      </c>
    </row>
    <row r="4566" spans="1:8" x14ac:dyDescent="0.3">
      <c r="A4566">
        <v>4565</v>
      </c>
      <c r="B4566" s="1">
        <v>43243</v>
      </c>
      <c r="C4566" s="2" t="s">
        <v>139</v>
      </c>
      <c r="D4566" s="2" t="s">
        <v>138</v>
      </c>
      <c r="E4566">
        <v>8748.2717069360824</v>
      </c>
      <c r="F4566" s="2" t="s">
        <v>118</v>
      </c>
      <c r="G4566">
        <v>2</v>
      </c>
      <c r="H4566" s="1">
        <v>43253</v>
      </c>
    </row>
    <row r="4567" spans="1:8" x14ac:dyDescent="0.3">
      <c r="A4567">
        <v>4566</v>
      </c>
      <c r="B4567" s="1">
        <v>43243</v>
      </c>
      <c r="C4567" s="2" t="s">
        <v>125</v>
      </c>
      <c r="D4567" s="2" t="s">
        <v>126</v>
      </c>
      <c r="E4567">
        <v>4908.2741931923547</v>
      </c>
      <c r="F4567" s="2" t="s">
        <v>119</v>
      </c>
      <c r="G4567">
        <v>3</v>
      </c>
      <c r="H4567" s="1">
        <v>43271</v>
      </c>
    </row>
    <row r="4568" spans="1:8" x14ac:dyDescent="0.3">
      <c r="A4568">
        <v>4567</v>
      </c>
      <c r="B4568" s="1">
        <v>43243</v>
      </c>
      <c r="C4568" s="2" t="s">
        <v>127</v>
      </c>
      <c r="D4568" s="2" t="s">
        <v>126</v>
      </c>
      <c r="E4568">
        <v>7732.2544349398795</v>
      </c>
      <c r="F4568" s="2" t="s">
        <v>119</v>
      </c>
      <c r="G4568">
        <v>3</v>
      </c>
      <c r="H4568" s="1">
        <v>43278</v>
      </c>
    </row>
    <row r="4569" spans="1:8" x14ac:dyDescent="0.3">
      <c r="A4569">
        <v>4568</v>
      </c>
      <c r="B4569" s="1">
        <v>43243</v>
      </c>
      <c r="C4569" s="2" t="s">
        <v>128</v>
      </c>
      <c r="D4569" s="2" t="s">
        <v>129</v>
      </c>
      <c r="E4569">
        <v>5143.1726626144573</v>
      </c>
      <c r="F4569" s="2" t="s">
        <v>119</v>
      </c>
      <c r="G4569">
        <v>3</v>
      </c>
      <c r="H4569" s="1">
        <v>43254</v>
      </c>
    </row>
    <row r="4570" spans="1:8" x14ac:dyDescent="0.3">
      <c r="A4570">
        <v>4569</v>
      </c>
      <c r="B4570" s="1">
        <v>43243</v>
      </c>
      <c r="C4570" s="2" t="s">
        <v>130</v>
      </c>
      <c r="D4570" s="2" t="s">
        <v>129</v>
      </c>
      <c r="E4570">
        <v>360.50181328693867</v>
      </c>
      <c r="F4570" s="2" t="s">
        <v>119</v>
      </c>
      <c r="G4570">
        <v>3</v>
      </c>
      <c r="H4570" s="1">
        <v>43262</v>
      </c>
    </row>
    <row r="4571" spans="1:8" x14ac:dyDescent="0.3">
      <c r="A4571">
        <v>4570</v>
      </c>
      <c r="B4571" s="1">
        <v>43243</v>
      </c>
      <c r="C4571" s="2" t="s">
        <v>141</v>
      </c>
      <c r="D4571" s="2" t="s">
        <v>142</v>
      </c>
      <c r="E4571">
        <v>4991.4236233192551</v>
      </c>
      <c r="F4571" s="2" t="s">
        <v>119</v>
      </c>
      <c r="G4571">
        <v>3</v>
      </c>
      <c r="H4571" s="1">
        <v>43266</v>
      </c>
    </row>
    <row r="4572" spans="1:8" x14ac:dyDescent="0.3">
      <c r="A4572">
        <v>4571</v>
      </c>
      <c r="B4572" s="1">
        <v>43243</v>
      </c>
      <c r="C4572" s="2" t="s">
        <v>143</v>
      </c>
      <c r="D4572" s="2" t="s">
        <v>142</v>
      </c>
      <c r="E4572">
        <v>900.22533022996117</v>
      </c>
      <c r="F4572" s="2" t="s">
        <v>119</v>
      </c>
      <c r="G4572">
        <v>3</v>
      </c>
      <c r="H4572" s="1">
        <v>43262</v>
      </c>
    </row>
    <row r="4573" spans="1:8" x14ac:dyDescent="0.3">
      <c r="A4573">
        <v>4572</v>
      </c>
      <c r="B4573" s="1">
        <v>43243</v>
      </c>
      <c r="C4573" s="2" t="s">
        <v>144</v>
      </c>
      <c r="D4573" s="2" t="s">
        <v>142</v>
      </c>
      <c r="E4573">
        <v>4085.8217364756201</v>
      </c>
      <c r="F4573" s="2" t="s">
        <v>119</v>
      </c>
      <c r="G4573">
        <v>3</v>
      </c>
      <c r="H4573" s="1">
        <v>43272</v>
      </c>
    </row>
    <row r="4574" spans="1:8" x14ac:dyDescent="0.3">
      <c r="A4574">
        <v>4573</v>
      </c>
      <c r="B4574" s="1">
        <v>43243</v>
      </c>
      <c r="C4574" s="2" t="s">
        <v>146</v>
      </c>
      <c r="D4574" s="2" t="s">
        <v>142</v>
      </c>
      <c r="E4574">
        <v>3839.8318198010984</v>
      </c>
      <c r="F4574" s="2" t="s">
        <v>119</v>
      </c>
      <c r="G4574">
        <v>3</v>
      </c>
      <c r="H4574" s="1">
        <v>43255</v>
      </c>
    </row>
    <row r="4575" spans="1:8" x14ac:dyDescent="0.3">
      <c r="A4575">
        <v>4574</v>
      </c>
      <c r="B4575" s="1">
        <v>43243</v>
      </c>
      <c r="C4575" s="2" t="s">
        <v>131</v>
      </c>
      <c r="D4575" s="2" t="s">
        <v>132</v>
      </c>
      <c r="E4575">
        <v>5988.9237785299711</v>
      </c>
      <c r="F4575" s="2" t="s">
        <v>119</v>
      </c>
      <c r="G4575">
        <v>3</v>
      </c>
      <c r="H4575" s="1">
        <v>43277</v>
      </c>
    </row>
    <row r="4576" spans="1:8" x14ac:dyDescent="0.3">
      <c r="A4576">
        <v>4575</v>
      </c>
      <c r="B4576" s="1">
        <v>43243</v>
      </c>
      <c r="C4576" s="2" t="s">
        <v>137</v>
      </c>
      <c r="D4576" s="2" t="s">
        <v>138</v>
      </c>
      <c r="E4576">
        <v>268.54007307402173</v>
      </c>
      <c r="F4576" s="2" t="s">
        <v>119</v>
      </c>
      <c r="G4576">
        <v>3</v>
      </c>
      <c r="H4576" s="1">
        <v>43263</v>
      </c>
    </row>
    <row r="4577" spans="1:8" x14ac:dyDescent="0.3">
      <c r="A4577">
        <v>4576</v>
      </c>
      <c r="B4577" s="1">
        <v>43243</v>
      </c>
      <c r="C4577" s="2" t="s">
        <v>139</v>
      </c>
      <c r="D4577" s="2" t="s">
        <v>138</v>
      </c>
      <c r="E4577">
        <v>2070.4014678676308</v>
      </c>
      <c r="F4577" s="2" t="s">
        <v>119</v>
      </c>
      <c r="G4577">
        <v>3</v>
      </c>
      <c r="H4577" s="1">
        <v>43277</v>
      </c>
    </row>
    <row r="4578" spans="1:8" x14ac:dyDescent="0.3">
      <c r="A4578">
        <v>4577</v>
      </c>
      <c r="B4578" s="1">
        <v>43244</v>
      </c>
      <c r="C4578" s="2" t="s">
        <v>125</v>
      </c>
      <c r="D4578" s="2" t="s">
        <v>126</v>
      </c>
      <c r="E4578">
        <v>3358.4125127982488</v>
      </c>
      <c r="F4578" s="2" t="s">
        <v>117</v>
      </c>
      <c r="G4578">
        <v>1</v>
      </c>
      <c r="H4578" s="1">
        <v>43266</v>
      </c>
    </row>
    <row r="4579" spans="1:8" x14ac:dyDescent="0.3">
      <c r="A4579">
        <v>4578</v>
      </c>
      <c r="B4579" s="1">
        <v>43244</v>
      </c>
      <c r="C4579" s="2" t="s">
        <v>127</v>
      </c>
      <c r="D4579" s="2" t="s">
        <v>126</v>
      </c>
      <c r="E4579">
        <v>7287.5405904215913</v>
      </c>
      <c r="F4579" s="2" t="s">
        <v>117</v>
      </c>
      <c r="G4579">
        <v>1</v>
      </c>
      <c r="H4579" s="1">
        <v>43258</v>
      </c>
    </row>
    <row r="4580" spans="1:8" x14ac:dyDescent="0.3">
      <c r="A4580">
        <v>4579</v>
      </c>
      <c r="B4580" s="1">
        <v>43244</v>
      </c>
      <c r="C4580" s="2" t="s">
        <v>128</v>
      </c>
      <c r="D4580" s="2" t="s">
        <v>129</v>
      </c>
      <c r="E4580">
        <v>205.07090231784099</v>
      </c>
      <c r="F4580" s="2" t="s">
        <v>117</v>
      </c>
      <c r="G4580">
        <v>1</v>
      </c>
      <c r="H4580" s="1">
        <v>43268</v>
      </c>
    </row>
    <row r="4581" spans="1:8" x14ac:dyDescent="0.3">
      <c r="A4581">
        <v>4580</v>
      </c>
      <c r="B4581" s="1">
        <v>43244</v>
      </c>
      <c r="C4581" s="2" t="s">
        <v>130</v>
      </c>
      <c r="D4581" s="2" t="s">
        <v>129</v>
      </c>
      <c r="E4581">
        <v>6365.2399896285615</v>
      </c>
      <c r="F4581" s="2" t="s">
        <v>117</v>
      </c>
      <c r="G4581">
        <v>1</v>
      </c>
      <c r="H4581" s="1">
        <v>43269</v>
      </c>
    </row>
    <row r="4582" spans="1:8" x14ac:dyDescent="0.3">
      <c r="A4582">
        <v>4581</v>
      </c>
      <c r="B4582" s="1">
        <v>43244</v>
      </c>
      <c r="C4582" s="2" t="s">
        <v>141</v>
      </c>
      <c r="D4582" s="2" t="s">
        <v>142</v>
      </c>
      <c r="E4582">
        <v>769.94475990403544</v>
      </c>
      <c r="F4582" s="2" t="s">
        <v>117</v>
      </c>
      <c r="G4582">
        <v>1</v>
      </c>
      <c r="H4582" s="1">
        <v>43281</v>
      </c>
    </row>
    <row r="4583" spans="1:8" x14ac:dyDescent="0.3">
      <c r="A4583">
        <v>4582</v>
      </c>
      <c r="B4583" s="1">
        <v>43244</v>
      </c>
      <c r="C4583" s="2" t="s">
        <v>143</v>
      </c>
      <c r="D4583" s="2" t="s">
        <v>142</v>
      </c>
      <c r="E4583">
        <v>5090.8419346416613</v>
      </c>
      <c r="F4583" s="2" t="s">
        <v>117</v>
      </c>
      <c r="G4583">
        <v>1</v>
      </c>
      <c r="H4583" s="1">
        <v>43259</v>
      </c>
    </row>
    <row r="4584" spans="1:8" x14ac:dyDescent="0.3">
      <c r="A4584">
        <v>4583</v>
      </c>
      <c r="B4584" s="1">
        <v>43244</v>
      </c>
      <c r="C4584" s="2" t="s">
        <v>144</v>
      </c>
      <c r="D4584" s="2" t="s">
        <v>142</v>
      </c>
      <c r="E4584">
        <v>1702.7712977574672</v>
      </c>
      <c r="F4584" s="2" t="s">
        <v>117</v>
      </c>
      <c r="G4584">
        <v>1</v>
      </c>
      <c r="H4584" s="1">
        <v>43273</v>
      </c>
    </row>
    <row r="4585" spans="1:8" x14ac:dyDescent="0.3">
      <c r="A4585">
        <v>4584</v>
      </c>
      <c r="B4585" s="1">
        <v>43244</v>
      </c>
      <c r="C4585" s="2" t="s">
        <v>134</v>
      </c>
      <c r="D4585" s="2" t="s">
        <v>135</v>
      </c>
      <c r="E4585">
        <v>694.38582305223599</v>
      </c>
      <c r="F4585" s="2" t="s">
        <v>117</v>
      </c>
      <c r="G4585">
        <v>1</v>
      </c>
      <c r="H4585" s="1">
        <v>43259</v>
      </c>
    </row>
    <row r="4586" spans="1:8" x14ac:dyDescent="0.3">
      <c r="A4586">
        <v>4585</v>
      </c>
      <c r="B4586" s="1">
        <v>43244</v>
      </c>
      <c r="C4586" s="2" t="s">
        <v>136</v>
      </c>
      <c r="D4586" s="2" t="s">
        <v>135</v>
      </c>
      <c r="E4586">
        <v>9229.1631460188437</v>
      </c>
      <c r="F4586" s="2" t="s">
        <v>117</v>
      </c>
      <c r="G4586">
        <v>1</v>
      </c>
      <c r="H4586" s="1">
        <v>43277</v>
      </c>
    </row>
    <row r="4587" spans="1:8" x14ac:dyDescent="0.3">
      <c r="A4587">
        <v>4586</v>
      </c>
      <c r="B4587" s="1">
        <v>43244</v>
      </c>
      <c r="C4587" s="2" t="s">
        <v>137</v>
      </c>
      <c r="D4587" s="2" t="s">
        <v>138</v>
      </c>
      <c r="E4587">
        <v>8673.6954860877941</v>
      </c>
      <c r="F4587" s="2" t="s">
        <v>117</v>
      </c>
      <c r="G4587">
        <v>1</v>
      </c>
      <c r="H4587" s="1">
        <v>43257</v>
      </c>
    </row>
    <row r="4588" spans="1:8" x14ac:dyDescent="0.3">
      <c r="A4588">
        <v>4587</v>
      </c>
      <c r="B4588" s="1">
        <v>43244</v>
      </c>
      <c r="C4588" s="2" t="s">
        <v>139</v>
      </c>
      <c r="D4588" s="2" t="s">
        <v>138</v>
      </c>
      <c r="E4588">
        <v>9583.7659525452873</v>
      </c>
      <c r="F4588" s="2" t="s">
        <v>117</v>
      </c>
      <c r="G4588">
        <v>1</v>
      </c>
      <c r="H4588" s="1">
        <v>43271</v>
      </c>
    </row>
    <row r="4589" spans="1:8" x14ac:dyDescent="0.3">
      <c r="A4589">
        <v>4588</v>
      </c>
      <c r="B4589" s="1">
        <v>43244</v>
      </c>
      <c r="C4589" s="2" t="s">
        <v>125</v>
      </c>
      <c r="D4589" s="2" t="s">
        <v>126</v>
      </c>
      <c r="E4589">
        <v>656.15951127040887</v>
      </c>
      <c r="F4589" s="2" t="s">
        <v>118</v>
      </c>
      <c r="G4589">
        <v>2</v>
      </c>
      <c r="H4589" s="1">
        <v>43282</v>
      </c>
    </row>
    <row r="4590" spans="1:8" x14ac:dyDescent="0.3">
      <c r="A4590">
        <v>4589</v>
      </c>
      <c r="B4590" s="1">
        <v>43244</v>
      </c>
      <c r="C4590" s="2" t="s">
        <v>127</v>
      </c>
      <c r="D4590" s="2" t="s">
        <v>126</v>
      </c>
      <c r="E4590">
        <v>5670.3306715869949</v>
      </c>
      <c r="F4590" s="2" t="s">
        <v>118</v>
      </c>
      <c r="G4590">
        <v>2</v>
      </c>
      <c r="H4590" s="1">
        <v>43265</v>
      </c>
    </row>
    <row r="4591" spans="1:8" x14ac:dyDescent="0.3">
      <c r="A4591">
        <v>4590</v>
      </c>
      <c r="B4591" s="1">
        <v>43244</v>
      </c>
      <c r="C4591" s="2" t="s">
        <v>128</v>
      </c>
      <c r="D4591" s="2" t="s">
        <v>129</v>
      </c>
      <c r="E4591">
        <v>1685.0059082820467</v>
      </c>
      <c r="F4591" s="2" t="s">
        <v>118</v>
      </c>
      <c r="G4591">
        <v>2</v>
      </c>
      <c r="H4591" s="1">
        <v>43262</v>
      </c>
    </row>
    <row r="4592" spans="1:8" x14ac:dyDescent="0.3">
      <c r="A4592">
        <v>4591</v>
      </c>
      <c r="B4592" s="1">
        <v>43244</v>
      </c>
      <c r="C4592" s="2" t="s">
        <v>130</v>
      </c>
      <c r="D4592" s="2" t="s">
        <v>129</v>
      </c>
      <c r="E4592">
        <v>3657.0462914144741</v>
      </c>
      <c r="F4592" s="2" t="s">
        <v>118</v>
      </c>
      <c r="G4592">
        <v>2</v>
      </c>
      <c r="H4592" s="1">
        <v>43283</v>
      </c>
    </row>
    <row r="4593" spans="1:8" x14ac:dyDescent="0.3">
      <c r="A4593">
        <v>4592</v>
      </c>
      <c r="B4593" s="1">
        <v>43244</v>
      </c>
      <c r="C4593" s="2" t="s">
        <v>131</v>
      </c>
      <c r="D4593" s="2" t="s">
        <v>132</v>
      </c>
      <c r="E4593">
        <v>261.91512465304822</v>
      </c>
      <c r="F4593" s="2" t="s">
        <v>118</v>
      </c>
      <c r="G4593">
        <v>2</v>
      </c>
      <c r="H4593" s="1">
        <v>43265</v>
      </c>
    </row>
    <row r="4594" spans="1:8" x14ac:dyDescent="0.3">
      <c r="A4594">
        <v>4593</v>
      </c>
      <c r="B4594" s="1">
        <v>43244</v>
      </c>
      <c r="C4594" s="2" t="s">
        <v>133</v>
      </c>
      <c r="D4594" s="2" t="s">
        <v>132</v>
      </c>
      <c r="E4594">
        <v>9800.490923415593</v>
      </c>
      <c r="F4594" s="2" t="s">
        <v>118</v>
      </c>
      <c r="G4594">
        <v>2</v>
      </c>
      <c r="H4594" s="1">
        <v>43274</v>
      </c>
    </row>
    <row r="4595" spans="1:8" x14ac:dyDescent="0.3">
      <c r="A4595">
        <v>4594</v>
      </c>
      <c r="B4595" s="1">
        <v>43244</v>
      </c>
      <c r="C4595" s="2" t="s">
        <v>134</v>
      </c>
      <c r="D4595" s="2" t="s">
        <v>135</v>
      </c>
      <c r="E4595">
        <v>2532.0539084128004</v>
      </c>
      <c r="F4595" s="2" t="s">
        <v>118</v>
      </c>
      <c r="G4595">
        <v>2</v>
      </c>
      <c r="H4595" s="1">
        <v>43281</v>
      </c>
    </row>
    <row r="4596" spans="1:8" x14ac:dyDescent="0.3">
      <c r="A4596">
        <v>4595</v>
      </c>
      <c r="B4596" s="1">
        <v>43244</v>
      </c>
      <c r="C4596" s="2" t="s">
        <v>136</v>
      </c>
      <c r="D4596" s="2" t="s">
        <v>135</v>
      </c>
      <c r="E4596">
        <v>3936.3097983853399</v>
      </c>
      <c r="F4596" s="2" t="s">
        <v>118</v>
      </c>
      <c r="G4596">
        <v>2</v>
      </c>
      <c r="H4596" s="1">
        <v>43280</v>
      </c>
    </row>
    <row r="4597" spans="1:8" x14ac:dyDescent="0.3">
      <c r="A4597">
        <v>4596</v>
      </c>
      <c r="B4597" s="1">
        <v>43244</v>
      </c>
      <c r="C4597" s="2" t="s">
        <v>137</v>
      </c>
      <c r="D4597" s="2" t="s">
        <v>138</v>
      </c>
      <c r="E4597">
        <v>1923.0554883942641</v>
      </c>
      <c r="F4597" s="2" t="s">
        <v>118</v>
      </c>
      <c r="G4597">
        <v>2</v>
      </c>
      <c r="H4597" s="1">
        <v>43272</v>
      </c>
    </row>
    <row r="4598" spans="1:8" x14ac:dyDescent="0.3">
      <c r="A4598">
        <v>4597</v>
      </c>
      <c r="B4598" s="1">
        <v>43244</v>
      </c>
      <c r="C4598" s="2" t="s">
        <v>139</v>
      </c>
      <c r="D4598" s="2" t="s">
        <v>138</v>
      </c>
      <c r="E4598">
        <v>139.19705775440994</v>
      </c>
      <c r="F4598" s="2" t="s">
        <v>118</v>
      </c>
      <c r="G4598">
        <v>2</v>
      </c>
      <c r="H4598" s="1">
        <v>43283</v>
      </c>
    </row>
    <row r="4599" spans="1:8" x14ac:dyDescent="0.3">
      <c r="A4599">
        <v>4598</v>
      </c>
      <c r="B4599" s="1">
        <v>43244</v>
      </c>
      <c r="C4599" s="2" t="s">
        <v>125</v>
      </c>
      <c r="D4599" s="2" t="s">
        <v>126</v>
      </c>
      <c r="E4599">
        <v>847.92018682578794</v>
      </c>
      <c r="F4599" s="2" t="s">
        <v>119</v>
      </c>
      <c r="G4599">
        <v>3</v>
      </c>
      <c r="H4599" s="1">
        <v>43261</v>
      </c>
    </row>
    <row r="4600" spans="1:8" x14ac:dyDescent="0.3">
      <c r="A4600">
        <v>4599</v>
      </c>
      <c r="B4600" s="1">
        <v>43244</v>
      </c>
      <c r="C4600" s="2" t="s">
        <v>127</v>
      </c>
      <c r="D4600" s="2" t="s">
        <v>126</v>
      </c>
      <c r="E4600">
        <v>1062.080458801843</v>
      </c>
      <c r="F4600" s="2" t="s">
        <v>119</v>
      </c>
      <c r="G4600">
        <v>3</v>
      </c>
      <c r="H4600" s="1">
        <v>43273</v>
      </c>
    </row>
    <row r="4601" spans="1:8" x14ac:dyDescent="0.3">
      <c r="A4601">
        <v>4600</v>
      </c>
      <c r="B4601" s="1">
        <v>43244</v>
      </c>
      <c r="C4601" s="2" t="s">
        <v>128</v>
      </c>
      <c r="D4601" s="2" t="s">
        <v>129</v>
      </c>
      <c r="E4601">
        <v>4163.711909804596</v>
      </c>
      <c r="F4601" s="2" t="s">
        <v>119</v>
      </c>
      <c r="G4601">
        <v>3</v>
      </c>
      <c r="H4601" s="1">
        <v>43258</v>
      </c>
    </row>
    <row r="4602" spans="1:8" x14ac:dyDescent="0.3">
      <c r="A4602">
        <v>4601</v>
      </c>
      <c r="B4602" s="1">
        <v>43244</v>
      </c>
      <c r="C4602" s="2" t="s">
        <v>130</v>
      </c>
      <c r="D4602" s="2" t="s">
        <v>129</v>
      </c>
      <c r="E4602">
        <v>8755.0666634918198</v>
      </c>
      <c r="F4602" s="2" t="s">
        <v>119</v>
      </c>
      <c r="G4602">
        <v>3</v>
      </c>
      <c r="H4602" s="1">
        <v>43275</v>
      </c>
    </row>
    <row r="4603" spans="1:8" x14ac:dyDescent="0.3">
      <c r="A4603">
        <v>4602</v>
      </c>
      <c r="B4603" s="1">
        <v>43244</v>
      </c>
      <c r="C4603" s="2" t="s">
        <v>141</v>
      </c>
      <c r="D4603" s="2" t="s">
        <v>142</v>
      </c>
      <c r="E4603">
        <v>6569.40339909672</v>
      </c>
      <c r="F4603" s="2" t="s">
        <v>119</v>
      </c>
      <c r="G4603">
        <v>3</v>
      </c>
      <c r="H4603" s="1">
        <v>43265</v>
      </c>
    </row>
    <row r="4604" spans="1:8" x14ac:dyDescent="0.3">
      <c r="A4604">
        <v>4603</v>
      </c>
      <c r="B4604" s="1">
        <v>43244</v>
      </c>
      <c r="C4604" s="2" t="s">
        <v>143</v>
      </c>
      <c r="D4604" s="2" t="s">
        <v>142</v>
      </c>
      <c r="E4604">
        <v>4470.1182433830245</v>
      </c>
      <c r="F4604" s="2" t="s">
        <v>119</v>
      </c>
      <c r="G4604">
        <v>3</v>
      </c>
      <c r="H4604" s="1">
        <v>43262</v>
      </c>
    </row>
    <row r="4605" spans="1:8" x14ac:dyDescent="0.3">
      <c r="A4605">
        <v>4604</v>
      </c>
      <c r="B4605" s="1">
        <v>43244</v>
      </c>
      <c r="C4605" s="2" t="s">
        <v>144</v>
      </c>
      <c r="D4605" s="2" t="s">
        <v>142</v>
      </c>
      <c r="E4605">
        <v>1076.4482055151302</v>
      </c>
      <c r="F4605" s="2" t="s">
        <v>119</v>
      </c>
      <c r="G4605">
        <v>3</v>
      </c>
      <c r="H4605" s="1">
        <v>43263</v>
      </c>
    </row>
    <row r="4606" spans="1:8" x14ac:dyDescent="0.3">
      <c r="A4606">
        <v>4605</v>
      </c>
      <c r="B4606" s="1">
        <v>43244</v>
      </c>
      <c r="C4606" s="2" t="s">
        <v>146</v>
      </c>
      <c r="D4606" s="2" t="s">
        <v>142</v>
      </c>
      <c r="E4606">
        <v>774.25877442961917</v>
      </c>
      <c r="F4606" s="2" t="s">
        <v>119</v>
      </c>
      <c r="G4606">
        <v>3</v>
      </c>
      <c r="H4606" s="1">
        <v>43279</v>
      </c>
    </row>
    <row r="4607" spans="1:8" x14ac:dyDescent="0.3">
      <c r="A4607">
        <v>4606</v>
      </c>
      <c r="B4607" s="1">
        <v>43244</v>
      </c>
      <c r="C4607" s="2" t="s">
        <v>131</v>
      </c>
      <c r="D4607" s="2" t="s">
        <v>132</v>
      </c>
      <c r="E4607">
        <v>1589.7848354235477</v>
      </c>
      <c r="F4607" s="2" t="s">
        <v>119</v>
      </c>
      <c r="G4607">
        <v>3</v>
      </c>
      <c r="H4607" s="1">
        <v>43267</v>
      </c>
    </row>
    <row r="4608" spans="1:8" x14ac:dyDescent="0.3">
      <c r="A4608">
        <v>4607</v>
      </c>
      <c r="B4608" s="1">
        <v>43244</v>
      </c>
      <c r="C4608" s="2" t="s">
        <v>137</v>
      </c>
      <c r="D4608" s="2" t="s">
        <v>138</v>
      </c>
      <c r="E4608">
        <v>8413.2077364977176</v>
      </c>
      <c r="F4608" s="2" t="s">
        <v>119</v>
      </c>
      <c r="G4608">
        <v>3</v>
      </c>
      <c r="H4608" s="1">
        <v>43264</v>
      </c>
    </row>
    <row r="4609" spans="1:8" x14ac:dyDescent="0.3">
      <c r="A4609">
        <v>4608</v>
      </c>
      <c r="B4609" s="1">
        <v>43244</v>
      </c>
      <c r="C4609" s="2" t="s">
        <v>139</v>
      </c>
      <c r="D4609" s="2" t="s">
        <v>138</v>
      </c>
      <c r="E4609">
        <v>5958.1504252734139</v>
      </c>
      <c r="F4609" s="2" t="s">
        <v>119</v>
      </c>
      <c r="G4609">
        <v>3</v>
      </c>
      <c r="H4609" s="1">
        <v>43258</v>
      </c>
    </row>
    <row r="4610" spans="1:8" x14ac:dyDescent="0.3">
      <c r="A4610">
        <v>4609</v>
      </c>
      <c r="B4610" s="1">
        <v>43245</v>
      </c>
      <c r="C4610" s="2" t="s">
        <v>125</v>
      </c>
      <c r="D4610" s="2" t="s">
        <v>126</v>
      </c>
      <c r="E4610">
        <v>5594.2610563904118</v>
      </c>
      <c r="F4610" s="2" t="s">
        <v>117</v>
      </c>
      <c r="G4610">
        <v>1</v>
      </c>
      <c r="H4610" s="1">
        <v>43268</v>
      </c>
    </row>
    <row r="4611" spans="1:8" x14ac:dyDescent="0.3">
      <c r="A4611">
        <v>4610</v>
      </c>
      <c r="B4611" s="1">
        <v>43245</v>
      </c>
      <c r="C4611" s="2" t="s">
        <v>127</v>
      </c>
      <c r="D4611" s="2" t="s">
        <v>126</v>
      </c>
      <c r="E4611">
        <v>6188.3539066200719</v>
      </c>
      <c r="F4611" s="2" t="s">
        <v>117</v>
      </c>
      <c r="G4611">
        <v>1</v>
      </c>
      <c r="H4611" s="1">
        <v>43274</v>
      </c>
    </row>
    <row r="4612" spans="1:8" x14ac:dyDescent="0.3">
      <c r="A4612">
        <v>4611</v>
      </c>
      <c r="B4612" s="1">
        <v>43245</v>
      </c>
      <c r="C4612" s="2" t="s">
        <v>128</v>
      </c>
      <c r="D4612" s="2" t="s">
        <v>129</v>
      </c>
      <c r="E4612">
        <v>4418.5192526359751</v>
      </c>
      <c r="F4612" s="2" t="s">
        <v>117</v>
      </c>
      <c r="G4612">
        <v>1</v>
      </c>
      <c r="H4612" s="1">
        <v>43268</v>
      </c>
    </row>
    <row r="4613" spans="1:8" x14ac:dyDescent="0.3">
      <c r="A4613">
        <v>4612</v>
      </c>
      <c r="B4613" s="1">
        <v>43245</v>
      </c>
      <c r="C4613" s="2" t="s">
        <v>130</v>
      </c>
      <c r="D4613" s="2" t="s">
        <v>129</v>
      </c>
      <c r="E4613">
        <v>409.56812339638435</v>
      </c>
      <c r="F4613" s="2" t="s">
        <v>117</v>
      </c>
      <c r="G4613">
        <v>1</v>
      </c>
      <c r="H4613" s="1">
        <v>43271</v>
      </c>
    </row>
    <row r="4614" spans="1:8" x14ac:dyDescent="0.3">
      <c r="A4614">
        <v>4613</v>
      </c>
      <c r="B4614" s="1">
        <v>43245</v>
      </c>
      <c r="C4614" s="2" t="s">
        <v>141</v>
      </c>
      <c r="D4614" s="2" t="s">
        <v>142</v>
      </c>
      <c r="E4614">
        <v>9545.5596428530771</v>
      </c>
      <c r="F4614" s="2" t="s">
        <v>117</v>
      </c>
      <c r="G4614">
        <v>1</v>
      </c>
      <c r="H4614" s="1">
        <v>43272</v>
      </c>
    </row>
    <row r="4615" spans="1:8" x14ac:dyDescent="0.3">
      <c r="A4615">
        <v>4614</v>
      </c>
      <c r="B4615" s="1">
        <v>43245</v>
      </c>
      <c r="C4615" s="2" t="s">
        <v>143</v>
      </c>
      <c r="D4615" s="2" t="s">
        <v>142</v>
      </c>
      <c r="E4615">
        <v>2584.3236520513892</v>
      </c>
      <c r="F4615" s="2" t="s">
        <v>117</v>
      </c>
      <c r="G4615">
        <v>1</v>
      </c>
      <c r="H4615" s="1">
        <v>43277</v>
      </c>
    </row>
    <row r="4616" spans="1:8" x14ac:dyDescent="0.3">
      <c r="A4616">
        <v>4615</v>
      </c>
      <c r="B4616" s="1">
        <v>43245</v>
      </c>
      <c r="C4616" s="2" t="s">
        <v>144</v>
      </c>
      <c r="D4616" s="2" t="s">
        <v>142</v>
      </c>
      <c r="E4616">
        <v>609.89152512886722</v>
      </c>
      <c r="F4616" s="2" t="s">
        <v>117</v>
      </c>
      <c r="G4616">
        <v>1</v>
      </c>
      <c r="H4616" s="1">
        <v>43274</v>
      </c>
    </row>
    <row r="4617" spans="1:8" x14ac:dyDescent="0.3">
      <c r="A4617">
        <v>4616</v>
      </c>
      <c r="B4617" s="1">
        <v>43245</v>
      </c>
      <c r="C4617" s="2" t="s">
        <v>134</v>
      </c>
      <c r="D4617" s="2" t="s">
        <v>135</v>
      </c>
      <c r="E4617">
        <v>2816.4569867791279</v>
      </c>
      <c r="F4617" s="2" t="s">
        <v>117</v>
      </c>
      <c r="G4617">
        <v>1</v>
      </c>
      <c r="H4617" s="1">
        <v>43270</v>
      </c>
    </row>
    <row r="4618" spans="1:8" x14ac:dyDescent="0.3">
      <c r="A4618">
        <v>4617</v>
      </c>
      <c r="B4618" s="1">
        <v>43245</v>
      </c>
      <c r="C4618" s="2" t="s">
        <v>136</v>
      </c>
      <c r="D4618" s="2" t="s">
        <v>135</v>
      </c>
      <c r="E4618">
        <v>105.65964714209453</v>
      </c>
      <c r="F4618" s="2" t="s">
        <v>117</v>
      </c>
      <c r="G4618">
        <v>1</v>
      </c>
      <c r="H4618" s="1">
        <v>43273</v>
      </c>
    </row>
    <row r="4619" spans="1:8" x14ac:dyDescent="0.3">
      <c r="A4619">
        <v>4618</v>
      </c>
      <c r="B4619" s="1">
        <v>43245</v>
      </c>
      <c r="C4619" s="2" t="s">
        <v>137</v>
      </c>
      <c r="D4619" s="2" t="s">
        <v>138</v>
      </c>
      <c r="E4619">
        <v>9690.7474671267373</v>
      </c>
      <c r="F4619" s="2" t="s">
        <v>117</v>
      </c>
      <c r="G4619">
        <v>1</v>
      </c>
      <c r="H4619" s="1">
        <v>43268</v>
      </c>
    </row>
    <row r="4620" spans="1:8" x14ac:dyDescent="0.3">
      <c r="A4620">
        <v>4619</v>
      </c>
      <c r="B4620" s="1">
        <v>43245</v>
      </c>
      <c r="C4620" s="2" t="s">
        <v>139</v>
      </c>
      <c r="D4620" s="2" t="s">
        <v>138</v>
      </c>
      <c r="E4620">
        <v>9683.605154480565</v>
      </c>
      <c r="F4620" s="2" t="s">
        <v>117</v>
      </c>
      <c r="G4620">
        <v>1</v>
      </c>
      <c r="H4620" s="1">
        <v>43274</v>
      </c>
    </row>
    <row r="4621" spans="1:8" x14ac:dyDescent="0.3">
      <c r="A4621">
        <v>4620</v>
      </c>
      <c r="B4621" s="1">
        <v>43245</v>
      </c>
      <c r="C4621" s="2" t="s">
        <v>125</v>
      </c>
      <c r="D4621" s="2" t="s">
        <v>126</v>
      </c>
      <c r="E4621">
        <v>7853.4421031631027</v>
      </c>
      <c r="F4621" s="2" t="s">
        <v>118</v>
      </c>
      <c r="G4621">
        <v>2</v>
      </c>
      <c r="H4621" s="1">
        <v>43269</v>
      </c>
    </row>
    <row r="4622" spans="1:8" x14ac:dyDescent="0.3">
      <c r="A4622">
        <v>4621</v>
      </c>
      <c r="B4622" s="1">
        <v>43245</v>
      </c>
      <c r="C4622" s="2" t="s">
        <v>127</v>
      </c>
      <c r="D4622" s="2" t="s">
        <v>126</v>
      </c>
      <c r="E4622">
        <v>3625.6808866411707</v>
      </c>
      <c r="F4622" s="2" t="s">
        <v>118</v>
      </c>
      <c r="G4622">
        <v>2</v>
      </c>
      <c r="H4622" s="1">
        <v>43278</v>
      </c>
    </row>
    <row r="4623" spans="1:8" x14ac:dyDescent="0.3">
      <c r="A4623">
        <v>4622</v>
      </c>
      <c r="B4623" s="1">
        <v>43245</v>
      </c>
      <c r="C4623" s="2" t="s">
        <v>128</v>
      </c>
      <c r="D4623" s="2" t="s">
        <v>129</v>
      </c>
      <c r="E4623">
        <v>8911.5850404100875</v>
      </c>
      <c r="F4623" s="2" t="s">
        <v>118</v>
      </c>
      <c r="G4623">
        <v>2</v>
      </c>
      <c r="H4623" s="1">
        <v>43283</v>
      </c>
    </row>
    <row r="4624" spans="1:8" x14ac:dyDescent="0.3">
      <c r="A4624">
        <v>4623</v>
      </c>
      <c r="B4624" s="1">
        <v>43245</v>
      </c>
      <c r="C4624" s="2" t="s">
        <v>130</v>
      </c>
      <c r="D4624" s="2" t="s">
        <v>129</v>
      </c>
      <c r="E4624">
        <v>5753.9625643160698</v>
      </c>
      <c r="F4624" s="2" t="s">
        <v>118</v>
      </c>
      <c r="G4624">
        <v>2</v>
      </c>
      <c r="H4624" s="1">
        <v>43274</v>
      </c>
    </row>
    <row r="4625" spans="1:8" x14ac:dyDescent="0.3">
      <c r="A4625">
        <v>4624</v>
      </c>
      <c r="B4625" s="1">
        <v>43245</v>
      </c>
      <c r="C4625" s="2" t="s">
        <v>131</v>
      </c>
      <c r="D4625" s="2" t="s">
        <v>132</v>
      </c>
      <c r="E4625">
        <v>9434.1757461396228</v>
      </c>
      <c r="F4625" s="2" t="s">
        <v>118</v>
      </c>
      <c r="G4625">
        <v>2</v>
      </c>
      <c r="H4625" s="1">
        <v>43263</v>
      </c>
    </row>
    <row r="4626" spans="1:8" x14ac:dyDescent="0.3">
      <c r="A4626">
        <v>4625</v>
      </c>
      <c r="B4626" s="1">
        <v>43245</v>
      </c>
      <c r="C4626" s="2" t="s">
        <v>133</v>
      </c>
      <c r="D4626" s="2" t="s">
        <v>132</v>
      </c>
      <c r="E4626">
        <v>598.31284212585763</v>
      </c>
      <c r="F4626" s="2" t="s">
        <v>118</v>
      </c>
      <c r="G4626">
        <v>2</v>
      </c>
      <c r="H4626" s="1">
        <v>43278</v>
      </c>
    </row>
    <row r="4627" spans="1:8" x14ac:dyDescent="0.3">
      <c r="A4627">
        <v>4626</v>
      </c>
      <c r="B4627" s="1">
        <v>43245</v>
      </c>
      <c r="C4627" s="2" t="s">
        <v>134</v>
      </c>
      <c r="D4627" s="2" t="s">
        <v>135</v>
      </c>
      <c r="E4627">
        <v>2629.1563894770529</v>
      </c>
      <c r="F4627" s="2" t="s">
        <v>118</v>
      </c>
      <c r="G4627">
        <v>2</v>
      </c>
      <c r="H4627" s="1">
        <v>43273</v>
      </c>
    </row>
    <row r="4628" spans="1:8" x14ac:dyDescent="0.3">
      <c r="A4628">
        <v>4627</v>
      </c>
      <c r="B4628" s="1">
        <v>43245</v>
      </c>
      <c r="C4628" s="2" t="s">
        <v>136</v>
      </c>
      <c r="D4628" s="2" t="s">
        <v>135</v>
      </c>
      <c r="E4628">
        <v>5969.4264542655173</v>
      </c>
      <c r="F4628" s="2" t="s">
        <v>118</v>
      </c>
      <c r="G4628">
        <v>2</v>
      </c>
      <c r="H4628" s="1">
        <v>43279</v>
      </c>
    </row>
    <row r="4629" spans="1:8" x14ac:dyDescent="0.3">
      <c r="A4629">
        <v>4628</v>
      </c>
      <c r="B4629" s="1">
        <v>43245</v>
      </c>
      <c r="C4629" s="2" t="s">
        <v>137</v>
      </c>
      <c r="D4629" s="2" t="s">
        <v>138</v>
      </c>
      <c r="E4629">
        <v>1721.7084191327181</v>
      </c>
      <c r="F4629" s="2" t="s">
        <v>118</v>
      </c>
      <c r="G4629">
        <v>2</v>
      </c>
      <c r="H4629" s="1">
        <v>43261</v>
      </c>
    </row>
    <row r="4630" spans="1:8" x14ac:dyDescent="0.3">
      <c r="A4630">
        <v>4629</v>
      </c>
      <c r="B4630" s="1">
        <v>43245</v>
      </c>
      <c r="C4630" s="2" t="s">
        <v>139</v>
      </c>
      <c r="D4630" s="2" t="s">
        <v>138</v>
      </c>
      <c r="E4630">
        <v>6490.8004812088247</v>
      </c>
      <c r="F4630" s="2" t="s">
        <v>118</v>
      </c>
      <c r="G4630">
        <v>2</v>
      </c>
      <c r="H4630" s="1">
        <v>43279</v>
      </c>
    </row>
    <row r="4631" spans="1:8" x14ac:dyDescent="0.3">
      <c r="A4631">
        <v>4630</v>
      </c>
      <c r="B4631" s="1">
        <v>43245</v>
      </c>
      <c r="C4631" s="2" t="s">
        <v>125</v>
      </c>
      <c r="D4631" s="2" t="s">
        <v>126</v>
      </c>
      <c r="E4631">
        <v>3961.171809877294</v>
      </c>
      <c r="F4631" s="2" t="s">
        <v>119</v>
      </c>
      <c r="G4631">
        <v>3</v>
      </c>
      <c r="H4631" s="1">
        <v>43268</v>
      </c>
    </row>
    <row r="4632" spans="1:8" x14ac:dyDescent="0.3">
      <c r="A4632">
        <v>4631</v>
      </c>
      <c r="B4632" s="1">
        <v>43245</v>
      </c>
      <c r="C4632" s="2" t="s">
        <v>127</v>
      </c>
      <c r="D4632" s="2" t="s">
        <v>126</v>
      </c>
      <c r="E4632">
        <v>1484.5027736353045</v>
      </c>
      <c r="F4632" s="2" t="s">
        <v>119</v>
      </c>
      <c r="G4632">
        <v>3</v>
      </c>
      <c r="H4632" s="1">
        <v>43264</v>
      </c>
    </row>
    <row r="4633" spans="1:8" x14ac:dyDescent="0.3">
      <c r="A4633">
        <v>4632</v>
      </c>
      <c r="B4633" s="1">
        <v>43245</v>
      </c>
      <c r="C4633" s="2" t="s">
        <v>128</v>
      </c>
      <c r="D4633" s="2" t="s">
        <v>129</v>
      </c>
      <c r="E4633">
        <v>2269.058943191766</v>
      </c>
      <c r="F4633" s="2" t="s">
        <v>119</v>
      </c>
      <c r="G4633">
        <v>3</v>
      </c>
      <c r="H4633" s="1">
        <v>43263</v>
      </c>
    </row>
    <row r="4634" spans="1:8" x14ac:dyDescent="0.3">
      <c r="A4634">
        <v>4633</v>
      </c>
      <c r="B4634" s="1">
        <v>43245</v>
      </c>
      <c r="C4634" s="2" t="s">
        <v>130</v>
      </c>
      <c r="D4634" s="2" t="s">
        <v>129</v>
      </c>
      <c r="E4634">
        <v>8978.6158223421389</v>
      </c>
      <c r="F4634" s="2" t="s">
        <v>119</v>
      </c>
      <c r="G4634">
        <v>3</v>
      </c>
      <c r="H4634" s="1">
        <v>43279</v>
      </c>
    </row>
    <row r="4635" spans="1:8" x14ac:dyDescent="0.3">
      <c r="A4635">
        <v>4634</v>
      </c>
      <c r="B4635" s="1">
        <v>43245</v>
      </c>
      <c r="C4635" s="2" t="s">
        <v>141</v>
      </c>
      <c r="D4635" s="2" t="s">
        <v>142</v>
      </c>
      <c r="E4635">
        <v>6190.510369317657</v>
      </c>
      <c r="F4635" s="2" t="s">
        <v>119</v>
      </c>
      <c r="G4635">
        <v>3</v>
      </c>
      <c r="H4635" s="1">
        <v>43277</v>
      </c>
    </row>
    <row r="4636" spans="1:8" x14ac:dyDescent="0.3">
      <c r="A4636">
        <v>4635</v>
      </c>
      <c r="B4636" s="1">
        <v>43245</v>
      </c>
      <c r="C4636" s="2" t="s">
        <v>143</v>
      </c>
      <c r="D4636" s="2" t="s">
        <v>142</v>
      </c>
      <c r="E4636">
        <v>7257.94402211951</v>
      </c>
      <c r="F4636" s="2" t="s">
        <v>119</v>
      </c>
      <c r="G4636">
        <v>3</v>
      </c>
      <c r="H4636" s="1">
        <v>43283</v>
      </c>
    </row>
    <row r="4637" spans="1:8" x14ac:dyDescent="0.3">
      <c r="A4637">
        <v>4636</v>
      </c>
      <c r="B4637" s="1">
        <v>43245</v>
      </c>
      <c r="C4637" s="2" t="s">
        <v>144</v>
      </c>
      <c r="D4637" s="2" t="s">
        <v>142</v>
      </c>
      <c r="E4637">
        <v>5674.9535021718975</v>
      </c>
      <c r="F4637" s="2" t="s">
        <v>119</v>
      </c>
      <c r="G4637">
        <v>3</v>
      </c>
      <c r="H4637" s="1">
        <v>43276</v>
      </c>
    </row>
    <row r="4638" spans="1:8" x14ac:dyDescent="0.3">
      <c r="A4638">
        <v>4637</v>
      </c>
      <c r="B4638" s="1">
        <v>43245</v>
      </c>
      <c r="C4638" s="2" t="s">
        <v>146</v>
      </c>
      <c r="D4638" s="2" t="s">
        <v>142</v>
      </c>
      <c r="E4638">
        <v>681.97666467982526</v>
      </c>
      <c r="F4638" s="2" t="s">
        <v>119</v>
      </c>
      <c r="G4638">
        <v>3</v>
      </c>
      <c r="H4638" s="1">
        <v>43282</v>
      </c>
    </row>
    <row r="4639" spans="1:8" x14ac:dyDescent="0.3">
      <c r="A4639">
        <v>4638</v>
      </c>
      <c r="B4639" s="1">
        <v>43245</v>
      </c>
      <c r="C4639" s="2" t="s">
        <v>131</v>
      </c>
      <c r="D4639" s="2" t="s">
        <v>132</v>
      </c>
      <c r="E4639">
        <v>24.343893326735923</v>
      </c>
      <c r="F4639" s="2" t="s">
        <v>119</v>
      </c>
      <c r="G4639">
        <v>3</v>
      </c>
      <c r="H4639" s="1">
        <v>43264</v>
      </c>
    </row>
    <row r="4640" spans="1:8" x14ac:dyDescent="0.3">
      <c r="A4640">
        <v>4639</v>
      </c>
      <c r="B4640" s="1">
        <v>43245</v>
      </c>
      <c r="C4640" s="2" t="s">
        <v>137</v>
      </c>
      <c r="D4640" s="2" t="s">
        <v>138</v>
      </c>
      <c r="E4640">
        <v>3193.8412875755607</v>
      </c>
      <c r="F4640" s="2" t="s">
        <v>119</v>
      </c>
      <c r="G4640">
        <v>3</v>
      </c>
      <c r="H4640" s="1">
        <v>43261</v>
      </c>
    </row>
    <row r="4641" spans="1:8" x14ac:dyDescent="0.3">
      <c r="A4641">
        <v>4640</v>
      </c>
      <c r="B4641" s="1">
        <v>43245</v>
      </c>
      <c r="C4641" s="2" t="s">
        <v>139</v>
      </c>
      <c r="D4641" s="2" t="s">
        <v>138</v>
      </c>
      <c r="E4641">
        <v>6794.4715163774845</v>
      </c>
      <c r="F4641" s="2" t="s">
        <v>119</v>
      </c>
      <c r="G4641">
        <v>3</v>
      </c>
      <c r="H4641" s="1">
        <v>43265</v>
      </c>
    </row>
    <row r="4642" spans="1:8" x14ac:dyDescent="0.3">
      <c r="A4642">
        <v>4641</v>
      </c>
      <c r="B4642" s="1">
        <v>43246</v>
      </c>
      <c r="C4642" s="2" t="s">
        <v>125</v>
      </c>
      <c r="D4642" s="2" t="s">
        <v>126</v>
      </c>
      <c r="E4642">
        <v>650.13560688916391</v>
      </c>
      <c r="F4642" s="2" t="s">
        <v>117</v>
      </c>
      <c r="G4642">
        <v>1</v>
      </c>
      <c r="H4642" s="1">
        <v>43280</v>
      </c>
    </row>
    <row r="4643" spans="1:8" x14ac:dyDescent="0.3">
      <c r="A4643">
        <v>4642</v>
      </c>
      <c r="B4643" s="1">
        <v>43246</v>
      </c>
      <c r="C4643" s="2" t="s">
        <v>127</v>
      </c>
      <c r="D4643" s="2" t="s">
        <v>126</v>
      </c>
      <c r="E4643">
        <v>4515.6136581099418</v>
      </c>
      <c r="F4643" s="2" t="s">
        <v>117</v>
      </c>
      <c r="G4643">
        <v>1</v>
      </c>
      <c r="H4643" s="1">
        <v>43272</v>
      </c>
    </row>
    <row r="4644" spans="1:8" x14ac:dyDescent="0.3">
      <c r="A4644">
        <v>4643</v>
      </c>
      <c r="B4644" s="1">
        <v>43246</v>
      </c>
      <c r="C4644" s="2" t="s">
        <v>128</v>
      </c>
      <c r="D4644" s="2" t="s">
        <v>129</v>
      </c>
      <c r="E4644">
        <v>6062.9605801226398</v>
      </c>
      <c r="F4644" s="2" t="s">
        <v>117</v>
      </c>
      <c r="G4644">
        <v>1</v>
      </c>
      <c r="H4644" s="1">
        <v>43272</v>
      </c>
    </row>
    <row r="4645" spans="1:8" x14ac:dyDescent="0.3">
      <c r="A4645">
        <v>4644</v>
      </c>
      <c r="B4645" s="1">
        <v>43246</v>
      </c>
      <c r="C4645" s="2" t="s">
        <v>130</v>
      </c>
      <c r="D4645" s="2" t="s">
        <v>129</v>
      </c>
      <c r="E4645">
        <v>9620.1247492955026</v>
      </c>
      <c r="F4645" s="2" t="s">
        <v>117</v>
      </c>
      <c r="G4645">
        <v>1</v>
      </c>
      <c r="H4645" s="1">
        <v>43261</v>
      </c>
    </row>
    <row r="4646" spans="1:8" x14ac:dyDescent="0.3">
      <c r="A4646">
        <v>4645</v>
      </c>
      <c r="B4646" s="1">
        <v>43246</v>
      </c>
      <c r="C4646" s="2" t="s">
        <v>141</v>
      </c>
      <c r="D4646" s="2" t="s">
        <v>142</v>
      </c>
      <c r="E4646">
        <v>3225.6149211303295</v>
      </c>
      <c r="F4646" s="2" t="s">
        <v>117</v>
      </c>
      <c r="G4646">
        <v>1</v>
      </c>
      <c r="H4646" s="1">
        <v>43257</v>
      </c>
    </row>
    <row r="4647" spans="1:8" x14ac:dyDescent="0.3">
      <c r="A4647">
        <v>4646</v>
      </c>
      <c r="B4647" s="1">
        <v>43246</v>
      </c>
      <c r="C4647" s="2" t="s">
        <v>143</v>
      </c>
      <c r="D4647" s="2" t="s">
        <v>142</v>
      </c>
      <c r="E4647">
        <v>1005.1820701777947</v>
      </c>
      <c r="F4647" s="2" t="s">
        <v>117</v>
      </c>
      <c r="G4647">
        <v>1</v>
      </c>
      <c r="H4647" s="1">
        <v>43272</v>
      </c>
    </row>
    <row r="4648" spans="1:8" x14ac:dyDescent="0.3">
      <c r="A4648">
        <v>4647</v>
      </c>
      <c r="B4648" s="1">
        <v>43246</v>
      </c>
      <c r="C4648" s="2" t="s">
        <v>144</v>
      </c>
      <c r="D4648" s="2" t="s">
        <v>142</v>
      </c>
      <c r="E4648">
        <v>4183.0118971339034</v>
      </c>
      <c r="F4648" s="2" t="s">
        <v>117</v>
      </c>
      <c r="G4648">
        <v>1</v>
      </c>
      <c r="H4648" s="1">
        <v>43282</v>
      </c>
    </row>
    <row r="4649" spans="1:8" x14ac:dyDescent="0.3">
      <c r="A4649">
        <v>4648</v>
      </c>
      <c r="B4649" s="1">
        <v>43246</v>
      </c>
      <c r="C4649" s="2" t="s">
        <v>134</v>
      </c>
      <c r="D4649" s="2" t="s">
        <v>135</v>
      </c>
      <c r="E4649">
        <v>139.42568293414337</v>
      </c>
      <c r="F4649" s="2" t="s">
        <v>117</v>
      </c>
      <c r="G4649">
        <v>1</v>
      </c>
      <c r="H4649" s="1">
        <v>43281</v>
      </c>
    </row>
    <row r="4650" spans="1:8" x14ac:dyDescent="0.3">
      <c r="A4650">
        <v>4649</v>
      </c>
      <c r="B4650" s="1">
        <v>43246</v>
      </c>
      <c r="C4650" s="2" t="s">
        <v>136</v>
      </c>
      <c r="D4650" s="2" t="s">
        <v>135</v>
      </c>
      <c r="E4650">
        <v>9789.764418906745</v>
      </c>
      <c r="F4650" s="2" t="s">
        <v>117</v>
      </c>
      <c r="G4650">
        <v>1</v>
      </c>
      <c r="H4650" s="1">
        <v>43273</v>
      </c>
    </row>
    <row r="4651" spans="1:8" x14ac:dyDescent="0.3">
      <c r="A4651">
        <v>4650</v>
      </c>
      <c r="B4651" s="1">
        <v>43246</v>
      </c>
      <c r="C4651" s="2" t="s">
        <v>137</v>
      </c>
      <c r="D4651" s="2" t="s">
        <v>138</v>
      </c>
      <c r="E4651">
        <v>5484.5939342201191</v>
      </c>
      <c r="F4651" s="2" t="s">
        <v>117</v>
      </c>
      <c r="G4651">
        <v>1</v>
      </c>
      <c r="H4651" s="1">
        <v>43263</v>
      </c>
    </row>
    <row r="4652" spans="1:8" x14ac:dyDescent="0.3">
      <c r="A4652">
        <v>4651</v>
      </c>
      <c r="B4652" s="1">
        <v>43246</v>
      </c>
      <c r="C4652" s="2" t="s">
        <v>139</v>
      </c>
      <c r="D4652" s="2" t="s">
        <v>138</v>
      </c>
      <c r="E4652">
        <v>7859.5583670769802</v>
      </c>
      <c r="F4652" s="2" t="s">
        <v>117</v>
      </c>
      <c r="G4652">
        <v>1</v>
      </c>
      <c r="H4652" s="1">
        <v>43273</v>
      </c>
    </row>
    <row r="4653" spans="1:8" x14ac:dyDescent="0.3">
      <c r="A4653">
        <v>4652</v>
      </c>
      <c r="B4653" s="1">
        <v>43246</v>
      </c>
      <c r="C4653" s="2" t="s">
        <v>125</v>
      </c>
      <c r="D4653" s="2" t="s">
        <v>126</v>
      </c>
      <c r="E4653">
        <v>3402.2418450134883</v>
      </c>
      <c r="F4653" s="2" t="s">
        <v>118</v>
      </c>
      <c r="G4653">
        <v>2</v>
      </c>
      <c r="H4653" s="1">
        <v>43264</v>
      </c>
    </row>
    <row r="4654" spans="1:8" x14ac:dyDescent="0.3">
      <c r="A4654">
        <v>4653</v>
      </c>
      <c r="B4654" s="1">
        <v>43246</v>
      </c>
      <c r="C4654" s="2" t="s">
        <v>127</v>
      </c>
      <c r="D4654" s="2" t="s">
        <v>126</v>
      </c>
      <c r="E4654">
        <v>336.59666597889327</v>
      </c>
      <c r="F4654" s="2" t="s">
        <v>118</v>
      </c>
      <c r="G4654">
        <v>2</v>
      </c>
      <c r="H4654" s="1">
        <v>43268</v>
      </c>
    </row>
    <row r="4655" spans="1:8" x14ac:dyDescent="0.3">
      <c r="A4655">
        <v>4654</v>
      </c>
      <c r="B4655" s="1">
        <v>43246</v>
      </c>
      <c r="C4655" s="2" t="s">
        <v>128</v>
      </c>
      <c r="D4655" s="2" t="s">
        <v>129</v>
      </c>
      <c r="E4655">
        <v>7574.8736215143745</v>
      </c>
      <c r="F4655" s="2" t="s">
        <v>118</v>
      </c>
      <c r="G4655">
        <v>2</v>
      </c>
      <c r="H4655" s="1">
        <v>43264</v>
      </c>
    </row>
    <row r="4656" spans="1:8" x14ac:dyDescent="0.3">
      <c r="A4656">
        <v>4655</v>
      </c>
      <c r="B4656" s="1">
        <v>43246</v>
      </c>
      <c r="C4656" s="2" t="s">
        <v>130</v>
      </c>
      <c r="D4656" s="2" t="s">
        <v>129</v>
      </c>
      <c r="E4656">
        <v>5682.9688887969587</v>
      </c>
      <c r="F4656" s="2" t="s">
        <v>118</v>
      </c>
      <c r="G4656">
        <v>2</v>
      </c>
      <c r="H4656" s="1">
        <v>43263</v>
      </c>
    </row>
    <row r="4657" spans="1:8" x14ac:dyDescent="0.3">
      <c r="A4657">
        <v>4656</v>
      </c>
      <c r="B4657" s="1">
        <v>43246</v>
      </c>
      <c r="C4657" s="2" t="s">
        <v>131</v>
      </c>
      <c r="D4657" s="2" t="s">
        <v>132</v>
      </c>
      <c r="E4657">
        <v>2800.674502951128</v>
      </c>
      <c r="F4657" s="2" t="s">
        <v>118</v>
      </c>
      <c r="G4657">
        <v>2</v>
      </c>
      <c r="H4657" s="1">
        <v>43275</v>
      </c>
    </row>
    <row r="4658" spans="1:8" x14ac:dyDescent="0.3">
      <c r="A4658">
        <v>4657</v>
      </c>
      <c r="B4658" s="1">
        <v>43246</v>
      </c>
      <c r="C4658" s="2" t="s">
        <v>133</v>
      </c>
      <c r="D4658" s="2" t="s">
        <v>132</v>
      </c>
      <c r="E4658">
        <v>6852.1363810688908</v>
      </c>
      <c r="F4658" s="2" t="s">
        <v>118</v>
      </c>
      <c r="G4658">
        <v>2</v>
      </c>
      <c r="H4658" s="1">
        <v>43279</v>
      </c>
    </row>
    <row r="4659" spans="1:8" x14ac:dyDescent="0.3">
      <c r="A4659">
        <v>4658</v>
      </c>
      <c r="B4659" s="1">
        <v>43246</v>
      </c>
      <c r="C4659" s="2" t="s">
        <v>134</v>
      </c>
      <c r="D4659" s="2" t="s">
        <v>135</v>
      </c>
      <c r="E4659">
        <v>4407.0418818589296</v>
      </c>
      <c r="F4659" s="2" t="s">
        <v>118</v>
      </c>
      <c r="G4659">
        <v>2</v>
      </c>
      <c r="H4659" s="1">
        <v>43281</v>
      </c>
    </row>
    <row r="4660" spans="1:8" x14ac:dyDescent="0.3">
      <c r="A4660">
        <v>4659</v>
      </c>
      <c r="B4660" s="1">
        <v>43246</v>
      </c>
      <c r="C4660" s="2" t="s">
        <v>136</v>
      </c>
      <c r="D4660" s="2" t="s">
        <v>135</v>
      </c>
      <c r="E4660">
        <v>1823.7997549563911</v>
      </c>
      <c r="F4660" s="2" t="s">
        <v>118</v>
      </c>
      <c r="G4660">
        <v>2</v>
      </c>
      <c r="H4660" s="1">
        <v>43263</v>
      </c>
    </row>
    <row r="4661" spans="1:8" x14ac:dyDescent="0.3">
      <c r="A4661">
        <v>4660</v>
      </c>
      <c r="B4661" s="1">
        <v>43246</v>
      </c>
      <c r="C4661" s="2" t="s">
        <v>137</v>
      </c>
      <c r="D4661" s="2" t="s">
        <v>138</v>
      </c>
      <c r="E4661">
        <v>8353.5715611768337</v>
      </c>
      <c r="F4661" s="2" t="s">
        <v>118</v>
      </c>
      <c r="G4661">
        <v>2</v>
      </c>
      <c r="H4661" s="1">
        <v>43256</v>
      </c>
    </row>
    <row r="4662" spans="1:8" x14ac:dyDescent="0.3">
      <c r="A4662">
        <v>4661</v>
      </c>
      <c r="B4662" s="1">
        <v>43246</v>
      </c>
      <c r="C4662" s="2" t="s">
        <v>139</v>
      </c>
      <c r="D4662" s="2" t="s">
        <v>138</v>
      </c>
      <c r="E4662">
        <v>5359.741196805513</v>
      </c>
      <c r="F4662" s="2" t="s">
        <v>118</v>
      </c>
      <c r="G4662">
        <v>2</v>
      </c>
      <c r="H4662" s="1">
        <v>43282</v>
      </c>
    </row>
    <row r="4663" spans="1:8" x14ac:dyDescent="0.3">
      <c r="A4663">
        <v>4662</v>
      </c>
      <c r="B4663" s="1">
        <v>43246</v>
      </c>
      <c r="C4663" s="2" t="s">
        <v>125</v>
      </c>
      <c r="D4663" s="2" t="s">
        <v>126</v>
      </c>
      <c r="E4663">
        <v>8143.1665099493748</v>
      </c>
      <c r="F4663" s="2" t="s">
        <v>119</v>
      </c>
      <c r="G4663">
        <v>3</v>
      </c>
      <c r="H4663" s="1">
        <v>43278</v>
      </c>
    </row>
    <row r="4664" spans="1:8" x14ac:dyDescent="0.3">
      <c r="A4664">
        <v>4663</v>
      </c>
      <c r="B4664" s="1">
        <v>43246</v>
      </c>
      <c r="C4664" s="2" t="s">
        <v>127</v>
      </c>
      <c r="D4664" s="2" t="s">
        <v>126</v>
      </c>
      <c r="E4664">
        <v>7545.6759067465418</v>
      </c>
      <c r="F4664" s="2" t="s">
        <v>119</v>
      </c>
      <c r="G4664">
        <v>3</v>
      </c>
      <c r="H4664" s="1">
        <v>43269</v>
      </c>
    </row>
    <row r="4665" spans="1:8" x14ac:dyDescent="0.3">
      <c r="A4665">
        <v>4664</v>
      </c>
      <c r="B4665" s="1">
        <v>43246</v>
      </c>
      <c r="C4665" s="2" t="s">
        <v>128</v>
      </c>
      <c r="D4665" s="2" t="s">
        <v>129</v>
      </c>
      <c r="E4665">
        <v>7392.0645770130859</v>
      </c>
      <c r="F4665" s="2" t="s">
        <v>119</v>
      </c>
      <c r="G4665">
        <v>3</v>
      </c>
      <c r="H4665" s="1">
        <v>43279</v>
      </c>
    </row>
    <row r="4666" spans="1:8" x14ac:dyDescent="0.3">
      <c r="A4666">
        <v>4665</v>
      </c>
      <c r="B4666" s="1">
        <v>43246</v>
      </c>
      <c r="C4666" s="2" t="s">
        <v>130</v>
      </c>
      <c r="D4666" s="2" t="s">
        <v>129</v>
      </c>
      <c r="E4666">
        <v>1667.8447165582843</v>
      </c>
      <c r="F4666" s="2" t="s">
        <v>119</v>
      </c>
      <c r="G4666">
        <v>3</v>
      </c>
      <c r="H4666" s="1">
        <v>43271</v>
      </c>
    </row>
    <row r="4667" spans="1:8" x14ac:dyDescent="0.3">
      <c r="A4667">
        <v>4666</v>
      </c>
      <c r="B4667" s="1">
        <v>43246</v>
      </c>
      <c r="C4667" s="2" t="s">
        <v>141</v>
      </c>
      <c r="D4667" s="2" t="s">
        <v>142</v>
      </c>
      <c r="E4667">
        <v>1645.3969125999802</v>
      </c>
      <c r="F4667" s="2" t="s">
        <v>119</v>
      </c>
      <c r="G4667">
        <v>3</v>
      </c>
      <c r="H4667" s="1">
        <v>43258</v>
      </c>
    </row>
    <row r="4668" spans="1:8" x14ac:dyDescent="0.3">
      <c r="A4668">
        <v>4667</v>
      </c>
      <c r="B4668" s="1">
        <v>43246</v>
      </c>
      <c r="C4668" s="2" t="s">
        <v>143</v>
      </c>
      <c r="D4668" s="2" t="s">
        <v>142</v>
      </c>
      <c r="E4668">
        <v>451.03075631518163</v>
      </c>
      <c r="F4668" s="2" t="s">
        <v>119</v>
      </c>
      <c r="G4668">
        <v>3</v>
      </c>
      <c r="H4668" s="1">
        <v>43256</v>
      </c>
    </row>
    <row r="4669" spans="1:8" x14ac:dyDescent="0.3">
      <c r="A4669">
        <v>4668</v>
      </c>
      <c r="B4669" s="1">
        <v>43246</v>
      </c>
      <c r="C4669" s="2" t="s">
        <v>144</v>
      </c>
      <c r="D4669" s="2" t="s">
        <v>142</v>
      </c>
      <c r="E4669">
        <v>4073.5512031728481</v>
      </c>
      <c r="F4669" s="2" t="s">
        <v>119</v>
      </c>
      <c r="G4669">
        <v>3</v>
      </c>
      <c r="H4669" s="1">
        <v>43259</v>
      </c>
    </row>
    <row r="4670" spans="1:8" x14ac:dyDescent="0.3">
      <c r="A4670">
        <v>4669</v>
      </c>
      <c r="B4670" s="1">
        <v>43246</v>
      </c>
      <c r="C4670" s="2" t="s">
        <v>146</v>
      </c>
      <c r="D4670" s="2" t="s">
        <v>142</v>
      </c>
      <c r="E4670">
        <v>4239.5567983370784</v>
      </c>
      <c r="F4670" s="2" t="s">
        <v>119</v>
      </c>
      <c r="G4670">
        <v>3</v>
      </c>
      <c r="H4670" s="1">
        <v>43274</v>
      </c>
    </row>
    <row r="4671" spans="1:8" x14ac:dyDescent="0.3">
      <c r="A4671">
        <v>4670</v>
      </c>
      <c r="B4671" s="1">
        <v>43246</v>
      </c>
      <c r="C4671" s="2" t="s">
        <v>131</v>
      </c>
      <c r="D4671" s="2" t="s">
        <v>132</v>
      </c>
      <c r="E4671">
        <v>8545.2759873735631</v>
      </c>
      <c r="F4671" s="2" t="s">
        <v>119</v>
      </c>
      <c r="G4671">
        <v>3</v>
      </c>
      <c r="H4671" s="1">
        <v>43278</v>
      </c>
    </row>
    <row r="4672" spans="1:8" x14ac:dyDescent="0.3">
      <c r="A4672">
        <v>4671</v>
      </c>
      <c r="B4672" s="1">
        <v>43246</v>
      </c>
      <c r="C4672" s="2" t="s">
        <v>137</v>
      </c>
      <c r="D4672" s="2" t="s">
        <v>138</v>
      </c>
      <c r="E4672">
        <v>3653.3352532251129</v>
      </c>
      <c r="F4672" s="2" t="s">
        <v>119</v>
      </c>
      <c r="G4672">
        <v>3</v>
      </c>
      <c r="H4672" s="1">
        <v>43269</v>
      </c>
    </row>
    <row r="4673" spans="1:8" x14ac:dyDescent="0.3">
      <c r="A4673">
        <v>4672</v>
      </c>
      <c r="B4673" s="1">
        <v>43246</v>
      </c>
      <c r="C4673" s="2" t="s">
        <v>139</v>
      </c>
      <c r="D4673" s="2" t="s">
        <v>138</v>
      </c>
      <c r="E4673">
        <v>3699.568686808705</v>
      </c>
      <c r="F4673" s="2" t="s">
        <v>119</v>
      </c>
      <c r="G4673">
        <v>3</v>
      </c>
      <c r="H4673" s="1">
        <v>43256</v>
      </c>
    </row>
    <row r="4674" spans="1:8" x14ac:dyDescent="0.3">
      <c r="A4674">
        <v>4673</v>
      </c>
      <c r="B4674" s="1">
        <v>43247</v>
      </c>
      <c r="C4674" s="2" t="s">
        <v>125</v>
      </c>
      <c r="D4674" s="2" t="s">
        <v>126</v>
      </c>
      <c r="E4674">
        <v>5652.3007325207418</v>
      </c>
      <c r="F4674" s="2" t="s">
        <v>117</v>
      </c>
      <c r="G4674">
        <v>1</v>
      </c>
      <c r="H4674" s="1">
        <v>43274</v>
      </c>
    </row>
    <row r="4675" spans="1:8" x14ac:dyDescent="0.3">
      <c r="A4675">
        <v>4674</v>
      </c>
      <c r="B4675" s="1">
        <v>43247</v>
      </c>
      <c r="C4675" s="2" t="s">
        <v>127</v>
      </c>
      <c r="D4675" s="2" t="s">
        <v>126</v>
      </c>
      <c r="E4675">
        <v>9467.2583916760104</v>
      </c>
      <c r="F4675" s="2" t="s">
        <v>117</v>
      </c>
      <c r="G4675">
        <v>1</v>
      </c>
      <c r="H4675" s="1">
        <v>43275</v>
      </c>
    </row>
    <row r="4676" spans="1:8" x14ac:dyDescent="0.3">
      <c r="A4676">
        <v>4675</v>
      </c>
      <c r="B4676" s="1">
        <v>43247</v>
      </c>
      <c r="C4676" s="2" t="s">
        <v>128</v>
      </c>
      <c r="D4676" s="2" t="s">
        <v>129</v>
      </c>
      <c r="E4676">
        <v>3926.5972423011331</v>
      </c>
      <c r="F4676" s="2" t="s">
        <v>117</v>
      </c>
      <c r="G4676">
        <v>1</v>
      </c>
      <c r="H4676" s="1">
        <v>43282</v>
      </c>
    </row>
    <row r="4677" spans="1:8" x14ac:dyDescent="0.3">
      <c r="A4677">
        <v>4676</v>
      </c>
      <c r="B4677" s="1">
        <v>43247</v>
      </c>
      <c r="C4677" s="2" t="s">
        <v>130</v>
      </c>
      <c r="D4677" s="2" t="s">
        <v>129</v>
      </c>
      <c r="E4677">
        <v>3022.1059153369379</v>
      </c>
      <c r="F4677" s="2" t="s">
        <v>117</v>
      </c>
      <c r="G4677">
        <v>1</v>
      </c>
      <c r="H4677" s="1">
        <v>43277</v>
      </c>
    </row>
    <row r="4678" spans="1:8" x14ac:dyDescent="0.3">
      <c r="A4678">
        <v>4677</v>
      </c>
      <c r="B4678" s="1">
        <v>43247</v>
      </c>
      <c r="C4678" s="2" t="s">
        <v>141</v>
      </c>
      <c r="D4678" s="2" t="s">
        <v>142</v>
      </c>
      <c r="E4678">
        <v>1660.1941235694374</v>
      </c>
      <c r="F4678" s="2" t="s">
        <v>117</v>
      </c>
      <c r="G4678">
        <v>1</v>
      </c>
      <c r="H4678" s="1">
        <v>43264</v>
      </c>
    </row>
    <row r="4679" spans="1:8" x14ac:dyDescent="0.3">
      <c r="A4679">
        <v>4678</v>
      </c>
      <c r="B4679" s="1">
        <v>43247</v>
      </c>
      <c r="C4679" s="2" t="s">
        <v>143</v>
      </c>
      <c r="D4679" s="2" t="s">
        <v>142</v>
      </c>
      <c r="E4679">
        <v>7722.0251121384754</v>
      </c>
      <c r="F4679" s="2" t="s">
        <v>117</v>
      </c>
      <c r="G4679">
        <v>1</v>
      </c>
      <c r="H4679" s="1">
        <v>43262</v>
      </c>
    </row>
    <row r="4680" spans="1:8" x14ac:dyDescent="0.3">
      <c r="A4680">
        <v>4679</v>
      </c>
      <c r="B4680" s="1">
        <v>43247</v>
      </c>
      <c r="C4680" s="2" t="s">
        <v>144</v>
      </c>
      <c r="D4680" s="2" t="s">
        <v>142</v>
      </c>
      <c r="E4680">
        <v>4856.159073419255</v>
      </c>
      <c r="F4680" s="2" t="s">
        <v>117</v>
      </c>
      <c r="G4680">
        <v>1</v>
      </c>
      <c r="H4680" s="1">
        <v>43257</v>
      </c>
    </row>
    <row r="4681" spans="1:8" x14ac:dyDescent="0.3">
      <c r="A4681">
        <v>4680</v>
      </c>
      <c r="B4681" s="1">
        <v>43247</v>
      </c>
      <c r="C4681" s="2" t="s">
        <v>134</v>
      </c>
      <c r="D4681" s="2" t="s">
        <v>135</v>
      </c>
      <c r="E4681">
        <v>3068.7272804360446</v>
      </c>
      <c r="F4681" s="2" t="s">
        <v>117</v>
      </c>
      <c r="G4681">
        <v>1</v>
      </c>
      <c r="H4681" s="1">
        <v>43280</v>
      </c>
    </row>
    <row r="4682" spans="1:8" x14ac:dyDescent="0.3">
      <c r="A4682">
        <v>4681</v>
      </c>
      <c r="B4682" s="1">
        <v>43247</v>
      </c>
      <c r="C4682" s="2" t="s">
        <v>136</v>
      </c>
      <c r="D4682" s="2" t="s">
        <v>135</v>
      </c>
      <c r="E4682">
        <v>5578.9578437239916</v>
      </c>
      <c r="F4682" s="2" t="s">
        <v>117</v>
      </c>
      <c r="G4682">
        <v>1</v>
      </c>
      <c r="H4682" s="1">
        <v>43285</v>
      </c>
    </row>
    <row r="4683" spans="1:8" x14ac:dyDescent="0.3">
      <c r="A4683">
        <v>4682</v>
      </c>
      <c r="B4683" s="1">
        <v>43247</v>
      </c>
      <c r="C4683" s="2" t="s">
        <v>137</v>
      </c>
      <c r="D4683" s="2" t="s">
        <v>138</v>
      </c>
      <c r="E4683">
        <v>2332.1780853369069</v>
      </c>
      <c r="F4683" s="2" t="s">
        <v>117</v>
      </c>
      <c r="G4683">
        <v>1</v>
      </c>
      <c r="H4683" s="1">
        <v>43285</v>
      </c>
    </row>
    <row r="4684" spans="1:8" x14ac:dyDescent="0.3">
      <c r="A4684">
        <v>4683</v>
      </c>
      <c r="B4684" s="1">
        <v>43247</v>
      </c>
      <c r="C4684" s="2" t="s">
        <v>139</v>
      </c>
      <c r="D4684" s="2" t="s">
        <v>138</v>
      </c>
      <c r="E4684">
        <v>4858.4956511255186</v>
      </c>
      <c r="F4684" s="2" t="s">
        <v>117</v>
      </c>
      <c r="G4684">
        <v>1</v>
      </c>
      <c r="H4684" s="1">
        <v>43276</v>
      </c>
    </row>
    <row r="4685" spans="1:8" x14ac:dyDescent="0.3">
      <c r="A4685">
        <v>4684</v>
      </c>
      <c r="B4685" s="1">
        <v>43247</v>
      </c>
      <c r="C4685" s="2" t="s">
        <v>125</v>
      </c>
      <c r="D4685" s="2" t="s">
        <v>126</v>
      </c>
      <c r="E4685">
        <v>792.42673781569022</v>
      </c>
      <c r="F4685" s="2" t="s">
        <v>118</v>
      </c>
      <c r="G4685">
        <v>2</v>
      </c>
      <c r="H4685" s="1">
        <v>43260</v>
      </c>
    </row>
    <row r="4686" spans="1:8" x14ac:dyDescent="0.3">
      <c r="A4686">
        <v>4685</v>
      </c>
      <c r="B4686" s="1">
        <v>43247</v>
      </c>
      <c r="C4686" s="2" t="s">
        <v>127</v>
      </c>
      <c r="D4686" s="2" t="s">
        <v>126</v>
      </c>
      <c r="E4686">
        <v>2384.3648510836611</v>
      </c>
      <c r="F4686" s="2" t="s">
        <v>118</v>
      </c>
      <c r="G4686">
        <v>2</v>
      </c>
      <c r="H4686" s="1">
        <v>43283</v>
      </c>
    </row>
    <row r="4687" spans="1:8" x14ac:dyDescent="0.3">
      <c r="A4687">
        <v>4686</v>
      </c>
      <c r="B4687" s="1">
        <v>43247</v>
      </c>
      <c r="C4687" s="2" t="s">
        <v>128</v>
      </c>
      <c r="D4687" s="2" t="s">
        <v>129</v>
      </c>
      <c r="E4687">
        <v>9891.912774358756</v>
      </c>
      <c r="F4687" s="2" t="s">
        <v>118</v>
      </c>
      <c r="G4687">
        <v>2</v>
      </c>
      <c r="H4687" s="1">
        <v>43269</v>
      </c>
    </row>
    <row r="4688" spans="1:8" x14ac:dyDescent="0.3">
      <c r="A4688">
        <v>4687</v>
      </c>
      <c r="B4688" s="1">
        <v>43247</v>
      </c>
      <c r="C4688" s="2" t="s">
        <v>130</v>
      </c>
      <c r="D4688" s="2" t="s">
        <v>129</v>
      </c>
      <c r="E4688">
        <v>4330.2787039022196</v>
      </c>
      <c r="F4688" s="2" t="s">
        <v>118</v>
      </c>
      <c r="G4688">
        <v>2</v>
      </c>
      <c r="H4688" s="1">
        <v>43260</v>
      </c>
    </row>
    <row r="4689" spans="1:8" x14ac:dyDescent="0.3">
      <c r="A4689">
        <v>4688</v>
      </c>
      <c r="B4689" s="1">
        <v>43247</v>
      </c>
      <c r="C4689" s="2" t="s">
        <v>131</v>
      </c>
      <c r="D4689" s="2" t="s">
        <v>132</v>
      </c>
      <c r="E4689">
        <v>1592.3778122203125</v>
      </c>
      <c r="F4689" s="2" t="s">
        <v>118</v>
      </c>
      <c r="G4689">
        <v>2</v>
      </c>
      <c r="H4689" s="1">
        <v>43275</v>
      </c>
    </row>
    <row r="4690" spans="1:8" x14ac:dyDescent="0.3">
      <c r="A4690">
        <v>4689</v>
      </c>
      <c r="B4690" s="1">
        <v>43247</v>
      </c>
      <c r="C4690" s="2" t="s">
        <v>133</v>
      </c>
      <c r="D4690" s="2" t="s">
        <v>132</v>
      </c>
      <c r="E4690">
        <v>6571.1155591514835</v>
      </c>
      <c r="F4690" s="2" t="s">
        <v>118</v>
      </c>
      <c r="G4690">
        <v>2</v>
      </c>
      <c r="H4690" s="1">
        <v>43285</v>
      </c>
    </row>
    <row r="4691" spans="1:8" x14ac:dyDescent="0.3">
      <c r="A4691">
        <v>4690</v>
      </c>
      <c r="B4691" s="1">
        <v>43247</v>
      </c>
      <c r="C4691" s="2" t="s">
        <v>134</v>
      </c>
      <c r="D4691" s="2" t="s">
        <v>135</v>
      </c>
      <c r="E4691">
        <v>3826.8136730467827</v>
      </c>
      <c r="F4691" s="2" t="s">
        <v>118</v>
      </c>
      <c r="G4691">
        <v>2</v>
      </c>
      <c r="H4691" s="1">
        <v>43286</v>
      </c>
    </row>
    <row r="4692" spans="1:8" x14ac:dyDescent="0.3">
      <c r="A4692">
        <v>4691</v>
      </c>
      <c r="B4692" s="1">
        <v>43247</v>
      </c>
      <c r="C4692" s="2" t="s">
        <v>136</v>
      </c>
      <c r="D4692" s="2" t="s">
        <v>135</v>
      </c>
      <c r="E4692">
        <v>3476.083696735207</v>
      </c>
      <c r="F4692" s="2" t="s">
        <v>118</v>
      </c>
      <c r="G4692">
        <v>2</v>
      </c>
      <c r="H4692" s="1">
        <v>43259</v>
      </c>
    </row>
    <row r="4693" spans="1:8" x14ac:dyDescent="0.3">
      <c r="A4693">
        <v>4692</v>
      </c>
      <c r="B4693" s="1">
        <v>43247</v>
      </c>
      <c r="C4693" s="2" t="s">
        <v>137</v>
      </c>
      <c r="D4693" s="2" t="s">
        <v>138</v>
      </c>
      <c r="E4693">
        <v>9491.7588868729054</v>
      </c>
      <c r="F4693" s="2" t="s">
        <v>118</v>
      </c>
      <c r="G4693">
        <v>2</v>
      </c>
      <c r="H4693" s="1">
        <v>43279</v>
      </c>
    </row>
    <row r="4694" spans="1:8" x14ac:dyDescent="0.3">
      <c r="A4694">
        <v>4693</v>
      </c>
      <c r="B4694" s="1">
        <v>43247</v>
      </c>
      <c r="C4694" s="2" t="s">
        <v>139</v>
      </c>
      <c r="D4694" s="2" t="s">
        <v>138</v>
      </c>
      <c r="E4694">
        <v>252.55513031453125</v>
      </c>
      <c r="F4694" s="2" t="s">
        <v>118</v>
      </c>
      <c r="G4694">
        <v>2</v>
      </c>
      <c r="H4694" s="1">
        <v>43261</v>
      </c>
    </row>
    <row r="4695" spans="1:8" x14ac:dyDescent="0.3">
      <c r="A4695">
        <v>4694</v>
      </c>
      <c r="B4695" s="1">
        <v>43247</v>
      </c>
      <c r="C4695" s="2" t="s">
        <v>125</v>
      </c>
      <c r="D4695" s="2" t="s">
        <v>126</v>
      </c>
      <c r="E4695">
        <v>3913.6469191872125</v>
      </c>
      <c r="F4695" s="2" t="s">
        <v>119</v>
      </c>
      <c r="G4695">
        <v>3</v>
      </c>
      <c r="H4695" s="1">
        <v>43277</v>
      </c>
    </row>
    <row r="4696" spans="1:8" x14ac:dyDescent="0.3">
      <c r="A4696">
        <v>4695</v>
      </c>
      <c r="B4696" s="1">
        <v>43247</v>
      </c>
      <c r="C4696" s="2" t="s">
        <v>127</v>
      </c>
      <c r="D4696" s="2" t="s">
        <v>126</v>
      </c>
      <c r="E4696">
        <v>941.92524530996468</v>
      </c>
      <c r="F4696" s="2" t="s">
        <v>119</v>
      </c>
      <c r="G4696">
        <v>3</v>
      </c>
      <c r="H4696" s="1">
        <v>43281</v>
      </c>
    </row>
    <row r="4697" spans="1:8" x14ac:dyDescent="0.3">
      <c r="A4697">
        <v>4696</v>
      </c>
      <c r="B4697" s="1">
        <v>43247</v>
      </c>
      <c r="C4697" s="2" t="s">
        <v>128</v>
      </c>
      <c r="D4697" s="2" t="s">
        <v>129</v>
      </c>
      <c r="E4697">
        <v>2578.4298169353469</v>
      </c>
      <c r="F4697" s="2" t="s">
        <v>119</v>
      </c>
      <c r="G4697">
        <v>3</v>
      </c>
      <c r="H4697" s="1">
        <v>43276</v>
      </c>
    </row>
    <row r="4698" spans="1:8" x14ac:dyDescent="0.3">
      <c r="A4698">
        <v>4697</v>
      </c>
      <c r="B4698" s="1">
        <v>43247</v>
      </c>
      <c r="C4698" s="2" t="s">
        <v>130</v>
      </c>
      <c r="D4698" s="2" t="s">
        <v>129</v>
      </c>
      <c r="E4698">
        <v>1322.8204887223994</v>
      </c>
      <c r="F4698" s="2" t="s">
        <v>119</v>
      </c>
      <c r="G4698">
        <v>3</v>
      </c>
      <c r="H4698" s="1">
        <v>43279</v>
      </c>
    </row>
    <row r="4699" spans="1:8" x14ac:dyDescent="0.3">
      <c r="A4699">
        <v>4698</v>
      </c>
      <c r="B4699" s="1">
        <v>43247</v>
      </c>
      <c r="C4699" s="2" t="s">
        <v>141</v>
      </c>
      <c r="D4699" s="2" t="s">
        <v>142</v>
      </c>
      <c r="E4699">
        <v>7682.97864361754</v>
      </c>
      <c r="F4699" s="2" t="s">
        <v>119</v>
      </c>
      <c r="G4699">
        <v>3</v>
      </c>
      <c r="H4699" s="1">
        <v>43262</v>
      </c>
    </row>
    <row r="4700" spans="1:8" x14ac:dyDescent="0.3">
      <c r="A4700">
        <v>4699</v>
      </c>
      <c r="B4700" s="1">
        <v>43247</v>
      </c>
      <c r="C4700" s="2" t="s">
        <v>143</v>
      </c>
      <c r="D4700" s="2" t="s">
        <v>142</v>
      </c>
      <c r="E4700">
        <v>6293.3930460586544</v>
      </c>
      <c r="F4700" s="2" t="s">
        <v>119</v>
      </c>
      <c r="G4700">
        <v>3</v>
      </c>
      <c r="H4700" s="1">
        <v>43276</v>
      </c>
    </row>
    <row r="4701" spans="1:8" x14ac:dyDescent="0.3">
      <c r="A4701">
        <v>4700</v>
      </c>
      <c r="B4701" s="1">
        <v>43247</v>
      </c>
      <c r="C4701" s="2" t="s">
        <v>144</v>
      </c>
      <c r="D4701" s="2" t="s">
        <v>142</v>
      </c>
      <c r="E4701">
        <v>3432.839147118596</v>
      </c>
      <c r="F4701" s="2" t="s">
        <v>119</v>
      </c>
      <c r="G4701">
        <v>3</v>
      </c>
      <c r="H4701" s="1">
        <v>43266</v>
      </c>
    </row>
    <row r="4702" spans="1:8" x14ac:dyDescent="0.3">
      <c r="A4702">
        <v>4701</v>
      </c>
      <c r="B4702" s="1">
        <v>43247</v>
      </c>
      <c r="C4702" s="2" t="s">
        <v>146</v>
      </c>
      <c r="D4702" s="2" t="s">
        <v>142</v>
      </c>
      <c r="E4702">
        <v>5860.6292553590301</v>
      </c>
      <c r="F4702" s="2" t="s">
        <v>119</v>
      </c>
      <c r="G4702">
        <v>3</v>
      </c>
      <c r="H4702" s="1">
        <v>43286</v>
      </c>
    </row>
    <row r="4703" spans="1:8" x14ac:dyDescent="0.3">
      <c r="A4703">
        <v>4702</v>
      </c>
      <c r="B4703" s="1">
        <v>43247</v>
      </c>
      <c r="C4703" s="2" t="s">
        <v>131</v>
      </c>
      <c r="D4703" s="2" t="s">
        <v>132</v>
      </c>
      <c r="E4703">
        <v>2947.9908529427489</v>
      </c>
      <c r="F4703" s="2" t="s">
        <v>119</v>
      </c>
      <c r="G4703">
        <v>3</v>
      </c>
      <c r="H4703" s="1">
        <v>43286</v>
      </c>
    </row>
    <row r="4704" spans="1:8" x14ac:dyDescent="0.3">
      <c r="A4704">
        <v>4703</v>
      </c>
      <c r="B4704" s="1">
        <v>43247</v>
      </c>
      <c r="C4704" s="2" t="s">
        <v>137</v>
      </c>
      <c r="D4704" s="2" t="s">
        <v>138</v>
      </c>
      <c r="E4704">
        <v>2683.7355502382943</v>
      </c>
      <c r="F4704" s="2" t="s">
        <v>119</v>
      </c>
      <c r="G4704">
        <v>3</v>
      </c>
      <c r="H4704" s="1">
        <v>43276</v>
      </c>
    </row>
    <row r="4705" spans="1:8" x14ac:dyDescent="0.3">
      <c r="A4705">
        <v>4704</v>
      </c>
      <c r="B4705" s="1">
        <v>43247</v>
      </c>
      <c r="C4705" s="2" t="s">
        <v>139</v>
      </c>
      <c r="D4705" s="2" t="s">
        <v>138</v>
      </c>
      <c r="E4705">
        <v>9357.1352962065284</v>
      </c>
      <c r="F4705" s="2" t="s">
        <v>119</v>
      </c>
      <c r="G4705">
        <v>3</v>
      </c>
      <c r="H4705" s="1">
        <v>43273</v>
      </c>
    </row>
    <row r="4706" spans="1:8" x14ac:dyDescent="0.3">
      <c r="A4706">
        <v>4705</v>
      </c>
      <c r="B4706" s="1">
        <v>43248</v>
      </c>
      <c r="C4706" s="2" t="s">
        <v>125</v>
      </c>
      <c r="D4706" s="2" t="s">
        <v>126</v>
      </c>
      <c r="E4706">
        <v>2838.1147405677398</v>
      </c>
      <c r="F4706" s="2" t="s">
        <v>117</v>
      </c>
      <c r="G4706">
        <v>1</v>
      </c>
      <c r="H4706" s="1">
        <v>43286</v>
      </c>
    </row>
    <row r="4707" spans="1:8" x14ac:dyDescent="0.3">
      <c r="A4707">
        <v>4706</v>
      </c>
      <c r="B4707" s="1">
        <v>43248</v>
      </c>
      <c r="C4707" s="2" t="s">
        <v>127</v>
      </c>
      <c r="D4707" s="2" t="s">
        <v>126</v>
      </c>
      <c r="E4707">
        <v>7041.7584432620488</v>
      </c>
      <c r="F4707" s="2" t="s">
        <v>117</v>
      </c>
      <c r="G4707">
        <v>1</v>
      </c>
      <c r="H4707" s="1">
        <v>43271</v>
      </c>
    </row>
    <row r="4708" spans="1:8" x14ac:dyDescent="0.3">
      <c r="A4708">
        <v>4707</v>
      </c>
      <c r="B4708" s="1">
        <v>43248</v>
      </c>
      <c r="C4708" s="2" t="s">
        <v>128</v>
      </c>
      <c r="D4708" s="2" t="s">
        <v>129</v>
      </c>
      <c r="E4708">
        <v>1586.7549617291877</v>
      </c>
      <c r="F4708" s="2" t="s">
        <v>117</v>
      </c>
      <c r="G4708">
        <v>1</v>
      </c>
      <c r="H4708" s="1">
        <v>43264</v>
      </c>
    </row>
    <row r="4709" spans="1:8" x14ac:dyDescent="0.3">
      <c r="A4709">
        <v>4708</v>
      </c>
      <c r="B4709" s="1">
        <v>43248</v>
      </c>
      <c r="C4709" s="2" t="s">
        <v>130</v>
      </c>
      <c r="D4709" s="2" t="s">
        <v>129</v>
      </c>
      <c r="E4709">
        <v>9828.0311178232951</v>
      </c>
      <c r="F4709" s="2" t="s">
        <v>117</v>
      </c>
      <c r="G4709">
        <v>1</v>
      </c>
      <c r="H4709" s="1">
        <v>43266</v>
      </c>
    </row>
    <row r="4710" spans="1:8" x14ac:dyDescent="0.3">
      <c r="A4710">
        <v>4709</v>
      </c>
      <c r="B4710" s="1">
        <v>43248</v>
      </c>
      <c r="C4710" s="2" t="s">
        <v>141</v>
      </c>
      <c r="D4710" s="2" t="s">
        <v>142</v>
      </c>
      <c r="E4710">
        <v>3583.3520218158055</v>
      </c>
      <c r="F4710" s="2" t="s">
        <v>117</v>
      </c>
      <c r="G4710">
        <v>1</v>
      </c>
      <c r="H4710" s="1">
        <v>43279</v>
      </c>
    </row>
    <row r="4711" spans="1:8" x14ac:dyDescent="0.3">
      <c r="A4711">
        <v>4710</v>
      </c>
      <c r="B4711" s="1">
        <v>43248</v>
      </c>
      <c r="C4711" s="2" t="s">
        <v>143</v>
      </c>
      <c r="D4711" s="2" t="s">
        <v>142</v>
      </c>
      <c r="E4711">
        <v>1014.9793637204607</v>
      </c>
      <c r="F4711" s="2" t="s">
        <v>117</v>
      </c>
      <c r="G4711">
        <v>1</v>
      </c>
      <c r="H4711" s="1">
        <v>43269</v>
      </c>
    </row>
    <row r="4712" spans="1:8" x14ac:dyDescent="0.3">
      <c r="A4712">
        <v>4711</v>
      </c>
      <c r="B4712" s="1">
        <v>43248</v>
      </c>
      <c r="C4712" s="2" t="s">
        <v>144</v>
      </c>
      <c r="D4712" s="2" t="s">
        <v>142</v>
      </c>
      <c r="E4712">
        <v>7761.4950529733451</v>
      </c>
      <c r="F4712" s="2" t="s">
        <v>117</v>
      </c>
      <c r="G4712">
        <v>1</v>
      </c>
      <c r="H4712" s="1">
        <v>43261</v>
      </c>
    </row>
    <row r="4713" spans="1:8" x14ac:dyDescent="0.3">
      <c r="A4713">
        <v>4712</v>
      </c>
      <c r="B4713" s="1">
        <v>43248</v>
      </c>
      <c r="C4713" s="2" t="s">
        <v>134</v>
      </c>
      <c r="D4713" s="2" t="s">
        <v>135</v>
      </c>
      <c r="E4713">
        <v>3602.999031128069</v>
      </c>
      <c r="F4713" s="2" t="s">
        <v>117</v>
      </c>
      <c r="G4713">
        <v>1</v>
      </c>
      <c r="H4713" s="1">
        <v>43270</v>
      </c>
    </row>
    <row r="4714" spans="1:8" x14ac:dyDescent="0.3">
      <c r="A4714">
        <v>4713</v>
      </c>
      <c r="B4714" s="1">
        <v>43248</v>
      </c>
      <c r="C4714" s="2" t="s">
        <v>136</v>
      </c>
      <c r="D4714" s="2" t="s">
        <v>135</v>
      </c>
      <c r="E4714">
        <v>4096.3934839389131</v>
      </c>
      <c r="F4714" s="2" t="s">
        <v>117</v>
      </c>
      <c r="G4714">
        <v>1</v>
      </c>
      <c r="H4714" s="1">
        <v>43267</v>
      </c>
    </row>
    <row r="4715" spans="1:8" x14ac:dyDescent="0.3">
      <c r="A4715">
        <v>4714</v>
      </c>
      <c r="B4715" s="1">
        <v>43248</v>
      </c>
      <c r="C4715" s="2" t="s">
        <v>137</v>
      </c>
      <c r="D4715" s="2" t="s">
        <v>138</v>
      </c>
      <c r="E4715">
        <v>8390.6927311360905</v>
      </c>
      <c r="F4715" s="2" t="s">
        <v>117</v>
      </c>
      <c r="G4715">
        <v>1</v>
      </c>
      <c r="H4715" s="1">
        <v>43260</v>
      </c>
    </row>
    <row r="4716" spans="1:8" x14ac:dyDescent="0.3">
      <c r="A4716">
        <v>4715</v>
      </c>
      <c r="B4716" s="1">
        <v>43248</v>
      </c>
      <c r="C4716" s="2" t="s">
        <v>139</v>
      </c>
      <c r="D4716" s="2" t="s">
        <v>138</v>
      </c>
      <c r="E4716">
        <v>4862.4605692961723</v>
      </c>
      <c r="F4716" s="2" t="s">
        <v>117</v>
      </c>
      <c r="G4716">
        <v>1</v>
      </c>
      <c r="H4716" s="1">
        <v>43276</v>
      </c>
    </row>
    <row r="4717" spans="1:8" x14ac:dyDescent="0.3">
      <c r="A4717">
        <v>4716</v>
      </c>
      <c r="B4717" s="1">
        <v>43248</v>
      </c>
      <c r="C4717" s="2" t="s">
        <v>125</v>
      </c>
      <c r="D4717" s="2" t="s">
        <v>126</v>
      </c>
      <c r="E4717">
        <v>9603.3370328760939</v>
      </c>
      <c r="F4717" s="2" t="s">
        <v>118</v>
      </c>
      <c r="G4717">
        <v>2</v>
      </c>
      <c r="H4717" s="1">
        <v>43281</v>
      </c>
    </row>
    <row r="4718" spans="1:8" x14ac:dyDescent="0.3">
      <c r="A4718">
        <v>4717</v>
      </c>
      <c r="B4718" s="1">
        <v>43248</v>
      </c>
      <c r="C4718" s="2" t="s">
        <v>127</v>
      </c>
      <c r="D4718" s="2" t="s">
        <v>126</v>
      </c>
      <c r="E4718">
        <v>5330.1620228922138</v>
      </c>
      <c r="F4718" s="2" t="s">
        <v>118</v>
      </c>
      <c r="G4718">
        <v>2</v>
      </c>
      <c r="H4718" s="1">
        <v>43283</v>
      </c>
    </row>
    <row r="4719" spans="1:8" x14ac:dyDescent="0.3">
      <c r="A4719">
        <v>4718</v>
      </c>
      <c r="B4719" s="1">
        <v>43248</v>
      </c>
      <c r="C4719" s="2" t="s">
        <v>128</v>
      </c>
      <c r="D4719" s="2" t="s">
        <v>129</v>
      </c>
      <c r="E4719">
        <v>7295.1493951119382</v>
      </c>
      <c r="F4719" s="2" t="s">
        <v>118</v>
      </c>
      <c r="G4719">
        <v>2</v>
      </c>
      <c r="H4719" s="1">
        <v>43277</v>
      </c>
    </row>
    <row r="4720" spans="1:8" x14ac:dyDescent="0.3">
      <c r="A4720">
        <v>4719</v>
      </c>
      <c r="B4720" s="1">
        <v>43248</v>
      </c>
      <c r="C4720" s="2" t="s">
        <v>130</v>
      </c>
      <c r="D4720" s="2" t="s">
        <v>129</v>
      </c>
      <c r="E4720">
        <v>692.96945285549418</v>
      </c>
      <c r="F4720" s="2" t="s">
        <v>118</v>
      </c>
      <c r="G4720">
        <v>2</v>
      </c>
      <c r="H4720" s="1">
        <v>43258</v>
      </c>
    </row>
    <row r="4721" spans="1:8" x14ac:dyDescent="0.3">
      <c r="A4721">
        <v>4720</v>
      </c>
      <c r="B4721" s="1">
        <v>43248</v>
      </c>
      <c r="C4721" s="2" t="s">
        <v>131</v>
      </c>
      <c r="D4721" s="2" t="s">
        <v>132</v>
      </c>
      <c r="E4721">
        <v>7561.8487577681017</v>
      </c>
      <c r="F4721" s="2" t="s">
        <v>118</v>
      </c>
      <c r="G4721">
        <v>2</v>
      </c>
      <c r="H4721" s="1">
        <v>43269</v>
      </c>
    </row>
    <row r="4722" spans="1:8" x14ac:dyDescent="0.3">
      <c r="A4722">
        <v>4721</v>
      </c>
      <c r="B4722" s="1">
        <v>43248</v>
      </c>
      <c r="C4722" s="2" t="s">
        <v>133</v>
      </c>
      <c r="D4722" s="2" t="s">
        <v>132</v>
      </c>
      <c r="E4722">
        <v>3575.5411620428235</v>
      </c>
      <c r="F4722" s="2" t="s">
        <v>118</v>
      </c>
      <c r="G4722">
        <v>2</v>
      </c>
      <c r="H4722" s="1">
        <v>43260</v>
      </c>
    </row>
    <row r="4723" spans="1:8" x14ac:dyDescent="0.3">
      <c r="A4723">
        <v>4722</v>
      </c>
      <c r="B4723" s="1">
        <v>43248</v>
      </c>
      <c r="C4723" s="2" t="s">
        <v>134</v>
      </c>
      <c r="D4723" s="2" t="s">
        <v>135</v>
      </c>
      <c r="E4723">
        <v>8013.0598668586517</v>
      </c>
      <c r="F4723" s="2" t="s">
        <v>118</v>
      </c>
      <c r="G4723">
        <v>2</v>
      </c>
      <c r="H4723" s="1">
        <v>43262</v>
      </c>
    </row>
    <row r="4724" spans="1:8" x14ac:dyDescent="0.3">
      <c r="A4724">
        <v>4723</v>
      </c>
      <c r="B4724" s="1">
        <v>43248</v>
      </c>
      <c r="C4724" s="2" t="s">
        <v>136</v>
      </c>
      <c r="D4724" s="2" t="s">
        <v>135</v>
      </c>
      <c r="E4724">
        <v>8714.5623935135245</v>
      </c>
      <c r="F4724" s="2" t="s">
        <v>118</v>
      </c>
      <c r="G4724">
        <v>2</v>
      </c>
      <c r="H4724" s="1">
        <v>43285</v>
      </c>
    </row>
    <row r="4725" spans="1:8" x14ac:dyDescent="0.3">
      <c r="A4725">
        <v>4724</v>
      </c>
      <c r="B4725" s="1">
        <v>43248</v>
      </c>
      <c r="C4725" s="2" t="s">
        <v>137</v>
      </c>
      <c r="D4725" s="2" t="s">
        <v>138</v>
      </c>
      <c r="E4725">
        <v>4885.8883259130362</v>
      </c>
      <c r="F4725" s="2" t="s">
        <v>118</v>
      </c>
      <c r="G4725">
        <v>2</v>
      </c>
      <c r="H4725" s="1">
        <v>43284</v>
      </c>
    </row>
    <row r="4726" spans="1:8" x14ac:dyDescent="0.3">
      <c r="A4726">
        <v>4725</v>
      </c>
      <c r="B4726" s="1">
        <v>43248</v>
      </c>
      <c r="C4726" s="2" t="s">
        <v>139</v>
      </c>
      <c r="D4726" s="2" t="s">
        <v>138</v>
      </c>
      <c r="E4726">
        <v>7717.5515147745464</v>
      </c>
      <c r="F4726" s="2" t="s">
        <v>118</v>
      </c>
      <c r="G4726">
        <v>2</v>
      </c>
      <c r="H4726" s="1">
        <v>43260</v>
      </c>
    </row>
    <row r="4727" spans="1:8" x14ac:dyDescent="0.3">
      <c r="A4727">
        <v>4726</v>
      </c>
      <c r="B4727" s="1">
        <v>43248</v>
      </c>
      <c r="C4727" s="2" t="s">
        <v>125</v>
      </c>
      <c r="D4727" s="2" t="s">
        <v>126</v>
      </c>
      <c r="E4727">
        <v>4598.6367864489193</v>
      </c>
      <c r="F4727" s="2" t="s">
        <v>119</v>
      </c>
      <c r="G4727">
        <v>3</v>
      </c>
      <c r="H4727" s="1">
        <v>43266</v>
      </c>
    </row>
    <row r="4728" spans="1:8" x14ac:dyDescent="0.3">
      <c r="A4728">
        <v>4727</v>
      </c>
      <c r="B4728" s="1">
        <v>43248</v>
      </c>
      <c r="C4728" s="2" t="s">
        <v>127</v>
      </c>
      <c r="D4728" s="2" t="s">
        <v>126</v>
      </c>
      <c r="E4728">
        <v>1961.660410514774</v>
      </c>
      <c r="F4728" s="2" t="s">
        <v>119</v>
      </c>
      <c r="G4728">
        <v>3</v>
      </c>
      <c r="H4728" s="1">
        <v>43265</v>
      </c>
    </row>
    <row r="4729" spans="1:8" x14ac:dyDescent="0.3">
      <c r="A4729">
        <v>4728</v>
      </c>
      <c r="B4729" s="1">
        <v>43248</v>
      </c>
      <c r="C4729" s="2" t="s">
        <v>128</v>
      </c>
      <c r="D4729" s="2" t="s">
        <v>129</v>
      </c>
      <c r="E4729">
        <v>5724.6238596101957</v>
      </c>
      <c r="F4729" s="2" t="s">
        <v>119</v>
      </c>
      <c r="G4729">
        <v>3</v>
      </c>
      <c r="H4729" s="1">
        <v>43263</v>
      </c>
    </row>
    <row r="4730" spans="1:8" x14ac:dyDescent="0.3">
      <c r="A4730">
        <v>4729</v>
      </c>
      <c r="B4730" s="1">
        <v>43248</v>
      </c>
      <c r="C4730" s="2" t="s">
        <v>130</v>
      </c>
      <c r="D4730" s="2" t="s">
        <v>129</v>
      </c>
      <c r="E4730">
        <v>507.95859858062676</v>
      </c>
      <c r="F4730" s="2" t="s">
        <v>119</v>
      </c>
      <c r="G4730">
        <v>3</v>
      </c>
      <c r="H4730" s="1">
        <v>43264</v>
      </c>
    </row>
    <row r="4731" spans="1:8" x14ac:dyDescent="0.3">
      <c r="A4731">
        <v>4730</v>
      </c>
      <c r="B4731" s="1">
        <v>43248</v>
      </c>
      <c r="C4731" s="2" t="s">
        <v>141</v>
      </c>
      <c r="D4731" s="2" t="s">
        <v>142</v>
      </c>
      <c r="E4731">
        <v>6187.7361043083702</v>
      </c>
      <c r="F4731" s="2" t="s">
        <v>119</v>
      </c>
      <c r="G4731">
        <v>3</v>
      </c>
      <c r="H4731" s="1">
        <v>43262</v>
      </c>
    </row>
    <row r="4732" spans="1:8" x14ac:dyDescent="0.3">
      <c r="A4732">
        <v>4731</v>
      </c>
      <c r="B4732" s="1">
        <v>43248</v>
      </c>
      <c r="C4732" s="2" t="s">
        <v>143</v>
      </c>
      <c r="D4732" s="2" t="s">
        <v>142</v>
      </c>
      <c r="E4732">
        <v>1800.9443301592764</v>
      </c>
      <c r="F4732" s="2" t="s">
        <v>119</v>
      </c>
      <c r="G4732">
        <v>3</v>
      </c>
      <c r="H4732" s="1">
        <v>43282</v>
      </c>
    </row>
    <row r="4733" spans="1:8" x14ac:dyDescent="0.3">
      <c r="A4733">
        <v>4732</v>
      </c>
      <c r="B4733" s="1">
        <v>43248</v>
      </c>
      <c r="C4733" s="2" t="s">
        <v>144</v>
      </c>
      <c r="D4733" s="2" t="s">
        <v>142</v>
      </c>
      <c r="E4733">
        <v>4953.6678667707292</v>
      </c>
      <c r="F4733" s="2" t="s">
        <v>119</v>
      </c>
      <c r="G4733">
        <v>3</v>
      </c>
      <c r="H4733" s="1">
        <v>43271</v>
      </c>
    </row>
    <row r="4734" spans="1:8" x14ac:dyDescent="0.3">
      <c r="A4734">
        <v>4733</v>
      </c>
      <c r="B4734" s="1">
        <v>43248</v>
      </c>
      <c r="C4734" s="2" t="s">
        <v>146</v>
      </c>
      <c r="D4734" s="2" t="s">
        <v>142</v>
      </c>
      <c r="E4734">
        <v>1152.1530015881954</v>
      </c>
      <c r="F4734" s="2" t="s">
        <v>119</v>
      </c>
      <c r="G4734">
        <v>3</v>
      </c>
      <c r="H4734" s="1">
        <v>43275</v>
      </c>
    </row>
    <row r="4735" spans="1:8" x14ac:dyDescent="0.3">
      <c r="A4735">
        <v>4734</v>
      </c>
      <c r="B4735" s="1">
        <v>43248</v>
      </c>
      <c r="C4735" s="2" t="s">
        <v>131</v>
      </c>
      <c r="D4735" s="2" t="s">
        <v>132</v>
      </c>
      <c r="E4735">
        <v>1725.3329246444359</v>
      </c>
      <c r="F4735" s="2" t="s">
        <v>119</v>
      </c>
      <c r="G4735">
        <v>3</v>
      </c>
      <c r="H4735" s="1">
        <v>43265</v>
      </c>
    </row>
    <row r="4736" spans="1:8" x14ac:dyDescent="0.3">
      <c r="A4736">
        <v>4735</v>
      </c>
      <c r="B4736" s="1">
        <v>43248</v>
      </c>
      <c r="C4736" s="2" t="s">
        <v>137</v>
      </c>
      <c r="D4736" s="2" t="s">
        <v>138</v>
      </c>
      <c r="E4736">
        <v>5467.2184379638575</v>
      </c>
      <c r="F4736" s="2" t="s">
        <v>119</v>
      </c>
      <c r="G4736">
        <v>3</v>
      </c>
      <c r="H4736" s="1">
        <v>43262</v>
      </c>
    </row>
    <row r="4737" spans="1:8" x14ac:dyDescent="0.3">
      <c r="A4737">
        <v>4736</v>
      </c>
      <c r="B4737" s="1">
        <v>43248</v>
      </c>
      <c r="C4737" s="2" t="s">
        <v>139</v>
      </c>
      <c r="D4737" s="2" t="s">
        <v>138</v>
      </c>
      <c r="E4737">
        <v>440.83799908694152</v>
      </c>
      <c r="F4737" s="2" t="s">
        <v>119</v>
      </c>
      <c r="G4737">
        <v>3</v>
      </c>
      <c r="H4737" s="1">
        <v>43273</v>
      </c>
    </row>
    <row r="4738" spans="1:8" x14ac:dyDescent="0.3">
      <c r="A4738">
        <v>4737</v>
      </c>
      <c r="B4738" s="1">
        <v>43249</v>
      </c>
      <c r="C4738" s="2" t="s">
        <v>125</v>
      </c>
      <c r="D4738" s="2" t="s">
        <v>126</v>
      </c>
      <c r="E4738">
        <v>4650.5392247587706</v>
      </c>
      <c r="F4738" s="2" t="s">
        <v>117</v>
      </c>
      <c r="G4738">
        <v>1</v>
      </c>
      <c r="H4738" s="1">
        <v>43271</v>
      </c>
    </row>
    <row r="4739" spans="1:8" x14ac:dyDescent="0.3">
      <c r="A4739">
        <v>4738</v>
      </c>
      <c r="B4739" s="1">
        <v>43249</v>
      </c>
      <c r="C4739" s="2" t="s">
        <v>127</v>
      </c>
      <c r="D4739" s="2" t="s">
        <v>126</v>
      </c>
      <c r="E4739">
        <v>2933.2606995507972</v>
      </c>
      <c r="F4739" s="2" t="s">
        <v>117</v>
      </c>
      <c r="G4739">
        <v>1</v>
      </c>
      <c r="H4739" s="1">
        <v>43259</v>
      </c>
    </row>
    <row r="4740" spans="1:8" x14ac:dyDescent="0.3">
      <c r="A4740">
        <v>4739</v>
      </c>
      <c r="B4740" s="1">
        <v>43249</v>
      </c>
      <c r="C4740" s="2" t="s">
        <v>128</v>
      </c>
      <c r="D4740" s="2" t="s">
        <v>129</v>
      </c>
      <c r="E4740">
        <v>1703.0347546656044</v>
      </c>
      <c r="F4740" s="2" t="s">
        <v>117</v>
      </c>
      <c r="G4740">
        <v>1</v>
      </c>
      <c r="H4740" s="1">
        <v>43277</v>
      </c>
    </row>
    <row r="4741" spans="1:8" x14ac:dyDescent="0.3">
      <c r="A4741">
        <v>4740</v>
      </c>
      <c r="B4741" s="1">
        <v>43249</v>
      </c>
      <c r="C4741" s="2" t="s">
        <v>130</v>
      </c>
      <c r="D4741" s="2" t="s">
        <v>129</v>
      </c>
      <c r="E4741">
        <v>5098.7183385630042</v>
      </c>
      <c r="F4741" s="2" t="s">
        <v>117</v>
      </c>
      <c r="G4741">
        <v>1</v>
      </c>
      <c r="H4741" s="1">
        <v>43286</v>
      </c>
    </row>
    <row r="4742" spans="1:8" x14ac:dyDescent="0.3">
      <c r="A4742">
        <v>4741</v>
      </c>
      <c r="B4742" s="1">
        <v>43249</v>
      </c>
      <c r="C4742" s="2" t="s">
        <v>141</v>
      </c>
      <c r="D4742" s="2" t="s">
        <v>142</v>
      </c>
      <c r="E4742">
        <v>3124.6326832913396</v>
      </c>
      <c r="F4742" s="2" t="s">
        <v>117</v>
      </c>
      <c r="G4742">
        <v>1</v>
      </c>
      <c r="H4742" s="1">
        <v>43259</v>
      </c>
    </row>
    <row r="4743" spans="1:8" x14ac:dyDescent="0.3">
      <c r="A4743">
        <v>4742</v>
      </c>
      <c r="B4743" s="1">
        <v>43249</v>
      </c>
      <c r="C4743" s="2" t="s">
        <v>143</v>
      </c>
      <c r="D4743" s="2" t="s">
        <v>142</v>
      </c>
      <c r="E4743">
        <v>4698.4303843501839</v>
      </c>
      <c r="F4743" s="2" t="s">
        <v>117</v>
      </c>
      <c r="G4743">
        <v>1</v>
      </c>
      <c r="H4743" s="1">
        <v>43276</v>
      </c>
    </row>
    <row r="4744" spans="1:8" x14ac:dyDescent="0.3">
      <c r="A4744">
        <v>4743</v>
      </c>
      <c r="B4744" s="1">
        <v>43249</v>
      </c>
      <c r="C4744" s="2" t="s">
        <v>144</v>
      </c>
      <c r="D4744" s="2" t="s">
        <v>142</v>
      </c>
      <c r="E4744">
        <v>8991.8492177144599</v>
      </c>
      <c r="F4744" s="2" t="s">
        <v>117</v>
      </c>
      <c r="G4744">
        <v>1</v>
      </c>
      <c r="H4744" s="1">
        <v>43268</v>
      </c>
    </row>
    <row r="4745" spans="1:8" x14ac:dyDescent="0.3">
      <c r="A4745">
        <v>4744</v>
      </c>
      <c r="B4745" s="1">
        <v>43249</v>
      </c>
      <c r="C4745" s="2" t="s">
        <v>134</v>
      </c>
      <c r="D4745" s="2" t="s">
        <v>135</v>
      </c>
      <c r="E4745">
        <v>3056.7663309279746</v>
      </c>
      <c r="F4745" s="2" t="s">
        <v>117</v>
      </c>
      <c r="G4745">
        <v>1</v>
      </c>
      <c r="H4745" s="1">
        <v>43268</v>
      </c>
    </row>
    <row r="4746" spans="1:8" x14ac:dyDescent="0.3">
      <c r="A4746">
        <v>4745</v>
      </c>
      <c r="B4746" s="1">
        <v>43249</v>
      </c>
      <c r="C4746" s="2" t="s">
        <v>136</v>
      </c>
      <c r="D4746" s="2" t="s">
        <v>135</v>
      </c>
      <c r="E4746">
        <v>3181.7567590886165</v>
      </c>
      <c r="F4746" s="2" t="s">
        <v>117</v>
      </c>
      <c r="G4746">
        <v>1</v>
      </c>
      <c r="H4746" s="1">
        <v>43269</v>
      </c>
    </row>
    <row r="4747" spans="1:8" x14ac:dyDescent="0.3">
      <c r="A4747">
        <v>4746</v>
      </c>
      <c r="B4747" s="1">
        <v>43249</v>
      </c>
      <c r="C4747" s="2" t="s">
        <v>137</v>
      </c>
      <c r="D4747" s="2" t="s">
        <v>138</v>
      </c>
      <c r="E4747">
        <v>6362.2017760105664</v>
      </c>
      <c r="F4747" s="2" t="s">
        <v>117</v>
      </c>
      <c r="G4747">
        <v>1</v>
      </c>
      <c r="H4747" s="1">
        <v>43280</v>
      </c>
    </row>
    <row r="4748" spans="1:8" x14ac:dyDescent="0.3">
      <c r="A4748">
        <v>4747</v>
      </c>
      <c r="B4748" s="1">
        <v>43249</v>
      </c>
      <c r="C4748" s="2" t="s">
        <v>139</v>
      </c>
      <c r="D4748" s="2" t="s">
        <v>138</v>
      </c>
      <c r="E4748">
        <v>8982.2302663577466</v>
      </c>
      <c r="F4748" s="2" t="s">
        <v>117</v>
      </c>
      <c r="G4748">
        <v>1</v>
      </c>
      <c r="H4748" s="1">
        <v>43270</v>
      </c>
    </row>
    <row r="4749" spans="1:8" x14ac:dyDescent="0.3">
      <c r="A4749">
        <v>4748</v>
      </c>
      <c r="B4749" s="1">
        <v>43249</v>
      </c>
      <c r="C4749" s="2" t="s">
        <v>125</v>
      </c>
      <c r="D4749" s="2" t="s">
        <v>126</v>
      </c>
      <c r="E4749">
        <v>820.44752219447184</v>
      </c>
      <c r="F4749" s="2" t="s">
        <v>118</v>
      </c>
      <c r="G4749">
        <v>2</v>
      </c>
      <c r="H4749" s="1">
        <v>43259</v>
      </c>
    </row>
    <row r="4750" spans="1:8" x14ac:dyDescent="0.3">
      <c r="A4750">
        <v>4749</v>
      </c>
      <c r="B4750" s="1">
        <v>43249</v>
      </c>
      <c r="C4750" s="2" t="s">
        <v>127</v>
      </c>
      <c r="D4750" s="2" t="s">
        <v>126</v>
      </c>
      <c r="E4750">
        <v>8135.9183874242744</v>
      </c>
      <c r="F4750" s="2" t="s">
        <v>118</v>
      </c>
      <c r="G4750">
        <v>2</v>
      </c>
      <c r="H4750" s="1">
        <v>43285</v>
      </c>
    </row>
    <row r="4751" spans="1:8" x14ac:dyDescent="0.3">
      <c r="A4751">
        <v>4750</v>
      </c>
      <c r="B4751" s="1">
        <v>43249</v>
      </c>
      <c r="C4751" s="2" t="s">
        <v>128</v>
      </c>
      <c r="D4751" s="2" t="s">
        <v>129</v>
      </c>
      <c r="E4751">
        <v>1754.7776242236989</v>
      </c>
      <c r="F4751" s="2" t="s">
        <v>118</v>
      </c>
      <c r="G4751">
        <v>2</v>
      </c>
      <c r="H4751" s="1">
        <v>43267</v>
      </c>
    </row>
    <row r="4752" spans="1:8" x14ac:dyDescent="0.3">
      <c r="A4752">
        <v>4751</v>
      </c>
      <c r="B4752" s="1">
        <v>43249</v>
      </c>
      <c r="C4752" s="2" t="s">
        <v>130</v>
      </c>
      <c r="D4752" s="2" t="s">
        <v>129</v>
      </c>
      <c r="E4752">
        <v>293.35559068203844</v>
      </c>
      <c r="F4752" s="2" t="s">
        <v>118</v>
      </c>
      <c r="G4752">
        <v>2</v>
      </c>
      <c r="H4752" s="1">
        <v>43284</v>
      </c>
    </row>
    <row r="4753" spans="1:8" x14ac:dyDescent="0.3">
      <c r="A4753">
        <v>4752</v>
      </c>
      <c r="B4753" s="1">
        <v>43249</v>
      </c>
      <c r="C4753" s="2" t="s">
        <v>131</v>
      </c>
      <c r="D4753" s="2" t="s">
        <v>132</v>
      </c>
      <c r="E4753">
        <v>3098.4217785977144</v>
      </c>
      <c r="F4753" s="2" t="s">
        <v>118</v>
      </c>
      <c r="G4753">
        <v>2</v>
      </c>
      <c r="H4753" s="1">
        <v>43264</v>
      </c>
    </row>
    <row r="4754" spans="1:8" x14ac:dyDescent="0.3">
      <c r="A4754">
        <v>4753</v>
      </c>
      <c r="B4754" s="1">
        <v>43249</v>
      </c>
      <c r="C4754" s="2" t="s">
        <v>133</v>
      </c>
      <c r="D4754" s="2" t="s">
        <v>132</v>
      </c>
      <c r="E4754">
        <v>3483.958608300688</v>
      </c>
      <c r="F4754" s="2" t="s">
        <v>118</v>
      </c>
      <c r="G4754">
        <v>2</v>
      </c>
      <c r="H4754" s="1">
        <v>43285</v>
      </c>
    </row>
    <row r="4755" spans="1:8" x14ac:dyDescent="0.3">
      <c r="A4755">
        <v>4754</v>
      </c>
      <c r="B4755" s="1">
        <v>43249</v>
      </c>
      <c r="C4755" s="2" t="s">
        <v>134</v>
      </c>
      <c r="D4755" s="2" t="s">
        <v>135</v>
      </c>
      <c r="E4755">
        <v>186.23310020407402</v>
      </c>
      <c r="F4755" s="2" t="s">
        <v>118</v>
      </c>
      <c r="G4755">
        <v>2</v>
      </c>
      <c r="H4755" s="1">
        <v>43280</v>
      </c>
    </row>
    <row r="4756" spans="1:8" x14ac:dyDescent="0.3">
      <c r="A4756">
        <v>4755</v>
      </c>
      <c r="B4756" s="1">
        <v>43249</v>
      </c>
      <c r="C4756" s="2" t="s">
        <v>136</v>
      </c>
      <c r="D4756" s="2" t="s">
        <v>135</v>
      </c>
      <c r="E4756">
        <v>9790.1356067086817</v>
      </c>
      <c r="F4756" s="2" t="s">
        <v>118</v>
      </c>
      <c r="G4756">
        <v>2</v>
      </c>
      <c r="H4756" s="1">
        <v>43270</v>
      </c>
    </row>
    <row r="4757" spans="1:8" x14ac:dyDescent="0.3">
      <c r="A4757">
        <v>4756</v>
      </c>
      <c r="B4757" s="1">
        <v>43249</v>
      </c>
      <c r="C4757" s="2" t="s">
        <v>137</v>
      </c>
      <c r="D4757" s="2" t="s">
        <v>138</v>
      </c>
      <c r="E4757">
        <v>9243.5264699997169</v>
      </c>
      <c r="F4757" s="2" t="s">
        <v>118</v>
      </c>
      <c r="G4757">
        <v>2</v>
      </c>
      <c r="H4757" s="1">
        <v>43262</v>
      </c>
    </row>
    <row r="4758" spans="1:8" x14ac:dyDescent="0.3">
      <c r="A4758">
        <v>4757</v>
      </c>
      <c r="B4758" s="1">
        <v>43249</v>
      </c>
      <c r="C4758" s="2" t="s">
        <v>139</v>
      </c>
      <c r="D4758" s="2" t="s">
        <v>138</v>
      </c>
      <c r="E4758">
        <v>1834.8448435065977</v>
      </c>
      <c r="F4758" s="2" t="s">
        <v>118</v>
      </c>
      <c r="G4758">
        <v>2</v>
      </c>
      <c r="H4758" s="1">
        <v>43266</v>
      </c>
    </row>
    <row r="4759" spans="1:8" x14ac:dyDescent="0.3">
      <c r="A4759">
        <v>4758</v>
      </c>
      <c r="B4759" s="1">
        <v>43249</v>
      </c>
      <c r="C4759" s="2" t="s">
        <v>125</v>
      </c>
      <c r="D4759" s="2" t="s">
        <v>126</v>
      </c>
      <c r="E4759">
        <v>674.44990397950153</v>
      </c>
      <c r="F4759" s="2" t="s">
        <v>119</v>
      </c>
      <c r="G4759">
        <v>3</v>
      </c>
      <c r="H4759" s="1">
        <v>43264</v>
      </c>
    </row>
    <row r="4760" spans="1:8" x14ac:dyDescent="0.3">
      <c r="A4760">
        <v>4759</v>
      </c>
      <c r="B4760" s="1">
        <v>43249</v>
      </c>
      <c r="C4760" s="2" t="s">
        <v>127</v>
      </c>
      <c r="D4760" s="2" t="s">
        <v>126</v>
      </c>
      <c r="E4760">
        <v>5713.4094193057881</v>
      </c>
      <c r="F4760" s="2" t="s">
        <v>119</v>
      </c>
      <c r="G4760">
        <v>3</v>
      </c>
      <c r="H4760" s="1">
        <v>43284</v>
      </c>
    </row>
    <row r="4761" spans="1:8" x14ac:dyDescent="0.3">
      <c r="A4761">
        <v>4760</v>
      </c>
      <c r="B4761" s="1">
        <v>43249</v>
      </c>
      <c r="C4761" s="2" t="s">
        <v>128</v>
      </c>
      <c r="D4761" s="2" t="s">
        <v>129</v>
      </c>
      <c r="E4761">
        <v>4791.3949956096994</v>
      </c>
      <c r="F4761" s="2" t="s">
        <v>119</v>
      </c>
      <c r="G4761">
        <v>3</v>
      </c>
      <c r="H4761" s="1">
        <v>43260</v>
      </c>
    </row>
    <row r="4762" spans="1:8" x14ac:dyDescent="0.3">
      <c r="A4762">
        <v>4761</v>
      </c>
      <c r="B4762" s="1">
        <v>43249</v>
      </c>
      <c r="C4762" s="2" t="s">
        <v>130</v>
      </c>
      <c r="D4762" s="2" t="s">
        <v>129</v>
      </c>
      <c r="E4762">
        <v>5087.2861158142414</v>
      </c>
      <c r="F4762" s="2" t="s">
        <v>119</v>
      </c>
      <c r="G4762">
        <v>3</v>
      </c>
      <c r="H4762" s="1">
        <v>43286</v>
      </c>
    </row>
    <row r="4763" spans="1:8" x14ac:dyDescent="0.3">
      <c r="A4763">
        <v>4762</v>
      </c>
      <c r="B4763" s="1">
        <v>43249</v>
      </c>
      <c r="C4763" s="2" t="s">
        <v>141</v>
      </c>
      <c r="D4763" s="2" t="s">
        <v>142</v>
      </c>
      <c r="E4763">
        <v>1038.4140844695655</v>
      </c>
      <c r="F4763" s="2" t="s">
        <v>119</v>
      </c>
      <c r="G4763">
        <v>3</v>
      </c>
      <c r="H4763" s="1">
        <v>43280</v>
      </c>
    </row>
    <row r="4764" spans="1:8" x14ac:dyDescent="0.3">
      <c r="A4764">
        <v>4763</v>
      </c>
      <c r="B4764" s="1">
        <v>43249</v>
      </c>
      <c r="C4764" s="2" t="s">
        <v>143</v>
      </c>
      <c r="D4764" s="2" t="s">
        <v>142</v>
      </c>
      <c r="E4764">
        <v>8860.7156614338073</v>
      </c>
      <c r="F4764" s="2" t="s">
        <v>119</v>
      </c>
      <c r="G4764">
        <v>3</v>
      </c>
      <c r="H4764" s="1">
        <v>43288</v>
      </c>
    </row>
    <row r="4765" spans="1:8" x14ac:dyDescent="0.3">
      <c r="A4765">
        <v>4764</v>
      </c>
      <c r="B4765" s="1">
        <v>43249</v>
      </c>
      <c r="C4765" s="2" t="s">
        <v>144</v>
      </c>
      <c r="D4765" s="2" t="s">
        <v>142</v>
      </c>
      <c r="E4765">
        <v>9885.8430082543819</v>
      </c>
      <c r="F4765" s="2" t="s">
        <v>119</v>
      </c>
      <c r="G4765">
        <v>3</v>
      </c>
      <c r="H4765" s="1">
        <v>43271</v>
      </c>
    </row>
    <row r="4766" spans="1:8" x14ac:dyDescent="0.3">
      <c r="A4766">
        <v>4765</v>
      </c>
      <c r="B4766" s="1">
        <v>43249</v>
      </c>
      <c r="C4766" s="2" t="s">
        <v>146</v>
      </c>
      <c r="D4766" s="2" t="s">
        <v>142</v>
      </c>
      <c r="E4766">
        <v>8958.329970921488</v>
      </c>
      <c r="F4766" s="2" t="s">
        <v>119</v>
      </c>
      <c r="G4766">
        <v>3</v>
      </c>
      <c r="H4766" s="1">
        <v>43269</v>
      </c>
    </row>
    <row r="4767" spans="1:8" x14ac:dyDescent="0.3">
      <c r="A4767">
        <v>4766</v>
      </c>
      <c r="B4767" s="1">
        <v>43249</v>
      </c>
      <c r="C4767" s="2" t="s">
        <v>131</v>
      </c>
      <c r="D4767" s="2" t="s">
        <v>132</v>
      </c>
      <c r="E4767">
        <v>5773.5146348133821</v>
      </c>
      <c r="F4767" s="2" t="s">
        <v>119</v>
      </c>
      <c r="G4767">
        <v>3</v>
      </c>
      <c r="H4767" s="1">
        <v>43281</v>
      </c>
    </row>
    <row r="4768" spans="1:8" x14ac:dyDescent="0.3">
      <c r="A4768">
        <v>4767</v>
      </c>
      <c r="B4768" s="1">
        <v>43249</v>
      </c>
      <c r="C4768" s="2" t="s">
        <v>137</v>
      </c>
      <c r="D4768" s="2" t="s">
        <v>138</v>
      </c>
      <c r="E4768">
        <v>2701.9706265532195</v>
      </c>
      <c r="F4768" s="2" t="s">
        <v>119</v>
      </c>
      <c r="G4768">
        <v>3</v>
      </c>
      <c r="H4768" s="1">
        <v>43268</v>
      </c>
    </row>
    <row r="4769" spans="1:8" x14ac:dyDescent="0.3">
      <c r="A4769">
        <v>4768</v>
      </c>
      <c r="B4769" s="1">
        <v>43249</v>
      </c>
      <c r="C4769" s="2" t="s">
        <v>139</v>
      </c>
      <c r="D4769" s="2" t="s">
        <v>138</v>
      </c>
      <c r="E4769">
        <v>5942.5280550291955</v>
      </c>
      <c r="F4769" s="2" t="s">
        <v>119</v>
      </c>
      <c r="G4769">
        <v>3</v>
      </c>
      <c r="H4769" s="1">
        <v>43275</v>
      </c>
    </row>
    <row r="4770" spans="1:8" x14ac:dyDescent="0.3">
      <c r="A4770">
        <v>4769</v>
      </c>
      <c r="B4770" s="1">
        <v>43250</v>
      </c>
      <c r="C4770" s="2" t="s">
        <v>125</v>
      </c>
      <c r="D4770" s="2" t="s">
        <v>126</v>
      </c>
      <c r="E4770">
        <v>612.90580631351952</v>
      </c>
      <c r="F4770" s="2" t="s">
        <v>117</v>
      </c>
      <c r="G4770">
        <v>1</v>
      </c>
      <c r="H4770" s="1">
        <v>43288</v>
      </c>
    </row>
    <row r="4771" spans="1:8" x14ac:dyDescent="0.3">
      <c r="A4771">
        <v>4770</v>
      </c>
      <c r="B4771" s="1">
        <v>43250</v>
      </c>
      <c r="C4771" s="2" t="s">
        <v>127</v>
      </c>
      <c r="D4771" s="2" t="s">
        <v>126</v>
      </c>
      <c r="E4771">
        <v>1288.6651052569332</v>
      </c>
      <c r="F4771" s="2" t="s">
        <v>117</v>
      </c>
      <c r="G4771">
        <v>1</v>
      </c>
      <c r="H4771" s="1">
        <v>43264</v>
      </c>
    </row>
    <row r="4772" spans="1:8" x14ac:dyDescent="0.3">
      <c r="A4772">
        <v>4771</v>
      </c>
      <c r="B4772" s="1">
        <v>43250</v>
      </c>
      <c r="C4772" s="2" t="s">
        <v>128</v>
      </c>
      <c r="D4772" s="2" t="s">
        <v>129</v>
      </c>
      <c r="E4772">
        <v>6095.5537942541123</v>
      </c>
      <c r="F4772" s="2" t="s">
        <v>117</v>
      </c>
      <c r="G4772">
        <v>1</v>
      </c>
      <c r="H4772" s="1">
        <v>43281</v>
      </c>
    </row>
    <row r="4773" spans="1:8" x14ac:dyDescent="0.3">
      <c r="A4773">
        <v>4772</v>
      </c>
      <c r="B4773" s="1">
        <v>43250</v>
      </c>
      <c r="C4773" s="2" t="s">
        <v>130</v>
      </c>
      <c r="D4773" s="2" t="s">
        <v>129</v>
      </c>
      <c r="E4773">
        <v>9398.6055943003157</v>
      </c>
      <c r="F4773" s="2" t="s">
        <v>117</v>
      </c>
      <c r="G4773">
        <v>1</v>
      </c>
      <c r="H4773" s="1">
        <v>43277</v>
      </c>
    </row>
    <row r="4774" spans="1:8" x14ac:dyDescent="0.3">
      <c r="A4774">
        <v>4773</v>
      </c>
      <c r="B4774" s="1">
        <v>43250</v>
      </c>
      <c r="C4774" s="2" t="s">
        <v>141</v>
      </c>
      <c r="D4774" s="2" t="s">
        <v>142</v>
      </c>
      <c r="E4774">
        <v>3418.2458602619658</v>
      </c>
      <c r="F4774" s="2" t="s">
        <v>117</v>
      </c>
      <c r="G4774">
        <v>1</v>
      </c>
      <c r="H4774" s="1">
        <v>43281</v>
      </c>
    </row>
    <row r="4775" spans="1:8" x14ac:dyDescent="0.3">
      <c r="A4775">
        <v>4774</v>
      </c>
      <c r="B4775" s="1">
        <v>43250</v>
      </c>
      <c r="C4775" s="2" t="s">
        <v>143</v>
      </c>
      <c r="D4775" s="2" t="s">
        <v>142</v>
      </c>
      <c r="E4775">
        <v>1964.232353887958</v>
      </c>
      <c r="F4775" s="2" t="s">
        <v>117</v>
      </c>
      <c r="G4775">
        <v>1</v>
      </c>
      <c r="H4775" s="1">
        <v>43277</v>
      </c>
    </row>
    <row r="4776" spans="1:8" x14ac:dyDescent="0.3">
      <c r="A4776">
        <v>4775</v>
      </c>
      <c r="B4776" s="1">
        <v>43250</v>
      </c>
      <c r="C4776" s="2" t="s">
        <v>144</v>
      </c>
      <c r="D4776" s="2" t="s">
        <v>142</v>
      </c>
      <c r="E4776">
        <v>2165.9933172986966</v>
      </c>
      <c r="F4776" s="2" t="s">
        <v>117</v>
      </c>
      <c r="G4776">
        <v>1</v>
      </c>
      <c r="H4776" s="1">
        <v>43265</v>
      </c>
    </row>
    <row r="4777" spans="1:8" x14ac:dyDescent="0.3">
      <c r="A4777">
        <v>4776</v>
      </c>
      <c r="B4777" s="1">
        <v>43250</v>
      </c>
      <c r="C4777" s="2" t="s">
        <v>134</v>
      </c>
      <c r="D4777" s="2" t="s">
        <v>135</v>
      </c>
      <c r="E4777">
        <v>3885.145552981417</v>
      </c>
      <c r="F4777" s="2" t="s">
        <v>117</v>
      </c>
      <c r="G4777">
        <v>1</v>
      </c>
      <c r="H4777" s="1">
        <v>43279</v>
      </c>
    </row>
    <row r="4778" spans="1:8" x14ac:dyDescent="0.3">
      <c r="A4778">
        <v>4777</v>
      </c>
      <c r="B4778" s="1">
        <v>43250</v>
      </c>
      <c r="C4778" s="2" t="s">
        <v>136</v>
      </c>
      <c r="D4778" s="2" t="s">
        <v>135</v>
      </c>
      <c r="E4778">
        <v>2402.5771435991696</v>
      </c>
      <c r="F4778" s="2" t="s">
        <v>117</v>
      </c>
      <c r="G4778">
        <v>1</v>
      </c>
      <c r="H4778" s="1">
        <v>43276</v>
      </c>
    </row>
    <row r="4779" spans="1:8" x14ac:dyDescent="0.3">
      <c r="A4779">
        <v>4778</v>
      </c>
      <c r="B4779" s="1">
        <v>43250</v>
      </c>
      <c r="C4779" s="2" t="s">
        <v>137</v>
      </c>
      <c r="D4779" s="2" t="s">
        <v>138</v>
      </c>
      <c r="E4779">
        <v>2906.4352572845009</v>
      </c>
      <c r="F4779" s="2" t="s">
        <v>117</v>
      </c>
      <c r="G4779">
        <v>1</v>
      </c>
      <c r="H4779" s="1">
        <v>43267</v>
      </c>
    </row>
    <row r="4780" spans="1:8" x14ac:dyDescent="0.3">
      <c r="A4780">
        <v>4779</v>
      </c>
      <c r="B4780" s="1">
        <v>43250</v>
      </c>
      <c r="C4780" s="2" t="s">
        <v>139</v>
      </c>
      <c r="D4780" s="2" t="s">
        <v>138</v>
      </c>
      <c r="E4780">
        <v>508.33014627994942</v>
      </c>
      <c r="F4780" s="2" t="s">
        <v>117</v>
      </c>
      <c r="G4780">
        <v>1</v>
      </c>
      <c r="H4780" s="1">
        <v>43278</v>
      </c>
    </row>
    <row r="4781" spans="1:8" x14ac:dyDescent="0.3">
      <c r="A4781">
        <v>4780</v>
      </c>
      <c r="B4781" s="1">
        <v>43250</v>
      </c>
      <c r="C4781" s="2" t="s">
        <v>125</v>
      </c>
      <c r="D4781" s="2" t="s">
        <v>126</v>
      </c>
      <c r="E4781">
        <v>5235.9968132336489</v>
      </c>
      <c r="F4781" s="2" t="s">
        <v>118</v>
      </c>
      <c r="G4781">
        <v>2</v>
      </c>
      <c r="H4781" s="1">
        <v>43262</v>
      </c>
    </row>
    <row r="4782" spans="1:8" x14ac:dyDescent="0.3">
      <c r="A4782">
        <v>4781</v>
      </c>
      <c r="B4782" s="1">
        <v>43250</v>
      </c>
      <c r="C4782" s="2" t="s">
        <v>127</v>
      </c>
      <c r="D4782" s="2" t="s">
        <v>126</v>
      </c>
      <c r="E4782">
        <v>2126.2526795317694</v>
      </c>
      <c r="F4782" s="2" t="s">
        <v>118</v>
      </c>
      <c r="G4782">
        <v>2</v>
      </c>
      <c r="H4782" s="1">
        <v>43271</v>
      </c>
    </row>
    <row r="4783" spans="1:8" x14ac:dyDescent="0.3">
      <c r="A4783">
        <v>4782</v>
      </c>
      <c r="B4783" s="1">
        <v>43250</v>
      </c>
      <c r="C4783" s="2" t="s">
        <v>128</v>
      </c>
      <c r="D4783" s="2" t="s">
        <v>129</v>
      </c>
      <c r="E4783">
        <v>8498.7314723264299</v>
      </c>
      <c r="F4783" s="2" t="s">
        <v>118</v>
      </c>
      <c r="G4783">
        <v>2</v>
      </c>
      <c r="H4783" s="1">
        <v>43278</v>
      </c>
    </row>
    <row r="4784" spans="1:8" x14ac:dyDescent="0.3">
      <c r="A4784">
        <v>4783</v>
      </c>
      <c r="B4784" s="1">
        <v>43250</v>
      </c>
      <c r="C4784" s="2" t="s">
        <v>130</v>
      </c>
      <c r="D4784" s="2" t="s">
        <v>129</v>
      </c>
      <c r="E4784">
        <v>7952.9562379944564</v>
      </c>
      <c r="F4784" s="2" t="s">
        <v>118</v>
      </c>
      <c r="G4784">
        <v>2</v>
      </c>
      <c r="H4784" s="1">
        <v>43283</v>
      </c>
    </row>
    <row r="4785" spans="1:8" x14ac:dyDescent="0.3">
      <c r="A4785">
        <v>4784</v>
      </c>
      <c r="B4785" s="1">
        <v>43250</v>
      </c>
      <c r="C4785" s="2" t="s">
        <v>131</v>
      </c>
      <c r="D4785" s="2" t="s">
        <v>132</v>
      </c>
      <c r="E4785">
        <v>408.17072577437165</v>
      </c>
      <c r="F4785" s="2" t="s">
        <v>118</v>
      </c>
      <c r="G4785">
        <v>2</v>
      </c>
      <c r="H4785" s="1">
        <v>43287</v>
      </c>
    </row>
    <row r="4786" spans="1:8" x14ac:dyDescent="0.3">
      <c r="A4786">
        <v>4785</v>
      </c>
      <c r="B4786" s="1">
        <v>43250</v>
      </c>
      <c r="C4786" s="2" t="s">
        <v>133</v>
      </c>
      <c r="D4786" s="2" t="s">
        <v>132</v>
      </c>
      <c r="E4786">
        <v>7413.4727304062399</v>
      </c>
      <c r="F4786" s="2" t="s">
        <v>118</v>
      </c>
      <c r="G4786">
        <v>2</v>
      </c>
      <c r="H4786" s="1">
        <v>43278</v>
      </c>
    </row>
    <row r="4787" spans="1:8" x14ac:dyDescent="0.3">
      <c r="A4787">
        <v>4786</v>
      </c>
      <c r="B4787" s="1">
        <v>43250</v>
      </c>
      <c r="C4787" s="2" t="s">
        <v>134</v>
      </c>
      <c r="D4787" s="2" t="s">
        <v>135</v>
      </c>
      <c r="E4787">
        <v>9149.1096911295281</v>
      </c>
      <c r="F4787" s="2" t="s">
        <v>118</v>
      </c>
      <c r="G4787">
        <v>2</v>
      </c>
      <c r="H4787" s="1">
        <v>43266</v>
      </c>
    </row>
    <row r="4788" spans="1:8" x14ac:dyDescent="0.3">
      <c r="A4788">
        <v>4787</v>
      </c>
      <c r="B4788" s="1">
        <v>43250</v>
      </c>
      <c r="C4788" s="2" t="s">
        <v>136</v>
      </c>
      <c r="D4788" s="2" t="s">
        <v>135</v>
      </c>
      <c r="E4788">
        <v>7982.3005403032121</v>
      </c>
      <c r="F4788" s="2" t="s">
        <v>118</v>
      </c>
      <c r="G4788">
        <v>2</v>
      </c>
      <c r="H4788" s="1">
        <v>43266</v>
      </c>
    </row>
    <row r="4789" spans="1:8" x14ac:dyDescent="0.3">
      <c r="A4789">
        <v>4788</v>
      </c>
      <c r="B4789" s="1">
        <v>43250</v>
      </c>
      <c r="C4789" s="2" t="s">
        <v>137</v>
      </c>
      <c r="D4789" s="2" t="s">
        <v>138</v>
      </c>
      <c r="E4789">
        <v>8630.3675375793227</v>
      </c>
      <c r="F4789" s="2" t="s">
        <v>118</v>
      </c>
      <c r="G4789">
        <v>2</v>
      </c>
      <c r="H4789" s="1">
        <v>43282</v>
      </c>
    </row>
    <row r="4790" spans="1:8" x14ac:dyDescent="0.3">
      <c r="A4790">
        <v>4789</v>
      </c>
      <c r="B4790" s="1">
        <v>43250</v>
      </c>
      <c r="C4790" s="2" t="s">
        <v>139</v>
      </c>
      <c r="D4790" s="2" t="s">
        <v>138</v>
      </c>
      <c r="E4790">
        <v>3934.5842222257897</v>
      </c>
      <c r="F4790" s="2" t="s">
        <v>118</v>
      </c>
      <c r="G4790">
        <v>2</v>
      </c>
      <c r="H4790" s="1">
        <v>43266</v>
      </c>
    </row>
    <row r="4791" spans="1:8" x14ac:dyDescent="0.3">
      <c r="A4791">
        <v>4790</v>
      </c>
      <c r="B4791" s="1">
        <v>43250</v>
      </c>
      <c r="C4791" s="2" t="s">
        <v>125</v>
      </c>
      <c r="D4791" s="2" t="s">
        <v>126</v>
      </c>
      <c r="E4791">
        <v>7804.2478559880383</v>
      </c>
      <c r="F4791" s="2" t="s">
        <v>119</v>
      </c>
      <c r="G4791">
        <v>3</v>
      </c>
      <c r="H4791" s="1">
        <v>43271</v>
      </c>
    </row>
    <row r="4792" spans="1:8" x14ac:dyDescent="0.3">
      <c r="A4792">
        <v>4791</v>
      </c>
      <c r="B4792" s="1">
        <v>43250</v>
      </c>
      <c r="C4792" s="2" t="s">
        <v>127</v>
      </c>
      <c r="D4792" s="2" t="s">
        <v>126</v>
      </c>
      <c r="E4792">
        <v>7736.6720258398909</v>
      </c>
      <c r="F4792" s="2" t="s">
        <v>119</v>
      </c>
      <c r="G4792">
        <v>3</v>
      </c>
      <c r="H4792" s="1">
        <v>43272</v>
      </c>
    </row>
    <row r="4793" spans="1:8" x14ac:dyDescent="0.3">
      <c r="A4793">
        <v>4792</v>
      </c>
      <c r="B4793" s="1">
        <v>43250</v>
      </c>
      <c r="C4793" s="2" t="s">
        <v>128</v>
      </c>
      <c r="D4793" s="2" t="s">
        <v>129</v>
      </c>
      <c r="E4793">
        <v>5219.2791034272577</v>
      </c>
      <c r="F4793" s="2" t="s">
        <v>119</v>
      </c>
      <c r="G4793">
        <v>3</v>
      </c>
      <c r="H4793" s="1">
        <v>43261</v>
      </c>
    </row>
    <row r="4794" spans="1:8" x14ac:dyDescent="0.3">
      <c r="A4794">
        <v>4793</v>
      </c>
      <c r="B4794" s="1">
        <v>43250</v>
      </c>
      <c r="C4794" s="2" t="s">
        <v>130</v>
      </c>
      <c r="D4794" s="2" t="s">
        <v>129</v>
      </c>
      <c r="E4794">
        <v>3341.6158760278936</v>
      </c>
      <c r="F4794" s="2" t="s">
        <v>119</v>
      </c>
      <c r="G4794">
        <v>3</v>
      </c>
      <c r="H4794" s="1">
        <v>43283</v>
      </c>
    </row>
    <row r="4795" spans="1:8" x14ac:dyDescent="0.3">
      <c r="A4795">
        <v>4794</v>
      </c>
      <c r="B4795" s="1">
        <v>43250</v>
      </c>
      <c r="C4795" s="2" t="s">
        <v>141</v>
      </c>
      <c r="D4795" s="2" t="s">
        <v>142</v>
      </c>
      <c r="E4795">
        <v>1748.6378258196967</v>
      </c>
      <c r="F4795" s="2" t="s">
        <v>119</v>
      </c>
      <c r="G4795">
        <v>3</v>
      </c>
      <c r="H4795" s="1">
        <v>43273</v>
      </c>
    </row>
    <row r="4796" spans="1:8" x14ac:dyDescent="0.3">
      <c r="A4796">
        <v>4795</v>
      </c>
      <c r="B4796" s="1">
        <v>43250</v>
      </c>
      <c r="C4796" s="2" t="s">
        <v>143</v>
      </c>
      <c r="D4796" s="2" t="s">
        <v>142</v>
      </c>
      <c r="E4796">
        <v>7102.6003670485161</v>
      </c>
      <c r="F4796" s="2" t="s">
        <v>119</v>
      </c>
      <c r="G4796">
        <v>3</v>
      </c>
      <c r="H4796" s="1">
        <v>43264</v>
      </c>
    </row>
    <row r="4797" spans="1:8" x14ac:dyDescent="0.3">
      <c r="A4797">
        <v>4796</v>
      </c>
      <c r="B4797" s="1">
        <v>43250</v>
      </c>
      <c r="C4797" s="2" t="s">
        <v>144</v>
      </c>
      <c r="D4797" s="2" t="s">
        <v>142</v>
      </c>
      <c r="E4797">
        <v>9785.7743788403022</v>
      </c>
      <c r="F4797" s="2" t="s">
        <v>119</v>
      </c>
      <c r="G4797">
        <v>3</v>
      </c>
      <c r="H4797" s="1">
        <v>43289</v>
      </c>
    </row>
    <row r="4798" spans="1:8" x14ac:dyDescent="0.3">
      <c r="A4798">
        <v>4797</v>
      </c>
      <c r="B4798" s="1">
        <v>43250</v>
      </c>
      <c r="C4798" s="2" t="s">
        <v>146</v>
      </c>
      <c r="D4798" s="2" t="s">
        <v>142</v>
      </c>
      <c r="E4798">
        <v>1194.0818968063227</v>
      </c>
      <c r="F4798" s="2" t="s">
        <v>119</v>
      </c>
      <c r="G4798">
        <v>3</v>
      </c>
      <c r="H4798" s="1">
        <v>43279</v>
      </c>
    </row>
    <row r="4799" spans="1:8" x14ac:dyDescent="0.3">
      <c r="A4799">
        <v>4798</v>
      </c>
      <c r="B4799" s="1">
        <v>43250</v>
      </c>
      <c r="C4799" s="2" t="s">
        <v>131</v>
      </c>
      <c r="D4799" s="2" t="s">
        <v>132</v>
      </c>
      <c r="E4799">
        <v>3761.8116170923331</v>
      </c>
      <c r="F4799" s="2" t="s">
        <v>119</v>
      </c>
      <c r="G4799">
        <v>3</v>
      </c>
      <c r="H4799" s="1">
        <v>43289</v>
      </c>
    </row>
    <row r="4800" spans="1:8" x14ac:dyDescent="0.3">
      <c r="A4800">
        <v>4799</v>
      </c>
      <c r="B4800" s="1">
        <v>43250</v>
      </c>
      <c r="C4800" s="2" t="s">
        <v>137</v>
      </c>
      <c r="D4800" s="2" t="s">
        <v>138</v>
      </c>
      <c r="E4800">
        <v>7356.5558437434602</v>
      </c>
      <c r="F4800" s="2" t="s">
        <v>119</v>
      </c>
      <c r="G4800">
        <v>3</v>
      </c>
      <c r="H4800" s="1">
        <v>43275</v>
      </c>
    </row>
    <row r="4801" spans="1:8" x14ac:dyDescent="0.3">
      <c r="A4801">
        <v>4800</v>
      </c>
      <c r="B4801" s="1">
        <v>43250</v>
      </c>
      <c r="C4801" s="2" t="s">
        <v>139</v>
      </c>
      <c r="D4801" s="2" t="s">
        <v>138</v>
      </c>
      <c r="E4801">
        <v>4667.9606335262015</v>
      </c>
      <c r="F4801" s="2" t="s">
        <v>119</v>
      </c>
      <c r="G4801">
        <v>3</v>
      </c>
      <c r="H4801" s="1">
        <v>43276</v>
      </c>
    </row>
    <row r="4802" spans="1:8" x14ac:dyDescent="0.3">
      <c r="A4802">
        <v>4801</v>
      </c>
      <c r="B4802" s="1">
        <v>43251</v>
      </c>
      <c r="C4802" s="2" t="s">
        <v>125</v>
      </c>
      <c r="D4802" s="2" t="s">
        <v>126</v>
      </c>
      <c r="E4802">
        <v>9423.4256281244288</v>
      </c>
      <c r="F4802" s="2" t="s">
        <v>117</v>
      </c>
      <c r="G4802">
        <v>1</v>
      </c>
      <c r="H4802" s="1">
        <v>43263</v>
      </c>
    </row>
    <row r="4803" spans="1:8" x14ac:dyDescent="0.3">
      <c r="A4803">
        <v>4802</v>
      </c>
      <c r="B4803" s="1">
        <v>43251</v>
      </c>
      <c r="C4803" s="2" t="s">
        <v>127</v>
      </c>
      <c r="D4803" s="2" t="s">
        <v>126</v>
      </c>
      <c r="E4803">
        <v>286.33234531156069</v>
      </c>
      <c r="F4803" s="2" t="s">
        <v>117</v>
      </c>
      <c r="G4803">
        <v>1</v>
      </c>
      <c r="H4803" s="1">
        <v>43284</v>
      </c>
    </row>
    <row r="4804" spans="1:8" x14ac:dyDescent="0.3">
      <c r="A4804">
        <v>4803</v>
      </c>
      <c r="B4804" s="1">
        <v>43251</v>
      </c>
      <c r="C4804" s="2" t="s">
        <v>128</v>
      </c>
      <c r="D4804" s="2" t="s">
        <v>129</v>
      </c>
      <c r="E4804">
        <v>2259.1095769369117</v>
      </c>
      <c r="F4804" s="2" t="s">
        <v>117</v>
      </c>
      <c r="G4804">
        <v>1</v>
      </c>
      <c r="H4804" s="1">
        <v>43290</v>
      </c>
    </row>
    <row r="4805" spans="1:8" x14ac:dyDescent="0.3">
      <c r="A4805">
        <v>4804</v>
      </c>
      <c r="B4805" s="1">
        <v>43251</v>
      </c>
      <c r="C4805" s="2" t="s">
        <v>130</v>
      </c>
      <c r="D4805" s="2" t="s">
        <v>129</v>
      </c>
      <c r="E4805">
        <v>5494.2881154593761</v>
      </c>
      <c r="F4805" s="2" t="s">
        <v>117</v>
      </c>
      <c r="G4805">
        <v>1</v>
      </c>
      <c r="H4805" s="1">
        <v>43263</v>
      </c>
    </row>
    <row r="4806" spans="1:8" x14ac:dyDescent="0.3">
      <c r="A4806">
        <v>4805</v>
      </c>
      <c r="B4806" s="1">
        <v>43251</v>
      </c>
      <c r="C4806" s="2" t="s">
        <v>141</v>
      </c>
      <c r="D4806" s="2" t="s">
        <v>142</v>
      </c>
      <c r="E4806">
        <v>2474.9625102078676</v>
      </c>
      <c r="F4806" s="2" t="s">
        <v>117</v>
      </c>
      <c r="G4806">
        <v>1</v>
      </c>
      <c r="H4806" s="1">
        <v>43287</v>
      </c>
    </row>
    <row r="4807" spans="1:8" x14ac:dyDescent="0.3">
      <c r="A4807">
        <v>4806</v>
      </c>
      <c r="B4807" s="1">
        <v>43251</v>
      </c>
      <c r="C4807" s="2" t="s">
        <v>143</v>
      </c>
      <c r="D4807" s="2" t="s">
        <v>142</v>
      </c>
      <c r="E4807">
        <v>7241.9847264462096</v>
      </c>
      <c r="F4807" s="2" t="s">
        <v>117</v>
      </c>
      <c r="G4807">
        <v>1</v>
      </c>
      <c r="H4807" s="1">
        <v>43282</v>
      </c>
    </row>
    <row r="4808" spans="1:8" x14ac:dyDescent="0.3">
      <c r="A4808">
        <v>4807</v>
      </c>
      <c r="B4808" s="1">
        <v>43251</v>
      </c>
      <c r="C4808" s="2" t="s">
        <v>144</v>
      </c>
      <c r="D4808" s="2" t="s">
        <v>142</v>
      </c>
      <c r="E4808">
        <v>4904.7024943851738</v>
      </c>
      <c r="F4808" s="2" t="s">
        <v>117</v>
      </c>
      <c r="G4808">
        <v>1</v>
      </c>
      <c r="H4808" s="1">
        <v>43280</v>
      </c>
    </row>
    <row r="4809" spans="1:8" x14ac:dyDescent="0.3">
      <c r="A4809">
        <v>4808</v>
      </c>
      <c r="B4809" s="1">
        <v>43251</v>
      </c>
      <c r="C4809" s="2" t="s">
        <v>134</v>
      </c>
      <c r="D4809" s="2" t="s">
        <v>135</v>
      </c>
      <c r="E4809">
        <v>9389.6625259628108</v>
      </c>
      <c r="F4809" s="2" t="s">
        <v>117</v>
      </c>
      <c r="G4809">
        <v>1</v>
      </c>
      <c r="H4809" s="1">
        <v>43268</v>
      </c>
    </row>
    <row r="4810" spans="1:8" x14ac:dyDescent="0.3">
      <c r="A4810">
        <v>4809</v>
      </c>
      <c r="B4810" s="1">
        <v>43251</v>
      </c>
      <c r="C4810" s="2" t="s">
        <v>136</v>
      </c>
      <c r="D4810" s="2" t="s">
        <v>135</v>
      </c>
      <c r="E4810">
        <v>3348.356298944042</v>
      </c>
      <c r="F4810" s="2" t="s">
        <v>117</v>
      </c>
      <c r="G4810">
        <v>1</v>
      </c>
      <c r="H4810" s="1">
        <v>43285</v>
      </c>
    </row>
    <row r="4811" spans="1:8" x14ac:dyDescent="0.3">
      <c r="A4811">
        <v>4810</v>
      </c>
      <c r="B4811" s="1">
        <v>43251</v>
      </c>
      <c r="C4811" s="2" t="s">
        <v>137</v>
      </c>
      <c r="D4811" s="2" t="s">
        <v>138</v>
      </c>
      <c r="E4811">
        <v>6668.366565998077</v>
      </c>
      <c r="F4811" s="2" t="s">
        <v>117</v>
      </c>
      <c r="G4811">
        <v>1</v>
      </c>
      <c r="H4811" s="1">
        <v>43262</v>
      </c>
    </row>
    <row r="4812" spans="1:8" x14ac:dyDescent="0.3">
      <c r="A4812">
        <v>4811</v>
      </c>
      <c r="B4812" s="1">
        <v>43251</v>
      </c>
      <c r="C4812" s="2" t="s">
        <v>139</v>
      </c>
      <c r="D4812" s="2" t="s">
        <v>138</v>
      </c>
      <c r="E4812">
        <v>5916.1893275774637</v>
      </c>
      <c r="F4812" s="2" t="s">
        <v>117</v>
      </c>
      <c r="G4812">
        <v>1</v>
      </c>
      <c r="H4812" s="1">
        <v>43273</v>
      </c>
    </row>
    <row r="4813" spans="1:8" x14ac:dyDescent="0.3">
      <c r="A4813">
        <v>4812</v>
      </c>
      <c r="B4813" s="1">
        <v>43251</v>
      </c>
      <c r="C4813" s="2" t="s">
        <v>125</v>
      </c>
      <c r="D4813" s="2" t="s">
        <v>126</v>
      </c>
      <c r="E4813">
        <v>9128.01967202376</v>
      </c>
      <c r="F4813" s="2" t="s">
        <v>118</v>
      </c>
      <c r="G4813">
        <v>2</v>
      </c>
      <c r="H4813" s="1">
        <v>43267</v>
      </c>
    </row>
    <row r="4814" spans="1:8" x14ac:dyDescent="0.3">
      <c r="A4814">
        <v>4813</v>
      </c>
      <c r="B4814" s="1">
        <v>43251</v>
      </c>
      <c r="C4814" s="2" t="s">
        <v>127</v>
      </c>
      <c r="D4814" s="2" t="s">
        <v>126</v>
      </c>
      <c r="E4814">
        <v>5533.2341384563733</v>
      </c>
      <c r="F4814" s="2" t="s">
        <v>118</v>
      </c>
      <c r="G4814">
        <v>2</v>
      </c>
      <c r="H4814" s="1">
        <v>43267</v>
      </c>
    </row>
    <row r="4815" spans="1:8" x14ac:dyDescent="0.3">
      <c r="A4815">
        <v>4814</v>
      </c>
      <c r="B4815" s="1">
        <v>43251</v>
      </c>
      <c r="C4815" s="2" t="s">
        <v>128</v>
      </c>
      <c r="D4815" s="2" t="s">
        <v>129</v>
      </c>
      <c r="E4815">
        <v>6906.042495882848</v>
      </c>
      <c r="F4815" s="2" t="s">
        <v>118</v>
      </c>
      <c r="G4815">
        <v>2</v>
      </c>
      <c r="H4815" s="1">
        <v>43288</v>
      </c>
    </row>
    <row r="4816" spans="1:8" x14ac:dyDescent="0.3">
      <c r="A4816">
        <v>4815</v>
      </c>
      <c r="B4816" s="1">
        <v>43251</v>
      </c>
      <c r="C4816" s="2" t="s">
        <v>130</v>
      </c>
      <c r="D4816" s="2" t="s">
        <v>129</v>
      </c>
      <c r="E4816">
        <v>3453.4978015748384</v>
      </c>
      <c r="F4816" s="2" t="s">
        <v>118</v>
      </c>
      <c r="G4816">
        <v>2</v>
      </c>
      <c r="H4816" s="1">
        <v>43263</v>
      </c>
    </row>
    <row r="4817" spans="1:8" x14ac:dyDescent="0.3">
      <c r="A4817">
        <v>4816</v>
      </c>
      <c r="B4817" s="1">
        <v>43251</v>
      </c>
      <c r="C4817" s="2" t="s">
        <v>131</v>
      </c>
      <c r="D4817" s="2" t="s">
        <v>132</v>
      </c>
      <c r="E4817">
        <v>8043.4229791644821</v>
      </c>
      <c r="F4817" s="2" t="s">
        <v>118</v>
      </c>
      <c r="G4817">
        <v>2</v>
      </c>
      <c r="H4817" s="1">
        <v>43273</v>
      </c>
    </row>
    <row r="4818" spans="1:8" x14ac:dyDescent="0.3">
      <c r="A4818">
        <v>4817</v>
      </c>
      <c r="B4818" s="1">
        <v>43251</v>
      </c>
      <c r="C4818" s="2" t="s">
        <v>133</v>
      </c>
      <c r="D4818" s="2" t="s">
        <v>132</v>
      </c>
      <c r="E4818">
        <v>1198.6815608526358</v>
      </c>
      <c r="F4818" s="2" t="s">
        <v>118</v>
      </c>
      <c r="G4818">
        <v>2</v>
      </c>
      <c r="H4818" s="1">
        <v>43284</v>
      </c>
    </row>
    <row r="4819" spans="1:8" x14ac:dyDescent="0.3">
      <c r="A4819">
        <v>4818</v>
      </c>
      <c r="B4819" s="1">
        <v>43251</v>
      </c>
      <c r="C4819" s="2" t="s">
        <v>134</v>
      </c>
      <c r="D4819" s="2" t="s">
        <v>135</v>
      </c>
      <c r="E4819">
        <v>4668.5745401039703</v>
      </c>
      <c r="F4819" s="2" t="s">
        <v>118</v>
      </c>
      <c r="G4819">
        <v>2</v>
      </c>
      <c r="H4819" s="1">
        <v>43287</v>
      </c>
    </row>
    <row r="4820" spans="1:8" x14ac:dyDescent="0.3">
      <c r="A4820">
        <v>4819</v>
      </c>
      <c r="B4820" s="1">
        <v>43251</v>
      </c>
      <c r="C4820" s="2" t="s">
        <v>136</v>
      </c>
      <c r="D4820" s="2" t="s">
        <v>135</v>
      </c>
      <c r="E4820">
        <v>8277.7652590194339</v>
      </c>
      <c r="F4820" s="2" t="s">
        <v>118</v>
      </c>
      <c r="G4820">
        <v>2</v>
      </c>
      <c r="H4820" s="1">
        <v>43280</v>
      </c>
    </row>
    <row r="4821" spans="1:8" x14ac:dyDescent="0.3">
      <c r="A4821">
        <v>4820</v>
      </c>
      <c r="B4821" s="1">
        <v>43251</v>
      </c>
      <c r="C4821" s="2" t="s">
        <v>137</v>
      </c>
      <c r="D4821" s="2" t="s">
        <v>138</v>
      </c>
      <c r="E4821">
        <v>2314.4391112762664</v>
      </c>
      <c r="F4821" s="2" t="s">
        <v>118</v>
      </c>
      <c r="G4821">
        <v>2</v>
      </c>
      <c r="H4821" s="1">
        <v>43273</v>
      </c>
    </row>
    <row r="4822" spans="1:8" x14ac:dyDescent="0.3">
      <c r="A4822">
        <v>4821</v>
      </c>
      <c r="B4822" s="1">
        <v>43251</v>
      </c>
      <c r="C4822" s="2" t="s">
        <v>139</v>
      </c>
      <c r="D4822" s="2" t="s">
        <v>138</v>
      </c>
      <c r="E4822">
        <v>5921.7458904006589</v>
      </c>
      <c r="F4822" s="2" t="s">
        <v>118</v>
      </c>
      <c r="G4822">
        <v>2</v>
      </c>
      <c r="H4822" s="1">
        <v>43264</v>
      </c>
    </row>
    <row r="4823" spans="1:8" x14ac:dyDescent="0.3">
      <c r="A4823">
        <v>4822</v>
      </c>
      <c r="B4823" s="1">
        <v>43251</v>
      </c>
      <c r="C4823" s="2" t="s">
        <v>125</v>
      </c>
      <c r="D4823" s="2" t="s">
        <v>126</v>
      </c>
      <c r="E4823">
        <v>1561.8812901804147</v>
      </c>
      <c r="F4823" s="2" t="s">
        <v>119</v>
      </c>
      <c r="G4823">
        <v>3</v>
      </c>
      <c r="H4823" s="1">
        <v>43263</v>
      </c>
    </row>
    <row r="4824" spans="1:8" x14ac:dyDescent="0.3">
      <c r="A4824">
        <v>4823</v>
      </c>
      <c r="B4824" s="1">
        <v>43251</v>
      </c>
      <c r="C4824" s="2" t="s">
        <v>127</v>
      </c>
      <c r="D4824" s="2" t="s">
        <v>126</v>
      </c>
      <c r="E4824">
        <v>4890.0390082790609</v>
      </c>
      <c r="F4824" s="2" t="s">
        <v>119</v>
      </c>
      <c r="G4824">
        <v>3</v>
      </c>
      <c r="H4824" s="1">
        <v>43268</v>
      </c>
    </row>
    <row r="4825" spans="1:8" x14ac:dyDescent="0.3">
      <c r="A4825">
        <v>4824</v>
      </c>
      <c r="B4825" s="1">
        <v>43251</v>
      </c>
      <c r="C4825" s="2" t="s">
        <v>128</v>
      </c>
      <c r="D4825" s="2" t="s">
        <v>129</v>
      </c>
      <c r="E4825">
        <v>4750.9591607559878</v>
      </c>
      <c r="F4825" s="2" t="s">
        <v>119</v>
      </c>
      <c r="G4825">
        <v>3</v>
      </c>
      <c r="H4825" s="1">
        <v>43285</v>
      </c>
    </row>
    <row r="4826" spans="1:8" x14ac:dyDescent="0.3">
      <c r="A4826">
        <v>4825</v>
      </c>
      <c r="B4826" s="1">
        <v>43251</v>
      </c>
      <c r="C4826" s="2" t="s">
        <v>130</v>
      </c>
      <c r="D4826" s="2" t="s">
        <v>129</v>
      </c>
      <c r="E4826">
        <v>6341.7252904097923</v>
      </c>
      <c r="F4826" s="2" t="s">
        <v>119</v>
      </c>
      <c r="G4826">
        <v>3</v>
      </c>
      <c r="H4826" s="1">
        <v>43276</v>
      </c>
    </row>
    <row r="4827" spans="1:8" x14ac:dyDescent="0.3">
      <c r="A4827">
        <v>4826</v>
      </c>
      <c r="B4827" s="1">
        <v>43251</v>
      </c>
      <c r="C4827" s="2" t="s">
        <v>141</v>
      </c>
      <c r="D4827" s="2" t="s">
        <v>142</v>
      </c>
      <c r="E4827">
        <v>5363.5738286027863</v>
      </c>
      <c r="F4827" s="2" t="s">
        <v>119</v>
      </c>
      <c r="G4827">
        <v>3</v>
      </c>
      <c r="H4827" s="1">
        <v>43280</v>
      </c>
    </row>
    <row r="4828" spans="1:8" x14ac:dyDescent="0.3">
      <c r="A4828">
        <v>4827</v>
      </c>
      <c r="B4828" s="1">
        <v>43251</v>
      </c>
      <c r="C4828" s="2" t="s">
        <v>143</v>
      </c>
      <c r="D4828" s="2" t="s">
        <v>142</v>
      </c>
      <c r="E4828">
        <v>5182.5071289317702</v>
      </c>
      <c r="F4828" s="2" t="s">
        <v>119</v>
      </c>
      <c r="G4828">
        <v>3</v>
      </c>
      <c r="H4828" s="1">
        <v>43287</v>
      </c>
    </row>
    <row r="4829" spans="1:8" x14ac:dyDescent="0.3">
      <c r="A4829">
        <v>4828</v>
      </c>
      <c r="B4829" s="1">
        <v>43251</v>
      </c>
      <c r="C4829" s="2" t="s">
        <v>144</v>
      </c>
      <c r="D4829" s="2" t="s">
        <v>142</v>
      </c>
      <c r="E4829">
        <v>8149.402328223021</v>
      </c>
      <c r="F4829" s="2" t="s">
        <v>119</v>
      </c>
      <c r="G4829">
        <v>3</v>
      </c>
      <c r="H4829" s="1">
        <v>43264</v>
      </c>
    </row>
    <row r="4830" spans="1:8" x14ac:dyDescent="0.3">
      <c r="A4830">
        <v>4829</v>
      </c>
      <c r="B4830" s="1">
        <v>43251</v>
      </c>
      <c r="C4830" s="2" t="s">
        <v>146</v>
      </c>
      <c r="D4830" s="2" t="s">
        <v>142</v>
      </c>
      <c r="E4830">
        <v>9397.7917225408964</v>
      </c>
      <c r="F4830" s="2" t="s">
        <v>119</v>
      </c>
      <c r="G4830">
        <v>3</v>
      </c>
      <c r="H4830" s="1">
        <v>43261</v>
      </c>
    </row>
    <row r="4831" spans="1:8" x14ac:dyDescent="0.3">
      <c r="A4831">
        <v>4830</v>
      </c>
      <c r="B4831" s="1">
        <v>43251</v>
      </c>
      <c r="C4831" s="2" t="s">
        <v>131</v>
      </c>
      <c r="D4831" s="2" t="s">
        <v>132</v>
      </c>
      <c r="E4831">
        <v>2222.9894370948955</v>
      </c>
      <c r="F4831" s="2" t="s">
        <v>119</v>
      </c>
      <c r="G4831">
        <v>3</v>
      </c>
      <c r="H4831" s="1">
        <v>43279</v>
      </c>
    </row>
    <row r="4832" spans="1:8" x14ac:dyDescent="0.3">
      <c r="A4832">
        <v>4831</v>
      </c>
      <c r="B4832" s="1">
        <v>43251</v>
      </c>
      <c r="C4832" s="2" t="s">
        <v>137</v>
      </c>
      <c r="D4832" s="2" t="s">
        <v>138</v>
      </c>
      <c r="E4832">
        <v>2184.1433467145011</v>
      </c>
      <c r="F4832" s="2" t="s">
        <v>119</v>
      </c>
      <c r="G4832">
        <v>3</v>
      </c>
      <c r="H4832" s="1">
        <v>43267</v>
      </c>
    </row>
    <row r="4833" spans="1:8" x14ac:dyDescent="0.3">
      <c r="A4833">
        <v>4832</v>
      </c>
      <c r="B4833" s="1">
        <v>43251</v>
      </c>
      <c r="C4833" s="2" t="s">
        <v>139</v>
      </c>
      <c r="D4833" s="2" t="s">
        <v>138</v>
      </c>
      <c r="E4833">
        <v>7294.3941954691327</v>
      </c>
      <c r="F4833" s="2" t="s">
        <v>119</v>
      </c>
      <c r="G4833">
        <v>3</v>
      </c>
      <c r="H4833" s="1">
        <v>43262</v>
      </c>
    </row>
    <row r="4834" spans="1:8" x14ac:dyDescent="0.3">
      <c r="A4834">
        <v>4833</v>
      </c>
      <c r="B4834" s="1">
        <v>43252</v>
      </c>
      <c r="C4834" s="2" t="s">
        <v>125</v>
      </c>
      <c r="D4834" s="2" t="s">
        <v>126</v>
      </c>
      <c r="E4834">
        <v>1769.1247381238973</v>
      </c>
      <c r="F4834" s="2" t="s">
        <v>117</v>
      </c>
      <c r="G4834">
        <v>1</v>
      </c>
      <c r="H4834" s="1">
        <v>43280</v>
      </c>
    </row>
    <row r="4835" spans="1:8" x14ac:dyDescent="0.3">
      <c r="A4835">
        <v>4834</v>
      </c>
      <c r="B4835" s="1">
        <v>43252</v>
      </c>
      <c r="C4835" s="2" t="s">
        <v>127</v>
      </c>
      <c r="D4835" s="2" t="s">
        <v>126</v>
      </c>
      <c r="E4835">
        <v>7980.4208175740123</v>
      </c>
      <c r="F4835" s="2" t="s">
        <v>117</v>
      </c>
      <c r="G4835">
        <v>1</v>
      </c>
      <c r="H4835" s="1">
        <v>43273</v>
      </c>
    </row>
    <row r="4836" spans="1:8" x14ac:dyDescent="0.3">
      <c r="A4836">
        <v>4835</v>
      </c>
      <c r="B4836" s="1">
        <v>43252</v>
      </c>
      <c r="C4836" s="2" t="s">
        <v>128</v>
      </c>
      <c r="D4836" s="2" t="s">
        <v>129</v>
      </c>
      <c r="E4836">
        <v>6029.1884490183793</v>
      </c>
      <c r="F4836" s="2" t="s">
        <v>117</v>
      </c>
      <c r="G4836">
        <v>1</v>
      </c>
      <c r="H4836" s="1">
        <v>43291</v>
      </c>
    </row>
    <row r="4837" spans="1:8" x14ac:dyDescent="0.3">
      <c r="A4837">
        <v>4836</v>
      </c>
      <c r="B4837" s="1">
        <v>43252</v>
      </c>
      <c r="C4837" s="2" t="s">
        <v>130</v>
      </c>
      <c r="D4837" s="2" t="s">
        <v>129</v>
      </c>
      <c r="E4837">
        <v>8038.9134461002568</v>
      </c>
      <c r="F4837" s="2" t="s">
        <v>117</v>
      </c>
      <c r="G4837">
        <v>1</v>
      </c>
      <c r="H4837" s="1">
        <v>43266</v>
      </c>
    </row>
    <row r="4838" spans="1:8" x14ac:dyDescent="0.3">
      <c r="A4838">
        <v>4837</v>
      </c>
      <c r="B4838" s="1">
        <v>43252</v>
      </c>
      <c r="C4838" s="2" t="s">
        <v>141</v>
      </c>
      <c r="D4838" s="2" t="s">
        <v>142</v>
      </c>
      <c r="E4838">
        <v>508.77856827946545</v>
      </c>
      <c r="F4838" s="2" t="s">
        <v>117</v>
      </c>
      <c r="G4838">
        <v>1</v>
      </c>
      <c r="H4838" s="1">
        <v>43263</v>
      </c>
    </row>
    <row r="4839" spans="1:8" x14ac:dyDescent="0.3">
      <c r="A4839">
        <v>4838</v>
      </c>
      <c r="B4839" s="1">
        <v>43252</v>
      </c>
      <c r="C4839" s="2" t="s">
        <v>143</v>
      </c>
      <c r="D4839" s="2" t="s">
        <v>142</v>
      </c>
      <c r="E4839">
        <v>3888.4634765641458</v>
      </c>
      <c r="F4839" s="2" t="s">
        <v>117</v>
      </c>
      <c r="G4839">
        <v>1</v>
      </c>
      <c r="H4839" s="1">
        <v>43271</v>
      </c>
    </row>
    <row r="4840" spans="1:8" x14ac:dyDescent="0.3">
      <c r="A4840">
        <v>4839</v>
      </c>
      <c r="B4840" s="1">
        <v>43252</v>
      </c>
      <c r="C4840" s="2" t="s">
        <v>144</v>
      </c>
      <c r="D4840" s="2" t="s">
        <v>142</v>
      </c>
      <c r="E4840">
        <v>4955.6673594515687</v>
      </c>
      <c r="F4840" s="2" t="s">
        <v>117</v>
      </c>
      <c r="G4840">
        <v>1</v>
      </c>
      <c r="H4840" s="1">
        <v>43266</v>
      </c>
    </row>
    <row r="4841" spans="1:8" x14ac:dyDescent="0.3">
      <c r="A4841">
        <v>4840</v>
      </c>
      <c r="B4841" s="1">
        <v>43252</v>
      </c>
      <c r="C4841" s="2" t="s">
        <v>134</v>
      </c>
      <c r="D4841" s="2" t="s">
        <v>135</v>
      </c>
      <c r="E4841">
        <v>6827.8088429486797</v>
      </c>
      <c r="F4841" s="2" t="s">
        <v>117</v>
      </c>
      <c r="G4841">
        <v>1</v>
      </c>
      <c r="H4841" s="1">
        <v>43278</v>
      </c>
    </row>
    <row r="4842" spans="1:8" x14ac:dyDescent="0.3">
      <c r="A4842">
        <v>4841</v>
      </c>
      <c r="B4842" s="1">
        <v>43252</v>
      </c>
      <c r="C4842" s="2" t="s">
        <v>136</v>
      </c>
      <c r="D4842" s="2" t="s">
        <v>135</v>
      </c>
      <c r="E4842">
        <v>7166.5338789862217</v>
      </c>
      <c r="F4842" s="2" t="s">
        <v>117</v>
      </c>
      <c r="G4842">
        <v>1</v>
      </c>
      <c r="H4842" s="1">
        <v>43264</v>
      </c>
    </row>
    <row r="4843" spans="1:8" x14ac:dyDescent="0.3">
      <c r="A4843">
        <v>4842</v>
      </c>
      <c r="B4843" s="1">
        <v>43252</v>
      </c>
      <c r="C4843" s="2" t="s">
        <v>137</v>
      </c>
      <c r="D4843" s="2" t="s">
        <v>138</v>
      </c>
      <c r="E4843">
        <v>7787.3202526496862</v>
      </c>
      <c r="F4843" s="2" t="s">
        <v>117</v>
      </c>
      <c r="G4843">
        <v>1</v>
      </c>
      <c r="H4843" s="1">
        <v>43276</v>
      </c>
    </row>
    <row r="4844" spans="1:8" x14ac:dyDescent="0.3">
      <c r="A4844">
        <v>4843</v>
      </c>
      <c r="B4844" s="1">
        <v>43252</v>
      </c>
      <c r="C4844" s="2" t="s">
        <v>139</v>
      </c>
      <c r="D4844" s="2" t="s">
        <v>138</v>
      </c>
      <c r="E4844">
        <v>7646.9292028434147</v>
      </c>
      <c r="F4844" s="2" t="s">
        <v>117</v>
      </c>
      <c r="G4844">
        <v>1</v>
      </c>
      <c r="H4844" s="1">
        <v>43285</v>
      </c>
    </row>
    <row r="4845" spans="1:8" x14ac:dyDescent="0.3">
      <c r="A4845">
        <v>4844</v>
      </c>
      <c r="B4845" s="1">
        <v>43252</v>
      </c>
      <c r="C4845" s="2" t="s">
        <v>125</v>
      </c>
      <c r="D4845" s="2" t="s">
        <v>126</v>
      </c>
      <c r="E4845">
        <v>8262.9423067192292</v>
      </c>
      <c r="F4845" s="2" t="s">
        <v>118</v>
      </c>
      <c r="G4845">
        <v>2</v>
      </c>
      <c r="H4845" s="1">
        <v>43286</v>
      </c>
    </row>
    <row r="4846" spans="1:8" x14ac:dyDescent="0.3">
      <c r="A4846">
        <v>4845</v>
      </c>
      <c r="B4846" s="1">
        <v>43252</v>
      </c>
      <c r="C4846" s="2" t="s">
        <v>127</v>
      </c>
      <c r="D4846" s="2" t="s">
        <v>126</v>
      </c>
      <c r="E4846">
        <v>192.25314285642114</v>
      </c>
      <c r="F4846" s="2" t="s">
        <v>118</v>
      </c>
      <c r="G4846">
        <v>2</v>
      </c>
      <c r="H4846" s="1">
        <v>43275</v>
      </c>
    </row>
    <row r="4847" spans="1:8" x14ac:dyDescent="0.3">
      <c r="A4847">
        <v>4846</v>
      </c>
      <c r="B4847" s="1">
        <v>43252</v>
      </c>
      <c r="C4847" s="2" t="s">
        <v>128</v>
      </c>
      <c r="D4847" s="2" t="s">
        <v>129</v>
      </c>
      <c r="E4847">
        <v>6791.1143893662575</v>
      </c>
      <c r="F4847" s="2" t="s">
        <v>118</v>
      </c>
      <c r="G4847">
        <v>2</v>
      </c>
      <c r="H4847" s="1">
        <v>43276</v>
      </c>
    </row>
    <row r="4848" spans="1:8" x14ac:dyDescent="0.3">
      <c r="A4848">
        <v>4847</v>
      </c>
      <c r="B4848" s="1">
        <v>43252</v>
      </c>
      <c r="C4848" s="2" t="s">
        <v>130</v>
      </c>
      <c r="D4848" s="2" t="s">
        <v>129</v>
      </c>
      <c r="E4848">
        <v>5769.1626896864091</v>
      </c>
      <c r="F4848" s="2" t="s">
        <v>118</v>
      </c>
      <c r="G4848">
        <v>2</v>
      </c>
      <c r="H4848" s="1">
        <v>43262</v>
      </c>
    </row>
    <row r="4849" spans="1:8" x14ac:dyDescent="0.3">
      <c r="A4849">
        <v>4848</v>
      </c>
      <c r="B4849" s="1">
        <v>43252</v>
      </c>
      <c r="C4849" s="2" t="s">
        <v>131</v>
      </c>
      <c r="D4849" s="2" t="s">
        <v>132</v>
      </c>
      <c r="E4849">
        <v>8414.4718875057406</v>
      </c>
      <c r="F4849" s="2" t="s">
        <v>118</v>
      </c>
      <c r="G4849">
        <v>2</v>
      </c>
      <c r="H4849" s="1">
        <v>43283</v>
      </c>
    </row>
    <row r="4850" spans="1:8" x14ac:dyDescent="0.3">
      <c r="A4850">
        <v>4849</v>
      </c>
      <c r="B4850" s="1">
        <v>43252</v>
      </c>
      <c r="C4850" s="2" t="s">
        <v>133</v>
      </c>
      <c r="D4850" s="2" t="s">
        <v>132</v>
      </c>
      <c r="E4850">
        <v>4108.0546836673957</v>
      </c>
      <c r="F4850" s="2" t="s">
        <v>118</v>
      </c>
      <c r="G4850">
        <v>2</v>
      </c>
      <c r="H4850" s="1">
        <v>43264</v>
      </c>
    </row>
    <row r="4851" spans="1:8" x14ac:dyDescent="0.3">
      <c r="A4851">
        <v>4850</v>
      </c>
      <c r="B4851" s="1">
        <v>43252</v>
      </c>
      <c r="C4851" s="2" t="s">
        <v>134</v>
      </c>
      <c r="D4851" s="2" t="s">
        <v>135</v>
      </c>
      <c r="E4851">
        <v>9237.4928001386488</v>
      </c>
      <c r="F4851" s="2" t="s">
        <v>118</v>
      </c>
      <c r="G4851">
        <v>2</v>
      </c>
      <c r="H4851" s="1">
        <v>43283</v>
      </c>
    </row>
    <row r="4852" spans="1:8" x14ac:dyDescent="0.3">
      <c r="A4852">
        <v>4851</v>
      </c>
      <c r="B4852" s="1">
        <v>43252</v>
      </c>
      <c r="C4852" s="2" t="s">
        <v>136</v>
      </c>
      <c r="D4852" s="2" t="s">
        <v>135</v>
      </c>
      <c r="E4852">
        <v>8355.5899387286772</v>
      </c>
      <c r="F4852" s="2" t="s">
        <v>118</v>
      </c>
      <c r="G4852">
        <v>2</v>
      </c>
      <c r="H4852" s="1">
        <v>43282</v>
      </c>
    </row>
    <row r="4853" spans="1:8" x14ac:dyDescent="0.3">
      <c r="A4853">
        <v>4852</v>
      </c>
      <c r="B4853" s="1">
        <v>43252</v>
      </c>
      <c r="C4853" s="2" t="s">
        <v>137</v>
      </c>
      <c r="D4853" s="2" t="s">
        <v>138</v>
      </c>
      <c r="E4853">
        <v>2204.6023062893792</v>
      </c>
      <c r="F4853" s="2" t="s">
        <v>118</v>
      </c>
      <c r="G4853">
        <v>2</v>
      </c>
      <c r="H4853" s="1">
        <v>43291</v>
      </c>
    </row>
    <row r="4854" spans="1:8" x14ac:dyDescent="0.3">
      <c r="A4854">
        <v>4853</v>
      </c>
      <c r="B4854" s="1">
        <v>43252</v>
      </c>
      <c r="C4854" s="2" t="s">
        <v>139</v>
      </c>
      <c r="D4854" s="2" t="s">
        <v>138</v>
      </c>
      <c r="E4854">
        <v>3772.4879067510151</v>
      </c>
      <c r="F4854" s="2" t="s">
        <v>118</v>
      </c>
      <c r="G4854">
        <v>2</v>
      </c>
      <c r="H4854" s="1">
        <v>43286</v>
      </c>
    </row>
    <row r="4855" spans="1:8" x14ac:dyDescent="0.3">
      <c r="A4855">
        <v>4854</v>
      </c>
      <c r="B4855" s="1">
        <v>43252</v>
      </c>
      <c r="C4855" s="2" t="s">
        <v>125</v>
      </c>
      <c r="D4855" s="2" t="s">
        <v>126</v>
      </c>
      <c r="E4855">
        <v>1028.5893358720477</v>
      </c>
      <c r="F4855" s="2" t="s">
        <v>119</v>
      </c>
      <c r="G4855">
        <v>3</v>
      </c>
      <c r="H4855" s="1">
        <v>43275</v>
      </c>
    </row>
    <row r="4856" spans="1:8" x14ac:dyDescent="0.3">
      <c r="A4856">
        <v>4855</v>
      </c>
      <c r="B4856" s="1">
        <v>43252</v>
      </c>
      <c r="C4856" s="2" t="s">
        <v>127</v>
      </c>
      <c r="D4856" s="2" t="s">
        <v>126</v>
      </c>
      <c r="E4856">
        <v>3182.8530225107065</v>
      </c>
      <c r="F4856" s="2" t="s">
        <v>119</v>
      </c>
      <c r="G4856">
        <v>3</v>
      </c>
      <c r="H4856" s="1">
        <v>43291</v>
      </c>
    </row>
    <row r="4857" spans="1:8" x14ac:dyDescent="0.3">
      <c r="A4857">
        <v>4856</v>
      </c>
      <c r="B4857" s="1">
        <v>43252</v>
      </c>
      <c r="C4857" s="2" t="s">
        <v>128</v>
      </c>
      <c r="D4857" s="2" t="s">
        <v>129</v>
      </c>
      <c r="E4857">
        <v>3729.3722991376544</v>
      </c>
      <c r="F4857" s="2" t="s">
        <v>119</v>
      </c>
      <c r="G4857">
        <v>3</v>
      </c>
      <c r="H4857" s="1">
        <v>43270</v>
      </c>
    </row>
    <row r="4858" spans="1:8" x14ac:dyDescent="0.3">
      <c r="A4858">
        <v>4857</v>
      </c>
      <c r="B4858" s="1">
        <v>43252</v>
      </c>
      <c r="C4858" s="2" t="s">
        <v>130</v>
      </c>
      <c r="D4858" s="2" t="s">
        <v>129</v>
      </c>
      <c r="E4858">
        <v>5268.9032786442267</v>
      </c>
      <c r="F4858" s="2" t="s">
        <v>119</v>
      </c>
      <c r="G4858">
        <v>3</v>
      </c>
      <c r="H4858" s="1">
        <v>43265</v>
      </c>
    </row>
    <row r="4859" spans="1:8" x14ac:dyDescent="0.3">
      <c r="A4859">
        <v>4858</v>
      </c>
      <c r="B4859" s="1">
        <v>43252</v>
      </c>
      <c r="C4859" s="2" t="s">
        <v>141</v>
      </c>
      <c r="D4859" s="2" t="s">
        <v>142</v>
      </c>
      <c r="E4859">
        <v>9253.6334297164321</v>
      </c>
      <c r="F4859" s="2" t="s">
        <v>119</v>
      </c>
      <c r="G4859">
        <v>3</v>
      </c>
      <c r="H4859" s="1">
        <v>43273</v>
      </c>
    </row>
    <row r="4860" spans="1:8" x14ac:dyDescent="0.3">
      <c r="A4860">
        <v>4859</v>
      </c>
      <c r="B4860" s="1">
        <v>43252</v>
      </c>
      <c r="C4860" s="2" t="s">
        <v>143</v>
      </c>
      <c r="D4860" s="2" t="s">
        <v>142</v>
      </c>
      <c r="E4860">
        <v>8141.2199514315789</v>
      </c>
      <c r="F4860" s="2" t="s">
        <v>119</v>
      </c>
      <c r="G4860">
        <v>3</v>
      </c>
      <c r="H4860" s="1">
        <v>43274</v>
      </c>
    </row>
    <row r="4861" spans="1:8" x14ac:dyDescent="0.3">
      <c r="A4861">
        <v>4860</v>
      </c>
      <c r="B4861" s="1">
        <v>43252</v>
      </c>
      <c r="C4861" s="2" t="s">
        <v>144</v>
      </c>
      <c r="D4861" s="2" t="s">
        <v>142</v>
      </c>
      <c r="E4861">
        <v>8614.4588960388428</v>
      </c>
      <c r="F4861" s="2" t="s">
        <v>119</v>
      </c>
      <c r="G4861">
        <v>3</v>
      </c>
      <c r="H4861" s="1">
        <v>43286</v>
      </c>
    </row>
    <row r="4862" spans="1:8" x14ac:dyDescent="0.3">
      <c r="A4862">
        <v>4861</v>
      </c>
      <c r="B4862" s="1">
        <v>43252</v>
      </c>
      <c r="C4862" s="2" t="s">
        <v>146</v>
      </c>
      <c r="D4862" s="2" t="s">
        <v>142</v>
      </c>
      <c r="E4862">
        <v>5247.5105775323173</v>
      </c>
      <c r="F4862" s="2" t="s">
        <v>119</v>
      </c>
      <c r="G4862">
        <v>3</v>
      </c>
      <c r="H4862" s="1">
        <v>43263</v>
      </c>
    </row>
    <row r="4863" spans="1:8" x14ac:dyDescent="0.3">
      <c r="A4863">
        <v>4862</v>
      </c>
      <c r="B4863" s="1">
        <v>43252</v>
      </c>
      <c r="C4863" s="2" t="s">
        <v>131</v>
      </c>
      <c r="D4863" s="2" t="s">
        <v>132</v>
      </c>
      <c r="E4863">
        <v>8998.3843632654152</v>
      </c>
      <c r="F4863" s="2" t="s">
        <v>119</v>
      </c>
      <c r="G4863">
        <v>3</v>
      </c>
      <c r="H4863" s="1">
        <v>43262</v>
      </c>
    </row>
    <row r="4864" spans="1:8" x14ac:dyDescent="0.3">
      <c r="A4864">
        <v>4863</v>
      </c>
      <c r="B4864" s="1">
        <v>43252</v>
      </c>
      <c r="C4864" s="2" t="s">
        <v>137</v>
      </c>
      <c r="D4864" s="2" t="s">
        <v>138</v>
      </c>
      <c r="E4864">
        <v>5766.1696202139501</v>
      </c>
      <c r="F4864" s="2" t="s">
        <v>119</v>
      </c>
      <c r="G4864">
        <v>3</v>
      </c>
      <c r="H4864" s="1">
        <v>43284</v>
      </c>
    </row>
    <row r="4865" spans="1:8" x14ac:dyDescent="0.3">
      <c r="A4865">
        <v>4864</v>
      </c>
      <c r="B4865" s="1">
        <v>43252</v>
      </c>
      <c r="C4865" s="2" t="s">
        <v>139</v>
      </c>
      <c r="D4865" s="2" t="s">
        <v>138</v>
      </c>
      <c r="E4865">
        <v>4098.137047853078</v>
      </c>
      <c r="F4865" s="2" t="s">
        <v>119</v>
      </c>
      <c r="G4865">
        <v>3</v>
      </c>
      <c r="H4865" s="1">
        <v>43282</v>
      </c>
    </row>
    <row r="4866" spans="1:8" x14ac:dyDescent="0.3">
      <c r="A4866">
        <v>4865</v>
      </c>
      <c r="B4866" s="1">
        <v>43253</v>
      </c>
      <c r="C4866" s="2" t="s">
        <v>125</v>
      </c>
      <c r="D4866" s="2" t="s">
        <v>126</v>
      </c>
      <c r="E4866">
        <v>7962.9211836163768</v>
      </c>
      <c r="F4866" s="2" t="s">
        <v>117</v>
      </c>
      <c r="G4866">
        <v>1</v>
      </c>
      <c r="H4866" s="1">
        <v>43277</v>
      </c>
    </row>
    <row r="4867" spans="1:8" x14ac:dyDescent="0.3">
      <c r="A4867">
        <v>4866</v>
      </c>
      <c r="B4867" s="1">
        <v>43253</v>
      </c>
      <c r="C4867" s="2" t="s">
        <v>127</v>
      </c>
      <c r="D4867" s="2" t="s">
        <v>126</v>
      </c>
      <c r="E4867">
        <v>6113.1810419498834</v>
      </c>
      <c r="F4867" s="2" t="s">
        <v>117</v>
      </c>
      <c r="G4867">
        <v>1</v>
      </c>
      <c r="H4867" s="1">
        <v>43275</v>
      </c>
    </row>
    <row r="4868" spans="1:8" x14ac:dyDescent="0.3">
      <c r="A4868">
        <v>4867</v>
      </c>
      <c r="B4868" s="1">
        <v>43253</v>
      </c>
      <c r="C4868" s="2" t="s">
        <v>128</v>
      </c>
      <c r="D4868" s="2" t="s">
        <v>129</v>
      </c>
      <c r="E4868">
        <v>6929.1113348664421</v>
      </c>
      <c r="F4868" s="2" t="s">
        <v>117</v>
      </c>
      <c r="G4868">
        <v>1</v>
      </c>
      <c r="H4868" s="1">
        <v>43279</v>
      </c>
    </row>
    <row r="4869" spans="1:8" x14ac:dyDescent="0.3">
      <c r="A4869">
        <v>4868</v>
      </c>
      <c r="B4869" s="1">
        <v>43253</v>
      </c>
      <c r="C4869" s="2" t="s">
        <v>130</v>
      </c>
      <c r="D4869" s="2" t="s">
        <v>129</v>
      </c>
      <c r="E4869">
        <v>3108.8420817726069</v>
      </c>
      <c r="F4869" s="2" t="s">
        <v>117</v>
      </c>
      <c r="G4869">
        <v>1</v>
      </c>
      <c r="H4869" s="1">
        <v>43269</v>
      </c>
    </row>
    <row r="4870" spans="1:8" x14ac:dyDescent="0.3">
      <c r="A4870">
        <v>4869</v>
      </c>
      <c r="B4870" s="1">
        <v>43253</v>
      </c>
      <c r="C4870" s="2" t="s">
        <v>141</v>
      </c>
      <c r="D4870" s="2" t="s">
        <v>142</v>
      </c>
      <c r="E4870">
        <v>5360.1212170676972</v>
      </c>
      <c r="F4870" s="2" t="s">
        <v>117</v>
      </c>
      <c r="G4870">
        <v>1</v>
      </c>
      <c r="H4870" s="1">
        <v>43272</v>
      </c>
    </row>
    <row r="4871" spans="1:8" x14ac:dyDescent="0.3">
      <c r="A4871">
        <v>4870</v>
      </c>
      <c r="B4871" s="1">
        <v>43253</v>
      </c>
      <c r="C4871" s="2" t="s">
        <v>143</v>
      </c>
      <c r="D4871" s="2" t="s">
        <v>142</v>
      </c>
      <c r="E4871">
        <v>5525.6516475958288</v>
      </c>
      <c r="F4871" s="2" t="s">
        <v>117</v>
      </c>
      <c r="G4871">
        <v>1</v>
      </c>
      <c r="H4871" s="1">
        <v>43273</v>
      </c>
    </row>
    <row r="4872" spans="1:8" x14ac:dyDescent="0.3">
      <c r="A4872">
        <v>4871</v>
      </c>
      <c r="B4872" s="1">
        <v>43253</v>
      </c>
      <c r="C4872" s="2" t="s">
        <v>144</v>
      </c>
      <c r="D4872" s="2" t="s">
        <v>142</v>
      </c>
      <c r="E4872">
        <v>3477.7312829986149</v>
      </c>
      <c r="F4872" s="2" t="s">
        <v>117</v>
      </c>
      <c r="G4872">
        <v>1</v>
      </c>
      <c r="H4872" s="1">
        <v>43268</v>
      </c>
    </row>
    <row r="4873" spans="1:8" x14ac:dyDescent="0.3">
      <c r="A4873">
        <v>4872</v>
      </c>
      <c r="B4873" s="1">
        <v>43253</v>
      </c>
      <c r="C4873" s="2" t="s">
        <v>134</v>
      </c>
      <c r="D4873" s="2" t="s">
        <v>135</v>
      </c>
      <c r="E4873">
        <v>3727.2264804096553</v>
      </c>
      <c r="F4873" s="2" t="s">
        <v>117</v>
      </c>
      <c r="G4873">
        <v>1</v>
      </c>
      <c r="H4873" s="1">
        <v>43278</v>
      </c>
    </row>
    <row r="4874" spans="1:8" x14ac:dyDescent="0.3">
      <c r="A4874">
        <v>4873</v>
      </c>
      <c r="B4874" s="1">
        <v>43253</v>
      </c>
      <c r="C4874" s="2" t="s">
        <v>136</v>
      </c>
      <c r="D4874" s="2" t="s">
        <v>135</v>
      </c>
      <c r="E4874">
        <v>9804.7682000087916</v>
      </c>
      <c r="F4874" s="2" t="s">
        <v>117</v>
      </c>
      <c r="G4874">
        <v>1</v>
      </c>
      <c r="H4874" s="1">
        <v>43275</v>
      </c>
    </row>
    <row r="4875" spans="1:8" x14ac:dyDescent="0.3">
      <c r="A4875">
        <v>4874</v>
      </c>
      <c r="B4875" s="1">
        <v>43253</v>
      </c>
      <c r="C4875" s="2" t="s">
        <v>137</v>
      </c>
      <c r="D4875" s="2" t="s">
        <v>138</v>
      </c>
      <c r="E4875">
        <v>5355.9609593585574</v>
      </c>
      <c r="F4875" s="2" t="s">
        <v>117</v>
      </c>
      <c r="G4875">
        <v>1</v>
      </c>
      <c r="H4875" s="1">
        <v>43283</v>
      </c>
    </row>
    <row r="4876" spans="1:8" x14ac:dyDescent="0.3">
      <c r="A4876">
        <v>4875</v>
      </c>
      <c r="B4876" s="1">
        <v>43253</v>
      </c>
      <c r="C4876" s="2" t="s">
        <v>139</v>
      </c>
      <c r="D4876" s="2" t="s">
        <v>138</v>
      </c>
      <c r="E4876">
        <v>4196.9962756461409</v>
      </c>
      <c r="F4876" s="2" t="s">
        <v>117</v>
      </c>
      <c r="G4876">
        <v>1</v>
      </c>
      <c r="H4876" s="1">
        <v>43287</v>
      </c>
    </row>
    <row r="4877" spans="1:8" x14ac:dyDescent="0.3">
      <c r="A4877">
        <v>4876</v>
      </c>
      <c r="B4877" s="1">
        <v>43253</v>
      </c>
      <c r="C4877" s="2" t="s">
        <v>125</v>
      </c>
      <c r="D4877" s="2" t="s">
        <v>126</v>
      </c>
      <c r="E4877">
        <v>4494.7307251488</v>
      </c>
      <c r="F4877" s="2" t="s">
        <v>118</v>
      </c>
      <c r="G4877">
        <v>2</v>
      </c>
      <c r="H4877" s="1">
        <v>43274</v>
      </c>
    </row>
    <row r="4878" spans="1:8" x14ac:dyDescent="0.3">
      <c r="A4878">
        <v>4877</v>
      </c>
      <c r="B4878" s="1">
        <v>43253</v>
      </c>
      <c r="C4878" s="2" t="s">
        <v>127</v>
      </c>
      <c r="D4878" s="2" t="s">
        <v>126</v>
      </c>
      <c r="E4878">
        <v>9580.2751633637836</v>
      </c>
      <c r="F4878" s="2" t="s">
        <v>118</v>
      </c>
      <c r="G4878">
        <v>2</v>
      </c>
      <c r="H4878" s="1">
        <v>43289</v>
      </c>
    </row>
    <row r="4879" spans="1:8" x14ac:dyDescent="0.3">
      <c r="A4879">
        <v>4878</v>
      </c>
      <c r="B4879" s="1">
        <v>43253</v>
      </c>
      <c r="C4879" s="2" t="s">
        <v>128</v>
      </c>
      <c r="D4879" s="2" t="s">
        <v>129</v>
      </c>
      <c r="E4879">
        <v>6763.3711205604486</v>
      </c>
      <c r="F4879" s="2" t="s">
        <v>118</v>
      </c>
      <c r="G4879">
        <v>2</v>
      </c>
      <c r="H4879" s="1">
        <v>43277</v>
      </c>
    </row>
    <row r="4880" spans="1:8" x14ac:dyDescent="0.3">
      <c r="A4880">
        <v>4879</v>
      </c>
      <c r="B4880" s="1">
        <v>43253</v>
      </c>
      <c r="C4880" s="2" t="s">
        <v>130</v>
      </c>
      <c r="D4880" s="2" t="s">
        <v>129</v>
      </c>
      <c r="E4880">
        <v>3835.5813409163297</v>
      </c>
      <c r="F4880" s="2" t="s">
        <v>118</v>
      </c>
      <c r="G4880">
        <v>2</v>
      </c>
      <c r="H4880" s="1">
        <v>43289</v>
      </c>
    </row>
    <row r="4881" spans="1:8" x14ac:dyDescent="0.3">
      <c r="A4881">
        <v>4880</v>
      </c>
      <c r="B4881" s="1">
        <v>43253</v>
      </c>
      <c r="C4881" s="2" t="s">
        <v>131</v>
      </c>
      <c r="D4881" s="2" t="s">
        <v>132</v>
      </c>
      <c r="E4881">
        <v>913.61431324927139</v>
      </c>
      <c r="F4881" s="2" t="s">
        <v>118</v>
      </c>
      <c r="G4881">
        <v>2</v>
      </c>
      <c r="H4881" s="1">
        <v>43288</v>
      </c>
    </row>
    <row r="4882" spans="1:8" x14ac:dyDescent="0.3">
      <c r="A4882">
        <v>4881</v>
      </c>
      <c r="B4882" s="1">
        <v>43253</v>
      </c>
      <c r="C4882" s="2" t="s">
        <v>133</v>
      </c>
      <c r="D4882" s="2" t="s">
        <v>132</v>
      </c>
      <c r="E4882">
        <v>42.715323262358936</v>
      </c>
      <c r="F4882" s="2" t="s">
        <v>118</v>
      </c>
      <c r="G4882">
        <v>2</v>
      </c>
      <c r="H4882" s="1">
        <v>43288</v>
      </c>
    </row>
    <row r="4883" spans="1:8" x14ac:dyDescent="0.3">
      <c r="A4883">
        <v>4882</v>
      </c>
      <c r="B4883" s="1">
        <v>43253</v>
      </c>
      <c r="C4883" s="2" t="s">
        <v>134</v>
      </c>
      <c r="D4883" s="2" t="s">
        <v>135</v>
      </c>
      <c r="E4883">
        <v>7280.4245966894377</v>
      </c>
      <c r="F4883" s="2" t="s">
        <v>118</v>
      </c>
      <c r="G4883">
        <v>2</v>
      </c>
      <c r="H4883" s="1">
        <v>43284</v>
      </c>
    </row>
    <row r="4884" spans="1:8" x14ac:dyDescent="0.3">
      <c r="A4884">
        <v>4883</v>
      </c>
      <c r="B4884" s="1">
        <v>43253</v>
      </c>
      <c r="C4884" s="2" t="s">
        <v>136</v>
      </c>
      <c r="D4884" s="2" t="s">
        <v>135</v>
      </c>
      <c r="E4884">
        <v>912.26281887291088</v>
      </c>
      <c r="F4884" s="2" t="s">
        <v>118</v>
      </c>
      <c r="G4884">
        <v>2</v>
      </c>
      <c r="H4884" s="1">
        <v>43263</v>
      </c>
    </row>
    <row r="4885" spans="1:8" x14ac:dyDescent="0.3">
      <c r="A4885">
        <v>4884</v>
      </c>
      <c r="B4885" s="1">
        <v>43253</v>
      </c>
      <c r="C4885" s="2" t="s">
        <v>137</v>
      </c>
      <c r="D4885" s="2" t="s">
        <v>138</v>
      </c>
      <c r="E4885">
        <v>5982.8743368534479</v>
      </c>
      <c r="F4885" s="2" t="s">
        <v>118</v>
      </c>
      <c r="G4885">
        <v>2</v>
      </c>
      <c r="H4885" s="1">
        <v>43287</v>
      </c>
    </row>
    <row r="4886" spans="1:8" x14ac:dyDescent="0.3">
      <c r="A4886">
        <v>4885</v>
      </c>
      <c r="B4886" s="1">
        <v>43253</v>
      </c>
      <c r="C4886" s="2" t="s">
        <v>139</v>
      </c>
      <c r="D4886" s="2" t="s">
        <v>138</v>
      </c>
      <c r="E4886">
        <v>2665.5696851530388</v>
      </c>
      <c r="F4886" s="2" t="s">
        <v>118</v>
      </c>
      <c r="G4886">
        <v>2</v>
      </c>
      <c r="H4886" s="1">
        <v>43263</v>
      </c>
    </row>
    <row r="4887" spans="1:8" x14ac:dyDescent="0.3">
      <c r="A4887">
        <v>4886</v>
      </c>
      <c r="B4887" s="1">
        <v>43253</v>
      </c>
      <c r="C4887" s="2" t="s">
        <v>125</v>
      </c>
      <c r="D4887" s="2" t="s">
        <v>126</v>
      </c>
      <c r="E4887">
        <v>9389.5090794329153</v>
      </c>
      <c r="F4887" s="2" t="s">
        <v>119</v>
      </c>
      <c r="G4887">
        <v>3</v>
      </c>
      <c r="H4887" s="1">
        <v>43265</v>
      </c>
    </row>
    <row r="4888" spans="1:8" x14ac:dyDescent="0.3">
      <c r="A4888">
        <v>4887</v>
      </c>
      <c r="B4888" s="1">
        <v>43253</v>
      </c>
      <c r="C4888" s="2" t="s">
        <v>127</v>
      </c>
      <c r="D4888" s="2" t="s">
        <v>126</v>
      </c>
      <c r="E4888">
        <v>1081.5390698200656</v>
      </c>
      <c r="F4888" s="2" t="s">
        <v>119</v>
      </c>
      <c r="G4888">
        <v>3</v>
      </c>
      <c r="H4888" s="1">
        <v>43264</v>
      </c>
    </row>
    <row r="4889" spans="1:8" x14ac:dyDescent="0.3">
      <c r="A4889">
        <v>4888</v>
      </c>
      <c r="B4889" s="1">
        <v>43253</v>
      </c>
      <c r="C4889" s="2" t="s">
        <v>128</v>
      </c>
      <c r="D4889" s="2" t="s">
        <v>129</v>
      </c>
      <c r="E4889">
        <v>3031.3538489140255</v>
      </c>
      <c r="F4889" s="2" t="s">
        <v>119</v>
      </c>
      <c r="G4889">
        <v>3</v>
      </c>
      <c r="H4889" s="1">
        <v>43265</v>
      </c>
    </row>
    <row r="4890" spans="1:8" x14ac:dyDescent="0.3">
      <c r="A4890">
        <v>4889</v>
      </c>
      <c r="B4890" s="1">
        <v>43253</v>
      </c>
      <c r="C4890" s="2" t="s">
        <v>130</v>
      </c>
      <c r="D4890" s="2" t="s">
        <v>129</v>
      </c>
      <c r="E4890">
        <v>9040.5804436953367</v>
      </c>
      <c r="F4890" s="2" t="s">
        <v>119</v>
      </c>
      <c r="G4890">
        <v>3</v>
      </c>
      <c r="H4890" s="1">
        <v>43274</v>
      </c>
    </row>
    <row r="4891" spans="1:8" x14ac:dyDescent="0.3">
      <c r="A4891">
        <v>4890</v>
      </c>
      <c r="B4891" s="1">
        <v>43253</v>
      </c>
      <c r="C4891" s="2" t="s">
        <v>141</v>
      </c>
      <c r="D4891" s="2" t="s">
        <v>142</v>
      </c>
      <c r="E4891">
        <v>781.19105675461208</v>
      </c>
      <c r="F4891" s="2" t="s">
        <v>119</v>
      </c>
      <c r="G4891">
        <v>3</v>
      </c>
      <c r="H4891" s="1">
        <v>43281</v>
      </c>
    </row>
    <row r="4892" spans="1:8" x14ac:dyDescent="0.3">
      <c r="A4892">
        <v>4891</v>
      </c>
      <c r="B4892" s="1">
        <v>43253</v>
      </c>
      <c r="C4892" s="2" t="s">
        <v>143</v>
      </c>
      <c r="D4892" s="2" t="s">
        <v>142</v>
      </c>
      <c r="E4892">
        <v>4886.4606448274762</v>
      </c>
      <c r="F4892" s="2" t="s">
        <v>119</v>
      </c>
      <c r="G4892">
        <v>3</v>
      </c>
      <c r="H4892" s="1">
        <v>43267</v>
      </c>
    </row>
    <row r="4893" spans="1:8" x14ac:dyDescent="0.3">
      <c r="A4893">
        <v>4892</v>
      </c>
      <c r="B4893" s="1">
        <v>43253</v>
      </c>
      <c r="C4893" s="2" t="s">
        <v>144</v>
      </c>
      <c r="D4893" s="2" t="s">
        <v>142</v>
      </c>
      <c r="E4893">
        <v>4397.7547276752675</v>
      </c>
      <c r="F4893" s="2" t="s">
        <v>119</v>
      </c>
      <c r="G4893">
        <v>3</v>
      </c>
      <c r="H4893" s="1">
        <v>43268</v>
      </c>
    </row>
    <row r="4894" spans="1:8" x14ac:dyDescent="0.3">
      <c r="A4894">
        <v>4893</v>
      </c>
      <c r="B4894" s="1">
        <v>43253</v>
      </c>
      <c r="C4894" s="2" t="s">
        <v>146</v>
      </c>
      <c r="D4894" s="2" t="s">
        <v>142</v>
      </c>
      <c r="E4894">
        <v>4114.5709218262691</v>
      </c>
      <c r="F4894" s="2" t="s">
        <v>119</v>
      </c>
      <c r="G4894">
        <v>3</v>
      </c>
      <c r="H4894" s="1">
        <v>43283</v>
      </c>
    </row>
    <row r="4895" spans="1:8" x14ac:dyDescent="0.3">
      <c r="A4895">
        <v>4894</v>
      </c>
      <c r="B4895" s="1">
        <v>43253</v>
      </c>
      <c r="C4895" s="2" t="s">
        <v>131</v>
      </c>
      <c r="D4895" s="2" t="s">
        <v>132</v>
      </c>
      <c r="E4895">
        <v>9657.4298172747658</v>
      </c>
      <c r="F4895" s="2" t="s">
        <v>119</v>
      </c>
      <c r="G4895">
        <v>3</v>
      </c>
      <c r="H4895" s="1">
        <v>43278</v>
      </c>
    </row>
    <row r="4896" spans="1:8" x14ac:dyDescent="0.3">
      <c r="A4896">
        <v>4895</v>
      </c>
      <c r="B4896" s="1">
        <v>43253</v>
      </c>
      <c r="C4896" s="2" t="s">
        <v>137</v>
      </c>
      <c r="D4896" s="2" t="s">
        <v>138</v>
      </c>
      <c r="E4896">
        <v>7602.4494035486077</v>
      </c>
      <c r="F4896" s="2" t="s">
        <v>119</v>
      </c>
      <c r="G4896">
        <v>3</v>
      </c>
      <c r="H4896" s="1">
        <v>43268</v>
      </c>
    </row>
    <row r="4897" spans="1:8" x14ac:dyDescent="0.3">
      <c r="A4897">
        <v>4896</v>
      </c>
      <c r="B4897" s="1">
        <v>43253</v>
      </c>
      <c r="C4897" s="2" t="s">
        <v>139</v>
      </c>
      <c r="D4897" s="2" t="s">
        <v>138</v>
      </c>
      <c r="E4897">
        <v>6753.4518694521439</v>
      </c>
      <c r="F4897" s="2" t="s">
        <v>119</v>
      </c>
      <c r="G4897">
        <v>3</v>
      </c>
      <c r="H4897" s="1">
        <v>43283</v>
      </c>
    </row>
    <row r="4898" spans="1:8" x14ac:dyDescent="0.3">
      <c r="A4898">
        <v>4897</v>
      </c>
      <c r="B4898" s="1">
        <v>43254</v>
      </c>
      <c r="C4898" s="2" t="s">
        <v>125</v>
      </c>
      <c r="D4898" s="2" t="s">
        <v>126</v>
      </c>
      <c r="E4898">
        <v>5880.274125507889</v>
      </c>
      <c r="F4898" s="2" t="s">
        <v>117</v>
      </c>
      <c r="G4898">
        <v>1</v>
      </c>
      <c r="H4898" s="1">
        <v>43291</v>
      </c>
    </row>
    <row r="4899" spans="1:8" x14ac:dyDescent="0.3">
      <c r="A4899">
        <v>4898</v>
      </c>
      <c r="B4899" s="1">
        <v>43254</v>
      </c>
      <c r="C4899" s="2" t="s">
        <v>127</v>
      </c>
      <c r="D4899" s="2" t="s">
        <v>126</v>
      </c>
      <c r="E4899">
        <v>6245.3445358494455</v>
      </c>
      <c r="F4899" s="2" t="s">
        <v>117</v>
      </c>
      <c r="G4899">
        <v>1</v>
      </c>
      <c r="H4899" s="1">
        <v>43293</v>
      </c>
    </row>
    <row r="4900" spans="1:8" x14ac:dyDescent="0.3">
      <c r="A4900">
        <v>4899</v>
      </c>
      <c r="B4900" s="1">
        <v>43254</v>
      </c>
      <c r="C4900" s="2" t="s">
        <v>128</v>
      </c>
      <c r="D4900" s="2" t="s">
        <v>129</v>
      </c>
      <c r="E4900">
        <v>7156.051765238446</v>
      </c>
      <c r="F4900" s="2" t="s">
        <v>117</v>
      </c>
      <c r="G4900">
        <v>1</v>
      </c>
      <c r="H4900" s="1">
        <v>43287</v>
      </c>
    </row>
    <row r="4901" spans="1:8" x14ac:dyDescent="0.3">
      <c r="A4901">
        <v>4900</v>
      </c>
      <c r="B4901" s="1">
        <v>43254</v>
      </c>
      <c r="C4901" s="2" t="s">
        <v>130</v>
      </c>
      <c r="D4901" s="2" t="s">
        <v>129</v>
      </c>
      <c r="E4901">
        <v>5393.994351370834</v>
      </c>
      <c r="F4901" s="2" t="s">
        <v>117</v>
      </c>
      <c r="G4901">
        <v>1</v>
      </c>
      <c r="H4901" s="1">
        <v>43292</v>
      </c>
    </row>
    <row r="4902" spans="1:8" x14ac:dyDescent="0.3">
      <c r="A4902">
        <v>4901</v>
      </c>
      <c r="B4902" s="1">
        <v>43254</v>
      </c>
      <c r="C4902" s="2" t="s">
        <v>141</v>
      </c>
      <c r="D4902" s="2" t="s">
        <v>142</v>
      </c>
      <c r="E4902">
        <v>1860.6012545798678</v>
      </c>
      <c r="F4902" s="2" t="s">
        <v>117</v>
      </c>
      <c r="G4902">
        <v>1</v>
      </c>
      <c r="H4902" s="1">
        <v>43287</v>
      </c>
    </row>
    <row r="4903" spans="1:8" x14ac:dyDescent="0.3">
      <c r="A4903">
        <v>4902</v>
      </c>
      <c r="B4903" s="1">
        <v>43254</v>
      </c>
      <c r="C4903" s="2" t="s">
        <v>143</v>
      </c>
      <c r="D4903" s="2" t="s">
        <v>142</v>
      </c>
      <c r="E4903">
        <v>7438.3511691292115</v>
      </c>
      <c r="F4903" s="2" t="s">
        <v>117</v>
      </c>
      <c r="G4903">
        <v>1</v>
      </c>
      <c r="H4903" s="1">
        <v>43290</v>
      </c>
    </row>
    <row r="4904" spans="1:8" x14ac:dyDescent="0.3">
      <c r="A4904">
        <v>4903</v>
      </c>
      <c r="B4904" s="1">
        <v>43254</v>
      </c>
      <c r="C4904" s="2" t="s">
        <v>144</v>
      </c>
      <c r="D4904" s="2" t="s">
        <v>142</v>
      </c>
      <c r="E4904">
        <v>2734.9056715735333</v>
      </c>
      <c r="F4904" s="2" t="s">
        <v>117</v>
      </c>
      <c r="G4904">
        <v>1</v>
      </c>
      <c r="H4904" s="1">
        <v>43289</v>
      </c>
    </row>
    <row r="4905" spans="1:8" x14ac:dyDescent="0.3">
      <c r="A4905">
        <v>4904</v>
      </c>
      <c r="B4905" s="1">
        <v>43254</v>
      </c>
      <c r="C4905" s="2" t="s">
        <v>134</v>
      </c>
      <c r="D4905" s="2" t="s">
        <v>135</v>
      </c>
      <c r="E4905">
        <v>4838.7775226558815</v>
      </c>
      <c r="F4905" s="2" t="s">
        <v>117</v>
      </c>
      <c r="G4905">
        <v>1</v>
      </c>
      <c r="H4905" s="1">
        <v>43270</v>
      </c>
    </row>
    <row r="4906" spans="1:8" x14ac:dyDescent="0.3">
      <c r="A4906">
        <v>4905</v>
      </c>
      <c r="B4906" s="1">
        <v>43254</v>
      </c>
      <c r="C4906" s="2" t="s">
        <v>136</v>
      </c>
      <c r="D4906" s="2" t="s">
        <v>135</v>
      </c>
      <c r="E4906">
        <v>5082.9728044104841</v>
      </c>
      <c r="F4906" s="2" t="s">
        <v>117</v>
      </c>
      <c r="G4906">
        <v>1</v>
      </c>
      <c r="H4906" s="1">
        <v>43290</v>
      </c>
    </row>
    <row r="4907" spans="1:8" x14ac:dyDescent="0.3">
      <c r="A4907">
        <v>4906</v>
      </c>
      <c r="B4907" s="1">
        <v>43254</v>
      </c>
      <c r="C4907" s="2" t="s">
        <v>137</v>
      </c>
      <c r="D4907" s="2" t="s">
        <v>138</v>
      </c>
      <c r="E4907">
        <v>7352.255857749904</v>
      </c>
      <c r="F4907" s="2" t="s">
        <v>117</v>
      </c>
      <c r="G4907">
        <v>1</v>
      </c>
      <c r="H4907" s="1">
        <v>43293</v>
      </c>
    </row>
    <row r="4908" spans="1:8" x14ac:dyDescent="0.3">
      <c r="A4908">
        <v>4907</v>
      </c>
      <c r="B4908" s="1">
        <v>43254</v>
      </c>
      <c r="C4908" s="2" t="s">
        <v>139</v>
      </c>
      <c r="D4908" s="2" t="s">
        <v>138</v>
      </c>
      <c r="E4908">
        <v>8035.6358758703554</v>
      </c>
      <c r="F4908" s="2" t="s">
        <v>117</v>
      </c>
      <c r="G4908">
        <v>1</v>
      </c>
      <c r="H4908" s="1">
        <v>43273</v>
      </c>
    </row>
    <row r="4909" spans="1:8" x14ac:dyDescent="0.3">
      <c r="A4909">
        <v>4908</v>
      </c>
      <c r="B4909" s="1">
        <v>43254</v>
      </c>
      <c r="C4909" s="2" t="s">
        <v>125</v>
      </c>
      <c r="D4909" s="2" t="s">
        <v>126</v>
      </c>
      <c r="E4909">
        <v>8732.6298944679511</v>
      </c>
      <c r="F4909" s="2" t="s">
        <v>118</v>
      </c>
      <c r="G4909">
        <v>2</v>
      </c>
      <c r="H4909" s="1">
        <v>43265</v>
      </c>
    </row>
    <row r="4910" spans="1:8" x14ac:dyDescent="0.3">
      <c r="A4910">
        <v>4909</v>
      </c>
      <c r="B4910" s="1">
        <v>43254</v>
      </c>
      <c r="C4910" s="2" t="s">
        <v>127</v>
      </c>
      <c r="D4910" s="2" t="s">
        <v>126</v>
      </c>
      <c r="E4910">
        <v>9937.4960166455912</v>
      </c>
      <c r="F4910" s="2" t="s">
        <v>118</v>
      </c>
      <c r="G4910">
        <v>2</v>
      </c>
      <c r="H4910" s="1">
        <v>43274</v>
      </c>
    </row>
    <row r="4911" spans="1:8" x14ac:dyDescent="0.3">
      <c r="A4911">
        <v>4910</v>
      </c>
      <c r="B4911" s="1">
        <v>43254</v>
      </c>
      <c r="C4911" s="2" t="s">
        <v>128</v>
      </c>
      <c r="D4911" s="2" t="s">
        <v>129</v>
      </c>
      <c r="E4911">
        <v>7862.8903371200686</v>
      </c>
      <c r="F4911" s="2" t="s">
        <v>118</v>
      </c>
      <c r="G4911">
        <v>2</v>
      </c>
      <c r="H4911" s="1">
        <v>43288</v>
      </c>
    </row>
    <row r="4912" spans="1:8" x14ac:dyDescent="0.3">
      <c r="A4912">
        <v>4911</v>
      </c>
      <c r="B4912" s="1">
        <v>43254</v>
      </c>
      <c r="C4912" s="2" t="s">
        <v>130</v>
      </c>
      <c r="D4912" s="2" t="s">
        <v>129</v>
      </c>
      <c r="E4912">
        <v>1314.881517502341</v>
      </c>
      <c r="F4912" s="2" t="s">
        <v>118</v>
      </c>
      <c r="G4912">
        <v>2</v>
      </c>
      <c r="H4912" s="1">
        <v>43270</v>
      </c>
    </row>
    <row r="4913" spans="1:8" x14ac:dyDescent="0.3">
      <c r="A4913">
        <v>4912</v>
      </c>
      <c r="B4913" s="1">
        <v>43254</v>
      </c>
      <c r="C4913" s="2" t="s">
        <v>131</v>
      </c>
      <c r="D4913" s="2" t="s">
        <v>132</v>
      </c>
      <c r="E4913">
        <v>6922.1600543300856</v>
      </c>
      <c r="F4913" s="2" t="s">
        <v>118</v>
      </c>
      <c r="G4913">
        <v>2</v>
      </c>
      <c r="H4913" s="1">
        <v>43270</v>
      </c>
    </row>
    <row r="4914" spans="1:8" x14ac:dyDescent="0.3">
      <c r="A4914">
        <v>4913</v>
      </c>
      <c r="B4914" s="1">
        <v>43254</v>
      </c>
      <c r="C4914" s="2" t="s">
        <v>133</v>
      </c>
      <c r="D4914" s="2" t="s">
        <v>132</v>
      </c>
      <c r="E4914">
        <v>2108.1387906865602</v>
      </c>
      <c r="F4914" s="2" t="s">
        <v>118</v>
      </c>
      <c r="G4914">
        <v>2</v>
      </c>
      <c r="H4914" s="1">
        <v>43267</v>
      </c>
    </row>
    <row r="4915" spans="1:8" x14ac:dyDescent="0.3">
      <c r="A4915">
        <v>4914</v>
      </c>
      <c r="B4915" s="1">
        <v>43254</v>
      </c>
      <c r="C4915" s="2" t="s">
        <v>134</v>
      </c>
      <c r="D4915" s="2" t="s">
        <v>135</v>
      </c>
      <c r="E4915">
        <v>7345.8380992544007</v>
      </c>
      <c r="F4915" s="2" t="s">
        <v>118</v>
      </c>
      <c r="G4915">
        <v>2</v>
      </c>
      <c r="H4915" s="1">
        <v>43282</v>
      </c>
    </row>
    <row r="4916" spans="1:8" x14ac:dyDescent="0.3">
      <c r="A4916">
        <v>4915</v>
      </c>
      <c r="B4916" s="1">
        <v>43254</v>
      </c>
      <c r="C4916" s="2" t="s">
        <v>136</v>
      </c>
      <c r="D4916" s="2" t="s">
        <v>135</v>
      </c>
      <c r="E4916">
        <v>8799.1149993126292</v>
      </c>
      <c r="F4916" s="2" t="s">
        <v>118</v>
      </c>
      <c r="G4916">
        <v>2</v>
      </c>
      <c r="H4916" s="1">
        <v>43286</v>
      </c>
    </row>
    <row r="4917" spans="1:8" x14ac:dyDescent="0.3">
      <c r="A4917">
        <v>4916</v>
      </c>
      <c r="B4917" s="1">
        <v>43254</v>
      </c>
      <c r="C4917" s="2" t="s">
        <v>137</v>
      </c>
      <c r="D4917" s="2" t="s">
        <v>138</v>
      </c>
      <c r="E4917">
        <v>8798.5806852029709</v>
      </c>
      <c r="F4917" s="2" t="s">
        <v>118</v>
      </c>
      <c r="G4917">
        <v>2</v>
      </c>
      <c r="H4917" s="1">
        <v>43271</v>
      </c>
    </row>
    <row r="4918" spans="1:8" x14ac:dyDescent="0.3">
      <c r="A4918">
        <v>4917</v>
      </c>
      <c r="B4918" s="1">
        <v>43254</v>
      </c>
      <c r="C4918" s="2" t="s">
        <v>139</v>
      </c>
      <c r="D4918" s="2" t="s">
        <v>138</v>
      </c>
      <c r="E4918">
        <v>399.80199702363882</v>
      </c>
      <c r="F4918" s="2" t="s">
        <v>118</v>
      </c>
      <c r="G4918">
        <v>2</v>
      </c>
      <c r="H4918" s="1">
        <v>43283</v>
      </c>
    </row>
    <row r="4919" spans="1:8" x14ac:dyDescent="0.3">
      <c r="A4919">
        <v>4918</v>
      </c>
      <c r="B4919" s="1">
        <v>43254</v>
      </c>
      <c r="C4919" s="2" t="s">
        <v>125</v>
      </c>
      <c r="D4919" s="2" t="s">
        <v>126</v>
      </c>
      <c r="E4919">
        <v>5682.7016769461206</v>
      </c>
      <c r="F4919" s="2" t="s">
        <v>119</v>
      </c>
      <c r="G4919">
        <v>3</v>
      </c>
      <c r="H4919" s="1">
        <v>43268</v>
      </c>
    </row>
    <row r="4920" spans="1:8" x14ac:dyDescent="0.3">
      <c r="A4920">
        <v>4919</v>
      </c>
      <c r="B4920" s="1">
        <v>43254</v>
      </c>
      <c r="C4920" s="2" t="s">
        <v>127</v>
      </c>
      <c r="D4920" s="2" t="s">
        <v>126</v>
      </c>
      <c r="E4920">
        <v>1539.0855129553593</v>
      </c>
      <c r="F4920" s="2" t="s">
        <v>119</v>
      </c>
      <c r="G4920">
        <v>3</v>
      </c>
      <c r="H4920" s="1">
        <v>43280</v>
      </c>
    </row>
    <row r="4921" spans="1:8" x14ac:dyDescent="0.3">
      <c r="A4921">
        <v>4920</v>
      </c>
      <c r="B4921" s="1">
        <v>43254</v>
      </c>
      <c r="C4921" s="2" t="s">
        <v>128</v>
      </c>
      <c r="D4921" s="2" t="s">
        <v>129</v>
      </c>
      <c r="E4921">
        <v>4419.7560043941849</v>
      </c>
      <c r="F4921" s="2" t="s">
        <v>119</v>
      </c>
      <c r="G4921">
        <v>3</v>
      </c>
      <c r="H4921" s="1">
        <v>43290</v>
      </c>
    </row>
    <row r="4922" spans="1:8" x14ac:dyDescent="0.3">
      <c r="A4922">
        <v>4921</v>
      </c>
      <c r="B4922" s="1">
        <v>43254</v>
      </c>
      <c r="C4922" s="2" t="s">
        <v>130</v>
      </c>
      <c r="D4922" s="2" t="s">
        <v>129</v>
      </c>
      <c r="E4922">
        <v>4898.0480904857113</v>
      </c>
      <c r="F4922" s="2" t="s">
        <v>119</v>
      </c>
      <c r="G4922">
        <v>3</v>
      </c>
      <c r="H4922" s="1">
        <v>43288</v>
      </c>
    </row>
    <row r="4923" spans="1:8" x14ac:dyDescent="0.3">
      <c r="A4923">
        <v>4922</v>
      </c>
      <c r="B4923" s="1">
        <v>43254</v>
      </c>
      <c r="C4923" s="2" t="s">
        <v>141</v>
      </c>
      <c r="D4923" s="2" t="s">
        <v>142</v>
      </c>
      <c r="E4923">
        <v>1909.9494672072269</v>
      </c>
      <c r="F4923" s="2" t="s">
        <v>119</v>
      </c>
      <c r="G4923">
        <v>3</v>
      </c>
      <c r="H4923" s="1">
        <v>43273</v>
      </c>
    </row>
    <row r="4924" spans="1:8" x14ac:dyDescent="0.3">
      <c r="A4924">
        <v>4923</v>
      </c>
      <c r="B4924" s="1">
        <v>43254</v>
      </c>
      <c r="C4924" s="2" t="s">
        <v>143</v>
      </c>
      <c r="D4924" s="2" t="s">
        <v>142</v>
      </c>
      <c r="E4924">
        <v>9230.2639553802092</v>
      </c>
      <c r="F4924" s="2" t="s">
        <v>119</v>
      </c>
      <c r="G4924">
        <v>3</v>
      </c>
      <c r="H4924" s="1">
        <v>43282</v>
      </c>
    </row>
    <row r="4925" spans="1:8" x14ac:dyDescent="0.3">
      <c r="A4925">
        <v>4924</v>
      </c>
      <c r="B4925" s="1">
        <v>43254</v>
      </c>
      <c r="C4925" s="2" t="s">
        <v>144</v>
      </c>
      <c r="D4925" s="2" t="s">
        <v>142</v>
      </c>
      <c r="E4925">
        <v>6634.3753362014722</v>
      </c>
      <c r="F4925" s="2" t="s">
        <v>119</v>
      </c>
      <c r="G4925">
        <v>3</v>
      </c>
      <c r="H4925" s="1">
        <v>43283</v>
      </c>
    </row>
    <row r="4926" spans="1:8" x14ac:dyDescent="0.3">
      <c r="A4926">
        <v>4925</v>
      </c>
      <c r="B4926" s="1">
        <v>43254</v>
      </c>
      <c r="C4926" s="2" t="s">
        <v>146</v>
      </c>
      <c r="D4926" s="2" t="s">
        <v>142</v>
      </c>
      <c r="E4926">
        <v>7714.6973653880823</v>
      </c>
      <c r="F4926" s="2" t="s">
        <v>119</v>
      </c>
      <c r="G4926">
        <v>3</v>
      </c>
      <c r="H4926" s="1">
        <v>43269</v>
      </c>
    </row>
    <row r="4927" spans="1:8" x14ac:dyDescent="0.3">
      <c r="A4927">
        <v>4926</v>
      </c>
      <c r="B4927" s="1">
        <v>43254</v>
      </c>
      <c r="C4927" s="2" t="s">
        <v>131</v>
      </c>
      <c r="D4927" s="2" t="s">
        <v>132</v>
      </c>
      <c r="E4927">
        <v>8024.8450407926721</v>
      </c>
      <c r="F4927" s="2" t="s">
        <v>119</v>
      </c>
      <c r="G4927">
        <v>3</v>
      </c>
      <c r="H4927" s="1">
        <v>43281</v>
      </c>
    </row>
    <row r="4928" spans="1:8" x14ac:dyDescent="0.3">
      <c r="A4928">
        <v>4927</v>
      </c>
      <c r="B4928" s="1">
        <v>43254</v>
      </c>
      <c r="C4928" s="2" t="s">
        <v>137</v>
      </c>
      <c r="D4928" s="2" t="s">
        <v>138</v>
      </c>
      <c r="E4928">
        <v>7394.8652301523452</v>
      </c>
      <c r="F4928" s="2" t="s">
        <v>119</v>
      </c>
      <c r="G4928">
        <v>3</v>
      </c>
      <c r="H4928" s="1">
        <v>43287</v>
      </c>
    </row>
    <row r="4929" spans="1:8" x14ac:dyDescent="0.3">
      <c r="A4929">
        <v>4928</v>
      </c>
      <c r="B4929" s="1">
        <v>43254</v>
      </c>
      <c r="C4929" s="2" t="s">
        <v>139</v>
      </c>
      <c r="D4929" s="2" t="s">
        <v>138</v>
      </c>
      <c r="E4929">
        <v>995.41051462953112</v>
      </c>
      <c r="F4929" s="2" t="s">
        <v>119</v>
      </c>
      <c r="G4929">
        <v>3</v>
      </c>
      <c r="H4929" s="1">
        <v>43269</v>
      </c>
    </row>
    <row r="4930" spans="1:8" x14ac:dyDescent="0.3">
      <c r="A4930">
        <v>4929</v>
      </c>
      <c r="B4930" s="1">
        <v>43255</v>
      </c>
      <c r="C4930" s="2" t="s">
        <v>125</v>
      </c>
      <c r="D4930" s="2" t="s">
        <v>126</v>
      </c>
      <c r="E4930">
        <v>5808.662141954348</v>
      </c>
      <c r="F4930" s="2" t="s">
        <v>117</v>
      </c>
      <c r="G4930">
        <v>1</v>
      </c>
      <c r="H4930" s="1">
        <v>43281</v>
      </c>
    </row>
    <row r="4931" spans="1:8" x14ac:dyDescent="0.3">
      <c r="A4931">
        <v>4930</v>
      </c>
      <c r="B4931" s="1">
        <v>43255</v>
      </c>
      <c r="C4931" s="2" t="s">
        <v>127</v>
      </c>
      <c r="D4931" s="2" t="s">
        <v>126</v>
      </c>
      <c r="E4931">
        <v>461.22240892219503</v>
      </c>
      <c r="F4931" s="2" t="s">
        <v>117</v>
      </c>
      <c r="G4931">
        <v>1</v>
      </c>
      <c r="H4931" s="1">
        <v>43283</v>
      </c>
    </row>
    <row r="4932" spans="1:8" x14ac:dyDescent="0.3">
      <c r="A4932">
        <v>4931</v>
      </c>
      <c r="B4932" s="1">
        <v>43255</v>
      </c>
      <c r="C4932" s="2" t="s">
        <v>128</v>
      </c>
      <c r="D4932" s="2" t="s">
        <v>129</v>
      </c>
      <c r="E4932">
        <v>11.79180762208687</v>
      </c>
      <c r="F4932" s="2" t="s">
        <v>117</v>
      </c>
      <c r="G4932">
        <v>1</v>
      </c>
      <c r="H4932" s="1">
        <v>43266</v>
      </c>
    </row>
    <row r="4933" spans="1:8" x14ac:dyDescent="0.3">
      <c r="A4933">
        <v>4932</v>
      </c>
      <c r="B4933" s="1">
        <v>43255</v>
      </c>
      <c r="C4933" s="2" t="s">
        <v>130</v>
      </c>
      <c r="D4933" s="2" t="s">
        <v>129</v>
      </c>
      <c r="E4933">
        <v>2009.5317655845267</v>
      </c>
      <c r="F4933" s="2" t="s">
        <v>117</v>
      </c>
      <c r="G4933">
        <v>1</v>
      </c>
      <c r="H4933" s="1">
        <v>43279</v>
      </c>
    </row>
    <row r="4934" spans="1:8" x14ac:dyDescent="0.3">
      <c r="A4934">
        <v>4933</v>
      </c>
      <c r="B4934" s="1">
        <v>43255</v>
      </c>
      <c r="C4934" s="2" t="s">
        <v>141</v>
      </c>
      <c r="D4934" s="2" t="s">
        <v>142</v>
      </c>
      <c r="E4934">
        <v>7125.880281168118</v>
      </c>
      <c r="F4934" s="2" t="s">
        <v>117</v>
      </c>
      <c r="G4934">
        <v>1</v>
      </c>
      <c r="H4934" s="1">
        <v>43281</v>
      </c>
    </row>
    <row r="4935" spans="1:8" x14ac:dyDescent="0.3">
      <c r="A4935">
        <v>4934</v>
      </c>
      <c r="B4935" s="1">
        <v>43255</v>
      </c>
      <c r="C4935" s="2" t="s">
        <v>143</v>
      </c>
      <c r="D4935" s="2" t="s">
        <v>142</v>
      </c>
      <c r="E4935">
        <v>3594.2873283515287</v>
      </c>
      <c r="F4935" s="2" t="s">
        <v>117</v>
      </c>
      <c r="G4935">
        <v>1</v>
      </c>
      <c r="H4935" s="1">
        <v>43293</v>
      </c>
    </row>
    <row r="4936" spans="1:8" x14ac:dyDescent="0.3">
      <c r="A4936">
        <v>4935</v>
      </c>
      <c r="B4936" s="1">
        <v>43255</v>
      </c>
      <c r="C4936" s="2" t="s">
        <v>144</v>
      </c>
      <c r="D4936" s="2" t="s">
        <v>142</v>
      </c>
      <c r="E4936">
        <v>1123.7221280043796</v>
      </c>
      <c r="F4936" s="2" t="s">
        <v>117</v>
      </c>
      <c r="G4936">
        <v>1</v>
      </c>
      <c r="H4936" s="1">
        <v>43273</v>
      </c>
    </row>
    <row r="4937" spans="1:8" x14ac:dyDescent="0.3">
      <c r="A4937">
        <v>4936</v>
      </c>
      <c r="B4937" s="1">
        <v>43255</v>
      </c>
      <c r="C4937" s="2" t="s">
        <v>134</v>
      </c>
      <c r="D4937" s="2" t="s">
        <v>135</v>
      </c>
      <c r="E4937">
        <v>6026.279770283355</v>
      </c>
      <c r="F4937" s="2" t="s">
        <v>117</v>
      </c>
      <c r="G4937">
        <v>1</v>
      </c>
      <c r="H4937" s="1">
        <v>43281</v>
      </c>
    </row>
    <row r="4938" spans="1:8" x14ac:dyDescent="0.3">
      <c r="A4938">
        <v>4937</v>
      </c>
      <c r="B4938" s="1">
        <v>43255</v>
      </c>
      <c r="C4938" s="2" t="s">
        <v>136</v>
      </c>
      <c r="D4938" s="2" t="s">
        <v>135</v>
      </c>
      <c r="E4938">
        <v>6609.300751345977</v>
      </c>
      <c r="F4938" s="2" t="s">
        <v>117</v>
      </c>
      <c r="G4938">
        <v>1</v>
      </c>
      <c r="H4938" s="1">
        <v>43277</v>
      </c>
    </row>
    <row r="4939" spans="1:8" x14ac:dyDescent="0.3">
      <c r="A4939">
        <v>4938</v>
      </c>
      <c r="B4939" s="1">
        <v>43255</v>
      </c>
      <c r="C4939" s="2" t="s">
        <v>137</v>
      </c>
      <c r="D4939" s="2" t="s">
        <v>138</v>
      </c>
      <c r="E4939">
        <v>1108.4838683617093</v>
      </c>
      <c r="F4939" s="2" t="s">
        <v>117</v>
      </c>
      <c r="G4939">
        <v>1</v>
      </c>
      <c r="H4939" s="1">
        <v>43279</v>
      </c>
    </row>
    <row r="4940" spans="1:8" x14ac:dyDescent="0.3">
      <c r="A4940">
        <v>4939</v>
      </c>
      <c r="B4940" s="1">
        <v>43255</v>
      </c>
      <c r="C4940" s="2" t="s">
        <v>139</v>
      </c>
      <c r="D4940" s="2" t="s">
        <v>138</v>
      </c>
      <c r="E4940">
        <v>617.84940804330722</v>
      </c>
      <c r="F4940" s="2" t="s">
        <v>117</v>
      </c>
      <c r="G4940">
        <v>1</v>
      </c>
      <c r="H4940" s="1">
        <v>43276</v>
      </c>
    </row>
    <row r="4941" spans="1:8" x14ac:dyDescent="0.3">
      <c r="A4941">
        <v>4940</v>
      </c>
      <c r="B4941" s="1">
        <v>43255</v>
      </c>
      <c r="C4941" s="2" t="s">
        <v>125</v>
      </c>
      <c r="D4941" s="2" t="s">
        <v>126</v>
      </c>
      <c r="E4941">
        <v>7497.0946502068427</v>
      </c>
      <c r="F4941" s="2" t="s">
        <v>118</v>
      </c>
      <c r="G4941">
        <v>2</v>
      </c>
      <c r="H4941" s="1">
        <v>43266</v>
      </c>
    </row>
    <row r="4942" spans="1:8" x14ac:dyDescent="0.3">
      <c r="A4942">
        <v>4941</v>
      </c>
      <c r="B4942" s="1">
        <v>43255</v>
      </c>
      <c r="C4942" s="2" t="s">
        <v>127</v>
      </c>
      <c r="D4942" s="2" t="s">
        <v>126</v>
      </c>
      <c r="E4942">
        <v>5962.0015057062992</v>
      </c>
      <c r="F4942" s="2" t="s">
        <v>118</v>
      </c>
      <c r="G4942">
        <v>2</v>
      </c>
      <c r="H4942" s="1">
        <v>43288</v>
      </c>
    </row>
    <row r="4943" spans="1:8" x14ac:dyDescent="0.3">
      <c r="A4943">
        <v>4942</v>
      </c>
      <c r="B4943" s="1">
        <v>43255</v>
      </c>
      <c r="C4943" s="2" t="s">
        <v>128</v>
      </c>
      <c r="D4943" s="2" t="s">
        <v>129</v>
      </c>
      <c r="E4943">
        <v>5418.5298073377817</v>
      </c>
      <c r="F4943" s="2" t="s">
        <v>118</v>
      </c>
      <c r="G4943">
        <v>2</v>
      </c>
      <c r="H4943" s="1">
        <v>43289</v>
      </c>
    </row>
    <row r="4944" spans="1:8" x14ac:dyDescent="0.3">
      <c r="A4944">
        <v>4943</v>
      </c>
      <c r="B4944" s="1">
        <v>43255</v>
      </c>
      <c r="C4944" s="2" t="s">
        <v>130</v>
      </c>
      <c r="D4944" s="2" t="s">
        <v>129</v>
      </c>
      <c r="E4944">
        <v>2473.5229740194163</v>
      </c>
      <c r="F4944" s="2" t="s">
        <v>118</v>
      </c>
      <c r="G4944">
        <v>2</v>
      </c>
      <c r="H4944" s="1">
        <v>43291</v>
      </c>
    </row>
    <row r="4945" spans="1:8" x14ac:dyDescent="0.3">
      <c r="A4945">
        <v>4944</v>
      </c>
      <c r="B4945" s="1">
        <v>43255</v>
      </c>
      <c r="C4945" s="2" t="s">
        <v>131</v>
      </c>
      <c r="D4945" s="2" t="s">
        <v>132</v>
      </c>
      <c r="E4945">
        <v>6505.8350312552457</v>
      </c>
      <c r="F4945" s="2" t="s">
        <v>118</v>
      </c>
      <c r="G4945">
        <v>2</v>
      </c>
      <c r="H4945" s="1">
        <v>43288</v>
      </c>
    </row>
    <row r="4946" spans="1:8" x14ac:dyDescent="0.3">
      <c r="A4946">
        <v>4945</v>
      </c>
      <c r="B4946" s="1">
        <v>43255</v>
      </c>
      <c r="C4946" s="2" t="s">
        <v>133</v>
      </c>
      <c r="D4946" s="2" t="s">
        <v>132</v>
      </c>
      <c r="E4946">
        <v>1884.7981911551392</v>
      </c>
      <c r="F4946" s="2" t="s">
        <v>118</v>
      </c>
      <c r="G4946">
        <v>2</v>
      </c>
      <c r="H4946" s="1">
        <v>43268</v>
      </c>
    </row>
    <row r="4947" spans="1:8" x14ac:dyDescent="0.3">
      <c r="A4947">
        <v>4946</v>
      </c>
      <c r="B4947" s="1">
        <v>43255</v>
      </c>
      <c r="C4947" s="2" t="s">
        <v>134</v>
      </c>
      <c r="D4947" s="2" t="s">
        <v>135</v>
      </c>
      <c r="E4947">
        <v>5469.0829973938335</v>
      </c>
      <c r="F4947" s="2" t="s">
        <v>118</v>
      </c>
      <c r="G4947">
        <v>2</v>
      </c>
      <c r="H4947" s="1">
        <v>43281</v>
      </c>
    </row>
    <row r="4948" spans="1:8" x14ac:dyDescent="0.3">
      <c r="A4948">
        <v>4947</v>
      </c>
      <c r="B4948" s="1">
        <v>43255</v>
      </c>
      <c r="C4948" s="2" t="s">
        <v>136</v>
      </c>
      <c r="D4948" s="2" t="s">
        <v>135</v>
      </c>
      <c r="E4948">
        <v>188.52949717273026</v>
      </c>
      <c r="F4948" s="2" t="s">
        <v>118</v>
      </c>
      <c r="G4948">
        <v>2</v>
      </c>
      <c r="H4948" s="1">
        <v>43290</v>
      </c>
    </row>
    <row r="4949" spans="1:8" x14ac:dyDescent="0.3">
      <c r="A4949">
        <v>4948</v>
      </c>
      <c r="B4949" s="1">
        <v>43255</v>
      </c>
      <c r="C4949" s="2" t="s">
        <v>137</v>
      </c>
      <c r="D4949" s="2" t="s">
        <v>138</v>
      </c>
      <c r="E4949">
        <v>7170.8738017375335</v>
      </c>
      <c r="F4949" s="2" t="s">
        <v>118</v>
      </c>
      <c r="G4949">
        <v>2</v>
      </c>
      <c r="H4949" s="1">
        <v>43266</v>
      </c>
    </row>
    <row r="4950" spans="1:8" x14ac:dyDescent="0.3">
      <c r="A4950">
        <v>4949</v>
      </c>
      <c r="B4950" s="1">
        <v>43255</v>
      </c>
      <c r="C4950" s="2" t="s">
        <v>139</v>
      </c>
      <c r="D4950" s="2" t="s">
        <v>138</v>
      </c>
      <c r="E4950">
        <v>9772.7650115602846</v>
      </c>
      <c r="F4950" s="2" t="s">
        <v>118</v>
      </c>
      <c r="G4950">
        <v>2</v>
      </c>
      <c r="H4950" s="1">
        <v>43290</v>
      </c>
    </row>
    <row r="4951" spans="1:8" x14ac:dyDescent="0.3">
      <c r="A4951">
        <v>4950</v>
      </c>
      <c r="B4951" s="1">
        <v>43255</v>
      </c>
      <c r="C4951" s="2" t="s">
        <v>125</v>
      </c>
      <c r="D4951" s="2" t="s">
        <v>126</v>
      </c>
      <c r="E4951">
        <v>6602.7550942700982</v>
      </c>
      <c r="F4951" s="2" t="s">
        <v>119</v>
      </c>
      <c r="G4951">
        <v>3</v>
      </c>
      <c r="H4951" s="1">
        <v>43275</v>
      </c>
    </row>
    <row r="4952" spans="1:8" x14ac:dyDescent="0.3">
      <c r="A4952">
        <v>4951</v>
      </c>
      <c r="B4952" s="1">
        <v>43255</v>
      </c>
      <c r="C4952" s="2" t="s">
        <v>127</v>
      </c>
      <c r="D4952" s="2" t="s">
        <v>126</v>
      </c>
      <c r="E4952">
        <v>4547.865901004624</v>
      </c>
      <c r="F4952" s="2" t="s">
        <v>119</v>
      </c>
      <c r="G4952">
        <v>3</v>
      </c>
      <c r="H4952" s="1">
        <v>43267</v>
      </c>
    </row>
    <row r="4953" spans="1:8" x14ac:dyDescent="0.3">
      <c r="A4953">
        <v>4952</v>
      </c>
      <c r="B4953" s="1">
        <v>43255</v>
      </c>
      <c r="C4953" s="2" t="s">
        <v>128</v>
      </c>
      <c r="D4953" s="2" t="s">
        <v>129</v>
      </c>
      <c r="E4953">
        <v>2624.4971506516467</v>
      </c>
      <c r="F4953" s="2" t="s">
        <v>119</v>
      </c>
      <c r="G4953">
        <v>3</v>
      </c>
      <c r="H4953" s="1">
        <v>43292</v>
      </c>
    </row>
    <row r="4954" spans="1:8" x14ac:dyDescent="0.3">
      <c r="A4954">
        <v>4953</v>
      </c>
      <c r="B4954" s="1">
        <v>43255</v>
      </c>
      <c r="C4954" s="2" t="s">
        <v>130</v>
      </c>
      <c r="D4954" s="2" t="s">
        <v>129</v>
      </c>
      <c r="E4954">
        <v>1020.946317166812</v>
      </c>
      <c r="F4954" s="2" t="s">
        <v>119</v>
      </c>
      <c r="G4954">
        <v>3</v>
      </c>
      <c r="H4954" s="1">
        <v>43265</v>
      </c>
    </row>
    <row r="4955" spans="1:8" x14ac:dyDescent="0.3">
      <c r="A4955">
        <v>4954</v>
      </c>
      <c r="B4955" s="1">
        <v>43255</v>
      </c>
      <c r="C4955" s="2" t="s">
        <v>141</v>
      </c>
      <c r="D4955" s="2" t="s">
        <v>142</v>
      </c>
      <c r="E4955">
        <v>2288.1020815763518</v>
      </c>
      <c r="F4955" s="2" t="s">
        <v>119</v>
      </c>
      <c r="G4955">
        <v>3</v>
      </c>
      <c r="H4955" s="1">
        <v>43273</v>
      </c>
    </row>
    <row r="4956" spans="1:8" x14ac:dyDescent="0.3">
      <c r="A4956">
        <v>4955</v>
      </c>
      <c r="B4956" s="1">
        <v>43255</v>
      </c>
      <c r="C4956" s="2" t="s">
        <v>143</v>
      </c>
      <c r="D4956" s="2" t="s">
        <v>142</v>
      </c>
      <c r="E4956">
        <v>3921.31075893975</v>
      </c>
      <c r="F4956" s="2" t="s">
        <v>119</v>
      </c>
      <c r="G4956">
        <v>3</v>
      </c>
      <c r="H4956" s="1">
        <v>43273</v>
      </c>
    </row>
    <row r="4957" spans="1:8" x14ac:dyDescent="0.3">
      <c r="A4957">
        <v>4956</v>
      </c>
      <c r="B4957" s="1">
        <v>43255</v>
      </c>
      <c r="C4957" s="2" t="s">
        <v>144</v>
      </c>
      <c r="D4957" s="2" t="s">
        <v>142</v>
      </c>
      <c r="E4957">
        <v>1868.8760572841213</v>
      </c>
      <c r="F4957" s="2" t="s">
        <v>119</v>
      </c>
      <c r="G4957">
        <v>3</v>
      </c>
      <c r="H4957" s="1">
        <v>43272</v>
      </c>
    </row>
    <row r="4958" spans="1:8" x14ac:dyDescent="0.3">
      <c r="A4958">
        <v>4957</v>
      </c>
      <c r="B4958" s="1">
        <v>43255</v>
      </c>
      <c r="C4958" s="2" t="s">
        <v>146</v>
      </c>
      <c r="D4958" s="2" t="s">
        <v>142</v>
      </c>
      <c r="E4958">
        <v>4175.7919266130375</v>
      </c>
      <c r="F4958" s="2" t="s">
        <v>119</v>
      </c>
      <c r="G4958">
        <v>3</v>
      </c>
      <c r="H4958" s="1">
        <v>43289</v>
      </c>
    </row>
    <row r="4959" spans="1:8" x14ac:dyDescent="0.3">
      <c r="A4959">
        <v>4958</v>
      </c>
      <c r="B4959" s="1">
        <v>43255</v>
      </c>
      <c r="C4959" s="2" t="s">
        <v>131</v>
      </c>
      <c r="D4959" s="2" t="s">
        <v>132</v>
      </c>
      <c r="E4959">
        <v>7174.9310000504838</v>
      </c>
      <c r="F4959" s="2" t="s">
        <v>119</v>
      </c>
      <c r="G4959">
        <v>3</v>
      </c>
      <c r="H4959" s="1">
        <v>43275</v>
      </c>
    </row>
    <row r="4960" spans="1:8" x14ac:dyDescent="0.3">
      <c r="A4960">
        <v>4959</v>
      </c>
      <c r="B4960" s="1">
        <v>43255</v>
      </c>
      <c r="C4960" s="2" t="s">
        <v>137</v>
      </c>
      <c r="D4960" s="2" t="s">
        <v>138</v>
      </c>
      <c r="E4960">
        <v>362.4489518092999</v>
      </c>
      <c r="F4960" s="2" t="s">
        <v>119</v>
      </c>
      <c r="G4960">
        <v>3</v>
      </c>
      <c r="H4960" s="1">
        <v>43293</v>
      </c>
    </row>
    <row r="4961" spans="1:8" x14ac:dyDescent="0.3">
      <c r="A4961">
        <v>4960</v>
      </c>
      <c r="B4961" s="1">
        <v>43255</v>
      </c>
      <c r="C4961" s="2" t="s">
        <v>139</v>
      </c>
      <c r="D4961" s="2" t="s">
        <v>138</v>
      </c>
      <c r="E4961">
        <v>986.46062914289121</v>
      </c>
      <c r="F4961" s="2" t="s">
        <v>119</v>
      </c>
      <c r="G4961">
        <v>3</v>
      </c>
      <c r="H4961" s="1">
        <v>43280</v>
      </c>
    </row>
    <row r="4962" spans="1:8" x14ac:dyDescent="0.3">
      <c r="A4962">
        <v>4961</v>
      </c>
      <c r="B4962" s="1">
        <v>43256</v>
      </c>
      <c r="C4962" s="2" t="s">
        <v>125</v>
      </c>
      <c r="D4962" s="2" t="s">
        <v>126</v>
      </c>
      <c r="E4962">
        <v>7058.4116025021312</v>
      </c>
      <c r="F4962" s="2" t="s">
        <v>117</v>
      </c>
      <c r="G4962">
        <v>1</v>
      </c>
      <c r="H4962" s="1">
        <v>43272</v>
      </c>
    </row>
    <row r="4963" spans="1:8" x14ac:dyDescent="0.3">
      <c r="A4963">
        <v>4962</v>
      </c>
      <c r="B4963" s="1">
        <v>43256</v>
      </c>
      <c r="C4963" s="2" t="s">
        <v>127</v>
      </c>
      <c r="D4963" s="2" t="s">
        <v>126</v>
      </c>
      <c r="E4963">
        <v>8216.3999691006429</v>
      </c>
      <c r="F4963" s="2" t="s">
        <v>117</v>
      </c>
      <c r="G4963">
        <v>1</v>
      </c>
      <c r="H4963" s="1">
        <v>43273</v>
      </c>
    </row>
    <row r="4964" spans="1:8" x14ac:dyDescent="0.3">
      <c r="A4964">
        <v>4963</v>
      </c>
      <c r="B4964" s="1">
        <v>43256</v>
      </c>
      <c r="C4964" s="2" t="s">
        <v>128</v>
      </c>
      <c r="D4964" s="2" t="s">
        <v>129</v>
      </c>
      <c r="E4964">
        <v>8949.7912276456718</v>
      </c>
      <c r="F4964" s="2" t="s">
        <v>117</v>
      </c>
      <c r="G4964">
        <v>1</v>
      </c>
      <c r="H4964" s="1">
        <v>43283</v>
      </c>
    </row>
    <row r="4965" spans="1:8" x14ac:dyDescent="0.3">
      <c r="A4965">
        <v>4964</v>
      </c>
      <c r="B4965" s="1">
        <v>43256</v>
      </c>
      <c r="C4965" s="2" t="s">
        <v>130</v>
      </c>
      <c r="D4965" s="2" t="s">
        <v>129</v>
      </c>
      <c r="E4965">
        <v>6644.9590855461647</v>
      </c>
      <c r="F4965" s="2" t="s">
        <v>117</v>
      </c>
      <c r="G4965">
        <v>1</v>
      </c>
      <c r="H4965" s="1">
        <v>43282</v>
      </c>
    </row>
    <row r="4966" spans="1:8" x14ac:dyDescent="0.3">
      <c r="A4966">
        <v>4965</v>
      </c>
      <c r="B4966" s="1">
        <v>43256</v>
      </c>
      <c r="C4966" s="2" t="s">
        <v>141</v>
      </c>
      <c r="D4966" s="2" t="s">
        <v>142</v>
      </c>
      <c r="E4966">
        <v>8311.2605014728997</v>
      </c>
      <c r="F4966" s="2" t="s">
        <v>117</v>
      </c>
      <c r="G4966">
        <v>1</v>
      </c>
      <c r="H4966" s="1">
        <v>43277</v>
      </c>
    </row>
    <row r="4967" spans="1:8" x14ac:dyDescent="0.3">
      <c r="A4967">
        <v>4966</v>
      </c>
      <c r="B4967" s="1">
        <v>43256</v>
      </c>
      <c r="C4967" s="2" t="s">
        <v>143</v>
      </c>
      <c r="D4967" s="2" t="s">
        <v>142</v>
      </c>
      <c r="E4967">
        <v>1578.8911198562739</v>
      </c>
      <c r="F4967" s="2" t="s">
        <v>117</v>
      </c>
      <c r="G4967">
        <v>1</v>
      </c>
      <c r="H4967" s="1">
        <v>43284</v>
      </c>
    </row>
    <row r="4968" spans="1:8" x14ac:dyDescent="0.3">
      <c r="A4968">
        <v>4967</v>
      </c>
      <c r="B4968" s="1">
        <v>43256</v>
      </c>
      <c r="C4968" s="2" t="s">
        <v>144</v>
      </c>
      <c r="D4968" s="2" t="s">
        <v>142</v>
      </c>
      <c r="E4968">
        <v>5641.1979725698784</v>
      </c>
      <c r="F4968" s="2" t="s">
        <v>117</v>
      </c>
      <c r="G4968">
        <v>1</v>
      </c>
      <c r="H4968" s="1">
        <v>43267</v>
      </c>
    </row>
    <row r="4969" spans="1:8" x14ac:dyDescent="0.3">
      <c r="A4969">
        <v>4968</v>
      </c>
      <c r="B4969" s="1">
        <v>43256</v>
      </c>
      <c r="C4969" s="2" t="s">
        <v>134</v>
      </c>
      <c r="D4969" s="2" t="s">
        <v>135</v>
      </c>
      <c r="E4969">
        <v>2292.071153684798</v>
      </c>
      <c r="F4969" s="2" t="s">
        <v>117</v>
      </c>
      <c r="G4969">
        <v>1</v>
      </c>
      <c r="H4969" s="1">
        <v>43291</v>
      </c>
    </row>
    <row r="4970" spans="1:8" x14ac:dyDescent="0.3">
      <c r="A4970">
        <v>4969</v>
      </c>
      <c r="B4970" s="1">
        <v>43256</v>
      </c>
      <c r="C4970" s="2" t="s">
        <v>136</v>
      </c>
      <c r="D4970" s="2" t="s">
        <v>135</v>
      </c>
      <c r="E4970">
        <v>1222.7313558951591</v>
      </c>
      <c r="F4970" s="2" t="s">
        <v>117</v>
      </c>
      <c r="G4970">
        <v>1</v>
      </c>
      <c r="H4970" s="1">
        <v>43271</v>
      </c>
    </row>
    <row r="4971" spans="1:8" x14ac:dyDescent="0.3">
      <c r="A4971">
        <v>4970</v>
      </c>
      <c r="B4971" s="1">
        <v>43256</v>
      </c>
      <c r="C4971" s="2" t="s">
        <v>137</v>
      </c>
      <c r="D4971" s="2" t="s">
        <v>138</v>
      </c>
      <c r="E4971">
        <v>8849.7139336926193</v>
      </c>
      <c r="F4971" s="2" t="s">
        <v>117</v>
      </c>
      <c r="G4971">
        <v>1</v>
      </c>
      <c r="H4971" s="1">
        <v>43278</v>
      </c>
    </row>
    <row r="4972" spans="1:8" x14ac:dyDescent="0.3">
      <c r="A4972">
        <v>4971</v>
      </c>
      <c r="B4972" s="1">
        <v>43256</v>
      </c>
      <c r="C4972" s="2" t="s">
        <v>139</v>
      </c>
      <c r="D4972" s="2" t="s">
        <v>138</v>
      </c>
      <c r="E4972">
        <v>2920.3387404984092</v>
      </c>
      <c r="F4972" s="2" t="s">
        <v>117</v>
      </c>
      <c r="G4972">
        <v>1</v>
      </c>
      <c r="H4972" s="1">
        <v>43286</v>
      </c>
    </row>
    <row r="4973" spans="1:8" x14ac:dyDescent="0.3">
      <c r="A4973">
        <v>4972</v>
      </c>
      <c r="B4973" s="1">
        <v>43256</v>
      </c>
      <c r="C4973" s="2" t="s">
        <v>125</v>
      </c>
      <c r="D4973" s="2" t="s">
        <v>126</v>
      </c>
      <c r="E4973">
        <v>3104.3497345313021</v>
      </c>
      <c r="F4973" s="2" t="s">
        <v>118</v>
      </c>
      <c r="G4973">
        <v>2</v>
      </c>
      <c r="H4973" s="1">
        <v>43289</v>
      </c>
    </row>
    <row r="4974" spans="1:8" x14ac:dyDescent="0.3">
      <c r="A4974">
        <v>4973</v>
      </c>
      <c r="B4974" s="1">
        <v>43256</v>
      </c>
      <c r="C4974" s="2" t="s">
        <v>127</v>
      </c>
      <c r="D4974" s="2" t="s">
        <v>126</v>
      </c>
      <c r="E4974">
        <v>2077.533720589413</v>
      </c>
      <c r="F4974" s="2" t="s">
        <v>118</v>
      </c>
      <c r="G4974">
        <v>2</v>
      </c>
      <c r="H4974" s="1">
        <v>43293</v>
      </c>
    </row>
    <row r="4975" spans="1:8" x14ac:dyDescent="0.3">
      <c r="A4975">
        <v>4974</v>
      </c>
      <c r="B4975" s="1">
        <v>43256</v>
      </c>
      <c r="C4975" s="2" t="s">
        <v>128</v>
      </c>
      <c r="D4975" s="2" t="s">
        <v>129</v>
      </c>
      <c r="E4975">
        <v>3788.1665270321396</v>
      </c>
      <c r="F4975" s="2" t="s">
        <v>118</v>
      </c>
      <c r="G4975">
        <v>2</v>
      </c>
      <c r="H4975" s="1">
        <v>43272</v>
      </c>
    </row>
    <row r="4976" spans="1:8" x14ac:dyDescent="0.3">
      <c r="A4976">
        <v>4975</v>
      </c>
      <c r="B4976" s="1">
        <v>43256</v>
      </c>
      <c r="C4976" s="2" t="s">
        <v>130</v>
      </c>
      <c r="D4976" s="2" t="s">
        <v>129</v>
      </c>
      <c r="E4976">
        <v>2588.5344179977933</v>
      </c>
      <c r="F4976" s="2" t="s">
        <v>118</v>
      </c>
      <c r="G4976">
        <v>2</v>
      </c>
      <c r="H4976" s="1">
        <v>43269</v>
      </c>
    </row>
    <row r="4977" spans="1:8" x14ac:dyDescent="0.3">
      <c r="A4977">
        <v>4976</v>
      </c>
      <c r="B4977" s="1">
        <v>43256</v>
      </c>
      <c r="C4977" s="2" t="s">
        <v>131</v>
      </c>
      <c r="D4977" s="2" t="s">
        <v>132</v>
      </c>
      <c r="E4977">
        <v>6911.2098522594033</v>
      </c>
      <c r="F4977" s="2" t="s">
        <v>118</v>
      </c>
      <c r="G4977">
        <v>2</v>
      </c>
      <c r="H4977" s="1">
        <v>43293</v>
      </c>
    </row>
    <row r="4978" spans="1:8" x14ac:dyDescent="0.3">
      <c r="A4978">
        <v>4977</v>
      </c>
      <c r="B4978" s="1">
        <v>43256</v>
      </c>
      <c r="C4978" s="2" t="s">
        <v>133</v>
      </c>
      <c r="D4978" s="2" t="s">
        <v>132</v>
      </c>
      <c r="E4978">
        <v>5446.0280796060215</v>
      </c>
      <c r="F4978" s="2" t="s">
        <v>118</v>
      </c>
      <c r="G4978">
        <v>2</v>
      </c>
      <c r="H4978" s="1">
        <v>43268</v>
      </c>
    </row>
    <row r="4979" spans="1:8" x14ac:dyDescent="0.3">
      <c r="A4979">
        <v>4978</v>
      </c>
      <c r="B4979" s="1">
        <v>43256</v>
      </c>
      <c r="C4979" s="2" t="s">
        <v>134</v>
      </c>
      <c r="D4979" s="2" t="s">
        <v>135</v>
      </c>
      <c r="E4979">
        <v>9264.5180173480949</v>
      </c>
      <c r="F4979" s="2" t="s">
        <v>118</v>
      </c>
      <c r="G4979">
        <v>2</v>
      </c>
      <c r="H4979" s="1">
        <v>43269</v>
      </c>
    </row>
    <row r="4980" spans="1:8" x14ac:dyDescent="0.3">
      <c r="A4980">
        <v>4979</v>
      </c>
      <c r="B4980" s="1">
        <v>43256</v>
      </c>
      <c r="C4980" s="2" t="s">
        <v>136</v>
      </c>
      <c r="D4980" s="2" t="s">
        <v>135</v>
      </c>
      <c r="E4980">
        <v>8896.217848443539</v>
      </c>
      <c r="F4980" s="2" t="s">
        <v>118</v>
      </c>
      <c r="G4980">
        <v>2</v>
      </c>
      <c r="H4980" s="1">
        <v>43282</v>
      </c>
    </row>
    <row r="4981" spans="1:8" x14ac:dyDescent="0.3">
      <c r="A4981">
        <v>4980</v>
      </c>
      <c r="B4981" s="1">
        <v>43256</v>
      </c>
      <c r="C4981" s="2" t="s">
        <v>137</v>
      </c>
      <c r="D4981" s="2" t="s">
        <v>138</v>
      </c>
      <c r="E4981">
        <v>9096.0519024691075</v>
      </c>
      <c r="F4981" s="2" t="s">
        <v>118</v>
      </c>
      <c r="G4981">
        <v>2</v>
      </c>
      <c r="H4981" s="1">
        <v>43290</v>
      </c>
    </row>
    <row r="4982" spans="1:8" x14ac:dyDescent="0.3">
      <c r="A4982">
        <v>4981</v>
      </c>
      <c r="B4982" s="1">
        <v>43256</v>
      </c>
      <c r="C4982" s="2" t="s">
        <v>139</v>
      </c>
      <c r="D4982" s="2" t="s">
        <v>138</v>
      </c>
      <c r="E4982">
        <v>2640.2301732921851</v>
      </c>
      <c r="F4982" s="2" t="s">
        <v>118</v>
      </c>
      <c r="G4982">
        <v>2</v>
      </c>
      <c r="H4982" s="1">
        <v>43291</v>
      </c>
    </row>
    <row r="4983" spans="1:8" x14ac:dyDescent="0.3">
      <c r="A4983">
        <v>4982</v>
      </c>
      <c r="B4983" s="1">
        <v>43256</v>
      </c>
      <c r="C4983" s="2" t="s">
        <v>125</v>
      </c>
      <c r="D4983" s="2" t="s">
        <v>126</v>
      </c>
      <c r="E4983">
        <v>2988.3904899754443</v>
      </c>
      <c r="F4983" s="2" t="s">
        <v>119</v>
      </c>
      <c r="G4983">
        <v>3</v>
      </c>
      <c r="H4983" s="1">
        <v>43275</v>
      </c>
    </row>
    <row r="4984" spans="1:8" x14ac:dyDescent="0.3">
      <c r="A4984">
        <v>4983</v>
      </c>
      <c r="B4984" s="1">
        <v>43256</v>
      </c>
      <c r="C4984" s="2" t="s">
        <v>127</v>
      </c>
      <c r="D4984" s="2" t="s">
        <v>126</v>
      </c>
      <c r="E4984">
        <v>7613.283883485894</v>
      </c>
      <c r="F4984" s="2" t="s">
        <v>119</v>
      </c>
      <c r="G4984">
        <v>3</v>
      </c>
      <c r="H4984" s="1">
        <v>43284</v>
      </c>
    </row>
    <row r="4985" spans="1:8" x14ac:dyDescent="0.3">
      <c r="A4985">
        <v>4984</v>
      </c>
      <c r="B4985" s="1">
        <v>43256</v>
      </c>
      <c r="C4985" s="2" t="s">
        <v>128</v>
      </c>
      <c r="D4985" s="2" t="s">
        <v>129</v>
      </c>
      <c r="E4985">
        <v>4600.8961426323958</v>
      </c>
      <c r="F4985" s="2" t="s">
        <v>119</v>
      </c>
      <c r="G4985">
        <v>3</v>
      </c>
      <c r="H4985" s="1">
        <v>43290</v>
      </c>
    </row>
    <row r="4986" spans="1:8" x14ac:dyDescent="0.3">
      <c r="A4986">
        <v>4985</v>
      </c>
      <c r="B4986" s="1">
        <v>43256</v>
      </c>
      <c r="C4986" s="2" t="s">
        <v>130</v>
      </c>
      <c r="D4986" s="2" t="s">
        <v>129</v>
      </c>
      <c r="E4986">
        <v>4360.9221695462093</v>
      </c>
      <c r="F4986" s="2" t="s">
        <v>119</v>
      </c>
      <c r="G4986">
        <v>3</v>
      </c>
      <c r="H4986" s="1">
        <v>43267</v>
      </c>
    </row>
    <row r="4987" spans="1:8" x14ac:dyDescent="0.3">
      <c r="A4987">
        <v>4986</v>
      </c>
      <c r="B4987" s="1">
        <v>43256</v>
      </c>
      <c r="C4987" s="2" t="s">
        <v>141</v>
      </c>
      <c r="D4987" s="2" t="s">
        <v>142</v>
      </c>
      <c r="E4987">
        <v>2978.495803743303</v>
      </c>
      <c r="F4987" s="2" t="s">
        <v>119</v>
      </c>
      <c r="G4987">
        <v>3</v>
      </c>
      <c r="H4987" s="1">
        <v>43267</v>
      </c>
    </row>
    <row r="4988" spans="1:8" x14ac:dyDescent="0.3">
      <c r="A4988">
        <v>4987</v>
      </c>
      <c r="B4988" s="1">
        <v>43256</v>
      </c>
      <c r="C4988" s="2" t="s">
        <v>143</v>
      </c>
      <c r="D4988" s="2" t="s">
        <v>142</v>
      </c>
      <c r="E4988">
        <v>7122.7905650465882</v>
      </c>
      <c r="F4988" s="2" t="s">
        <v>119</v>
      </c>
      <c r="G4988">
        <v>3</v>
      </c>
      <c r="H4988" s="1">
        <v>43288</v>
      </c>
    </row>
    <row r="4989" spans="1:8" x14ac:dyDescent="0.3">
      <c r="A4989">
        <v>4988</v>
      </c>
      <c r="B4989" s="1">
        <v>43256</v>
      </c>
      <c r="C4989" s="2" t="s">
        <v>144</v>
      </c>
      <c r="D4989" s="2" t="s">
        <v>142</v>
      </c>
      <c r="E4989">
        <v>3467.7938611926038</v>
      </c>
      <c r="F4989" s="2" t="s">
        <v>119</v>
      </c>
      <c r="G4989">
        <v>3</v>
      </c>
      <c r="H4989" s="1">
        <v>43267</v>
      </c>
    </row>
    <row r="4990" spans="1:8" x14ac:dyDescent="0.3">
      <c r="A4990">
        <v>4989</v>
      </c>
      <c r="B4990" s="1">
        <v>43256</v>
      </c>
      <c r="C4990" s="2" t="s">
        <v>146</v>
      </c>
      <c r="D4990" s="2" t="s">
        <v>142</v>
      </c>
      <c r="E4990">
        <v>7765.1500482388956</v>
      </c>
      <c r="F4990" s="2" t="s">
        <v>119</v>
      </c>
      <c r="G4990">
        <v>3</v>
      </c>
      <c r="H4990" s="1">
        <v>43285</v>
      </c>
    </row>
    <row r="4991" spans="1:8" x14ac:dyDescent="0.3">
      <c r="A4991">
        <v>4990</v>
      </c>
      <c r="B4991" s="1">
        <v>43256</v>
      </c>
      <c r="C4991" s="2" t="s">
        <v>131</v>
      </c>
      <c r="D4991" s="2" t="s">
        <v>132</v>
      </c>
      <c r="E4991">
        <v>4352.5995399817421</v>
      </c>
      <c r="F4991" s="2" t="s">
        <v>119</v>
      </c>
      <c r="G4991">
        <v>3</v>
      </c>
      <c r="H4991" s="1">
        <v>43286</v>
      </c>
    </row>
    <row r="4992" spans="1:8" x14ac:dyDescent="0.3">
      <c r="A4992">
        <v>4991</v>
      </c>
      <c r="B4992" s="1">
        <v>43256</v>
      </c>
      <c r="C4992" s="2" t="s">
        <v>137</v>
      </c>
      <c r="D4992" s="2" t="s">
        <v>138</v>
      </c>
      <c r="E4992">
        <v>6905.0144796427458</v>
      </c>
      <c r="F4992" s="2" t="s">
        <v>119</v>
      </c>
      <c r="G4992">
        <v>3</v>
      </c>
      <c r="H4992" s="1">
        <v>43282</v>
      </c>
    </row>
    <row r="4993" spans="1:8" x14ac:dyDescent="0.3">
      <c r="A4993">
        <v>4992</v>
      </c>
      <c r="B4993" s="1">
        <v>43256</v>
      </c>
      <c r="C4993" s="2" t="s">
        <v>139</v>
      </c>
      <c r="D4993" s="2" t="s">
        <v>138</v>
      </c>
      <c r="E4993">
        <v>6673.4809327142266</v>
      </c>
      <c r="F4993" s="2" t="s">
        <v>119</v>
      </c>
      <c r="G4993">
        <v>3</v>
      </c>
      <c r="H4993" s="1">
        <v>43275</v>
      </c>
    </row>
    <row r="4994" spans="1:8" x14ac:dyDescent="0.3">
      <c r="A4994">
        <v>4993</v>
      </c>
      <c r="B4994" s="1">
        <v>43257</v>
      </c>
      <c r="C4994" s="2" t="s">
        <v>125</v>
      </c>
      <c r="D4994" s="2" t="s">
        <v>126</v>
      </c>
      <c r="E4994">
        <v>8277.4214719177689</v>
      </c>
      <c r="F4994" s="2" t="s">
        <v>117</v>
      </c>
      <c r="G4994">
        <v>1</v>
      </c>
      <c r="H4994" s="1">
        <v>43271</v>
      </c>
    </row>
    <row r="4995" spans="1:8" x14ac:dyDescent="0.3">
      <c r="A4995">
        <v>4994</v>
      </c>
      <c r="B4995" s="1">
        <v>43257</v>
      </c>
      <c r="C4995" s="2" t="s">
        <v>127</v>
      </c>
      <c r="D4995" s="2" t="s">
        <v>126</v>
      </c>
      <c r="E4995">
        <v>9319.6219423892999</v>
      </c>
      <c r="F4995" s="2" t="s">
        <v>117</v>
      </c>
      <c r="G4995">
        <v>1</v>
      </c>
      <c r="H4995" s="1">
        <v>43284</v>
      </c>
    </row>
    <row r="4996" spans="1:8" x14ac:dyDescent="0.3">
      <c r="A4996">
        <v>4995</v>
      </c>
      <c r="B4996" s="1">
        <v>43257</v>
      </c>
      <c r="C4996" s="2" t="s">
        <v>128</v>
      </c>
      <c r="D4996" s="2" t="s">
        <v>129</v>
      </c>
      <c r="E4996">
        <v>1294.1802042515671</v>
      </c>
      <c r="F4996" s="2" t="s">
        <v>117</v>
      </c>
      <c r="G4996">
        <v>1</v>
      </c>
      <c r="H4996" s="1">
        <v>43288</v>
      </c>
    </row>
    <row r="4997" spans="1:8" x14ac:dyDescent="0.3">
      <c r="A4997">
        <v>4996</v>
      </c>
      <c r="B4997" s="1">
        <v>43257</v>
      </c>
      <c r="C4997" s="2" t="s">
        <v>130</v>
      </c>
      <c r="D4997" s="2" t="s">
        <v>129</v>
      </c>
      <c r="E4997">
        <v>5798.758623969542</v>
      </c>
      <c r="F4997" s="2" t="s">
        <v>117</v>
      </c>
      <c r="G4997">
        <v>1</v>
      </c>
      <c r="H4997" s="1">
        <v>43279</v>
      </c>
    </row>
    <row r="4998" spans="1:8" x14ac:dyDescent="0.3">
      <c r="A4998">
        <v>4997</v>
      </c>
      <c r="B4998" s="1">
        <v>43257</v>
      </c>
      <c r="C4998" s="2" t="s">
        <v>141</v>
      </c>
      <c r="D4998" s="2" t="s">
        <v>142</v>
      </c>
      <c r="E4998">
        <v>685.49062898039085</v>
      </c>
      <c r="F4998" s="2" t="s">
        <v>117</v>
      </c>
      <c r="G4998">
        <v>1</v>
      </c>
      <c r="H4998" s="1">
        <v>43289</v>
      </c>
    </row>
    <row r="4999" spans="1:8" x14ac:dyDescent="0.3">
      <c r="A4999">
        <v>4998</v>
      </c>
      <c r="B4999" s="1">
        <v>43257</v>
      </c>
      <c r="C4999" s="2" t="s">
        <v>143</v>
      </c>
      <c r="D4999" s="2" t="s">
        <v>142</v>
      </c>
      <c r="E4999">
        <v>1896.6428456156382</v>
      </c>
      <c r="F4999" s="2" t="s">
        <v>117</v>
      </c>
      <c r="G4999">
        <v>1</v>
      </c>
      <c r="H4999" s="1">
        <v>43271</v>
      </c>
    </row>
    <row r="5000" spans="1:8" x14ac:dyDescent="0.3">
      <c r="A5000">
        <v>4999</v>
      </c>
      <c r="B5000" s="1">
        <v>43257</v>
      </c>
      <c r="C5000" s="2" t="s">
        <v>144</v>
      </c>
      <c r="D5000" s="2" t="s">
        <v>142</v>
      </c>
      <c r="E5000">
        <v>8075.7440330101426</v>
      </c>
      <c r="F5000" s="2" t="s">
        <v>117</v>
      </c>
      <c r="G5000">
        <v>1</v>
      </c>
      <c r="H5000" s="1">
        <v>43276</v>
      </c>
    </row>
    <row r="5001" spans="1:8" x14ac:dyDescent="0.3">
      <c r="A5001">
        <v>5000</v>
      </c>
      <c r="B5001" s="1">
        <v>43257</v>
      </c>
      <c r="C5001" s="2" t="s">
        <v>134</v>
      </c>
      <c r="D5001" s="2" t="s">
        <v>135</v>
      </c>
      <c r="E5001">
        <v>8493.0791805340486</v>
      </c>
      <c r="F5001" s="2" t="s">
        <v>117</v>
      </c>
      <c r="G5001">
        <v>1</v>
      </c>
      <c r="H5001" s="1">
        <v>43270</v>
      </c>
    </row>
    <row r="5002" spans="1:8" x14ac:dyDescent="0.3">
      <c r="A5002">
        <v>5001</v>
      </c>
      <c r="B5002" s="1">
        <v>43257</v>
      </c>
      <c r="C5002" s="2" t="s">
        <v>136</v>
      </c>
      <c r="D5002" s="2" t="s">
        <v>135</v>
      </c>
      <c r="E5002">
        <v>2422.0721859553441</v>
      </c>
      <c r="F5002" s="2" t="s">
        <v>117</v>
      </c>
      <c r="G5002">
        <v>1</v>
      </c>
      <c r="H5002" s="1">
        <v>43285</v>
      </c>
    </row>
    <row r="5003" spans="1:8" x14ac:dyDescent="0.3">
      <c r="A5003">
        <v>5002</v>
      </c>
      <c r="B5003" s="1">
        <v>43257</v>
      </c>
      <c r="C5003" s="2" t="s">
        <v>137</v>
      </c>
      <c r="D5003" s="2" t="s">
        <v>138</v>
      </c>
      <c r="E5003">
        <v>6667.3204661157451</v>
      </c>
      <c r="F5003" s="2" t="s">
        <v>117</v>
      </c>
      <c r="G5003">
        <v>1</v>
      </c>
      <c r="H5003" s="1">
        <v>43267</v>
      </c>
    </row>
    <row r="5004" spans="1:8" x14ac:dyDescent="0.3">
      <c r="A5004">
        <v>5003</v>
      </c>
      <c r="B5004" s="1">
        <v>43257</v>
      </c>
      <c r="C5004" s="2" t="s">
        <v>139</v>
      </c>
      <c r="D5004" s="2" t="s">
        <v>138</v>
      </c>
      <c r="E5004">
        <v>5512.5156022747969</v>
      </c>
      <c r="F5004" s="2" t="s">
        <v>117</v>
      </c>
      <c r="G5004">
        <v>1</v>
      </c>
      <c r="H5004" s="1">
        <v>43295</v>
      </c>
    </row>
    <row r="5005" spans="1:8" x14ac:dyDescent="0.3">
      <c r="A5005">
        <v>5004</v>
      </c>
      <c r="B5005" s="1">
        <v>43257</v>
      </c>
      <c r="C5005" s="2" t="s">
        <v>125</v>
      </c>
      <c r="D5005" s="2" t="s">
        <v>126</v>
      </c>
      <c r="E5005">
        <v>2886.1324888407603</v>
      </c>
      <c r="F5005" s="2" t="s">
        <v>118</v>
      </c>
      <c r="G5005">
        <v>2</v>
      </c>
      <c r="H5005" s="1">
        <v>43285</v>
      </c>
    </row>
    <row r="5006" spans="1:8" x14ac:dyDescent="0.3">
      <c r="A5006">
        <v>5005</v>
      </c>
      <c r="B5006" s="1">
        <v>43257</v>
      </c>
      <c r="C5006" s="2" t="s">
        <v>127</v>
      </c>
      <c r="D5006" s="2" t="s">
        <v>126</v>
      </c>
      <c r="E5006">
        <v>8715.2635301997052</v>
      </c>
      <c r="F5006" s="2" t="s">
        <v>118</v>
      </c>
      <c r="G5006">
        <v>2</v>
      </c>
      <c r="H5006" s="1">
        <v>43270</v>
      </c>
    </row>
    <row r="5007" spans="1:8" x14ac:dyDescent="0.3">
      <c r="A5007">
        <v>5006</v>
      </c>
      <c r="B5007" s="1">
        <v>43257</v>
      </c>
      <c r="C5007" s="2" t="s">
        <v>128</v>
      </c>
      <c r="D5007" s="2" t="s">
        <v>129</v>
      </c>
      <c r="E5007">
        <v>7434.2408962608743</v>
      </c>
      <c r="F5007" s="2" t="s">
        <v>118</v>
      </c>
      <c r="G5007">
        <v>2</v>
      </c>
      <c r="H5007" s="1">
        <v>43282</v>
      </c>
    </row>
    <row r="5008" spans="1:8" x14ac:dyDescent="0.3">
      <c r="A5008">
        <v>5007</v>
      </c>
      <c r="B5008" s="1">
        <v>43257</v>
      </c>
      <c r="C5008" s="2" t="s">
        <v>130</v>
      </c>
      <c r="D5008" s="2" t="s">
        <v>129</v>
      </c>
      <c r="E5008">
        <v>1826.5344557065312</v>
      </c>
      <c r="F5008" s="2" t="s">
        <v>118</v>
      </c>
      <c r="G5008">
        <v>2</v>
      </c>
      <c r="H5008" s="1">
        <v>43284</v>
      </c>
    </row>
    <row r="5009" spans="1:8" x14ac:dyDescent="0.3">
      <c r="A5009">
        <v>5008</v>
      </c>
      <c r="B5009" s="1">
        <v>43257</v>
      </c>
      <c r="C5009" s="2" t="s">
        <v>131</v>
      </c>
      <c r="D5009" s="2" t="s">
        <v>132</v>
      </c>
      <c r="E5009">
        <v>9925.7547134597935</v>
      </c>
      <c r="F5009" s="2" t="s">
        <v>118</v>
      </c>
      <c r="G5009">
        <v>2</v>
      </c>
      <c r="H5009" s="1">
        <v>43296</v>
      </c>
    </row>
    <row r="5010" spans="1:8" x14ac:dyDescent="0.3">
      <c r="A5010">
        <v>5009</v>
      </c>
      <c r="B5010" s="1">
        <v>43257</v>
      </c>
      <c r="C5010" s="2" t="s">
        <v>133</v>
      </c>
      <c r="D5010" s="2" t="s">
        <v>132</v>
      </c>
      <c r="E5010">
        <v>8969.4688350149481</v>
      </c>
      <c r="F5010" s="2" t="s">
        <v>118</v>
      </c>
      <c r="G5010">
        <v>2</v>
      </c>
      <c r="H5010" s="1">
        <v>43290</v>
      </c>
    </row>
    <row r="5011" spans="1:8" x14ac:dyDescent="0.3">
      <c r="A5011">
        <v>5010</v>
      </c>
      <c r="B5011" s="1">
        <v>43257</v>
      </c>
      <c r="C5011" s="2" t="s">
        <v>134</v>
      </c>
      <c r="D5011" s="2" t="s">
        <v>135</v>
      </c>
      <c r="E5011">
        <v>9314.8436859998837</v>
      </c>
      <c r="F5011" s="2" t="s">
        <v>118</v>
      </c>
      <c r="G5011">
        <v>2</v>
      </c>
      <c r="H5011" s="1">
        <v>43282</v>
      </c>
    </row>
    <row r="5012" spans="1:8" x14ac:dyDescent="0.3">
      <c r="A5012">
        <v>5011</v>
      </c>
      <c r="B5012" s="1">
        <v>43257</v>
      </c>
      <c r="C5012" s="2" t="s">
        <v>136</v>
      </c>
      <c r="D5012" s="2" t="s">
        <v>135</v>
      </c>
      <c r="E5012">
        <v>4099.6847356372955</v>
      </c>
      <c r="F5012" s="2" t="s">
        <v>118</v>
      </c>
      <c r="G5012">
        <v>2</v>
      </c>
      <c r="H5012" s="1">
        <v>43285</v>
      </c>
    </row>
    <row r="5013" spans="1:8" x14ac:dyDescent="0.3">
      <c r="A5013">
        <v>5012</v>
      </c>
      <c r="B5013" s="1">
        <v>43257</v>
      </c>
      <c r="C5013" s="2" t="s">
        <v>137</v>
      </c>
      <c r="D5013" s="2" t="s">
        <v>138</v>
      </c>
      <c r="E5013">
        <v>9237.1536536525837</v>
      </c>
      <c r="F5013" s="2" t="s">
        <v>118</v>
      </c>
      <c r="G5013">
        <v>2</v>
      </c>
      <c r="H5013" s="1">
        <v>43272</v>
      </c>
    </row>
    <row r="5014" spans="1:8" x14ac:dyDescent="0.3">
      <c r="A5014">
        <v>5013</v>
      </c>
      <c r="B5014" s="1">
        <v>43257</v>
      </c>
      <c r="C5014" s="2" t="s">
        <v>139</v>
      </c>
      <c r="D5014" s="2" t="s">
        <v>138</v>
      </c>
      <c r="E5014">
        <v>1993.5433470529429</v>
      </c>
      <c r="F5014" s="2" t="s">
        <v>118</v>
      </c>
      <c r="G5014">
        <v>2</v>
      </c>
      <c r="H5014" s="1">
        <v>43276</v>
      </c>
    </row>
    <row r="5015" spans="1:8" x14ac:dyDescent="0.3">
      <c r="A5015">
        <v>5014</v>
      </c>
      <c r="B5015" s="1">
        <v>43257</v>
      </c>
      <c r="C5015" s="2" t="s">
        <v>125</v>
      </c>
      <c r="D5015" s="2" t="s">
        <v>126</v>
      </c>
      <c r="E5015">
        <v>4251.0575276708041</v>
      </c>
      <c r="F5015" s="2" t="s">
        <v>119</v>
      </c>
      <c r="G5015">
        <v>3</v>
      </c>
      <c r="H5015" s="1">
        <v>43268</v>
      </c>
    </row>
    <row r="5016" spans="1:8" x14ac:dyDescent="0.3">
      <c r="A5016">
        <v>5015</v>
      </c>
      <c r="B5016" s="1">
        <v>43257</v>
      </c>
      <c r="C5016" s="2" t="s">
        <v>127</v>
      </c>
      <c r="D5016" s="2" t="s">
        <v>126</v>
      </c>
      <c r="E5016">
        <v>7492.6399436059555</v>
      </c>
      <c r="F5016" s="2" t="s">
        <v>119</v>
      </c>
      <c r="G5016">
        <v>3</v>
      </c>
      <c r="H5016" s="1">
        <v>43271</v>
      </c>
    </row>
    <row r="5017" spans="1:8" x14ac:dyDescent="0.3">
      <c r="A5017">
        <v>5016</v>
      </c>
      <c r="B5017" s="1">
        <v>43257</v>
      </c>
      <c r="C5017" s="2" t="s">
        <v>128</v>
      </c>
      <c r="D5017" s="2" t="s">
        <v>129</v>
      </c>
      <c r="E5017">
        <v>280.9084219787905</v>
      </c>
      <c r="F5017" s="2" t="s">
        <v>119</v>
      </c>
      <c r="G5017">
        <v>3</v>
      </c>
      <c r="H5017" s="1">
        <v>43295</v>
      </c>
    </row>
    <row r="5018" spans="1:8" x14ac:dyDescent="0.3">
      <c r="A5018">
        <v>5017</v>
      </c>
      <c r="B5018" s="1">
        <v>43257</v>
      </c>
      <c r="C5018" s="2" t="s">
        <v>130</v>
      </c>
      <c r="D5018" s="2" t="s">
        <v>129</v>
      </c>
      <c r="E5018">
        <v>4849.4351985475723</v>
      </c>
      <c r="F5018" s="2" t="s">
        <v>119</v>
      </c>
      <c r="G5018">
        <v>3</v>
      </c>
      <c r="H5018" s="1">
        <v>43270</v>
      </c>
    </row>
    <row r="5019" spans="1:8" x14ac:dyDescent="0.3">
      <c r="A5019">
        <v>5018</v>
      </c>
      <c r="B5019" s="1">
        <v>43257</v>
      </c>
      <c r="C5019" s="2" t="s">
        <v>141</v>
      </c>
      <c r="D5019" s="2" t="s">
        <v>142</v>
      </c>
      <c r="E5019">
        <v>7035.1016332644222</v>
      </c>
      <c r="F5019" s="2" t="s">
        <v>119</v>
      </c>
      <c r="G5019">
        <v>3</v>
      </c>
      <c r="H5019" s="1">
        <v>43286</v>
      </c>
    </row>
    <row r="5020" spans="1:8" x14ac:dyDescent="0.3">
      <c r="A5020">
        <v>5019</v>
      </c>
      <c r="B5020" s="1">
        <v>43257</v>
      </c>
      <c r="C5020" s="2" t="s">
        <v>143</v>
      </c>
      <c r="D5020" s="2" t="s">
        <v>142</v>
      </c>
      <c r="E5020">
        <v>8149.1413874932614</v>
      </c>
      <c r="F5020" s="2" t="s">
        <v>119</v>
      </c>
      <c r="G5020">
        <v>3</v>
      </c>
      <c r="H5020" s="1">
        <v>43267</v>
      </c>
    </row>
    <row r="5021" spans="1:8" x14ac:dyDescent="0.3">
      <c r="A5021">
        <v>5020</v>
      </c>
      <c r="B5021" s="1">
        <v>43257</v>
      </c>
      <c r="C5021" s="2" t="s">
        <v>144</v>
      </c>
      <c r="D5021" s="2" t="s">
        <v>142</v>
      </c>
      <c r="E5021">
        <v>6126.7507218287074</v>
      </c>
      <c r="F5021" s="2" t="s">
        <v>119</v>
      </c>
      <c r="G5021">
        <v>3</v>
      </c>
      <c r="H5021" s="1">
        <v>43295</v>
      </c>
    </row>
    <row r="5022" spans="1:8" x14ac:dyDescent="0.3">
      <c r="A5022">
        <v>5021</v>
      </c>
      <c r="B5022" s="1">
        <v>43257</v>
      </c>
      <c r="C5022" s="2" t="s">
        <v>146</v>
      </c>
      <c r="D5022" s="2" t="s">
        <v>142</v>
      </c>
      <c r="E5022">
        <v>2543.8604422356871</v>
      </c>
      <c r="F5022" s="2" t="s">
        <v>119</v>
      </c>
      <c r="G5022">
        <v>3</v>
      </c>
      <c r="H5022" s="1">
        <v>43282</v>
      </c>
    </row>
    <row r="5023" spans="1:8" x14ac:dyDescent="0.3">
      <c r="A5023">
        <v>5022</v>
      </c>
      <c r="B5023" s="1">
        <v>43257</v>
      </c>
      <c r="C5023" s="2" t="s">
        <v>131</v>
      </c>
      <c r="D5023" s="2" t="s">
        <v>132</v>
      </c>
      <c r="E5023">
        <v>791.01281519131874</v>
      </c>
      <c r="F5023" s="2" t="s">
        <v>119</v>
      </c>
      <c r="G5023">
        <v>3</v>
      </c>
      <c r="H5023" s="1">
        <v>43289</v>
      </c>
    </row>
    <row r="5024" spans="1:8" x14ac:dyDescent="0.3">
      <c r="A5024">
        <v>5023</v>
      </c>
      <c r="B5024" s="1">
        <v>43257</v>
      </c>
      <c r="C5024" s="2" t="s">
        <v>137</v>
      </c>
      <c r="D5024" s="2" t="s">
        <v>138</v>
      </c>
      <c r="E5024">
        <v>8569.0719018732834</v>
      </c>
      <c r="F5024" s="2" t="s">
        <v>119</v>
      </c>
      <c r="G5024">
        <v>3</v>
      </c>
      <c r="H5024" s="1">
        <v>43284</v>
      </c>
    </row>
    <row r="5025" spans="1:8" x14ac:dyDescent="0.3">
      <c r="A5025">
        <v>5024</v>
      </c>
      <c r="B5025" s="1">
        <v>43257</v>
      </c>
      <c r="C5025" s="2" t="s">
        <v>139</v>
      </c>
      <c r="D5025" s="2" t="s">
        <v>138</v>
      </c>
      <c r="E5025">
        <v>975.41863857727446</v>
      </c>
      <c r="F5025" s="2" t="s">
        <v>119</v>
      </c>
      <c r="G5025">
        <v>3</v>
      </c>
      <c r="H5025" s="1">
        <v>43286</v>
      </c>
    </row>
    <row r="5026" spans="1:8" x14ac:dyDescent="0.3">
      <c r="A5026">
        <v>5025</v>
      </c>
      <c r="B5026" s="1">
        <v>43258</v>
      </c>
      <c r="C5026" s="2" t="s">
        <v>125</v>
      </c>
      <c r="D5026" s="2" t="s">
        <v>126</v>
      </c>
      <c r="E5026">
        <v>3835.7540624623521</v>
      </c>
      <c r="F5026" s="2" t="s">
        <v>117</v>
      </c>
      <c r="G5026">
        <v>1</v>
      </c>
      <c r="H5026" s="1">
        <v>43278</v>
      </c>
    </row>
    <row r="5027" spans="1:8" x14ac:dyDescent="0.3">
      <c r="A5027">
        <v>5026</v>
      </c>
      <c r="B5027" s="1">
        <v>43258</v>
      </c>
      <c r="C5027" s="2" t="s">
        <v>127</v>
      </c>
      <c r="D5027" s="2" t="s">
        <v>126</v>
      </c>
      <c r="E5027">
        <v>9290.9215308164657</v>
      </c>
      <c r="F5027" s="2" t="s">
        <v>117</v>
      </c>
      <c r="G5027">
        <v>1</v>
      </c>
      <c r="H5027" s="1">
        <v>43289</v>
      </c>
    </row>
    <row r="5028" spans="1:8" x14ac:dyDescent="0.3">
      <c r="A5028">
        <v>5027</v>
      </c>
      <c r="B5028" s="1">
        <v>43258</v>
      </c>
      <c r="C5028" s="2" t="s">
        <v>128</v>
      </c>
      <c r="D5028" s="2" t="s">
        <v>129</v>
      </c>
      <c r="E5028">
        <v>8041.1535111218409</v>
      </c>
      <c r="F5028" s="2" t="s">
        <v>117</v>
      </c>
      <c r="G5028">
        <v>1</v>
      </c>
      <c r="H5028" s="1">
        <v>43275</v>
      </c>
    </row>
    <row r="5029" spans="1:8" x14ac:dyDescent="0.3">
      <c r="A5029">
        <v>5028</v>
      </c>
      <c r="B5029" s="1">
        <v>43258</v>
      </c>
      <c r="C5029" s="2" t="s">
        <v>130</v>
      </c>
      <c r="D5029" s="2" t="s">
        <v>129</v>
      </c>
      <c r="E5029">
        <v>3411.9411624649188</v>
      </c>
      <c r="F5029" s="2" t="s">
        <v>117</v>
      </c>
      <c r="G5029">
        <v>1</v>
      </c>
      <c r="H5029" s="1">
        <v>43289</v>
      </c>
    </row>
    <row r="5030" spans="1:8" x14ac:dyDescent="0.3">
      <c r="A5030">
        <v>5029</v>
      </c>
      <c r="B5030" s="1">
        <v>43258</v>
      </c>
      <c r="C5030" s="2" t="s">
        <v>141</v>
      </c>
      <c r="D5030" s="2" t="s">
        <v>142</v>
      </c>
      <c r="E5030">
        <v>990.93712925719115</v>
      </c>
      <c r="F5030" s="2" t="s">
        <v>117</v>
      </c>
      <c r="G5030">
        <v>1</v>
      </c>
      <c r="H5030" s="1">
        <v>43291</v>
      </c>
    </row>
    <row r="5031" spans="1:8" x14ac:dyDescent="0.3">
      <c r="A5031">
        <v>5030</v>
      </c>
      <c r="B5031" s="1">
        <v>43258</v>
      </c>
      <c r="C5031" s="2" t="s">
        <v>143</v>
      </c>
      <c r="D5031" s="2" t="s">
        <v>142</v>
      </c>
      <c r="E5031">
        <v>5244.9611829390742</v>
      </c>
      <c r="F5031" s="2" t="s">
        <v>117</v>
      </c>
      <c r="G5031">
        <v>1</v>
      </c>
      <c r="H5031" s="1">
        <v>43271</v>
      </c>
    </row>
    <row r="5032" spans="1:8" x14ac:dyDescent="0.3">
      <c r="A5032">
        <v>5031</v>
      </c>
      <c r="B5032" s="1">
        <v>43258</v>
      </c>
      <c r="C5032" s="2" t="s">
        <v>144</v>
      </c>
      <c r="D5032" s="2" t="s">
        <v>142</v>
      </c>
      <c r="E5032">
        <v>4293.8324228045185</v>
      </c>
      <c r="F5032" s="2" t="s">
        <v>117</v>
      </c>
      <c r="G5032">
        <v>1</v>
      </c>
      <c r="H5032" s="1">
        <v>43286</v>
      </c>
    </row>
    <row r="5033" spans="1:8" x14ac:dyDescent="0.3">
      <c r="A5033">
        <v>5032</v>
      </c>
      <c r="B5033" s="1">
        <v>43258</v>
      </c>
      <c r="C5033" s="2" t="s">
        <v>134</v>
      </c>
      <c r="D5033" s="2" t="s">
        <v>135</v>
      </c>
      <c r="E5033">
        <v>1790.0596334365559</v>
      </c>
      <c r="F5033" s="2" t="s">
        <v>117</v>
      </c>
      <c r="G5033">
        <v>1</v>
      </c>
      <c r="H5033" s="1">
        <v>43275</v>
      </c>
    </row>
    <row r="5034" spans="1:8" x14ac:dyDescent="0.3">
      <c r="A5034">
        <v>5033</v>
      </c>
      <c r="B5034" s="1">
        <v>43258</v>
      </c>
      <c r="C5034" s="2" t="s">
        <v>136</v>
      </c>
      <c r="D5034" s="2" t="s">
        <v>135</v>
      </c>
      <c r="E5034">
        <v>3090.2062181945098</v>
      </c>
      <c r="F5034" s="2" t="s">
        <v>117</v>
      </c>
      <c r="G5034">
        <v>1</v>
      </c>
      <c r="H5034" s="1">
        <v>43268</v>
      </c>
    </row>
    <row r="5035" spans="1:8" x14ac:dyDescent="0.3">
      <c r="A5035">
        <v>5034</v>
      </c>
      <c r="B5035" s="1">
        <v>43258</v>
      </c>
      <c r="C5035" s="2" t="s">
        <v>137</v>
      </c>
      <c r="D5035" s="2" t="s">
        <v>138</v>
      </c>
      <c r="E5035">
        <v>4049.6527815433146</v>
      </c>
      <c r="F5035" s="2" t="s">
        <v>117</v>
      </c>
      <c r="G5035">
        <v>1</v>
      </c>
      <c r="H5035" s="1">
        <v>43294</v>
      </c>
    </row>
    <row r="5036" spans="1:8" x14ac:dyDescent="0.3">
      <c r="A5036">
        <v>5035</v>
      </c>
      <c r="B5036" s="1">
        <v>43258</v>
      </c>
      <c r="C5036" s="2" t="s">
        <v>139</v>
      </c>
      <c r="D5036" s="2" t="s">
        <v>138</v>
      </c>
      <c r="E5036">
        <v>7554.2079595294963</v>
      </c>
      <c r="F5036" s="2" t="s">
        <v>117</v>
      </c>
      <c r="G5036">
        <v>1</v>
      </c>
      <c r="H5036" s="1">
        <v>43283</v>
      </c>
    </row>
    <row r="5037" spans="1:8" x14ac:dyDescent="0.3">
      <c r="A5037">
        <v>5036</v>
      </c>
      <c r="B5037" s="1">
        <v>43258</v>
      </c>
      <c r="C5037" s="2" t="s">
        <v>125</v>
      </c>
      <c r="D5037" s="2" t="s">
        <v>126</v>
      </c>
      <c r="E5037">
        <v>9200.1316308515161</v>
      </c>
      <c r="F5037" s="2" t="s">
        <v>118</v>
      </c>
      <c r="G5037">
        <v>2</v>
      </c>
      <c r="H5037" s="1">
        <v>43269</v>
      </c>
    </row>
    <row r="5038" spans="1:8" x14ac:dyDescent="0.3">
      <c r="A5038">
        <v>5037</v>
      </c>
      <c r="B5038" s="1">
        <v>43258</v>
      </c>
      <c r="C5038" s="2" t="s">
        <v>127</v>
      </c>
      <c r="D5038" s="2" t="s">
        <v>126</v>
      </c>
      <c r="E5038">
        <v>2615.1339103721471</v>
      </c>
      <c r="F5038" s="2" t="s">
        <v>118</v>
      </c>
      <c r="G5038">
        <v>2</v>
      </c>
      <c r="H5038" s="1">
        <v>43272</v>
      </c>
    </row>
    <row r="5039" spans="1:8" x14ac:dyDescent="0.3">
      <c r="A5039">
        <v>5038</v>
      </c>
      <c r="B5039" s="1">
        <v>43258</v>
      </c>
      <c r="C5039" s="2" t="s">
        <v>128</v>
      </c>
      <c r="D5039" s="2" t="s">
        <v>129</v>
      </c>
      <c r="E5039">
        <v>1521.4354727224465</v>
      </c>
      <c r="F5039" s="2" t="s">
        <v>118</v>
      </c>
      <c r="G5039">
        <v>2</v>
      </c>
      <c r="H5039" s="1">
        <v>43284</v>
      </c>
    </row>
    <row r="5040" spans="1:8" x14ac:dyDescent="0.3">
      <c r="A5040">
        <v>5039</v>
      </c>
      <c r="B5040" s="1">
        <v>43258</v>
      </c>
      <c r="C5040" s="2" t="s">
        <v>130</v>
      </c>
      <c r="D5040" s="2" t="s">
        <v>129</v>
      </c>
      <c r="E5040">
        <v>362.07331618700044</v>
      </c>
      <c r="F5040" s="2" t="s">
        <v>118</v>
      </c>
      <c r="G5040">
        <v>2</v>
      </c>
      <c r="H5040" s="1">
        <v>43283</v>
      </c>
    </row>
    <row r="5041" spans="1:8" x14ac:dyDescent="0.3">
      <c r="A5041">
        <v>5040</v>
      </c>
      <c r="B5041" s="1">
        <v>43258</v>
      </c>
      <c r="C5041" s="2" t="s">
        <v>131</v>
      </c>
      <c r="D5041" s="2" t="s">
        <v>132</v>
      </c>
      <c r="E5041">
        <v>1138.6786162395213</v>
      </c>
      <c r="F5041" s="2" t="s">
        <v>118</v>
      </c>
      <c r="G5041">
        <v>2</v>
      </c>
      <c r="H5041" s="1">
        <v>43293</v>
      </c>
    </row>
    <row r="5042" spans="1:8" x14ac:dyDescent="0.3">
      <c r="A5042">
        <v>5041</v>
      </c>
      <c r="B5042" s="1">
        <v>43258</v>
      </c>
      <c r="C5042" s="2" t="s">
        <v>133</v>
      </c>
      <c r="D5042" s="2" t="s">
        <v>132</v>
      </c>
      <c r="E5042">
        <v>6784.0862406519218</v>
      </c>
      <c r="F5042" s="2" t="s">
        <v>118</v>
      </c>
      <c r="G5042">
        <v>2</v>
      </c>
      <c r="H5042" s="1">
        <v>43296</v>
      </c>
    </row>
    <row r="5043" spans="1:8" x14ac:dyDescent="0.3">
      <c r="A5043">
        <v>5042</v>
      </c>
      <c r="B5043" s="1">
        <v>43258</v>
      </c>
      <c r="C5043" s="2" t="s">
        <v>134</v>
      </c>
      <c r="D5043" s="2" t="s">
        <v>135</v>
      </c>
      <c r="E5043">
        <v>7905.5125514554329</v>
      </c>
      <c r="F5043" s="2" t="s">
        <v>118</v>
      </c>
      <c r="G5043">
        <v>2</v>
      </c>
      <c r="H5043" s="1">
        <v>43278</v>
      </c>
    </row>
    <row r="5044" spans="1:8" x14ac:dyDescent="0.3">
      <c r="A5044">
        <v>5043</v>
      </c>
      <c r="B5044" s="1">
        <v>43258</v>
      </c>
      <c r="C5044" s="2" t="s">
        <v>136</v>
      </c>
      <c r="D5044" s="2" t="s">
        <v>135</v>
      </c>
      <c r="E5044">
        <v>7250.1104449108925</v>
      </c>
      <c r="F5044" s="2" t="s">
        <v>118</v>
      </c>
      <c r="G5044">
        <v>2</v>
      </c>
      <c r="H5044" s="1">
        <v>43278</v>
      </c>
    </row>
    <row r="5045" spans="1:8" x14ac:dyDescent="0.3">
      <c r="A5045">
        <v>5044</v>
      </c>
      <c r="B5045" s="1">
        <v>43258</v>
      </c>
      <c r="C5045" s="2" t="s">
        <v>137</v>
      </c>
      <c r="D5045" s="2" t="s">
        <v>138</v>
      </c>
      <c r="E5045">
        <v>1692.2487764432492</v>
      </c>
      <c r="F5045" s="2" t="s">
        <v>118</v>
      </c>
      <c r="G5045">
        <v>2</v>
      </c>
      <c r="H5045" s="1">
        <v>43274</v>
      </c>
    </row>
    <row r="5046" spans="1:8" x14ac:dyDescent="0.3">
      <c r="A5046">
        <v>5045</v>
      </c>
      <c r="B5046" s="1">
        <v>43258</v>
      </c>
      <c r="C5046" s="2" t="s">
        <v>139</v>
      </c>
      <c r="D5046" s="2" t="s">
        <v>138</v>
      </c>
      <c r="E5046">
        <v>9175.1180049188588</v>
      </c>
      <c r="F5046" s="2" t="s">
        <v>118</v>
      </c>
      <c r="G5046">
        <v>2</v>
      </c>
      <c r="H5046" s="1">
        <v>43284</v>
      </c>
    </row>
    <row r="5047" spans="1:8" x14ac:dyDescent="0.3">
      <c r="A5047">
        <v>5046</v>
      </c>
      <c r="B5047" s="1">
        <v>43258</v>
      </c>
      <c r="C5047" s="2" t="s">
        <v>125</v>
      </c>
      <c r="D5047" s="2" t="s">
        <v>126</v>
      </c>
      <c r="E5047">
        <v>6794.5034853283596</v>
      </c>
      <c r="F5047" s="2" t="s">
        <v>119</v>
      </c>
      <c r="G5047">
        <v>3</v>
      </c>
      <c r="H5047" s="1">
        <v>43271</v>
      </c>
    </row>
    <row r="5048" spans="1:8" x14ac:dyDescent="0.3">
      <c r="A5048">
        <v>5047</v>
      </c>
      <c r="B5048" s="1">
        <v>43258</v>
      </c>
      <c r="C5048" s="2" t="s">
        <v>127</v>
      </c>
      <c r="D5048" s="2" t="s">
        <v>126</v>
      </c>
      <c r="E5048">
        <v>4853.9686197657084</v>
      </c>
      <c r="F5048" s="2" t="s">
        <v>119</v>
      </c>
      <c r="G5048">
        <v>3</v>
      </c>
      <c r="H5048" s="1">
        <v>43273</v>
      </c>
    </row>
    <row r="5049" spans="1:8" x14ac:dyDescent="0.3">
      <c r="A5049">
        <v>5048</v>
      </c>
      <c r="B5049" s="1">
        <v>43258</v>
      </c>
      <c r="C5049" s="2" t="s">
        <v>128</v>
      </c>
      <c r="D5049" s="2" t="s">
        <v>129</v>
      </c>
      <c r="E5049">
        <v>129.10719055738039</v>
      </c>
      <c r="F5049" s="2" t="s">
        <v>119</v>
      </c>
      <c r="G5049">
        <v>3</v>
      </c>
      <c r="H5049" s="1">
        <v>43271</v>
      </c>
    </row>
    <row r="5050" spans="1:8" x14ac:dyDescent="0.3">
      <c r="A5050">
        <v>5049</v>
      </c>
      <c r="B5050" s="1">
        <v>43258</v>
      </c>
      <c r="C5050" s="2" t="s">
        <v>130</v>
      </c>
      <c r="D5050" s="2" t="s">
        <v>129</v>
      </c>
      <c r="E5050">
        <v>3337.5731019362433</v>
      </c>
      <c r="F5050" s="2" t="s">
        <v>119</v>
      </c>
      <c r="G5050">
        <v>3</v>
      </c>
      <c r="H5050" s="1">
        <v>43278</v>
      </c>
    </row>
    <row r="5051" spans="1:8" x14ac:dyDescent="0.3">
      <c r="A5051">
        <v>5050</v>
      </c>
      <c r="B5051" s="1">
        <v>43258</v>
      </c>
      <c r="C5051" s="2" t="s">
        <v>141</v>
      </c>
      <c r="D5051" s="2" t="s">
        <v>142</v>
      </c>
      <c r="E5051">
        <v>4012.8325649144049</v>
      </c>
      <c r="F5051" s="2" t="s">
        <v>119</v>
      </c>
      <c r="G5051">
        <v>3</v>
      </c>
      <c r="H5051" s="1">
        <v>43282</v>
      </c>
    </row>
    <row r="5052" spans="1:8" x14ac:dyDescent="0.3">
      <c r="A5052">
        <v>5051</v>
      </c>
      <c r="B5052" s="1">
        <v>43258</v>
      </c>
      <c r="C5052" s="2" t="s">
        <v>143</v>
      </c>
      <c r="D5052" s="2" t="s">
        <v>142</v>
      </c>
      <c r="E5052">
        <v>5633.3010926511397</v>
      </c>
      <c r="F5052" s="2" t="s">
        <v>119</v>
      </c>
      <c r="G5052">
        <v>3</v>
      </c>
      <c r="H5052" s="1">
        <v>43290</v>
      </c>
    </row>
    <row r="5053" spans="1:8" x14ac:dyDescent="0.3">
      <c r="A5053">
        <v>5052</v>
      </c>
      <c r="B5053" s="1">
        <v>43258</v>
      </c>
      <c r="C5053" s="2" t="s">
        <v>144</v>
      </c>
      <c r="D5053" s="2" t="s">
        <v>142</v>
      </c>
      <c r="E5053">
        <v>9925.0536274859296</v>
      </c>
      <c r="F5053" s="2" t="s">
        <v>119</v>
      </c>
      <c r="G5053">
        <v>3</v>
      </c>
      <c r="H5053" s="1">
        <v>43289</v>
      </c>
    </row>
    <row r="5054" spans="1:8" x14ac:dyDescent="0.3">
      <c r="A5054">
        <v>5053</v>
      </c>
      <c r="B5054" s="1">
        <v>43258</v>
      </c>
      <c r="C5054" s="2" t="s">
        <v>146</v>
      </c>
      <c r="D5054" s="2" t="s">
        <v>142</v>
      </c>
      <c r="E5054">
        <v>434.68426355945945</v>
      </c>
      <c r="F5054" s="2" t="s">
        <v>119</v>
      </c>
      <c r="G5054">
        <v>3</v>
      </c>
      <c r="H5054" s="1">
        <v>43296</v>
      </c>
    </row>
    <row r="5055" spans="1:8" x14ac:dyDescent="0.3">
      <c r="A5055">
        <v>5054</v>
      </c>
      <c r="B5055" s="1">
        <v>43258</v>
      </c>
      <c r="C5055" s="2" t="s">
        <v>131</v>
      </c>
      <c r="D5055" s="2" t="s">
        <v>132</v>
      </c>
      <c r="E5055">
        <v>3417.3235207902044</v>
      </c>
      <c r="F5055" s="2" t="s">
        <v>119</v>
      </c>
      <c r="G5055">
        <v>3</v>
      </c>
      <c r="H5055" s="1">
        <v>43293</v>
      </c>
    </row>
    <row r="5056" spans="1:8" x14ac:dyDescent="0.3">
      <c r="A5056">
        <v>5055</v>
      </c>
      <c r="B5056" s="1">
        <v>43258</v>
      </c>
      <c r="C5056" s="2" t="s">
        <v>137</v>
      </c>
      <c r="D5056" s="2" t="s">
        <v>138</v>
      </c>
      <c r="E5056">
        <v>226.30441923318202</v>
      </c>
      <c r="F5056" s="2" t="s">
        <v>119</v>
      </c>
      <c r="G5056">
        <v>3</v>
      </c>
      <c r="H5056" s="1">
        <v>43295</v>
      </c>
    </row>
    <row r="5057" spans="1:8" x14ac:dyDescent="0.3">
      <c r="A5057">
        <v>5056</v>
      </c>
      <c r="B5057" s="1">
        <v>43258</v>
      </c>
      <c r="C5057" s="2" t="s">
        <v>139</v>
      </c>
      <c r="D5057" s="2" t="s">
        <v>138</v>
      </c>
      <c r="E5057">
        <v>5401.5376228983332</v>
      </c>
      <c r="F5057" s="2" t="s">
        <v>119</v>
      </c>
      <c r="G5057">
        <v>3</v>
      </c>
      <c r="H5057" s="1">
        <v>43269</v>
      </c>
    </row>
    <row r="5058" spans="1:8" x14ac:dyDescent="0.3">
      <c r="A5058">
        <v>5057</v>
      </c>
      <c r="B5058" s="1">
        <v>43259</v>
      </c>
      <c r="C5058" s="2" t="s">
        <v>125</v>
      </c>
      <c r="D5058" s="2" t="s">
        <v>126</v>
      </c>
      <c r="E5058">
        <v>1378.531270998674</v>
      </c>
      <c r="F5058" s="2" t="s">
        <v>117</v>
      </c>
      <c r="G5058">
        <v>1</v>
      </c>
      <c r="H5058" s="1">
        <v>43292</v>
      </c>
    </row>
    <row r="5059" spans="1:8" x14ac:dyDescent="0.3">
      <c r="A5059">
        <v>5058</v>
      </c>
      <c r="B5059" s="1">
        <v>43259</v>
      </c>
      <c r="C5059" s="2" t="s">
        <v>127</v>
      </c>
      <c r="D5059" s="2" t="s">
        <v>126</v>
      </c>
      <c r="E5059">
        <v>8591.4931932770323</v>
      </c>
      <c r="F5059" s="2" t="s">
        <v>117</v>
      </c>
      <c r="G5059">
        <v>1</v>
      </c>
      <c r="H5059" s="1">
        <v>43283</v>
      </c>
    </row>
    <row r="5060" spans="1:8" x14ac:dyDescent="0.3">
      <c r="A5060">
        <v>5059</v>
      </c>
      <c r="B5060" s="1">
        <v>43259</v>
      </c>
      <c r="C5060" s="2" t="s">
        <v>128</v>
      </c>
      <c r="D5060" s="2" t="s">
        <v>129</v>
      </c>
      <c r="E5060">
        <v>4482.9927382128853</v>
      </c>
      <c r="F5060" s="2" t="s">
        <v>117</v>
      </c>
      <c r="G5060">
        <v>1</v>
      </c>
      <c r="H5060" s="1">
        <v>43269</v>
      </c>
    </row>
    <row r="5061" spans="1:8" x14ac:dyDescent="0.3">
      <c r="A5061">
        <v>5060</v>
      </c>
      <c r="B5061" s="1">
        <v>43259</v>
      </c>
      <c r="C5061" s="2" t="s">
        <v>130</v>
      </c>
      <c r="D5061" s="2" t="s">
        <v>129</v>
      </c>
      <c r="E5061">
        <v>3308.1983657740511</v>
      </c>
      <c r="F5061" s="2" t="s">
        <v>117</v>
      </c>
      <c r="G5061">
        <v>1</v>
      </c>
      <c r="H5061" s="1">
        <v>43291</v>
      </c>
    </row>
    <row r="5062" spans="1:8" x14ac:dyDescent="0.3">
      <c r="A5062">
        <v>5061</v>
      </c>
      <c r="B5062" s="1">
        <v>43259</v>
      </c>
      <c r="C5062" s="2" t="s">
        <v>141</v>
      </c>
      <c r="D5062" s="2" t="s">
        <v>142</v>
      </c>
      <c r="E5062">
        <v>9988.9104966298746</v>
      </c>
      <c r="F5062" s="2" t="s">
        <v>117</v>
      </c>
      <c r="G5062">
        <v>1</v>
      </c>
      <c r="H5062" s="1">
        <v>43297</v>
      </c>
    </row>
    <row r="5063" spans="1:8" x14ac:dyDescent="0.3">
      <c r="A5063">
        <v>5062</v>
      </c>
      <c r="B5063" s="1">
        <v>43259</v>
      </c>
      <c r="C5063" s="2" t="s">
        <v>143</v>
      </c>
      <c r="D5063" s="2" t="s">
        <v>142</v>
      </c>
      <c r="E5063">
        <v>355.28849479747549</v>
      </c>
      <c r="F5063" s="2" t="s">
        <v>117</v>
      </c>
      <c r="G5063">
        <v>1</v>
      </c>
      <c r="H5063" s="1">
        <v>43293</v>
      </c>
    </row>
    <row r="5064" spans="1:8" x14ac:dyDescent="0.3">
      <c r="A5064">
        <v>5063</v>
      </c>
      <c r="B5064" s="1">
        <v>43259</v>
      </c>
      <c r="C5064" s="2" t="s">
        <v>144</v>
      </c>
      <c r="D5064" s="2" t="s">
        <v>142</v>
      </c>
      <c r="E5064">
        <v>7391.5815502726691</v>
      </c>
      <c r="F5064" s="2" t="s">
        <v>117</v>
      </c>
      <c r="G5064">
        <v>1</v>
      </c>
      <c r="H5064" s="1">
        <v>43286</v>
      </c>
    </row>
    <row r="5065" spans="1:8" x14ac:dyDescent="0.3">
      <c r="A5065">
        <v>5064</v>
      </c>
      <c r="B5065" s="1">
        <v>43259</v>
      </c>
      <c r="C5065" s="2" t="s">
        <v>134</v>
      </c>
      <c r="D5065" s="2" t="s">
        <v>135</v>
      </c>
      <c r="E5065">
        <v>3042.8697358863978</v>
      </c>
      <c r="F5065" s="2" t="s">
        <v>117</v>
      </c>
      <c r="G5065">
        <v>1</v>
      </c>
      <c r="H5065" s="1">
        <v>43271</v>
      </c>
    </row>
    <row r="5066" spans="1:8" x14ac:dyDescent="0.3">
      <c r="A5066">
        <v>5065</v>
      </c>
      <c r="B5066" s="1">
        <v>43259</v>
      </c>
      <c r="C5066" s="2" t="s">
        <v>136</v>
      </c>
      <c r="D5066" s="2" t="s">
        <v>135</v>
      </c>
      <c r="E5066">
        <v>4500.9053135726599</v>
      </c>
      <c r="F5066" s="2" t="s">
        <v>117</v>
      </c>
      <c r="G5066">
        <v>1</v>
      </c>
      <c r="H5066" s="1">
        <v>43276</v>
      </c>
    </row>
    <row r="5067" spans="1:8" x14ac:dyDescent="0.3">
      <c r="A5067">
        <v>5066</v>
      </c>
      <c r="B5067" s="1">
        <v>43259</v>
      </c>
      <c r="C5067" s="2" t="s">
        <v>137</v>
      </c>
      <c r="D5067" s="2" t="s">
        <v>138</v>
      </c>
      <c r="E5067">
        <v>983.0360074337807</v>
      </c>
      <c r="F5067" s="2" t="s">
        <v>117</v>
      </c>
      <c r="G5067">
        <v>1</v>
      </c>
      <c r="H5067" s="1">
        <v>43295</v>
      </c>
    </row>
    <row r="5068" spans="1:8" x14ac:dyDescent="0.3">
      <c r="A5068">
        <v>5067</v>
      </c>
      <c r="B5068" s="1">
        <v>43259</v>
      </c>
      <c r="C5068" s="2" t="s">
        <v>139</v>
      </c>
      <c r="D5068" s="2" t="s">
        <v>138</v>
      </c>
      <c r="E5068">
        <v>459.052367602385</v>
      </c>
      <c r="F5068" s="2" t="s">
        <v>117</v>
      </c>
      <c r="G5068">
        <v>1</v>
      </c>
      <c r="H5068" s="1">
        <v>43290</v>
      </c>
    </row>
    <row r="5069" spans="1:8" x14ac:dyDescent="0.3">
      <c r="A5069">
        <v>5068</v>
      </c>
      <c r="B5069" s="1">
        <v>43259</v>
      </c>
      <c r="C5069" s="2" t="s">
        <v>125</v>
      </c>
      <c r="D5069" s="2" t="s">
        <v>126</v>
      </c>
      <c r="E5069">
        <v>3269.8916561456135</v>
      </c>
      <c r="F5069" s="2" t="s">
        <v>118</v>
      </c>
      <c r="G5069">
        <v>2</v>
      </c>
      <c r="H5069" s="1">
        <v>43292</v>
      </c>
    </row>
    <row r="5070" spans="1:8" x14ac:dyDescent="0.3">
      <c r="A5070">
        <v>5069</v>
      </c>
      <c r="B5070" s="1">
        <v>43259</v>
      </c>
      <c r="C5070" s="2" t="s">
        <v>127</v>
      </c>
      <c r="D5070" s="2" t="s">
        <v>126</v>
      </c>
      <c r="E5070">
        <v>3005.1320931289829</v>
      </c>
      <c r="F5070" s="2" t="s">
        <v>118</v>
      </c>
      <c r="G5070">
        <v>2</v>
      </c>
      <c r="H5070" s="1">
        <v>43271</v>
      </c>
    </row>
    <row r="5071" spans="1:8" x14ac:dyDescent="0.3">
      <c r="A5071">
        <v>5070</v>
      </c>
      <c r="B5071" s="1">
        <v>43259</v>
      </c>
      <c r="C5071" s="2" t="s">
        <v>128</v>
      </c>
      <c r="D5071" s="2" t="s">
        <v>129</v>
      </c>
      <c r="E5071">
        <v>8969.2556179231469</v>
      </c>
      <c r="F5071" s="2" t="s">
        <v>118</v>
      </c>
      <c r="G5071">
        <v>2</v>
      </c>
      <c r="H5071" s="1">
        <v>43284</v>
      </c>
    </row>
    <row r="5072" spans="1:8" x14ac:dyDescent="0.3">
      <c r="A5072">
        <v>5071</v>
      </c>
      <c r="B5072" s="1">
        <v>43259</v>
      </c>
      <c r="C5072" s="2" t="s">
        <v>130</v>
      </c>
      <c r="D5072" s="2" t="s">
        <v>129</v>
      </c>
      <c r="E5072">
        <v>1866.0625114886132</v>
      </c>
      <c r="F5072" s="2" t="s">
        <v>118</v>
      </c>
      <c r="G5072">
        <v>2</v>
      </c>
      <c r="H5072" s="1">
        <v>43276</v>
      </c>
    </row>
    <row r="5073" spans="1:8" x14ac:dyDescent="0.3">
      <c r="A5073">
        <v>5072</v>
      </c>
      <c r="B5073" s="1">
        <v>43259</v>
      </c>
      <c r="C5073" s="2" t="s">
        <v>131</v>
      </c>
      <c r="D5073" s="2" t="s">
        <v>132</v>
      </c>
      <c r="E5073">
        <v>4946.4300693175219</v>
      </c>
      <c r="F5073" s="2" t="s">
        <v>118</v>
      </c>
      <c r="G5073">
        <v>2</v>
      </c>
      <c r="H5073" s="1">
        <v>43294</v>
      </c>
    </row>
    <row r="5074" spans="1:8" x14ac:dyDescent="0.3">
      <c r="A5074">
        <v>5073</v>
      </c>
      <c r="B5074" s="1">
        <v>43259</v>
      </c>
      <c r="C5074" s="2" t="s">
        <v>133</v>
      </c>
      <c r="D5074" s="2" t="s">
        <v>132</v>
      </c>
      <c r="E5074">
        <v>5957.3404863000942</v>
      </c>
      <c r="F5074" s="2" t="s">
        <v>118</v>
      </c>
      <c r="G5074">
        <v>2</v>
      </c>
      <c r="H5074" s="1">
        <v>43277</v>
      </c>
    </row>
    <row r="5075" spans="1:8" x14ac:dyDescent="0.3">
      <c r="A5075">
        <v>5074</v>
      </c>
      <c r="B5075" s="1">
        <v>43259</v>
      </c>
      <c r="C5075" s="2" t="s">
        <v>134</v>
      </c>
      <c r="D5075" s="2" t="s">
        <v>135</v>
      </c>
      <c r="E5075">
        <v>488.42802325993364</v>
      </c>
      <c r="F5075" s="2" t="s">
        <v>118</v>
      </c>
      <c r="G5075">
        <v>2</v>
      </c>
      <c r="H5075" s="1">
        <v>43298</v>
      </c>
    </row>
    <row r="5076" spans="1:8" x14ac:dyDescent="0.3">
      <c r="A5076">
        <v>5075</v>
      </c>
      <c r="B5076" s="1">
        <v>43259</v>
      </c>
      <c r="C5076" s="2" t="s">
        <v>136</v>
      </c>
      <c r="D5076" s="2" t="s">
        <v>135</v>
      </c>
      <c r="E5076">
        <v>176.19570740518787</v>
      </c>
      <c r="F5076" s="2" t="s">
        <v>118</v>
      </c>
      <c r="G5076">
        <v>2</v>
      </c>
      <c r="H5076" s="1">
        <v>43270</v>
      </c>
    </row>
    <row r="5077" spans="1:8" x14ac:dyDescent="0.3">
      <c r="A5077">
        <v>5076</v>
      </c>
      <c r="B5077" s="1">
        <v>43259</v>
      </c>
      <c r="C5077" s="2" t="s">
        <v>137</v>
      </c>
      <c r="D5077" s="2" t="s">
        <v>138</v>
      </c>
      <c r="E5077">
        <v>6517.4612897981388</v>
      </c>
      <c r="F5077" s="2" t="s">
        <v>118</v>
      </c>
      <c r="G5077">
        <v>2</v>
      </c>
      <c r="H5077" s="1">
        <v>43271</v>
      </c>
    </row>
    <row r="5078" spans="1:8" x14ac:dyDescent="0.3">
      <c r="A5078">
        <v>5077</v>
      </c>
      <c r="B5078" s="1">
        <v>43259</v>
      </c>
      <c r="C5078" s="2" t="s">
        <v>139</v>
      </c>
      <c r="D5078" s="2" t="s">
        <v>138</v>
      </c>
      <c r="E5078">
        <v>2953.0516447182599</v>
      </c>
      <c r="F5078" s="2" t="s">
        <v>118</v>
      </c>
      <c r="G5078">
        <v>2</v>
      </c>
      <c r="H5078" s="1">
        <v>43298</v>
      </c>
    </row>
    <row r="5079" spans="1:8" x14ac:dyDescent="0.3">
      <c r="A5079">
        <v>5078</v>
      </c>
      <c r="B5079" s="1">
        <v>43259</v>
      </c>
      <c r="C5079" s="2" t="s">
        <v>125</v>
      </c>
      <c r="D5079" s="2" t="s">
        <v>126</v>
      </c>
      <c r="E5079">
        <v>8349.3085639128403</v>
      </c>
      <c r="F5079" s="2" t="s">
        <v>119</v>
      </c>
      <c r="G5079">
        <v>3</v>
      </c>
      <c r="H5079" s="1">
        <v>43287</v>
      </c>
    </row>
    <row r="5080" spans="1:8" x14ac:dyDescent="0.3">
      <c r="A5080">
        <v>5079</v>
      </c>
      <c r="B5080" s="1">
        <v>43259</v>
      </c>
      <c r="C5080" s="2" t="s">
        <v>127</v>
      </c>
      <c r="D5080" s="2" t="s">
        <v>126</v>
      </c>
      <c r="E5080">
        <v>9563.6784143750501</v>
      </c>
      <c r="F5080" s="2" t="s">
        <v>119</v>
      </c>
      <c r="G5080">
        <v>3</v>
      </c>
      <c r="H5080" s="1">
        <v>43279</v>
      </c>
    </row>
    <row r="5081" spans="1:8" x14ac:dyDescent="0.3">
      <c r="A5081">
        <v>5080</v>
      </c>
      <c r="B5081" s="1">
        <v>43259</v>
      </c>
      <c r="C5081" s="2" t="s">
        <v>128</v>
      </c>
      <c r="D5081" s="2" t="s">
        <v>129</v>
      </c>
      <c r="E5081">
        <v>3573.4388063985966</v>
      </c>
      <c r="F5081" s="2" t="s">
        <v>119</v>
      </c>
      <c r="G5081">
        <v>3</v>
      </c>
      <c r="H5081" s="1">
        <v>43291</v>
      </c>
    </row>
    <row r="5082" spans="1:8" x14ac:dyDescent="0.3">
      <c r="A5082">
        <v>5081</v>
      </c>
      <c r="B5082" s="1">
        <v>43259</v>
      </c>
      <c r="C5082" s="2" t="s">
        <v>130</v>
      </c>
      <c r="D5082" s="2" t="s">
        <v>129</v>
      </c>
      <c r="E5082">
        <v>1356.64015433955</v>
      </c>
      <c r="F5082" s="2" t="s">
        <v>119</v>
      </c>
      <c r="G5082">
        <v>3</v>
      </c>
      <c r="H5082" s="1">
        <v>43269</v>
      </c>
    </row>
    <row r="5083" spans="1:8" x14ac:dyDescent="0.3">
      <c r="A5083">
        <v>5082</v>
      </c>
      <c r="B5083" s="1">
        <v>43259</v>
      </c>
      <c r="C5083" s="2" t="s">
        <v>141</v>
      </c>
      <c r="D5083" s="2" t="s">
        <v>142</v>
      </c>
      <c r="E5083">
        <v>7221.2037556763262</v>
      </c>
      <c r="F5083" s="2" t="s">
        <v>119</v>
      </c>
      <c r="G5083">
        <v>3</v>
      </c>
      <c r="H5083" s="1">
        <v>43294</v>
      </c>
    </row>
    <row r="5084" spans="1:8" x14ac:dyDescent="0.3">
      <c r="A5084">
        <v>5083</v>
      </c>
      <c r="B5084" s="1">
        <v>43259</v>
      </c>
      <c r="C5084" s="2" t="s">
        <v>143</v>
      </c>
      <c r="D5084" s="2" t="s">
        <v>142</v>
      </c>
      <c r="E5084">
        <v>3574.4249362004352</v>
      </c>
      <c r="F5084" s="2" t="s">
        <v>119</v>
      </c>
      <c r="G5084">
        <v>3</v>
      </c>
      <c r="H5084" s="1">
        <v>43284</v>
      </c>
    </row>
    <row r="5085" spans="1:8" x14ac:dyDescent="0.3">
      <c r="A5085">
        <v>5084</v>
      </c>
      <c r="B5085" s="1">
        <v>43259</v>
      </c>
      <c r="C5085" s="2" t="s">
        <v>144</v>
      </c>
      <c r="D5085" s="2" t="s">
        <v>142</v>
      </c>
      <c r="E5085">
        <v>1884.8243722048908</v>
      </c>
      <c r="F5085" s="2" t="s">
        <v>119</v>
      </c>
      <c r="G5085">
        <v>3</v>
      </c>
      <c r="H5085" s="1">
        <v>43283</v>
      </c>
    </row>
    <row r="5086" spans="1:8" x14ac:dyDescent="0.3">
      <c r="A5086">
        <v>5085</v>
      </c>
      <c r="B5086" s="1">
        <v>43259</v>
      </c>
      <c r="C5086" s="2" t="s">
        <v>146</v>
      </c>
      <c r="D5086" s="2" t="s">
        <v>142</v>
      </c>
      <c r="E5086">
        <v>9634.8890090966888</v>
      </c>
      <c r="F5086" s="2" t="s">
        <v>119</v>
      </c>
      <c r="G5086">
        <v>3</v>
      </c>
      <c r="H5086" s="1">
        <v>43295</v>
      </c>
    </row>
    <row r="5087" spans="1:8" x14ac:dyDescent="0.3">
      <c r="A5087">
        <v>5086</v>
      </c>
      <c r="B5087" s="1">
        <v>43259</v>
      </c>
      <c r="C5087" s="2" t="s">
        <v>131</v>
      </c>
      <c r="D5087" s="2" t="s">
        <v>132</v>
      </c>
      <c r="E5087">
        <v>2791.2956678579671</v>
      </c>
      <c r="F5087" s="2" t="s">
        <v>119</v>
      </c>
      <c r="G5087">
        <v>3</v>
      </c>
      <c r="H5087" s="1">
        <v>43279</v>
      </c>
    </row>
    <row r="5088" spans="1:8" x14ac:dyDescent="0.3">
      <c r="A5088">
        <v>5087</v>
      </c>
      <c r="B5088" s="1">
        <v>43259</v>
      </c>
      <c r="C5088" s="2" t="s">
        <v>137</v>
      </c>
      <c r="D5088" s="2" t="s">
        <v>138</v>
      </c>
      <c r="E5088">
        <v>3387.587490265259</v>
      </c>
      <c r="F5088" s="2" t="s">
        <v>119</v>
      </c>
      <c r="G5088">
        <v>3</v>
      </c>
      <c r="H5088" s="1">
        <v>43297</v>
      </c>
    </row>
    <row r="5089" spans="1:8" x14ac:dyDescent="0.3">
      <c r="A5089">
        <v>5088</v>
      </c>
      <c r="B5089" s="1">
        <v>43259</v>
      </c>
      <c r="C5089" s="2" t="s">
        <v>139</v>
      </c>
      <c r="D5089" s="2" t="s">
        <v>138</v>
      </c>
      <c r="E5089">
        <v>8999.5207816700058</v>
      </c>
      <c r="F5089" s="2" t="s">
        <v>119</v>
      </c>
      <c r="G5089">
        <v>3</v>
      </c>
      <c r="H5089" s="1">
        <v>43283</v>
      </c>
    </row>
    <row r="5090" spans="1:8" x14ac:dyDescent="0.3">
      <c r="A5090">
        <v>5089</v>
      </c>
      <c r="B5090" s="1">
        <v>43260</v>
      </c>
      <c r="C5090" s="2" t="s">
        <v>125</v>
      </c>
      <c r="D5090" s="2" t="s">
        <v>126</v>
      </c>
      <c r="E5090">
        <v>2406.1930895212481</v>
      </c>
      <c r="F5090" s="2" t="s">
        <v>117</v>
      </c>
      <c r="G5090">
        <v>1</v>
      </c>
      <c r="H5090" s="1">
        <v>43291</v>
      </c>
    </row>
    <row r="5091" spans="1:8" x14ac:dyDescent="0.3">
      <c r="A5091">
        <v>5090</v>
      </c>
      <c r="B5091" s="1">
        <v>43260</v>
      </c>
      <c r="C5091" s="2" t="s">
        <v>127</v>
      </c>
      <c r="D5091" s="2" t="s">
        <v>126</v>
      </c>
      <c r="E5091">
        <v>9901.9024615813487</v>
      </c>
      <c r="F5091" s="2" t="s">
        <v>117</v>
      </c>
      <c r="G5091">
        <v>1</v>
      </c>
      <c r="H5091" s="1">
        <v>43286</v>
      </c>
    </row>
    <row r="5092" spans="1:8" x14ac:dyDescent="0.3">
      <c r="A5092">
        <v>5091</v>
      </c>
      <c r="B5092" s="1">
        <v>43260</v>
      </c>
      <c r="C5092" s="2" t="s">
        <v>128</v>
      </c>
      <c r="D5092" s="2" t="s">
        <v>129</v>
      </c>
      <c r="E5092">
        <v>8544.8065647789263</v>
      </c>
      <c r="F5092" s="2" t="s">
        <v>117</v>
      </c>
      <c r="G5092">
        <v>1</v>
      </c>
      <c r="H5092" s="1">
        <v>43277</v>
      </c>
    </row>
    <row r="5093" spans="1:8" x14ac:dyDescent="0.3">
      <c r="A5093">
        <v>5092</v>
      </c>
      <c r="B5093" s="1">
        <v>43260</v>
      </c>
      <c r="C5093" s="2" t="s">
        <v>130</v>
      </c>
      <c r="D5093" s="2" t="s">
        <v>129</v>
      </c>
      <c r="E5093">
        <v>6348.4707977210001</v>
      </c>
      <c r="F5093" s="2" t="s">
        <v>117</v>
      </c>
      <c r="G5093">
        <v>1</v>
      </c>
      <c r="H5093" s="1">
        <v>43291</v>
      </c>
    </row>
    <row r="5094" spans="1:8" x14ac:dyDescent="0.3">
      <c r="A5094">
        <v>5093</v>
      </c>
      <c r="B5094" s="1">
        <v>43260</v>
      </c>
      <c r="C5094" s="2" t="s">
        <v>141</v>
      </c>
      <c r="D5094" s="2" t="s">
        <v>142</v>
      </c>
      <c r="E5094">
        <v>2676.5917813590067</v>
      </c>
      <c r="F5094" s="2" t="s">
        <v>117</v>
      </c>
      <c r="G5094">
        <v>1</v>
      </c>
      <c r="H5094" s="1">
        <v>43287</v>
      </c>
    </row>
    <row r="5095" spans="1:8" x14ac:dyDescent="0.3">
      <c r="A5095">
        <v>5094</v>
      </c>
      <c r="B5095" s="1">
        <v>43260</v>
      </c>
      <c r="C5095" s="2" t="s">
        <v>143</v>
      </c>
      <c r="D5095" s="2" t="s">
        <v>142</v>
      </c>
      <c r="E5095">
        <v>8730.9016092557886</v>
      </c>
      <c r="F5095" s="2" t="s">
        <v>117</v>
      </c>
      <c r="G5095">
        <v>1</v>
      </c>
      <c r="H5095" s="1">
        <v>43276</v>
      </c>
    </row>
    <row r="5096" spans="1:8" x14ac:dyDescent="0.3">
      <c r="A5096">
        <v>5095</v>
      </c>
      <c r="B5096" s="1">
        <v>43260</v>
      </c>
      <c r="C5096" s="2" t="s">
        <v>144</v>
      </c>
      <c r="D5096" s="2" t="s">
        <v>142</v>
      </c>
      <c r="E5096">
        <v>3138.9680769033844</v>
      </c>
      <c r="F5096" s="2" t="s">
        <v>117</v>
      </c>
      <c r="G5096">
        <v>1</v>
      </c>
      <c r="H5096" s="1">
        <v>43286</v>
      </c>
    </row>
    <row r="5097" spans="1:8" x14ac:dyDescent="0.3">
      <c r="A5097">
        <v>5096</v>
      </c>
      <c r="B5097" s="1">
        <v>43260</v>
      </c>
      <c r="C5097" s="2" t="s">
        <v>134</v>
      </c>
      <c r="D5097" s="2" t="s">
        <v>135</v>
      </c>
      <c r="E5097">
        <v>93.154491583928859</v>
      </c>
      <c r="F5097" s="2" t="s">
        <v>117</v>
      </c>
      <c r="G5097">
        <v>1</v>
      </c>
      <c r="H5097" s="1">
        <v>43282</v>
      </c>
    </row>
    <row r="5098" spans="1:8" x14ac:dyDescent="0.3">
      <c r="A5098">
        <v>5097</v>
      </c>
      <c r="B5098" s="1">
        <v>43260</v>
      </c>
      <c r="C5098" s="2" t="s">
        <v>136</v>
      </c>
      <c r="D5098" s="2" t="s">
        <v>135</v>
      </c>
      <c r="E5098">
        <v>7369.2623175556591</v>
      </c>
      <c r="F5098" s="2" t="s">
        <v>117</v>
      </c>
      <c r="G5098">
        <v>1</v>
      </c>
      <c r="H5098" s="1">
        <v>43273</v>
      </c>
    </row>
    <row r="5099" spans="1:8" x14ac:dyDescent="0.3">
      <c r="A5099">
        <v>5098</v>
      </c>
      <c r="B5099" s="1">
        <v>43260</v>
      </c>
      <c r="C5099" s="2" t="s">
        <v>137</v>
      </c>
      <c r="D5099" s="2" t="s">
        <v>138</v>
      </c>
      <c r="E5099">
        <v>2795.0998312139031</v>
      </c>
      <c r="F5099" s="2" t="s">
        <v>117</v>
      </c>
      <c r="G5099">
        <v>1</v>
      </c>
      <c r="H5099" s="1">
        <v>43271</v>
      </c>
    </row>
    <row r="5100" spans="1:8" x14ac:dyDescent="0.3">
      <c r="A5100">
        <v>5099</v>
      </c>
      <c r="B5100" s="1">
        <v>43260</v>
      </c>
      <c r="C5100" s="2" t="s">
        <v>139</v>
      </c>
      <c r="D5100" s="2" t="s">
        <v>138</v>
      </c>
      <c r="E5100">
        <v>304.65934567071804</v>
      </c>
      <c r="F5100" s="2" t="s">
        <v>117</v>
      </c>
      <c r="G5100">
        <v>1</v>
      </c>
      <c r="H5100" s="1">
        <v>43292</v>
      </c>
    </row>
    <row r="5101" spans="1:8" x14ac:dyDescent="0.3">
      <c r="A5101">
        <v>5100</v>
      </c>
      <c r="B5101" s="1">
        <v>43260</v>
      </c>
      <c r="C5101" s="2" t="s">
        <v>125</v>
      </c>
      <c r="D5101" s="2" t="s">
        <v>126</v>
      </c>
      <c r="E5101">
        <v>8580.3903959715299</v>
      </c>
      <c r="F5101" s="2" t="s">
        <v>118</v>
      </c>
      <c r="G5101">
        <v>2</v>
      </c>
      <c r="H5101" s="1">
        <v>43279</v>
      </c>
    </row>
    <row r="5102" spans="1:8" x14ac:dyDescent="0.3">
      <c r="A5102">
        <v>5101</v>
      </c>
      <c r="B5102" s="1">
        <v>43260</v>
      </c>
      <c r="C5102" s="2" t="s">
        <v>127</v>
      </c>
      <c r="D5102" s="2" t="s">
        <v>126</v>
      </c>
      <c r="E5102">
        <v>4768.9627989614301</v>
      </c>
      <c r="F5102" s="2" t="s">
        <v>118</v>
      </c>
      <c r="G5102">
        <v>2</v>
      </c>
      <c r="H5102" s="1">
        <v>43292</v>
      </c>
    </row>
    <row r="5103" spans="1:8" x14ac:dyDescent="0.3">
      <c r="A5103">
        <v>5102</v>
      </c>
      <c r="B5103" s="1">
        <v>43260</v>
      </c>
      <c r="C5103" s="2" t="s">
        <v>128</v>
      </c>
      <c r="D5103" s="2" t="s">
        <v>129</v>
      </c>
      <c r="E5103">
        <v>2458.1291086351166</v>
      </c>
      <c r="F5103" s="2" t="s">
        <v>118</v>
      </c>
      <c r="G5103">
        <v>2</v>
      </c>
      <c r="H5103" s="1">
        <v>43293</v>
      </c>
    </row>
    <row r="5104" spans="1:8" x14ac:dyDescent="0.3">
      <c r="A5104">
        <v>5103</v>
      </c>
      <c r="B5104" s="1">
        <v>43260</v>
      </c>
      <c r="C5104" s="2" t="s">
        <v>130</v>
      </c>
      <c r="D5104" s="2" t="s">
        <v>129</v>
      </c>
      <c r="E5104">
        <v>4169.7056569746246</v>
      </c>
      <c r="F5104" s="2" t="s">
        <v>118</v>
      </c>
      <c r="G5104">
        <v>2</v>
      </c>
      <c r="H5104" s="1">
        <v>43293</v>
      </c>
    </row>
    <row r="5105" spans="1:8" x14ac:dyDescent="0.3">
      <c r="A5105">
        <v>5104</v>
      </c>
      <c r="B5105" s="1">
        <v>43260</v>
      </c>
      <c r="C5105" s="2" t="s">
        <v>131</v>
      </c>
      <c r="D5105" s="2" t="s">
        <v>132</v>
      </c>
      <c r="E5105">
        <v>8042.4903071595309</v>
      </c>
      <c r="F5105" s="2" t="s">
        <v>118</v>
      </c>
      <c r="G5105">
        <v>2</v>
      </c>
      <c r="H5105" s="1">
        <v>43296</v>
      </c>
    </row>
    <row r="5106" spans="1:8" x14ac:dyDescent="0.3">
      <c r="A5106">
        <v>5105</v>
      </c>
      <c r="B5106" s="1">
        <v>43260</v>
      </c>
      <c r="C5106" s="2" t="s">
        <v>133</v>
      </c>
      <c r="D5106" s="2" t="s">
        <v>132</v>
      </c>
      <c r="E5106">
        <v>4968.6113388013109</v>
      </c>
      <c r="F5106" s="2" t="s">
        <v>118</v>
      </c>
      <c r="G5106">
        <v>2</v>
      </c>
      <c r="H5106" s="1">
        <v>43284</v>
      </c>
    </row>
    <row r="5107" spans="1:8" x14ac:dyDescent="0.3">
      <c r="A5107">
        <v>5106</v>
      </c>
      <c r="B5107" s="1">
        <v>43260</v>
      </c>
      <c r="C5107" s="2" t="s">
        <v>134</v>
      </c>
      <c r="D5107" s="2" t="s">
        <v>135</v>
      </c>
      <c r="E5107">
        <v>3311.0144142295785</v>
      </c>
      <c r="F5107" s="2" t="s">
        <v>118</v>
      </c>
      <c r="G5107">
        <v>2</v>
      </c>
      <c r="H5107" s="1">
        <v>43270</v>
      </c>
    </row>
    <row r="5108" spans="1:8" x14ac:dyDescent="0.3">
      <c r="A5108">
        <v>5107</v>
      </c>
      <c r="B5108" s="1">
        <v>43260</v>
      </c>
      <c r="C5108" s="2" t="s">
        <v>136</v>
      </c>
      <c r="D5108" s="2" t="s">
        <v>135</v>
      </c>
      <c r="E5108">
        <v>184.48297467669627</v>
      </c>
      <c r="F5108" s="2" t="s">
        <v>118</v>
      </c>
      <c r="G5108">
        <v>2</v>
      </c>
      <c r="H5108" s="1">
        <v>43270</v>
      </c>
    </row>
    <row r="5109" spans="1:8" x14ac:dyDescent="0.3">
      <c r="A5109">
        <v>5108</v>
      </c>
      <c r="B5109" s="1">
        <v>43260</v>
      </c>
      <c r="C5109" s="2" t="s">
        <v>137</v>
      </c>
      <c r="D5109" s="2" t="s">
        <v>138</v>
      </c>
      <c r="E5109">
        <v>4955.3241422804185</v>
      </c>
      <c r="F5109" s="2" t="s">
        <v>118</v>
      </c>
      <c r="G5109">
        <v>2</v>
      </c>
      <c r="H5109" s="1">
        <v>43290</v>
      </c>
    </row>
    <row r="5110" spans="1:8" x14ac:dyDescent="0.3">
      <c r="A5110">
        <v>5109</v>
      </c>
      <c r="B5110" s="1">
        <v>43260</v>
      </c>
      <c r="C5110" s="2" t="s">
        <v>139</v>
      </c>
      <c r="D5110" s="2" t="s">
        <v>138</v>
      </c>
      <c r="E5110">
        <v>3760.4861277623904</v>
      </c>
      <c r="F5110" s="2" t="s">
        <v>118</v>
      </c>
      <c r="G5110">
        <v>2</v>
      </c>
      <c r="H5110" s="1">
        <v>43278</v>
      </c>
    </row>
    <row r="5111" spans="1:8" x14ac:dyDescent="0.3">
      <c r="A5111">
        <v>5110</v>
      </c>
      <c r="B5111" s="1">
        <v>43260</v>
      </c>
      <c r="C5111" s="2" t="s">
        <v>125</v>
      </c>
      <c r="D5111" s="2" t="s">
        <v>126</v>
      </c>
      <c r="E5111">
        <v>9318.3146620191728</v>
      </c>
      <c r="F5111" s="2" t="s">
        <v>119</v>
      </c>
      <c r="G5111">
        <v>3</v>
      </c>
      <c r="H5111" s="1">
        <v>43271</v>
      </c>
    </row>
    <row r="5112" spans="1:8" x14ac:dyDescent="0.3">
      <c r="A5112">
        <v>5111</v>
      </c>
      <c r="B5112" s="1">
        <v>43260</v>
      </c>
      <c r="C5112" s="2" t="s">
        <v>127</v>
      </c>
      <c r="D5112" s="2" t="s">
        <v>126</v>
      </c>
      <c r="E5112">
        <v>726.31167990940821</v>
      </c>
      <c r="F5112" s="2" t="s">
        <v>119</v>
      </c>
      <c r="G5112">
        <v>3</v>
      </c>
      <c r="H5112" s="1">
        <v>43281</v>
      </c>
    </row>
    <row r="5113" spans="1:8" x14ac:dyDescent="0.3">
      <c r="A5113">
        <v>5112</v>
      </c>
      <c r="B5113" s="1">
        <v>43260</v>
      </c>
      <c r="C5113" s="2" t="s">
        <v>128</v>
      </c>
      <c r="D5113" s="2" t="s">
        <v>129</v>
      </c>
      <c r="E5113">
        <v>7176.9208364800234</v>
      </c>
      <c r="F5113" s="2" t="s">
        <v>119</v>
      </c>
      <c r="G5113">
        <v>3</v>
      </c>
      <c r="H5113" s="1">
        <v>43296</v>
      </c>
    </row>
    <row r="5114" spans="1:8" x14ac:dyDescent="0.3">
      <c r="A5114">
        <v>5113</v>
      </c>
      <c r="B5114" s="1">
        <v>43260</v>
      </c>
      <c r="C5114" s="2" t="s">
        <v>130</v>
      </c>
      <c r="D5114" s="2" t="s">
        <v>129</v>
      </c>
      <c r="E5114">
        <v>3550.4204083161139</v>
      </c>
      <c r="F5114" s="2" t="s">
        <v>119</v>
      </c>
      <c r="G5114">
        <v>3</v>
      </c>
      <c r="H5114" s="1">
        <v>43271</v>
      </c>
    </row>
    <row r="5115" spans="1:8" x14ac:dyDescent="0.3">
      <c r="A5115">
        <v>5114</v>
      </c>
      <c r="B5115" s="1">
        <v>43260</v>
      </c>
      <c r="C5115" s="2" t="s">
        <v>141</v>
      </c>
      <c r="D5115" s="2" t="s">
        <v>142</v>
      </c>
      <c r="E5115">
        <v>3367.5948605972603</v>
      </c>
      <c r="F5115" s="2" t="s">
        <v>119</v>
      </c>
      <c r="G5115">
        <v>3</v>
      </c>
      <c r="H5115" s="1">
        <v>43298</v>
      </c>
    </row>
    <row r="5116" spans="1:8" x14ac:dyDescent="0.3">
      <c r="A5116">
        <v>5115</v>
      </c>
      <c r="B5116" s="1">
        <v>43260</v>
      </c>
      <c r="C5116" s="2" t="s">
        <v>143</v>
      </c>
      <c r="D5116" s="2" t="s">
        <v>142</v>
      </c>
      <c r="E5116">
        <v>7666.5183955315115</v>
      </c>
      <c r="F5116" s="2" t="s">
        <v>119</v>
      </c>
      <c r="G5116">
        <v>3</v>
      </c>
      <c r="H5116" s="1">
        <v>43273</v>
      </c>
    </row>
    <row r="5117" spans="1:8" x14ac:dyDescent="0.3">
      <c r="A5117">
        <v>5116</v>
      </c>
      <c r="B5117" s="1">
        <v>43260</v>
      </c>
      <c r="C5117" s="2" t="s">
        <v>144</v>
      </c>
      <c r="D5117" s="2" t="s">
        <v>142</v>
      </c>
      <c r="E5117">
        <v>1544.5256889642922</v>
      </c>
      <c r="F5117" s="2" t="s">
        <v>119</v>
      </c>
      <c r="G5117">
        <v>3</v>
      </c>
      <c r="H5117" s="1">
        <v>43278</v>
      </c>
    </row>
    <row r="5118" spans="1:8" x14ac:dyDescent="0.3">
      <c r="A5118">
        <v>5117</v>
      </c>
      <c r="B5118" s="1">
        <v>43260</v>
      </c>
      <c r="C5118" s="2" t="s">
        <v>146</v>
      </c>
      <c r="D5118" s="2" t="s">
        <v>142</v>
      </c>
      <c r="E5118">
        <v>8909.3770344459808</v>
      </c>
      <c r="F5118" s="2" t="s">
        <v>119</v>
      </c>
      <c r="G5118">
        <v>3</v>
      </c>
      <c r="H5118" s="1">
        <v>43291</v>
      </c>
    </row>
    <row r="5119" spans="1:8" x14ac:dyDescent="0.3">
      <c r="A5119">
        <v>5118</v>
      </c>
      <c r="B5119" s="1">
        <v>43260</v>
      </c>
      <c r="C5119" s="2" t="s">
        <v>131</v>
      </c>
      <c r="D5119" s="2" t="s">
        <v>132</v>
      </c>
      <c r="E5119">
        <v>1756.1902687426877</v>
      </c>
      <c r="F5119" s="2" t="s">
        <v>119</v>
      </c>
      <c r="G5119">
        <v>3</v>
      </c>
      <c r="H5119" s="1">
        <v>43284</v>
      </c>
    </row>
    <row r="5120" spans="1:8" x14ac:dyDescent="0.3">
      <c r="A5120">
        <v>5119</v>
      </c>
      <c r="B5120" s="1">
        <v>43260</v>
      </c>
      <c r="C5120" s="2" t="s">
        <v>137</v>
      </c>
      <c r="D5120" s="2" t="s">
        <v>138</v>
      </c>
      <c r="E5120">
        <v>9013.487752936664</v>
      </c>
      <c r="F5120" s="2" t="s">
        <v>119</v>
      </c>
      <c r="G5120">
        <v>3</v>
      </c>
      <c r="H5120" s="1">
        <v>43280</v>
      </c>
    </row>
    <row r="5121" spans="1:8" x14ac:dyDescent="0.3">
      <c r="A5121">
        <v>5120</v>
      </c>
      <c r="B5121" s="1">
        <v>43260</v>
      </c>
      <c r="C5121" s="2" t="s">
        <v>139</v>
      </c>
      <c r="D5121" s="2" t="s">
        <v>138</v>
      </c>
      <c r="E5121">
        <v>3569.7925760099856</v>
      </c>
      <c r="F5121" s="2" t="s">
        <v>119</v>
      </c>
      <c r="G5121">
        <v>3</v>
      </c>
      <c r="H5121" s="1">
        <v>43278</v>
      </c>
    </row>
    <row r="5122" spans="1:8" x14ac:dyDescent="0.3">
      <c r="A5122">
        <v>5121</v>
      </c>
      <c r="B5122" s="1">
        <v>43261</v>
      </c>
      <c r="C5122" s="2" t="s">
        <v>125</v>
      </c>
      <c r="D5122" s="2" t="s">
        <v>126</v>
      </c>
      <c r="E5122">
        <v>7339.4922771325455</v>
      </c>
      <c r="F5122" s="2" t="s">
        <v>117</v>
      </c>
      <c r="G5122">
        <v>1</v>
      </c>
      <c r="H5122" s="1">
        <v>43299</v>
      </c>
    </row>
    <row r="5123" spans="1:8" x14ac:dyDescent="0.3">
      <c r="A5123">
        <v>5122</v>
      </c>
      <c r="B5123" s="1">
        <v>43261</v>
      </c>
      <c r="C5123" s="2" t="s">
        <v>127</v>
      </c>
      <c r="D5123" s="2" t="s">
        <v>126</v>
      </c>
      <c r="E5123">
        <v>5661.1415846807158</v>
      </c>
      <c r="F5123" s="2" t="s">
        <v>117</v>
      </c>
      <c r="G5123">
        <v>1</v>
      </c>
      <c r="H5123" s="1">
        <v>43284</v>
      </c>
    </row>
    <row r="5124" spans="1:8" x14ac:dyDescent="0.3">
      <c r="A5124">
        <v>5123</v>
      </c>
      <c r="B5124" s="1">
        <v>43261</v>
      </c>
      <c r="C5124" s="2" t="s">
        <v>128</v>
      </c>
      <c r="D5124" s="2" t="s">
        <v>129</v>
      </c>
      <c r="E5124">
        <v>6488.8881306959038</v>
      </c>
      <c r="F5124" s="2" t="s">
        <v>117</v>
      </c>
      <c r="G5124">
        <v>1</v>
      </c>
      <c r="H5124" s="1">
        <v>43271</v>
      </c>
    </row>
    <row r="5125" spans="1:8" x14ac:dyDescent="0.3">
      <c r="A5125">
        <v>5124</v>
      </c>
      <c r="B5125" s="1">
        <v>43261</v>
      </c>
      <c r="C5125" s="2" t="s">
        <v>130</v>
      </c>
      <c r="D5125" s="2" t="s">
        <v>129</v>
      </c>
      <c r="E5125">
        <v>5848.4687550339941</v>
      </c>
      <c r="F5125" s="2" t="s">
        <v>117</v>
      </c>
      <c r="G5125">
        <v>1</v>
      </c>
      <c r="H5125" s="1">
        <v>43288</v>
      </c>
    </row>
    <row r="5126" spans="1:8" x14ac:dyDescent="0.3">
      <c r="A5126">
        <v>5125</v>
      </c>
      <c r="B5126" s="1">
        <v>43261</v>
      </c>
      <c r="C5126" s="2" t="s">
        <v>141</v>
      </c>
      <c r="D5126" s="2" t="s">
        <v>142</v>
      </c>
      <c r="E5126">
        <v>1683.7990927690828</v>
      </c>
      <c r="F5126" s="2" t="s">
        <v>117</v>
      </c>
      <c r="G5126">
        <v>1</v>
      </c>
      <c r="H5126" s="1">
        <v>43282</v>
      </c>
    </row>
    <row r="5127" spans="1:8" x14ac:dyDescent="0.3">
      <c r="A5127">
        <v>5126</v>
      </c>
      <c r="B5127" s="1">
        <v>43261</v>
      </c>
      <c r="C5127" s="2" t="s">
        <v>143</v>
      </c>
      <c r="D5127" s="2" t="s">
        <v>142</v>
      </c>
      <c r="E5127">
        <v>1637.4796193480402</v>
      </c>
      <c r="F5127" s="2" t="s">
        <v>117</v>
      </c>
      <c r="G5127">
        <v>1</v>
      </c>
      <c r="H5127" s="1">
        <v>43271</v>
      </c>
    </row>
    <row r="5128" spans="1:8" x14ac:dyDescent="0.3">
      <c r="A5128">
        <v>5127</v>
      </c>
      <c r="B5128" s="1">
        <v>43261</v>
      </c>
      <c r="C5128" s="2" t="s">
        <v>144</v>
      </c>
      <c r="D5128" s="2" t="s">
        <v>142</v>
      </c>
      <c r="E5128">
        <v>3984.9244456481592</v>
      </c>
      <c r="F5128" s="2" t="s">
        <v>117</v>
      </c>
      <c r="G5128">
        <v>1</v>
      </c>
      <c r="H5128" s="1">
        <v>43278</v>
      </c>
    </row>
    <row r="5129" spans="1:8" x14ac:dyDescent="0.3">
      <c r="A5129">
        <v>5128</v>
      </c>
      <c r="B5129" s="1">
        <v>43261</v>
      </c>
      <c r="C5129" s="2" t="s">
        <v>134</v>
      </c>
      <c r="D5129" s="2" t="s">
        <v>135</v>
      </c>
      <c r="E5129">
        <v>3762.5117868301982</v>
      </c>
      <c r="F5129" s="2" t="s">
        <v>117</v>
      </c>
      <c r="G5129">
        <v>1</v>
      </c>
      <c r="H5129" s="1">
        <v>43275</v>
      </c>
    </row>
    <row r="5130" spans="1:8" x14ac:dyDescent="0.3">
      <c r="A5130">
        <v>5129</v>
      </c>
      <c r="B5130" s="1">
        <v>43261</v>
      </c>
      <c r="C5130" s="2" t="s">
        <v>136</v>
      </c>
      <c r="D5130" s="2" t="s">
        <v>135</v>
      </c>
      <c r="E5130">
        <v>2371.4988934220082</v>
      </c>
      <c r="F5130" s="2" t="s">
        <v>117</v>
      </c>
      <c r="G5130">
        <v>1</v>
      </c>
      <c r="H5130" s="1">
        <v>43276</v>
      </c>
    </row>
    <row r="5131" spans="1:8" x14ac:dyDescent="0.3">
      <c r="A5131">
        <v>5130</v>
      </c>
      <c r="B5131" s="1">
        <v>43261</v>
      </c>
      <c r="C5131" s="2" t="s">
        <v>137</v>
      </c>
      <c r="D5131" s="2" t="s">
        <v>138</v>
      </c>
      <c r="E5131">
        <v>7239.7929081079692</v>
      </c>
      <c r="F5131" s="2" t="s">
        <v>117</v>
      </c>
      <c r="G5131">
        <v>1</v>
      </c>
      <c r="H5131" s="1">
        <v>43300</v>
      </c>
    </row>
    <row r="5132" spans="1:8" x14ac:dyDescent="0.3">
      <c r="A5132">
        <v>5131</v>
      </c>
      <c r="B5132" s="1">
        <v>43261</v>
      </c>
      <c r="C5132" s="2" t="s">
        <v>139</v>
      </c>
      <c r="D5132" s="2" t="s">
        <v>138</v>
      </c>
      <c r="E5132">
        <v>2372.6870306159663</v>
      </c>
      <c r="F5132" s="2" t="s">
        <v>117</v>
      </c>
      <c r="G5132">
        <v>1</v>
      </c>
      <c r="H5132" s="1">
        <v>43273</v>
      </c>
    </row>
    <row r="5133" spans="1:8" x14ac:dyDescent="0.3">
      <c r="A5133">
        <v>5132</v>
      </c>
      <c r="B5133" s="1">
        <v>43261</v>
      </c>
      <c r="C5133" s="2" t="s">
        <v>125</v>
      </c>
      <c r="D5133" s="2" t="s">
        <v>126</v>
      </c>
      <c r="E5133">
        <v>1119.6551228411777</v>
      </c>
      <c r="F5133" s="2" t="s">
        <v>118</v>
      </c>
      <c r="G5133">
        <v>2</v>
      </c>
      <c r="H5133" s="1">
        <v>43282</v>
      </c>
    </row>
    <row r="5134" spans="1:8" x14ac:dyDescent="0.3">
      <c r="A5134">
        <v>5133</v>
      </c>
      <c r="B5134" s="1">
        <v>43261</v>
      </c>
      <c r="C5134" s="2" t="s">
        <v>127</v>
      </c>
      <c r="D5134" s="2" t="s">
        <v>126</v>
      </c>
      <c r="E5134">
        <v>7698.3056380308981</v>
      </c>
      <c r="F5134" s="2" t="s">
        <v>118</v>
      </c>
      <c r="G5134">
        <v>2</v>
      </c>
      <c r="H5134" s="1">
        <v>43293</v>
      </c>
    </row>
    <row r="5135" spans="1:8" x14ac:dyDescent="0.3">
      <c r="A5135">
        <v>5134</v>
      </c>
      <c r="B5135" s="1">
        <v>43261</v>
      </c>
      <c r="C5135" s="2" t="s">
        <v>128</v>
      </c>
      <c r="D5135" s="2" t="s">
        <v>129</v>
      </c>
      <c r="E5135">
        <v>2400.1121764246159</v>
      </c>
      <c r="F5135" s="2" t="s">
        <v>118</v>
      </c>
      <c r="G5135">
        <v>2</v>
      </c>
      <c r="H5135" s="1">
        <v>43277</v>
      </c>
    </row>
    <row r="5136" spans="1:8" x14ac:dyDescent="0.3">
      <c r="A5136">
        <v>5135</v>
      </c>
      <c r="B5136" s="1">
        <v>43261</v>
      </c>
      <c r="C5136" s="2" t="s">
        <v>130</v>
      </c>
      <c r="D5136" s="2" t="s">
        <v>129</v>
      </c>
      <c r="E5136">
        <v>7133.5084872663419</v>
      </c>
      <c r="F5136" s="2" t="s">
        <v>118</v>
      </c>
      <c r="G5136">
        <v>2</v>
      </c>
      <c r="H5136" s="1">
        <v>43279</v>
      </c>
    </row>
    <row r="5137" spans="1:8" x14ac:dyDescent="0.3">
      <c r="A5137">
        <v>5136</v>
      </c>
      <c r="B5137" s="1">
        <v>43261</v>
      </c>
      <c r="C5137" s="2" t="s">
        <v>131</v>
      </c>
      <c r="D5137" s="2" t="s">
        <v>132</v>
      </c>
      <c r="E5137">
        <v>6996.0034965680106</v>
      </c>
      <c r="F5137" s="2" t="s">
        <v>118</v>
      </c>
      <c r="G5137">
        <v>2</v>
      </c>
      <c r="H5137" s="1">
        <v>43281</v>
      </c>
    </row>
    <row r="5138" spans="1:8" x14ac:dyDescent="0.3">
      <c r="A5138">
        <v>5137</v>
      </c>
      <c r="B5138" s="1">
        <v>43261</v>
      </c>
      <c r="C5138" s="2" t="s">
        <v>133</v>
      </c>
      <c r="D5138" s="2" t="s">
        <v>132</v>
      </c>
      <c r="E5138">
        <v>7268.9975878711148</v>
      </c>
      <c r="F5138" s="2" t="s">
        <v>118</v>
      </c>
      <c r="G5138">
        <v>2</v>
      </c>
      <c r="H5138" s="1">
        <v>43296</v>
      </c>
    </row>
    <row r="5139" spans="1:8" x14ac:dyDescent="0.3">
      <c r="A5139">
        <v>5138</v>
      </c>
      <c r="B5139" s="1">
        <v>43261</v>
      </c>
      <c r="C5139" s="2" t="s">
        <v>134</v>
      </c>
      <c r="D5139" s="2" t="s">
        <v>135</v>
      </c>
      <c r="E5139">
        <v>7165.8733509742215</v>
      </c>
      <c r="F5139" s="2" t="s">
        <v>118</v>
      </c>
      <c r="G5139">
        <v>2</v>
      </c>
      <c r="H5139" s="1">
        <v>43274</v>
      </c>
    </row>
    <row r="5140" spans="1:8" x14ac:dyDescent="0.3">
      <c r="A5140">
        <v>5139</v>
      </c>
      <c r="B5140" s="1">
        <v>43261</v>
      </c>
      <c r="C5140" s="2" t="s">
        <v>136</v>
      </c>
      <c r="D5140" s="2" t="s">
        <v>135</v>
      </c>
      <c r="E5140">
        <v>2675.7087117939673</v>
      </c>
      <c r="F5140" s="2" t="s">
        <v>118</v>
      </c>
      <c r="G5140">
        <v>2</v>
      </c>
      <c r="H5140" s="1">
        <v>43282</v>
      </c>
    </row>
    <row r="5141" spans="1:8" x14ac:dyDescent="0.3">
      <c r="A5141">
        <v>5140</v>
      </c>
      <c r="B5141" s="1">
        <v>43261</v>
      </c>
      <c r="C5141" s="2" t="s">
        <v>137</v>
      </c>
      <c r="D5141" s="2" t="s">
        <v>138</v>
      </c>
      <c r="E5141">
        <v>3700.3288075176433</v>
      </c>
      <c r="F5141" s="2" t="s">
        <v>118</v>
      </c>
      <c r="G5141">
        <v>2</v>
      </c>
      <c r="H5141" s="1">
        <v>43283</v>
      </c>
    </row>
    <row r="5142" spans="1:8" x14ac:dyDescent="0.3">
      <c r="A5142">
        <v>5141</v>
      </c>
      <c r="B5142" s="1">
        <v>43261</v>
      </c>
      <c r="C5142" s="2" t="s">
        <v>139</v>
      </c>
      <c r="D5142" s="2" t="s">
        <v>138</v>
      </c>
      <c r="E5142">
        <v>8749.6518027911661</v>
      </c>
      <c r="F5142" s="2" t="s">
        <v>118</v>
      </c>
      <c r="G5142">
        <v>2</v>
      </c>
      <c r="H5142" s="1">
        <v>43277</v>
      </c>
    </row>
    <row r="5143" spans="1:8" x14ac:dyDescent="0.3">
      <c r="A5143">
        <v>5142</v>
      </c>
      <c r="B5143" s="1">
        <v>43261</v>
      </c>
      <c r="C5143" s="2" t="s">
        <v>125</v>
      </c>
      <c r="D5143" s="2" t="s">
        <v>126</v>
      </c>
      <c r="E5143">
        <v>8264.8230490503611</v>
      </c>
      <c r="F5143" s="2" t="s">
        <v>119</v>
      </c>
      <c r="G5143">
        <v>3</v>
      </c>
      <c r="H5143" s="1">
        <v>43280</v>
      </c>
    </row>
    <row r="5144" spans="1:8" x14ac:dyDescent="0.3">
      <c r="A5144">
        <v>5143</v>
      </c>
      <c r="B5144" s="1">
        <v>43261</v>
      </c>
      <c r="C5144" s="2" t="s">
        <v>127</v>
      </c>
      <c r="D5144" s="2" t="s">
        <v>126</v>
      </c>
      <c r="E5144">
        <v>8424.6319415650942</v>
      </c>
      <c r="F5144" s="2" t="s">
        <v>119</v>
      </c>
      <c r="G5144">
        <v>3</v>
      </c>
      <c r="H5144" s="1">
        <v>43284</v>
      </c>
    </row>
    <row r="5145" spans="1:8" x14ac:dyDescent="0.3">
      <c r="A5145">
        <v>5144</v>
      </c>
      <c r="B5145" s="1">
        <v>43261</v>
      </c>
      <c r="C5145" s="2" t="s">
        <v>128</v>
      </c>
      <c r="D5145" s="2" t="s">
        <v>129</v>
      </c>
      <c r="E5145">
        <v>7891.326846853457</v>
      </c>
      <c r="F5145" s="2" t="s">
        <v>119</v>
      </c>
      <c r="G5145">
        <v>3</v>
      </c>
      <c r="H5145" s="1">
        <v>43272</v>
      </c>
    </row>
    <row r="5146" spans="1:8" x14ac:dyDescent="0.3">
      <c r="A5146">
        <v>5145</v>
      </c>
      <c r="B5146" s="1">
        <v>43261</v>
      </c>
      <c r="C5146" s="2" t="s">
        <v>130</v>
      </c>
      <c r="D5146" s="2" t="s">
        <v>129</v>
      </c>
      <c r="E5146">
        <v>1192.2494825381436</v>
      </c>
      <c r="F5146" s="2" t="s">
        <v>119</v>
      </c>
      <c r="G5146">
        <v>3</v>
      </c>
      <c r="H5146" s="1">
        <v>43298</v>
      </c>
    </row>
    <row r="5147" spans="1:8" x14ac:dyDescent="0.3">
      <c r="A5147">
        <v>5146</v>
      </c>
      <c r="B5147" s="1">
        <v>43261</v>
      </c>
      <c r="C5147" s="2" t="s">
        <v>141</v>
      </c>
      <c r="D5147" s="2" t="s">
        <v>142</v>
      </c>
      <c r="E5147">
        <v>2212.1499222697471</v>
      </c>
      <c r="F5147" s="2" t="s">
        <v>119</v>
      </c>
      <c r="G5147">
        <v>3</v>
      </c>
      <c r="H5147" s="1">
        <v>43279</v>
      </c>
    </row>
    <row r="5148" spans="1:8" x14ac:dyDescent="0.3">
      <c r="A5148">
        <v>5147</v>
      </c>
      <c r="B5148" s="1">
        <v>43261</v>
      </c>
      <c r="C5148" s="2" t="s">
        <v>143</v>
      </c>
      <c r="D5148" s="2" t="s">
        <v>142</v>
      </c>
      <c r="E5148">
        <v>7482.2328661555284</v>
      </c>
      <c r="F5148" s="2" t="s">
        <v>119</v>
      </c>
      <c r="G5148">
        <v>3</v>
      </c>
      <c r="H5148" s="1">
        <v>43275</v>
      </c>
    </row>
    <row r="5149" spans="1:8" x14ac:dyDescent="0.3">
      <c r="A5149">
        <v>5148</v>
      </c>
      <c r="B5149" s="1">
        <v>43261</v>
      </c>
      <c r="C5149" s="2" t="s">
        <v>144</v>
      </c>
      <c r="D5149" s="2" t="s">
        <v>142</v>
      </c>
      <c r="E5149">
        <v>7735.047885165076</v>
      </c>
      <c r="F5149" s="2" t="s">
        <v>119</v>
      </c>
      <c r="G5149">
        <v>3</v>
      </c>
      <c r="H5149" s="1">
        <v>43290</v>
      </c>
    </row>
    <row r="5150" spans="1:8" x14ac:dyDescent="0.3">
      <c r="A5150">
        <v>5149</v>
      </c>
      <c r="B5150" s="1">
        <v>43261</v>
      </c>
      <c r="C5150" s="2" t="s">
        <v>146</v>
      </c>
      <c r="D5150" s="2" t="s">
        <v>142</v>
      </c>
      <c r="E5150">
        <v>4459.6720282875112</v>
      </c>
      <c r="F5150" s="2" t="s">
        <v>119</v>
      </c>
      <c r="G5150">
        <v>3</v>
      </c>
      <c r="H5150" s="1">
        <v>43282</v>
      </c>
    </row>
    <row r="5151" spans="1:8" x14ac:dyDescent="0.3">
      <c r="A5151">
        <v>5150</v>
      </c>
      <c r="B5151" s="1">
        <v>43261</v>
      </c>
      <c r="C5151" s="2" t="s">
        <v>131</v>
      </c>
      <c r="D5151" s="2" t="s">
        <v>132</v>
      </c>
      <c r="E5151">
        <v>980.07817624163329</v>
      </c>
      <c r="F5151" s="2" t="s">
        <v>119</v>
      </c>
      <c r="G5151">
        <v>3</v>
      </c>
      <c r="H5151" s="1">
        <v>43276</v>
      </c>
    </row>
    <row r="5152" spans="1:8" x14ac:dyDescent="0.3">
      <c r="A5152">
        <v>5151</v>
      </c>
      <c r="B5152" s="1">
        <v>43261</v>
      </c>
      <c r="C5152" s="2" t="s">
        <v>137</v>
      </c>
      <c r="D5152" s="2" t="s">
        <v>138</v>
      </c>
      <c r="E5152">
        <v>5037.796208828815</v>
      </c>
      <c r="F5152" s="2" t="s">
        <v>119</v>
      </c>
      <c r="G5152">
        <v>3</v>
      </c>
      <c r="H5152" s="1">
        <v>43298</v>
      </c>
    </row>
    <row r="5153" spans="1:8" x14ac:dyDescent="0.3">
      <c r="A5153">
        <v>5152</v>
      </c>
      <c r="B5153" s="1">
        <v>43261</v>
      </c>
      <c r="C5153" s="2" t="s">
        <v>139</v>
      </c>
      <c r="D5153" s="2" t="s">
        <v>138</v>
      </c>
      <c r="E5153">
        <v>7764.1198515836795</v>
      </c>
      <c r="F5153" s="2" t="s">
        <v>119</v>
      </c>
      <c r="G5153">
        <v>3</v>
      </c>
      <c r="H5153" s="1">
        <v>43293</v>
      </c>
    </row>
    <row r="5154" spans="1:8" x14ac:dyDescent="0.3">
      <c r="A5154">
        <v>5153</v>
      </c>
      <c r="B5154" s="1">
        <v>43262</v>
      </c>
      <c r="C5154" s="2" t="s">
        <v>125</v>
      </c>
      <c r="D5154" s="2" t="s">
        <v>126</v>
      </c>
      <c r="E5154">
        <v>7704.4905964353793</v>
      </c>
      <c r="F5154" s="2" t="s">
        <v>117</v>
      </c>
      <c r="G5154">
        <v>1</v>
      </c>
      <c r="H5154" s="1">
        <v>43279</v>
      </c>
    </row>
    <row r="5155" spans="1:8" x14ac:dyDescent="0.3">
      <c r="A5155">
        <v>5154</v>
      </c>
      <c r="B5155" s="1">
        <v>43262</v>
      </c>
      <c r="C5155" s="2" t="s">
        <v>127</v>
      </c>
      <c r="D5155" s="2" t="s">
        <v>126</v>
      </c>
      <c r="E5155">
        <v>1081.6116602093061</v>
      </c>
      <c r="F5155" s="2" t="s">
        <v>117</v>
      </c>
      <c r="G5155">
        <v>1</v>
      </c>
      <c r="H5155" s="1">
        <v>43279</v>
      </c>
    </row>
    <row r="5156" spans="1:8" x14ac:dyDescent="0.3">
      <c r="A5156">
        <v>5155</v>
      </c>
      <c r="B5156" s="1">
        <v>43262</v>
      </c>
      <c r="C5156" s="2" t="s">
        <v>128</v>
      </c>
      <c r="D5156" s="2" t="s">
        <v>129</v>
      </c>
      <c r="E5156">
        <v>144.48690633970585</v>
      </c>
      <c r="F5156" s="2" t="s">
        <v>117</v>
      </c>
      <c r="G5156">
        <v>1</v>
      </c>
      <c r="H5156" s="1">
        <v>43295</v>
      </c>
    </row>
    <row r="5157" spans="1:8" x14ac:dyDescent="0.3">
      <c r="A5157">
        <v>5156</v>
      </c>
      <c r="B5157" s="1">
        <v>43262</v>
      </c>
      <c r="C5157" s="2" t="s">
        <v>130</v>
      </c>
      <c r="D5157" s="2" t="s">
        <v>129</v>
      </c>
      <c r="E5157">
        <v>3855.3114357105255</v>
      </c>
      <c r="F5157" s="2" t="s">
        <v>117</v>
      </c>
      <c r="G5157">
        <v>1</v>
      </c>
      <c r="H5157" s="1">
        <v>43300</v>
      </c>
    </row>
    <row r="5158" spans="1:8" x14ac:dyDescent="0.3">
      <c r="A5158">
        <v>5157</v>
      </c>
      <c r="B5158" s="1">
        <v>43262</v>
      </c>
      <c r="C5158" s="2" t="s">
        <v>141</v>
      </c>
      <c r="D5158" s="2" t="s">
        <v>142</v>
      </c>
      <c r="E5158">
        <v>1439.4238125392988</v>
      </c>
      <c r="F5158" s="2" t="s">
        <v>117</v>
      </c>
      <c r="G5158">
        <v>1</v>
      </c>
      <c r="H5158" s="1">
        <v>43287</v>
      </c>
    </row>
    <row r="5159" spans="1:8" x14ac:dyDescent="0.3">
      <c r="A5159">
        <v>5158</v>
      </c>
      <c r="B5159" s="1">
        <v>43262</v>
      </c>
      <c r="C5159" s="2" t="s">
        <v>143</v>
      </c>
      <c r="D5159" s="2" t="s">
        <v>142</v>
      </c>
      <c r="E5159">
        <v>9040.8401777531326</v>
      </c>
      <c r="F5159" s="2" t="s">
        <v>117</v>
      </c>
      <c r="G5159">
        <v>1</v>
      </c>
      <c r="H5159" s="1">
        <v>43272</v>
      </c>
    </row>
    <row r="5160" spans="1:8" x14ac:dyDescent="0.3">
      <c r="A5160">
        <v>5159</v>
      </c>
      <c r="B5160" s="1">
        <v>43262</v>
      </c>
      <c r="C5160" s="2" t="s">
        <v>144</v>
      </c>
      <c r="D5160" s="2" t="s">
        <v>142</v>
      </c>
      <c r="E5160">
        <v>8651.1243072980742</v>
      </c>
      <c r="F5160" s="2" t="s">
        <v>117</v>
      </c>
      <c r="G5160">
        <v>1</v>
      </c>
      <c r="H5160" s="1">
        <v>43300</v>
      </c>
    </row>
    <row r="5161" spans="1:8" x14ac:dyDescent="0.3">
      <c r="A5161">
        <v>5160</v>
      </c>
      <c r="B5161" s="1">
        <v>43262</v>
      </c>
      <c r="C5161" s="2" t="s">
        <v>134</v>
      </c>
      <c r="D5161" s="2" t="s">
        <v>135</v>
      </c>
      <c r="E5161">
        <v>122.84993581942571</v>
      </c>
      <c r="F5161" s="2" t="s">
        <v>117</v>
      </c>
      <c r="G5161">
        <v>1</v>
      </c>
      <c r="H5161" s="1">
        <v>43300</v>
      </c>
    </row>
    <row r="5162" spans="1:8" x14ac:dyDescent="0.3">
      <c r="A5162">
        <v>5161</v>
      </c>
      <c r="B5162" s="1">
        <v>43262</v>
      </c>
      <c r="C5162" s="2" t="s">
        <v>136</v>
      </c>
      <c r="D5162" s="2" t="s">
        <v>135</v>
      </c>
      <c r="E5162">
        <v>9545.4277295585707</v>
      </c>
      <c r="F5162" s="2" t="s">
        <v>117</v>
      </c>
      <c r="G5162">
        <v>1</v>
      </c>
      <c r="H5162" s="1">
        <v>43288</v>
      </c>
    </row>
    <row r="5163" spans="1:8" x14ac:dyDescent="0.3">
      <c r="A5163">
        <v>5162</v>
      </c>
      <c r="B5163" s="1">
        <v>43262</v>
      </c>
      <c r="C5163" s="2" t="s">
        <v>137</v>
      </c>
      <c r="D5163" s="2" t="s">
        <v>138</v>
      </c>
      <c r="E5163">
        <v>7370.4192163995367</v>
      </c>
      <c r="F5163" s="2" t="s">
        <v>117</v>
      </c>
      <c r="G5163">
        <v>1</v>
      </c>
      <c r="H5163" s="1">
        <v>43297</v>
      </c>
    </row>
    <row r="5164" spans="1:8" x14ac:dyDescent="0.3">
      <c r="A5164">
        <v>5163</v>
      </c>
      <c r="B5164" s="1">
        <v>43262</v>
      </c>
      <c r="C5164" s="2" t="s">
        <v>139</v>
      </c>
      <c r="D5164" s="2" t="s">
        <v>138</v>
      </c>
      <c r="E5164">
        <v>4008.1882872845299</v>
      </c>
      <c r="F5164" s="2" t="s">
        <v>117</v>
      </c>
      <c r="G5164">
        <v>1</v>
      </c>
      <c r="H5164" s="1">
        <v>43295</v>
      </c>
    </row>
    <row r="5165" spans="1:8" x14ac:dyDescent="0.3">
      <c r="A5165">
        <v>5164</v>
      </c>
      <c r="B5165" s="1">
        <v>43262</v>
      </c>
      <c r="C5165" s="2" t="s">
        <v>125</v>
      </c>
      <c r="D5165" s="2" t="s">
        <v>126</v>
      </c>
      <c r="E5165">
        <v>9712.3503923700955</v>
      </c>
      <c r="F5165" s="2" t="s">
        <v>118</v>
      </c>
      <c r="G5165">
        <v>2</v>
      </c>
      <c r="H5165" s="1">
        <v>43273</v>
      </c>
    </row>
    <row r="5166" spans="1:8" x14ac:dyDescent="0.3">
      <c r="A5166">
        <v>5165</v>
      </c>
      <c r="B5166" s="1">
        <v>43262</v>
      </c>
      <c r="C5166" s="2" t="s">
        <v>127</v>
      </c>
      <c r="D5166" s="2" t="s">
        <v>126</v>
      </c>
      <c r="E5166">
        <v>1144.1660857003578</v>
      </c>
      <c r="F5166" s="2" t="s">
        <v>118</v>
      </c>
      <c r="G5166">
        <v>2</v>
      </c>
      <c r="H5166" s="1">
        <v>43300</v>
      </c>
    </row>
    <row r="5167" spans="1:8" x14ac:dyDescent="0.3">
      <c r="A5167">
        <v>5166</v>
      </c>
      <c r="B5167" s="1">
        <v>43262</v>
      </c>
      <c r="C5167" s="2" t="s">
        <v>128</v>
      </c>
      <c r="D5167" s="2" t="s">
        <v>129</v>
      </c>
      <c r="E5167">
        <v>9964.2537648506586</v>
      </c>
      <c r="F5167" s="2" t="s">
        <v>118</v>
      </c>
      <c r="G5167">
        <v>2</v>
      </c>
      <c r="H5167" s="1">
        <v>43292</v>
      </c>
    </row>
    <row r="5168" spans="1:8" x14ac:dyDescent="0.3">
      <c r="A5168">
        <v>5167</v>
      </c>
      <c r="B5168" s="1">
        <v>43262</v>
      </c>
      <c r="C5168" s="2" t="s">
        <v>130</v>
      </c>
      <c r="D5168" s="2" t="s">
        <v>129</v>
      </c>
      <c r="E5168">
        <v>3599.7675055771329</v>
      </c>
      <c r="F5168" s="2" t="s">
        <v>118</v>
      </c>
      <c r="G5168">
        <v>2</v>
      </c>
      <c r="H5168" s="1">
        <v>43277</v>
      </c>
    </row>
    <row r="5169" spans="1:8" x14ac:dyDescent="0.3">
      <c r="A5169">
        <v>5168</v>
      </c>
      <c r="B5169" s="1">
        <v>43262</v>
      </c>
      <c r="C5169" s="2" t="s">
        <v>131</v>
      </c>
      <c r="D5169" s="2" t="s">
        <v>132</v>
      </c>
      <c r="E5169">
        <v>8734.7218009050812</v>
      </c>
      <c r="F5169" s="2" t="s">
        <v>118</v>
      </c>
      <c r="G5169">
        <v>2</v>
      </c>
      <c r="H5169" s="1">
        <v>43293</v>
      </c>
    </row>
    <row r="5170" spans="1:8" x14ac:dyDescent="0.3">
      <c r="A5170">
        <v>5169</v>
      </c>
      <c r="B5170" s="1">
        <v>43262</v>
      </c>
      <c r="C5170" s="2" t="s">
        <v>133</v>
      </c>
      <c r="D5170" s="2" t="s">
        <v>132</v>
      </c>
      <c r="E5170">
        <v>4026.1737568393787</v>
      </c>
      <c r="F5170" s="2" t="s">
        <v>118</v>
      </c>
      <c r="G5170">
        <v>2</v>
      </c>
      <c r="H5170" s="1">
        <v>43282</v>
      </c>
    </row>
    <row r="5171" spans="1:8" x14ac:dyDescent="0.3">
      <c r="A5171">
        <v>5170</v>
      </c>
      <c r="B5171" s="1">
        <v>43262</v>
      </c>
      <c r="C5171" s="2" t="s">
        <v>134</v>
      </c>
      <c r="D5171" s="2" t="s">
        <v>135</v>
      </c>
      <c r="E5171">
        <v>3422.7356586043425</v>
      </c>
      <c r="F5171" s="2" t="s">
        <v>118</v>
      </c>
      <c r="G5171">
        <v>2</v>
      </c>
      <c r="H5171" s="1">
        <v>43301</v>
      </c>
    </row>
    <row r="5172" spans="1:8" x14ac:dyDescent="0.3">
      <c r="A5172">
        <v>5171</v>
      </c>
      <c r="B5172" s="1">
        <v>43262</v>
      </c>
      <c r="C5172" s="2" t="s">
        <v>136</v>
      </c>
      <c r="D5172" s="2" t="s">
        <v>135</v>
      </c>
      <c r="E5172">
        <v>8606.5138077895044</v>
      </c>
      <c r="F5172" s="2" t="s">
        <v>118</v>
      </c>
      <c r="G5172">
        <v>2</v>
      </c>
      <c r="H5172" s="1">
        <v>43280</v>
      </c>
    </row>
    <row r="5173" spans="1:8" x14ac:dyDescent="0.3">
      <c r="A5173">
        <v>5172</v>
      </c>
      <c r="B5173" s="1">
        <v>43262</v>
      </c>
      <c r="C5173" s="2" t="s">
        <v>137</v>
      </c>
      <c r="D5173" s="2" t="s">
        <v>138</v>
      </c>
      <c r="E5173">
        <v>7173.4304256013284</v>
      </c>
      <c r="F5173" s="2" t="s">
        <v>118</v>
      </c>
      <c r="G5173">
        <v>2</v>
      </c>
      <c r="H5173" s="1">
        <v>43295</v>
      </c>
    </row>
    <row r="5174" spans="1:8" x14ac:dyDescent="0.3">
      <c r="A5174">
        <v>5173</v>
      </c>
      <c r="B5174" s="1">
        <v>43262</v>
      </c>
      <c r="C5174" s="2" t="s">
        <v>139</v>
      </c>
      <c r="D5174" s="2" t="s">
        <v>138</v>
      </c>
      <c r="E5174">
        <v>8802.0103569493003</v>
      </c>
      <c r="F5174" s="2" t="s">
        <v>118</v>
      </c>
      <c r="G5174">
        <v>2</v>
      </c>
      <c r="H5174" s="1">
        <v>43298</v>
      </c>
    </row>
    <row r="5175" spans="1:8" x14ac:dyDescent="0.3">
      <c r="A5175">
        <v>5174</v>
      </c>
      <c r="B5175" s="1">
        <v>43262</v>
      </c>
      <c r="C5175" s="2" t="s">
        <v>125</v>
      </c>
      <c r="D5175" s="2" t="s">
        <v>126</v>
      </c>
      <c r="E5175">
        <v>1582.7343331636434</v>
      </c>
      <c r="F5175" s="2" t="s">
        <v>119</v>
      </c>
      <c r="G5175">
        <v>3</v>
      </c>
      <c r="H5175" s="1">
        <v>43276</v>
      </c>
    </row>
    <row r="5176" spans="1:8" x14ac:dyDescent="0.3">
      <c r="A5176">
        <v>5175</v>
      </c>
      <c r="B5176" s="1">
        <v>43262</v>
      </c>
      <c r="C5176" s="2" t="s">
        <v>127</v>
      </c>
      <c r="D5176" s="2" t="s">
        <v>126</v>
      </c>
      <c r="E5176">
        <v>1138.7330151760711</v>
      </c>
      <c r="F5176" s="2" t="s">
        <v>119</v>
      </c>
      <c r="G5176">
        <v>3</v>
      </c>
      <c r="H5176" s="1">
        <v>43287</v>
      </c>
    </row>
    <row r="5177" spans="1:8" x14ac:dyDescent="0.3">
      <c r="A5177">
        <v>5176</v>
      </c>
      <c r="B5177" s="1">
        <v>43262</v>
      </c>
      <c r="C5177" s="2" t="s">
        <v>128</v>
      </c>
      <c r="D5177" s="2" t="s">
        <v>129</v>
      </c>
      <c r="E5177">
        <v>2268.5221981176028</v>
      </c>
      <c r="F5177" s="2" t="s">
        <v>119</v>
      </c>
      <c r="G5177">
        <v>3</v>
      </c>
      <c r="H5177" s="1">
        <v>43294</v>
      </c>
    </row>
    <row r="5178" spans="1:8" x14ac:dyDescent="0.3">
      <c r="A5178">
        <v>5177</v>
      </c>
      <c r="B5178" s="1">
        <v>43262</v>
      </c>
      <c r="C5178" s="2" t="s">
        <v>130</v>
      </c>
      <c r="D5178" s="2" t="s">
        <v>129</v>
      </c>
      <c r="E5178">
        <v>7948.9919978674197</v>
      </c>
      <c r="F5178" s="2" t="s">
        <v>119</v>
      </c>
      <c r="G5178">
        <v>3</v>
      </c>
      <c r="H5178" s="1">
        <v>43288</v>
      </c>
    </row>
    <row r="5179" spans="1:8" x14ac:dyDescent="0.3">
      <c r="A5179">
        <v>5178</v>
      </c>
      <c r="B5179" s="1">
        <v>43262</v>
      </c>
      <c r="C5179" s="2" t="s">
        <v>141</v>
      </c>
      <c r="D5179" s="2" t="s">
        <v>142</v>
      </c>
      <c r="E5179">
        <v>1228.5820529455505</v>
      </c>
      <c r="F5179" s="2" t="s">
        <v>119</v>
      </c>
      <c r="G5179">
        <v>3</v>
      </c>
      <c r="H5179" s="1">
        <v>43288</v>
      </c>
    </row>
    <row r="5180" spans="1:8" x14ac:dyDescent="0.3">
      <c r="A5180">
        <v>5179</v>
      </c>
      <c r="B5180" s="1">
        <v>43262</v>
      </c>
      <c r="C5180" s="2" t="s">
        <v>143</v>
      </c>
      <c r="D5180" s="2" t="s">
        <v>142</v>
      </c>
      <c r="E5180">
        <v>4477.5549927093152</v>
      </c>
      <c r="F5180" s="2" t="s">
        <v>119</v>
      </c>
      <c r="G5180">
        <v>3</v>
      </c>
      <c r="H5180" s="1">
        <v>43289</v>
      </c>
    </row>
    <row r="5181" spans="1:8" x14ac:dyDescent="0.3">
      <c r="A5181">
        <v>5180</v>
      </c>
      <c r="B5181" s="1">
        <v>43262</v>
      </c>
      <c r="C5181" s="2" t="s">
        <v>144</v>
      </c>
      <c r="D5181" s="2" t="s">
        <v>142</v>
      </c>
      <c r="E5181">
        <v>3577.1170042812728</v>
      </c>
      <c r="F5181" s="2" t="s">
        <v>119</v>
      </c>
      <c r="G5181">
        <v>3</v>
      </c>
      <c r="H5181" s="1">
        <v>43292</v>
      </c>
    </row>
    <row r="5182" spans="1:8" x14ac:dyDescent="0.3">
      <c r="A5182">
        <v>5181</v>
      </c>
      <c r="B5182" s="1">
        <v>43262</v>
      </c>
      <c r="C5182" s="2" t="s">
        <v>146</v>
      </c>
      <c r="D5182" s="2" t="s">
        <v>142</v>
      </c>
      <c r="E5182">
        <v>9860.1793839009861</v>
      </c>
      <c r="F5182" s="2" t="s">
        <v>119</v>
      </c>
      <c r="G5182">
        <v>3</v>
      </c>
      <c r="H5182" s="1">
        <v>43283</v>
      </c>
    </row>
    <row r="5183" spans="1:8" x14ac:dyDescent="0.3">
      <c r="A5183">
        <v>5182</v>
      </c>
      <c r="B5183" s="1">
        <v>43262</v>
      </c>
      <c r="C5183" s="2" t="s">
        <v>131</v>
      </c>
      <c r="D5183" s="2" t="s">
        <v>132</v>
      </c>
      <c r="E5183">
        <v>8875.2374133502126</v>
      </c>
      <c r="F5183" s="2" t="s">
        <v>119</v>
      </c>
      <c r="G5183">
        <v>3</v>
      </c>
      <c r="H5183" s="1">
        <v>43301</v>
      </c>
    </row>
    <row r="5184" spans="1:8" x14ac:dyDescent="0.3">
      <c r="A5184">
        <v>5183</v>
      </c>
      <c r="B5184" s="1">
        <v>43262</v>
      </c>
      <c r="C5184" s="2" t="s">
        <v>137</v>
      </c>
      <c r="D5184" s="2" t="s">
        <v>138</v>
      </c>
      <c r="E5184">
        <v>1011.3193969200729</v>
      </c>
      <c r="F5184" s="2" t="s">
        <v>119</v>
      </c>
      <c r="G5184">
        <v>3</v>
      </c>
      <c r="H5184" s="1">
        <v>43273</v>
      </c>
    </row>
    <row r="5185" spans="1:8" x14ac:dyDescent="0.3">
      <c r="A5185">
        <v>5184</v>
      </c>
      <c r="B5185" s="1">
        <v>43262</v>
      </c>
      <c r="C5185" s="2" t="s">
        <v>139</v>
      </c>
      <c r="D5185" s="2" t="s">
        <v>138</v>
      </c>
      <c r="E5185">
        <v>683.19390999233678</v>
      </c>
      <c r="F5185" s="2" t="s">
        <v>119</v>
      </c>
      <c r="G5185">
        <v>3</v>
      </c>
      <c r="H5185" s="1">
        <v>43288</v>
      </c>
    </row>
    <row r="5186" spans="1:8" x14ac:dyDescent="0.3">
      <c r="A5186">
        <v>5185</v>
      </c>
      <c r="B5186" s="1">
        <v>43263</v>
      </c>
      <c r="C5186" s="2" t="s">
        <v>125</v>
      </c>
      <c r="D5186" s="2" t="s">
        <v>126</v>
      </c>
      <c r="E5186">
        <v>2432.023256064183</v>
      </c>
      <c r="F5186" s="2" t="s">
        <v>117</v>
      </c>
      <c r="G5186">
        <v>1</v>
      </c>
      <c r="H5186" s="1">
        <v>43299</v>
      </c>
    </row>
    <row r="5187" spans="1:8" x14ac:dyDescent="0.3">
      <c r="A5187">
        <v>5186</v>
      </c>
      <c r="B5187" s="1">
        <v>43263</v>
      </c>
      <c r="C5187" s="2" t="s">
        <v>127</v>
      </c>
      <c r="D5187" s="2" t="s">
        <v>126</v>
      </c>
      <c r="E5187">
        <v>7652.4430788863538</v>
      </c>
      <c r="F5187" s="2" t="s">
        <v>117</v>
      </c>
      <c r="G5187">
        <v>1</v>
      </c>
      <c r="H5187" s="1">
        <v>43281</v>
      </c>
    </row>
    <row r="5188" spans="1:8" x14ac:dyDescent="0.3">
      <c r="A5188">
        <v>5187</v>
      </c>
      <c r="B5188" s="1">
        <v>43263</v>
      </c>
      <c r="C5188" s="2" t="s">
        <v>128</v>
      </c>
      <c r="D5188" s="2" t="s">
        <v>129</v>
      </c>
      <c r="E5188">
        <v>4191.3002521180533</v>
      </c>
      <c r="F5188" s="2" t="s">
        <v>117</v>
      </c>
      <c r="G5188">
        <v>1</v>
      </c>
      <c r="H5188" s="1">
        <v>43290</v>
      </c>
    </row>
    <row r="5189" spans="1:8" x14ac:dyDescent="0.3">
      <c r="A5189">
        <v>5188</v>
      </c>
      <c r="B5189" s="1">
        <v>43263</v>
      </c>
      <c r="C5189" s="2" t="s">
        <v>130</v>
      </c>
      <c r="D5189" s="2" t="s">
        <v>129</v>
      </c>
      <c r="E5189">
        <v>2753.3035592931265</v>
      </c>
      <c r="F5189" s="2" t="s">
        <v>117</v>
      </c>
      <c r="G5189">
        <v>1</v>
      </c>
      <c r="H5189" s="1">
        <v>43287</v>
      </c>
    </row>
    <row r="5190" spans="1:8" x14ac:dyDescent="0.3">
      <c r="A5190">
        <v>5189</v>
      </c>
      <c r="B5190" s="1">
        <v>43263</v>
      </c>
      <c r="C5190" s="2" t="s">
        <v>141</v>
      </c>
      <c r="D5190" s="2" t="s">
        <v>142</v>
      </c>
      <c r="E5190">
        <v>6336.9257748981281</v>
      </c>
      <c r="F5190" s="2" t="s">
        <v>117</v>
      </c>
      <c r="G5190">
        <v>1</v>
      </c>
      <c r="H5190" s="1">
        <v>43281</v>
      </c>
    </row>
    <row r="5191" spans="1:8" x14ac:dyDescent="0.3">
      <c r="A5191">
        <v>5190</v>
      </c>
      <c r="B5191" s="1">
        <v>43263</v>
      </c>
      <c r="C5191" s="2" t="s">
        <v>143</v>
      </c>
      <c r="D5191" s="2" t="s">
        <v>142</v>
      </c>
      <c r="E5191">
        <v>574.30788646557926</v>
      </c>
      <c r="F5191" s="2" t="s">
        <v>117</v>
      </c>
      <c r="G5191">
        <v>1</v>
      </c>
      <c r="H5191" s="1">
        <v>43296</v>
      </c>
    </row>
    <row r="5192" spans="1:8" x14ac:dyDescent="0.3">
      <c r="A5192">
        <v>5191</v>
      </c>
      <c r="B5192" s="1">
        <v>43263</v>
      </c>
      <c r="C5192" s="2" t="s">
        <v>144</v>
      </c>
      <c r="D5192" s="2" t="s">
        <v>142</v>
      </c>
      <c r="E5192">
        <v>5044.0736641257563</v>
      </c>
      <c r="F5192" s="2" t="s">
        <v>117</v>
      </c>
      <c r="G5192">
        <v>1</v>
      </c>
      <c r="H5192" s="1">
        <v>43273</v>
      </c>
    </row>
    <row r="5193" spans="1:8" x14ac:dyDescent="0.3">
      <c r="A5193">
        <v>5192</v>
      </c>
      <c r="B5193" s="1">
        <v>43263</v>
      </c>
      <c r="C5193" s="2" t="s">
        <v>134</v>
      </c>
      <c r="D5193" s="2" t="s">
        <v>135</v>
      </c>
      <c r="E5193">
        <v>7267.2398791356663</v>
      </c>
      <c r="F5193" s="2" t="s">
        <v>117</v>
      </c>
      <c r="G5193">
        <v>1</v>
      </c>
      <c r="H5193" s="1">
        <v>43297</v>
      </c>
    </row>
    <row r="5194" spans="1:8" x14ac:dyDescent="0.3">
      <c r="A5194">
        <v>5193</v>
      </c>
      <c r="B5194" s="1">
        <v>43263</v>
      </c>
      <c r="C5194" s="2" t="s">
        <v>136</v>
      </c>
      <c r="D5194" s="2" t="s">
        <v>135</v>
      </c>
      <c r="E5194">
        <v>1914.4250137888364</v>
      </c>
      <c r="F5194" s="2" t="s">
        <v>117</v>
      </c>
      <c r="G5194">
        <v>1</v>
      </c>
      <c r="H5194" s="1">
        <v>43285</v>
      </c>
    </row>
    <row r="5195" spans="1:8" x14ac:dyDescent="0.3">
      <c r="A5195">
        <v>5194</v>
      </c>
      <c r="B5195" s="1">
        <v>43263</v>
      </c>
      <c r="C5195" s="2" t="s">
        <v>137</v>
      </c>
      <c r="D5195" s="2" t="s">
        <v>138</v>
      </c>
      <c r="E5195">
        <v>5940.5305688849285</v>
      </c>
      <c r="F5195" s="2" t="s">
        <v>117</v>
      </c>
      <c r="G5195">
        <v>1</v>
      </c>
      <c r="H5195" s="1">
        <v>43292</v>
      </c>
    </row>
    <row r="5196" spans="1:8" x14ac:dyDescent="0.3">
      <c r="A5196">
        <v>5195</v>
      </c>
      <c r="B5196" s="1">
        <v>43263</v>
      </c>
      <c r="C5196" s="2" t="s">
        <v>139</v>
      </c>
      <c r="D5196" s="2" t="s">
        <v>138</v>
      </c>
      <c r="E5196">
        <v>7341.1735922782318</v>
      </c>
      <c r="F5196" s="2" t="s">
        <v>117</v>
      </c>
      <c r="G5196">
        <v>1</v>
      </c>
      <c r="H5196" s="1">
        <v>43294</v>
      </c>
    </row>
    <row r="5197" spans="1:8" x14ac:dyDescent="0.3">
      <c r="A5197">
        <v>5196</v>
      </c>
      <c r="B5197" s="1">
        <v>43263</v>
      </c>
      <c r="C5197" s="2" t="s">
        <v>125</v>
      </c>
      <c r="D5197" s="2" t="s">
        <v>126</v>
      </c>
      <c r="E5197">
        <v>8181.9915773761713</v>
      </c>
      <c r="F5197" s="2" t="s">
        <v>118</v>
      </c>
      <c r="G5197">
        <v>2</v>
      </c>
      <c r="H5197" s="1">
        <v>43289</v>
      </c>
    </row>
    <row r="5198" spans="1:8" x14ac:dyDescent="0.3">
      <c r="A5198">
        <v>5197</v>
      </c>
      <c r="B5198" s="1">
        <v>43263</v>
      </c>
      <c r="C5198" s="2" t="s">
        <v>127</v>
      </c>
      <c r="D5198" s="2" t="s">
        <v>126</v>
      </c>
      <c r="E5198">
        <v>1128.7566295680685</v>
      </c>
      <c r="F5198" s="2" t="s">
        <v>118</v>
      </c>
      <c r="G5198">
        <v>2</v>
      </c>
      <c r="H5198" s="1">
        <v>43276</v>
      </c>
    </row>
    <row r="5199" spans="1:8" x14ac:dyDescent="0.3">
      <c r="A5199">
        <v>5198</v>
      </c>
      <c r="B5199" s="1">
        <v>43263</v>
      </c>
      <c r="C5199" s="2" t="s">
        <v>128</v>
      </c>
      <c r="D5199" s="2" t="s">
        <v>129</v>
      </c>
      <c r="E5199">
        <v>4481.9168396875921</v>
      </c>
      <c r="F5199" s="2" t="s">
        <v>118</v>
      </c>
      <c r="G5199">
        <v>2</v>
      </c>
      <c r="H5199" s="1">
        <v>43275</v>
      </c>
    </row>
    <row r="5200" spans="1:8" x14ac:dyDescent="0.3">
      <c r="A5200">
        <v>5199</v>
      </c>
      <c r="B5200" s="1">
        <v>43263</v>
      </c>
      <c r="C5200" s="2" t="s">
        <v>130</v>
      </c>
      <c r="D5200" s="2" t="s">
        <v>129</v>
      </c>
      <c r="E5200">
        <v>2212.8733737156003</v>
      </c>
      <c r="F5200" s="2" t="s">
        <v>118</v>
      </c>
      <c r="G5200">
        <v>2</v>
      </c>
      <c r="H5200" s="1">
        <v>43280</v>
      </c>
    </row>
    <row r="5201" spans="1:8" x14ac:dyDescent="0.3">
      <c r="A5201">
        <v>5200</v>
      </c>
      <c r="B5201" s="1">
        <v>43263</v>
      </c>
      <c r="C5201" s="2" t="s">
        <v>131</v>
      </c>
      <c r="D5201" s="2" t="s">
        <v>132</v>
      </c>
      <c r="E5201">
        <v>9337.753118527984</v>
      </c>
      <c r="F5201" s="2" t="s">
        <v>118</v>
      </c>
      <c r="G5201">
        <v>2</v>
      </c>
      <c r="H5201" s="1">
        <v>43290</v>
      </c>
    </row>
    <row r="5202" spans="1:8" x14ac:dyDescent="0.3">
      <c r="A5202">
        <v>5201</v>
      </c>
      <c r="B5202" s="1">
        <v>43263</v>
      </c>
      <c r="C5202" s="2" t="s">
        <v>133</v>
      </c>
      <c r="D5202" s="2" t="s">
        <v>132</v>
      </c>
      <c r="E5202">
        <v>5495.2154891139289</v>
      </c>
      <c r="F5202" s="2" t="s">
        <v>118</v>
      </c>
      <c r="G5202">
        <v>2</v>
      </c>
      <c r="H5202" s="1">
        <v>43287</v>
      </c>
    </row>
    <row r="5203" spans="1:8" x14ac:dyDescent="0.3">
      <c r="A5203">
        <v>5202</v>
      </c>
      <c r="B5203" s="1">
        <v>43263</v>
      </c>
      <c r="C5203" s="2" t="s">
        <v>134</v>
      </c>
      <c r="D5203" s="2" t="s">
        <v>135</v>
      </c>
      <c r="E5203">
        <v>7281.2152486057639</v>
      </c>
      <c r="F5203" s="2" t="s">
        <v>118</v>
      </c>
      <c r="G5203">
        <v>2</v>
      </c>
      <c r="H5203" s="1">
        <v>43290</v>
      </c>
    </row>
    <row r="5204" spans="1:8" x14ac:dyDescent="0.3">
      <c r="A5204">
        <v>5203</v>
      </c>
      <c r="B5204" s="1">
        <v>43263</v>
      </c>
      <c r="C5204" s="2" t="s">
        <v>136</v>
      </c>
      <c r="D5204" s="2" t="s">
        <v>135</v>
      </c>
      <c r="E5204">
        <v>5683.8712237519385</v>
      </c>
      <c r="F5204" s="2" t="s">
        <v>118</v>
      </c>
      <c r="G5204">
        <v>2</v>
      </c>
      <c r="H5204" s="1">
        <v>43278</v>
      </c>
    </row>
    <row r="5205" spans="1:8" x14ac:dyDescent="0.3">
      <c r="A5205">
        <v>5204</v>
      </c>
      <c r="B5205" s="1">
        <v>43263</v>
      </c>
      <c r="C5205" s="2" t="s">
        <v>137</v>
      </c>
      <c r="D5205" s="2" t="s">
        <v>138</v>
      </c>
      <c r="E5205">
        <v>3590.2421546617979</v>
      </c>
      <c r="F5205" s="2" t="s">
        <v>118</v>
      </c>
      <c r="G5205">
        <v>2</v>
      </c>
      <c r="H5205" s="1">
        <v>43273</v>
      </c>
    </row>
    <row r="5206" spans="1:8" x14ac:dyDescent="0.3">
      <c r="A5206">
        <v>5205</v>
      </c>
      <c r="B5206" s="1">
        <v>43263</v>
      </c>
      <c r="C5206" s="2" t="s">
        <v>139</v>
      </c>
      <c r="D5206" s="2" t="s">
        <v>138</v>
      </c>
      <c r="E5206">
        <v>3112.1183635057669</v>
      </c>
      <c r="F5206" s="2" t="s">
        <v>118</v>
      </c>
      <c r="G5206">
        <v>2</v>
      </c>
      <c r="H5206" s="1">
        <v>43298</v>
      </c>
    </row>
    <row r="5207" spans="1:8" x14ac:dyDescent="0.3">
      <c r="A5207">
        <v>5206</v>
      </c>
      <c r="B5207" s="1">
        <v>43263</v>
      </c>
      <c r="C5207" s="2" t="s">
        <v>125</v>
      </c>
      <c r="D5207" s="2" t="s">
        <v>126</v>
      </c>
      <c r="E5207">
        <v>5831.5858264940689</v>
      </c>
      <c r="F5207" s="2" t="s">
        <v>119</v>
      </c>
      <c r="G5207">
        <v>3</v>
      </c>
      <c r="H5207" s="1">
        <v>43291</v>
      </c>
    </row>
    <row r="5208" spans="1:8" x14ac:dyDescent="0.3">
      <c r="A5208">
        <v>5207</v>
      </c>
      <c r="B5208" s="1">
        <v>43263</v>
      </c>
      <c r="C5208" s="2" t="s">
        <v>127</v>
      </c>
      <c r="D5208" s="2" t="s">
        <v>126</v>
      </c>
      <c r="E5208">
        <v>8755.5093859241024</v>
      </c>
      <c r="F5208" s="2" t="s">
        <v>119</v>
      </c>
      <c r="G5208">
        <v>3</v>
      </c>
      <c r="H5208" s="1">
        <v>43284</v>
      </c>
    </row>
    <row r="5209" spans="1:8" x14ac:dyDescent="0.3">
      <c r="A5209">
        <v>5208</v>
      </c>
      <c r="B5209" s="1">
        <v>43263</v>
      </c>
      <c r="C5209" s="2" t="s">
        <v>128</v>
      </c>
      <c r="D5209" s="2" t="s">
        <v>129</v>
      </c>
      <c r="E5209">
        <v>8107.1181085333455</v>
      </c>
      <c r="F5209" s="2" t="s">
        <v>119</v>
      </c>
      <c r="G5209">
        <v>3</v>
      </c>
      <c r="H5209" s="1">
        <v>43275</v>
      </c>
    </row>
    <row r="5210" spans="1:8" x14ac:dyDescent="0.3">
      <c r="A5210">
        <v>5209</v>
      </c>
      <c r="B5210" s="1">
        <v>43263</v>
      </c>
      <c r="C5210" s="2" t="s">
        <v>130</v>
      </c>
      <c r="D5210" s="2" t="s">
        <v>129</v>
      </c>
      <c r="E5210">
        <v>7600.045784584122</v>
      </c>
      <c r="F5210" s="2" t="s">
        <v>119</v>
      </c>
      <c r="G5210">
        <v>3</v>
      </c>
      <c r="H5210" s="1">
        <v>43288</v>
      </c>
    </row>
    <row r="5211" spans="1:8" x14ac:dyDescent="0.3">
      <c r="A5211">
        <v>5210</v>
      </c>
      <c r="B5211" s="1">
        <v>43263</v>
      </c>
      <c r="C5211" s="2" t="s">
        <v>141</v>
      </c>
      <c r="D5211" s="2" t="s">
        <v>142</v>
      </c>
      <c r="E5211">
        <v>525.52896975154306</v>
      </c>
      <c r="F5211" s="2" t="s">
        <v>119</v>
      </c>
      <c r="G5211">
        <v>3</v>
      </c>
      <c r="H5211" s="1">
        <v>43285</v>
      </c>
    </row>
    <row r="5212" spans="1:8" x14ac:dyDescent="0.3">
      <c r="A5212">
        <v>5211</v>
      </c>
      <c r="B5212" s="1">
        <v>43263</v>
      </c>
      <c r="C5212" s="2" t="s">
        <v>143</v>
      </c>
      <c r="D5212" s="2" t="s">
        <v>142</v>
      </c>
      <c r="E5212">
        <v>1722.2977972804742</v>
      </c>
      <c r="F5212" s="2" t="s">
        <v>119</v>
      </c>
      <c r="G5212">
        <v>3</v>
      </c>
      <c r="H5212" s="1">
        <v>43297</v>
      </c>
    </row>
    <row r="5213" spans="1:8" x14ac:dyDescent="0.3">
      <c r="A5213">
        <v>5212</v>
      </c>
      <c r="B5213" s="1">
        <v>43263</v>
      </c>
      <c r="C5213" s="2" t="s">
        <v>144</v>
      </c>
      <c r="D5213" s="2" t="s">
        <v>142</v>
      </c>
      <c r="E5213">
        <v>423.17863711085477</v>
      </c>
      <c r="F5213" s="2" t="s">
        <v>119</v>
      </c>
      <c r="G5213">
        <v>3</v>
      </c>
      <c r="H5213" s="1">
        <v>43293</v>
      </c>
    </row>
    <row r="5214" spans="1:8" x14ac:dyDescent="0.3">
      <c r="A5214">
        <v>5213</v>
      </c>
      <c r="B5214" s="1">
        <v>43263</v>
      </c>
      <c r="C5214" s="2" t="s">
        <v>146</v>
      </c>
      <c r="D5214" s="2" t="s">
        <v>142</v>
      </c>
      <c r="E5214">
        <v>9160.4089882167955</v>
      </c>
      <c r="F5214" s="2" t="s">
        <v>119</v>
      </c>
      <c r="G5214">
        <v>3</v>
      </c>
      <c r="H5214" s="1">
        <v>43301</v>
      </c>
    </row>
    <row r="5215" spans="1:8" x14ac:dyDescent="0.3">
      <c r="A5215">
        <v>5214</v>
      </c>
      <c r="B5215" s="1">
        <v>43263</v>
      </c>
      <c r="C5215" s="2" t="s">
        <v>131</v>
      </c>
      <c r="D5215" s="2" t="s">
        <v>132</v>
      </c>
      <c r="E5215">
        <v>6467.3642843186808</v>
      </c>
      <c r="F5215" s="2" t="s">
        <v>119</v>
      </c>
      <c r="G5215">
        <v>3</v>
      </c>
      <c r="H5215" s="1">
        <v>43287</v>
      </c>
    </row>
    <row r="5216" spans="1:8" x14ac:dyDescent="0.3">
      <c r="A5216">
        <v>5215</v>
      </c>
      <c r="B5216" s="1">
        <v>43263</v>
      </c>
      <c r="C5216" s="2" t="s">
        <v>137</v>
      </c>
      <c r="D5216" s="2" t="s">
        <v>138</v>
      </c>
      <c r="E5216">
        <v>8738.6279560335752</v>
      </c>
      <c r="F5216" s="2" t="s">
        <v>119</v>
      </c>
      <c r="G5216">
        <v>3</v>
      </c>
      <c r="H5216" s="1">
        <v>43283</v>
      </c>
    </row>
    <row r="5217" spans="1:8" x14ac:dyDescent="0.3">
      <c r="A5217">
        <v>5216</v>
      </c>
      <c r="B5217" s="1">
        <v>43263</v>
      </c>
      <c r="C5217" s="2" t="s">
        <v>139</v>
      </c>
      <c r="D5217" s="2" t="s">
        <v>138</v>
      </c>
      <c r="E5217">
        <v>865.37971552237082</v>
      </c>
      <c r="F5217" s="2" t="s">
        <v>119</v>
      </c>
      <c r="G5217">
        <v>3</v>
      </c>
      <c r="H5217" s="1">
        <v>43287</v>
      </c>
    </row>
    <row r="5218" spans="1:8" x14ac:dyDescent="0.3">
      <c r="A5218">
        <v>5217</v>
      </c>
      <c r="B5218" s="1">
        <v>43264</v>
      </c>
      <c r="C5218" s="2" t="s">
        <v>125</v>
      </c>
      <c r="D5218" s="2" t="s">
        <v>126</v>
      </c>
      <c r="E5218">
        <v>7945.5456964614359</v>
      </c>
      <c r="F5218" s="2" t="s">
        <v>117</v>
      </c>
      <c r="G5218">
        <v>1</v>
      </c>
      <c r="H5218" s="1">
        <v>43285</v>
      </c>
    </row>
    <row r="5219" spans="1:8" x14ac:dyDescent="0.3">
      <c r="A5219">
        <v>5218</v>
      </c>
      <c r="B5219" s="1">
        <v>43264</v>
      </c>
      <c r="C5219" s="2" t="s">
        <v>127</v>
      </c>
      <c r="D5219" s="2" t="s">
        <v>126</v>
      </c>
      <c r="E5219">
        <v>1429.1437344068925</v>
      </c>
      <c r="F5219" s="2" t="s">
        <v>117</v>
      </c>
      <c r="G5219">
        <v>1</v>
      </c>
      <c r="H5219" s="1">
        <v>43290</v>
      </c>
    </row>
    <row r="5220" spans="1:8" x14ac:dyDescent="0.3">
      <c r="A5220">
        <v>5219</v>
      </c>
      <c r="B5220" s="1">
        <v>43264</v>
      </c>
      <c r="C5220" s="2" t="s">
        <v>128</v>
      </c>
      <c r="D5220" s="2" t="s">
        <v>129</v>
      </c>
      <c r="E5220">
        <v>3320.0369520723461</v>
      </c>
      <c r="F5220" s="2" t="s">
        <v>117</v>
      </c>
      <c r="G5220">
        <v>1</v>
      </c>
      <c r="H5220" s="1">
        <v>43280</v>
      </c>
    </row>
    <row r="5221" spans="1:8" x14ac:dyDescent="0.3">
      <c r="A5221">
        <v>5220</v>
      </c>
      <c r="B5221" s="1">
        <v>43264</v>
      </c>
      <c r="C5221" s="2" t="s">
        <v>130</v>
      </c>
      <c r="D5221" s="2" t="s">
        <v>129</v>
      </c>
      <c r="E5221">
        <v>4197.6432055584264</v>
      </c>
      <c r="F5221" s="2" t="s">
        <v>117</v>
      </c>
      <c r="G5221">
        <v>1</v>
      </c>
      <c r="H5221" s="1">
        <v>43286</v>
      </c>
    </row>
    <row r="5222" spans="1:8" x14ac:dyDescent="0.3">
      <c r="A5222">
        <v>5221</v>
      </c>
      <c r="B5222" s="1">
        <v>43264</v>
      </c>
      <c r="C5222" s="2" t="s">
        <v>141</v>
      </c>
      <c r="D5222" s="2" t="s">
        <v>142</v>
      </c>
      <c r="E5222">
        <v>3417.6172751672398</v>
      </c>
      <c r="F5222" s="2" t="s">
        <v>117</v>
      </c>
      <c r="G5222">
        <v>1</v>
      </c>
      <c r="H5222" s="1">
        <v>43274</v>
      </c>
    </row>
    <row r="5223" spans="1:8" x14ac:dyDescent="0.3">
      <c r="A5223">
        <v>5222</v>
      </c>
      <c r="B5223" s="1">
        <v>43264</v>
      </c>
      <c r="C5223" s="2" t="s">
        <v>143</v>
      </c>
      <c r="D5223" s="2" t="s">
        <v>142</v>
      </c>
      <c r="E5223">
        <v>8104.9285279468795</v>
      </c>
      <c r="F5223" s="2" t="s">
        <v>117</v>
      </c>
      <c r="G5223">
        <v>1</v>
      </c>
      <c r="H5223" s="1">
        <v>43303</v>
      </c>
    </row>
    <row r="5224" spans="1:8" x14ac:dyDescent="0.3">
      <c r="A5224">
        <v>5223</v>
      </c>
      <c r="B5224" s="1">
        <v>43264</v>
      </c>
      <c r="C5224" s="2" t="s">
        <v>144</v>
      </c>
      <c r="D5224" s="2" t="s">
        <v>142</v>
      </c>
      <c r="E5224">
        <v>6526.0640321169358</v>
      </c>
      <c r="F5224" s="2" t="s">
        <v>117</v>
      </c>
      <c r="G5224">
        <v>1</v>
      </c>
      <c r="H5224" s="1">
        <v>43278</v>
      </c>
    </row>
    <row r="5225" spans="1:8" x14ac:dyDescent="0.3">
      <c r="A5225">
        <v>5224</v>
      </c>
      <c r="B5225" s="1">
        <v>43264</v>
      </c>
      <c r="C5225" s="2" t="s">
        <v>134</v>
      </c>
      <c r="D5225" s="2" t="s">
        <v>135</v>
      </c>
      <c r="E5225">
        <v>135.33734295833156</v>
      </c>
      <c r="F5225" s="2" t="s">
        <v>117</v>
      </c>
      <c r="G5225">
        <v>1</v>
      </c>
      <c r="H5225" s="1">
        <v>43286</v>
      </c>
    </row>
    <row r="5226" spans="1:8" x14ac:dyDescent="0.3">
      <c r="A5226">
        <v>5225</v>
      </c>
      <c r="B5226" s="1">
        <v>43264</v>
      </c>
      <c r="C5226" s="2" t="s">
        <v>136</v>
      </c>
      <c r="D5226" s="2" t="s">
        <v>135</v>
      </c>
      <c r="E5226">
        <v>2291.1121424308658</v>
      </c>
      <c r="F5226" s="2" t="s">
        <v>117</v>
      </c>
      <c r="G5226">
        <v>1</v>
      </c>
      <c r="H5226" s="1">
        <v>43279</v>
      </c>
    </row>
    <row r="5227" spans="1:8" x14ac:dyDescent="0.3">
      <c r="A5227">
        <v>5226</v>
      </c>
      <c r="B5227" s="1">
        <v>43264</v>
      </c>
      <c r="C5227" s="2" t="s">
        <v>137</v>
      </c>
      <c r="D5227" s="2" t="s">
        <v>138</v>
      </c>
      <c r="E5227">
        <v>5606.477602744787</v>
      </c>
      <c r="F5227" s="2" t="s">
        <v>117</v>
      </c>
      <c r="G5227">
        <v>1</v>
      </c>
      <c r="H5227" s="1">
        <v>43303</v>
      </c>
    </row>
    <row r="5228" spans="1:8" x14ac:dyDescent="0.3">
      <c r="A5228">
        <v>5227</v>
      </c>
      <c r="B5228" s="1">
        <v>43264</v>
      </c>
      <c r="C5228" s="2" t="s">
        <v>139</v>
      </c>
      <c r="D5228" s="2" t="s">
        <v>138</v>
      </c>
      <c r="E5228">
        <v>3874.7672298381331</v>
      </c>
      <c r="F5228" s="2" t="s">
        <v>117</v>
      </c>
      <c r="G5228">
        <v>1</v>
      </c>
      <c r="H5228" s="1">
        <v>43280</v>
      </c>
    </row>
    <row r="5229" spans="1:8" x14ac:dyDescent="0.3">
      <c r="A5229">
        <v>5228</v>
      </c>
      <c r="B5229" s="1">
        <v>43264</v>
      </c>
      <c r="C5229" s="2" t="s">
        <v>125</v>
      </c>
      <c r="D5229" s="2" t="s">
        <v>126</v>
      </c>
      <c r="E5229">
        <v>1039.3102755718053</v>
      </c>
      <c r="F5229" s="2" t="s">
        <v>118</v>
      </c>
      <c r="G5229">
        <v>2</v>
      </c>
      <c r="H5229" s="1">
        <v>43296</v>
      </c>
    </row>
    <row r="5230" spans="1:8" x14ac:dyDescent="0.3">
      <c r="A5230">
        <v>5229</v>
      </c>
      <c r="B5230" s="1">
        <v>43264</v>
      </c>
      <c r="C5230" s="2" t="s">
        <v>127</v>
      </c>
      <c r="D5230" s="2" t="s">
        <v>126</v>
      </c>
      <c r="E5230">
        <v>6029.6133442653891</v>
      </c>
      <c r="F5230" s="2" t="s">
        <v>118</v>
      </c>
      <c r="G5230">
        <v>2</v>
      </c>
      <c r="H5230" s="1">
        <v>43282</v>
      </c>
    </row>
    <row r="5231" spans="1:8" x14ac:dyDescent="0.3">
      <c r="A5231">
        <v>5230</v>
      </c>
      <c r="B5231" s="1">
        <v>43264</v>
      </c>
      <c r="C5231" s="2" t="s">
        <v>128</v>
      </c>
      <c r="D5231" s="2" t="s">
        <v>129</v>
      </c>
      <c r="E5231">
        <v>7710.7624308080212</v>
      </c>
      <c r="F5231" s="2" t="s">
        <v>118</v>
      </c>
      <c r="G5231">
        <v>2</v>
      </c>
      <c r="H5231" s="1">
        <v>43280</v>
      </c>
    </row>
    <row r="5232" spans="1:8" x14ac:dyDescent="0.3">
      <c r="A5232">
        <v>5231</v>
      </c>
      <c r="B5232" s="1">
        <v>43264</v>
      </c>
      <c r="C5232" s="2" t="s">
        <v>130</v>
      </c>
      <c r="D5232" s="2" t="s">
        <v>129</v>
      </c>
      <c r="E5232">
        <v>8330.1648355451034</v>
      </c>
      <c r="F5232" s="2" t="s">
        <v>118</v>
      </c>
      <c r="G5232">
        <v>2</v>
      </c>
      <c r="H5232" s="1">
        <v>43291</v>
      </c>
    </row>
    <row r="5233" spans="1:8" x14ac:dyDescent="0.3">
      <c r="A5233">
        <v>5232</v>
      </c>
      <c r="B5233" s="1">
        <v>43264</v>
      </c>
      <c r="C5233" s="2" t="s">
        <v>131</v>
      </c>
      <c r="D5233" s="2" t="s">
        <v>132</v>
      </c>
      <c r="E5233">
        <v>1266.5195337469061</v>
      </c>
      <c r="F5233" s="2" t="s">
        <v>118</v>
      </c>
      <c r="G5233">
        <v>2</v>
      </c>
      <c r="H5233" s="1">
        <v>43287</v>
      </c>
    </row>
    <row r="5234" spans="1:8" x14ac:dyDescent="0.3">
      <c r="A5234">
        <v>5233</v>
      </c>
      <c r="B5234" s="1">
        <v>43264</v>
      </c>
      <c r="C5234" s="2" t="s">
        <v>133</v>
      </c>
      <c r="D5234" s="2" t="s">
        <v>132</v>
      </c>
      <c r="E5234">
        <v>227.48216994667337</v>
      </c>
      <c r="F5234" s="2" t="s">
        <v>118</v>
      </c>
      <c r="G5234">
        <v>2</v>
      </c>
      <c r="H5234" s="1">
        <v>43294</v>
      </c>
    </row>
    <row r="5235" spans="1:8" x14ac:dyDescent="0.3">
      <c r="A5235">
        <v>5234</v>
      </c>
      <c r="B5235" s="1">
        <v>43264</v>
      </c>
      <c r="C5235" s="2" t="s">
        <v>134</v>
      </c>
      <c r="D5235" s="2" t="s">
        <v>135</v>
      </c>
      <c r="E5235">
        <v>4192.0093441767021</v>
      </c>
      <c r="F5235" s="2" t="s">
        <v>118</v>
      </c>
      <c r="G5235">
        <v>2</v>
      </c>
      <c r="H5235" s="1">
        <v>43291</v>
      </c>
    </row>
    <row r="5236" spans="1:8" x14ac:dyDescent="0.3">
      <c r="A5236">
        <v>5235</v>
      </c>
      <c r="B5236" s="1">
        <v>43264</v>
      </c>
      <c r="C5236" s="2" t="s">
        <v>136</v>
      </c>
      <c r="D5236" s="2" t="s">
        <v>135</v>
      </c>
      <c r="E5236">
        <v>6092.791521610875</v>
      </c>
      <c r="F5236" s="2" t="s">
        <v>118</v>
      </c>
      <c r="G5236">
        <v>2</v>
      </c>
      <c r="H5236" s="1">
        <v>43292</v>
      </c>
    </row>
    <row r="5237" spans="1:8" x14ac:dyDescent="0.3">
      <c r="A5237">
        <v>5236</v>
      </c>
      <c r="B5237" s="1">
        <v>43264</v>
      </c>
      <c r="C5237" s="2" t="s">
        <v>137</v>
      </c>
      <c r="D5237" s="2" t="s">
        <v>138</v>
      </c>
      <c r="E5237">
        <v>5764.320115244891</v>
      </c>
      <c r="F5237" s="2" t="s">
        <v>118</v>
      </c>
      <c r="G5237">
        <v>2</v>
      </c>
      <c r="H5237" s="1">
        <v>43281</v>
      </c>
    </row>
    <row r="5238" spans="1:8" x14ac:dyDescent="0.3">
      <c r="A5238">
        <v>5237</v>
      </c>
      <c r="B5238" s="1">
        <v>43264</v>
      </c>
      <c r="C5238" s="2" t="s">
        <v>139</v>
      </c>
      <c r="D5238" s="2" t="s">
        <v>138</v>
      </c>
      <c r="E5238">
        <v>6100.8838629739585</v>
      </c>
      <c r="F5238" s="2" t="s">
        <v>118</v>
      </c>
      <c r="G5238">
        <v>2</v>
      </c>
      <c r="H5238" s="1">
        <v>43298</v>
      </c>
    </row>
    <row r="5239" spans="1:8" x14ac:dyDescent="0.3">
      <c r="A5239">
        <v>5238</v>
      </c>
      <c r="B5239" s="1">
        <v>43264</v>
      </c>
      <c r="C5239" s="2" t="s">
        <v>125</v>
      </c>
      <c r="D5239" s="2" t="s">
        <v>126</v>
      </c>
      <c r="E5239">
        <v>7499.7890625353248</v>
      </c>
      <c r="F5239" s="2" t="s">
        <v>119</v>
      </c>
      <c r="G5239">
        <v>3</v>
      </c>
      <c r="H5239" s="1">
        <v>43301</v>
      </c>
    </row>
    <row r="5240" spans="1:8" x14ac:dyDescent="0.3">
      <c r="A5240">
        <v>5239</v>
      </c>
      <c r="B5240" s="1">
        <v>43264</v>
      </c>
      <c r="C5240" s="2" t="s">
        <v>127</v>
      </c>
      <c r="D5240" s="2" t="s">
        <v>126</v>
      </c>
      <c r="E5240">
        <v>2658.8785306848972</v>
      </c>
      <c r="F5240" s="2" t="s">
        <v>119</v>
      </c>
      <c r="G5240">
        <v>3</v>
      </c>
      <c r="H5240" s="1">
        <v>43281</v>
      </c>
    </row>
    <row r="5241" spans="1:8" x14ac:dyDescent="0.3">
      <c r="A5241">
        <v>5240</v>
      </c>
      <c r="B5241" s="1">
        <v>43264</v>
      </c>
      <c r="C5241" s="2" t="s">
        <v>128</v>
      </c>
      <c r="D5241" s="2" t="s">
        <v>129</v>
      </c>
      <c r="E5241">
        <v>6313.4237954114124</v>
      </c>
      <c r="F5241" s="2" t="s">
        <v>119</v>
      </c>
      <c r="G5241">
        <v>3</v>
      </c>
      <c r="H5241" s="1">
        <v>43280</v>
      </c>
    </row>
    <row r="5242" spans="1:8" x14ac:dyDescent="0.3">
      <c r="A5242">
        <v>5241</v>
      </c>
      <c r="B5242" s="1">
        <v>43264</v>
      </c>
      <c r="C5242" s="2" t="s">
        <v>130</v>
      </c>
      <c r="D5242" s="2" t="s">
        <v>129</v>
      </c>
      <c r="E5242">
        <v>4385.9049043764435</v>
      </c>
      <c r="F5242" s="2" t="s">
        <v>119</v>
      </c>
      <c r="G5242">
        <v>3</v>
      </c>
      <c r="H5242" s="1">
        <v>43300</v>
      </c>
    </row>
    <row r="5243" spans="1:8" x14ac:dyDescent="0.3">
      <c r="A5243">
        <v>5242</v>
      </c>
      <c r="B5243" s="1">
        <v>43264</v>
      </c>
      <c r="C5243" s="2" t="s">
        <v>141</v>
      </c>
      <c r="D5243" s="2" t="s">
        <v>142</v>
      </c>
      <c r="E5243">
        <v>8042.3884570596356</v>
      </c>
      <c r="F5243" s="2" t="s">
        <v>119</v>
      </c>
      <c r="G5243">
        <v>3</v>
      </c>
      <c r="H5243" s="1">
        <v>43292</v>
      </c>
    </row>
    <row r="5244" spans="1:8" x14ac:dyDescent="0.3">
      <c r="A5244">
        <v>5243</v>
      </c>
      <c r="B5244" s="1">
        <v>43264</v>
      </c>
      <c r="C5244" s="2" t="s">
        <v>143</v>
      </c>
      <c r="D5244" s="2" t="s">
        <v>142</v>
      </c>
      <c r="E5244">
        <v>9926.5596253120384</v>
      </c>
      <c r="F5244" s="2" t="s">
        <v>119</v>
      </c>
      <c r="G5244">
        <v>3</v>
      </c>
      <c r="H5244" s="1">
        <v>43301</v>
      </c>
    </row>
    <row r="5245" spans="1:8" x14ac:dyDescent="0.3">
      <c r="A5245">
        <v>5244</v>
      </c>
      <c r="B5245" s="1">
        <v>43264</v>
      </c>
      <c r="C5245" s="2" t="s">
        <v>144</v>
      </c>
      <c r="D5245" s="2" t="s">
        <v>142</v>
      </c>
      <c r="E5245">
        <v>7824.1245372949552</v>
      </c>
      <c r="F5245" s="2" t="s">
        <v>119</v>
      </c>
      <c r="G5245">
        <v>3</v>
      </c>
      <c r="H5245" s="1">
        <v>43287</v>
      </c>
    </row>
    <row r="5246" spans="1:8" x14ac:dyDescent="0.3">
      <c r="A5246">
        <v>5245</v>
      </c>
      <c r="B5246" s="1">
        <v>43264</v>
      </c>
      <c r="C5246" s="2" t="s">
        <v>146</v>
      </c>
      <c r="D5246" s="2" t="s">
        <v>142</v>
      </c>
      <c r="E5246">
        <v>5661.6385273414417</v>
      </c>
      <c r="F5246" s="2" t="s">
        <v>119</v>
      </c>
      <c r="G5246">
        <v>3</v>
      </c>
      <c r="H5246" s="1">
        <v>43291</v>
      </c>
    </row>
    <row r="5247" spans="1:8" x14ac:dyDescent="0.3">
      <c r="A5247">
        <v>5246</v>
      </c>
      <c r="B5247" s="1">
        <v>43264</v>
      </c>
      <c r="C5247" s="2" t="s">
        <v>131</v>
      </c>
      <c r="D5247" s="2" t="s">
        <v>132</v>
      </c>
      <c r="E5247">
        <v>459.96515699042283</v>
      </c>
      <c r="F5247" s="2" t="s">
        <v>119</v>
      </c>
      <c r="G5247">
        <v>3</v>
      </c>
      <c r="H5247" s="1">
        <v>43278</v>
      </c>
    </row>
    <row r="5248" spans="1:8" x14ac:dyDescent="0.3">
      <c r="A5248">
        <v>5247</v>
      </c>
      <c r="B5248" s="1">
        <v>43264</v>
      </c>
      <c r="C5248" s="2" t="s">
        <v>137</v>
      </c>
      <c r="D5248" s="2" t="s">
        <v>138</v>
      </c>
      <c r="E5248">
        <v>4528.2664886004595</v>
      </c>
      <c r="F5248" s="2" t="s">
        <v>119</v>
      </c>
      <c r="G5248">
        <v>3</v>
      </c>
      <c r="H5248" s="1">
        <v>43303</v>
      </c>
    </row>
    <row r="5249" spans="1:8" x14ac:dyDescent="0.3">
      <c r="A5249">
        <v>5248</v>
      </c>
      <c r="B5249" s="1">
        <v>43264</v>
      </c>
      <c r="C5249" s="2" t="s">
        <v>139</v>
      </c>
      <c r="D5249" s="2" t="s">
        <v>138</v>
      </c>
      <c r="E5249">
        <v>2353.9518996197285</v>
      </c>
      <c r="F5249" s="2" t="s">
        <v>119</v>
      </c>
      <c r="G5249">
        <v>3</v>
      </c>
      <c r="H5249" s="1">
        <v>43292</v>
      </c>
    </row>
    <row r="5250" spans="1:8" x14ac:dyDescent="0.3">
      <c r="A5250">
        <v>5249</v>
      </c>
      <c r="B5250" s="1">
        <v>43265</v>
      </c>
      <c r="C5250" s="2" t="s">
        <v>125</v>
      </c>
      <c r="D5250" s="2" t="s">
        <v>126</v>
      </c>
      <c r="E5250">
        <v>2254.3002227024353</v>
      </c>
      <c r="F5250" s="2" t="s">
        <v>117</v>
      </c>
      <c r="G5250">
        <v>1</v>
      </c>
      <c r="H5250" s="1">
        <v>43293</v>
      </c>
    </row>
    <row r="5251" spans="1:8" x14ac:dyDescent="0.3">
      <c r="A5251">
        <v>5250</v>
      </c>
      <c r="B5251" s="1">
        <v>43265</v>
      </c>
      <c r="C5251" s="2" t="s">
        <v>127</v>
      </c>
      <c r="D5251" s="2" t="s">
        <v>126</v>
      </c>
      <c r="E5251">
        <v>4798.7278820860747</v>
      </c>
      <c r="F5251" s="2" t="s">
        <v>117</v>
      </c>
      <c r="G5251">
        <v>1</v>
      </c>
      <c r="H5251" s="1">
        <v>43303</v>
      </c>
    </row>
    <row r="5252" spans="1:8" x14ac:dyDescent="0.3">
      <c r="A5252">
        <v>5251</v>
      </c>
      <c r="B5252" s="1">
        <v>43265</v>
      </c>
      <c r="C5252" s="2" t="s">
        <v>128</v>
      </c>
      <c r="D5252" s="2" t="s">
        <v>129</v>
      </c>
      <c r="E5252">
        <v>566.09459496536726</v>
      </c>
      <c r="F5252" s="2" t="s">
        <v>117</v>
      </c>
      <c r="G5252">
        <v>1</v>
      </c>
      <c r="H5252" s="1">
        <v>43289</v>
      </c>
    </row>
    <row r="5253" spans="1:8" x14ac:dyDescent="0.3">
      <c r="A5253">
        <v>5252</v>
      </c>
      <c r="B5253" s="1">
        <v>43265</v>
      </c>
      <c r="C5253" s="2" t="s">
        <v>130</v>
      </c>
      <c r="D5253" s="2" t="s">
        <v>129</v>
      </c>
      <c r="E5253">
        <v>9126.82836052723</v>
      </c>
      <c r="F5253" s="2" t="s">
        <v>117</v>
      </c>
      <c r="G5253">
        <v>1</v>
      </c>
      <c r="H5253" s="1">
        <v>43286</v>
      </c>
    </row>
    <row r="5254" spans="1:8" x14ac:dyDescent="0.3">
      <c r="A5254">
        <v>5253</v>
      </c>
      <c r="B5254" s="1">
        <v>43265</v>
      </c>
      <c r="C5254" s="2" t="s">
        <v>141</v>
      </c>
      <c r="D5254" s="2" t="s">
        <v>142</v>
      </c>
      <c r="E5254">
        <v>4822.7794077695762</v>
      </c>
      <c r="F5254" s="2" t="s">
        <v>117</v>
      </c>
      <c r="G5254">
        <v>1</v>
      </c>
      <c r="H5254" s="1">
        <v>43295</v>
      </c>
    </row>
    <row r="5255" spans="1:8" x14ac:dyDescent="0.3">
      <c r="A5255">
        <v>5254</v>
      </c>
      <c r="B5255" s="1">
        <v>43265</v>
      </c>
      <c r="C5255" s="2" t="s">
        <v>143</v>
      </c>
      <c r="D5255" s="2" t="s">
        <v>142</v>
      </c>
      <c r="E5255">
        <v>7731.3395872183091</v>
      </c>
      <c r="F5255" s="2" t="s">
        <v>117</v>
      </c>
      <c r="G5255">
        <v>1</v>
      </c>
      <c r="H5255" s="1">
        <v>43280</v>
      </c>
    </row>
    <row r="5256" spans="1:8" x14ac:dyDescent="0.3">
      <c r="A5256">
        <v>5255</v>
      </c>
      <c r="B5256" s="1">
        <v>43265</v>
      </c>
      <c r="C5256" s="2" t="s">
        <v>144</v>
      </c>
      <c r="D5256" s="2" t="s">
        <v>142</v>
      </c>
      <c r="E5256">
        <v>7488.4386794125949</v>
      </c>
      <c r="F5256" s="2" t="s">
        <v>117</v>
      </c>
      <c r="G5256">
        <v>1</v>
      </c>
      <c r="H5256" s="1">
        <v>43304</v>
      </c>
    </row>
    <row r="5257" spans="1:8" x14ac:dyDescent="0.3">
      <c r="A5257">
        <v>5256</v>
      </c>
      <c r="B5257" s="1">
        <v>43265</v>
      </c>
      <c r="C5257" s="2" t="s">
        <v>134</v>
      </c>
      <c r="D5257" s="2" t="s">
        <v>135</v>
      </c>
      <c r="E5257">
        <v>1348.3858409371951</v>
      </c>
      <c r="F5257" s="2" t="s">
        <v>117</v>
      </c>
      <c r="G5257">
        <v>1</v>
      </c>
      <c r="H5257" s="1">
        <v>43296</v>
      </c>
    </row>
    <row r="5258" spans="1:8" x14ac:dyDescent="0.3">
      <c r="A5258">
        <v>5257</v>
      </c>
      <c r="B5258" s="1">
        <v>43265</v>
      </c>
      <c r="C5258" s="2" t="s">
        <v>136</v>
      </c>
      <c r="D5258" s="2" t="s">
        <v>135</v>
      </c>
      <c r="E5258">
        <v>4437.2733382662336</v>
      </c>
      <c r="F5258" s="2" t="s">
        <v>117</v>
      </c>
      <c r="G5258">
        <v>1</v>
      </c>
      <c r="H5258" s="1">
        <v>43285</v>
      </c>
    </row>
    <row r="5259" spans="1:8" x14ac:dyDescent="0.3">
      <c r="A5259">
        <v>5258</v>
      </c>
      <c r="B5259" s="1">
        <v>43265</v>
      </c>
      <c r="C5259" s="2" t="s">
        <v>137</v>
      </c>
      <c r="D5259" s="2" t="s">
        <v>138</v>
      </c>
      <c r="E5259">
        <v>673.60705915747383</v>
      </c>
      <c r="F5259" s="2" t="s">
        <v>117</v>
      </c>
      <c r="G5259">
        <v>1</v>
      </c>
      <c r="H5259" s="1">
        <v>43296</v>
      </c>
    </row>
    <row r="5260" spans="1:8" x14ac:dyDescent="0.3">
      <c r="A5260">
        <v>5259</v>
      </c>
      <c r="B5260" s="1">
        <v>43265</v>
      </c>
      <c r="C5260" s="2" t="s">
        <v>139</v>
      </c>
      <c r="D5260" s="2" t="s">
        <v>138</v>
      </c>
      <c r="E5260">
        <v>9081.7348188254491</v>
      </c>
      <c r="F5260" s="2" t="s">
        <v>117</v>
      </c>
      <c r="G5260">
        <v>1</v>
      </c>
      <c r="H5260" s="1">
        <v>43284</v>
      </c>
    </row>
    <row r="5261" spans="1:8" x14ac:dyDescent="0.3">
      <c r="A5261">
        <v>5260</v>
      </c>
      <c r="B5261" s="1">
        <v>43265</v>
      </c>
      <c r="C5261" s="2" t="s">
        <v>125</v>
      </c>
      <c r="D5261" s="2" t="s">
        <v>126</v>
      </c>
      <c r="E5261">
        <v>6542.9940038818168</v>
      </c>
      <c r="F5261" s="2" t="s">
        <v>118</v>
      </c>
      <c r="G5261">
        <v>2</v>
      </c>
      <c r="H5261" s="1">
        <v>43288</v>
      </c>
    </row>
    <row r="5262" spans="1:8" x14ac:dyDescent="0.3">
      <c r="A5262">
        <v>5261</v>
      </c>
      <c r="B5262" s="1">
        <v>43265</v>
      </c>
      <c r="C5262" s="2" t="s">
        <v>127</v>
      </c>
      <c r="D5262" s="2" t="s">
        <v>126</v>
      </c>
      <c r="E5262">
        <v>7960.0798693242305</v>
      </c>
      <c r="F5262" s="2" t="s">
        <v>118</v>
      </c>
      <c r="G5262">
        <v>2</v>
      </c>
      <c r="H5262" s="1">
        <v>43283</v>
      </c>
    </row>
    <row r="5263" spans="1:8" x14ac:dyDescent="0.3">
      <c r="A5263">
        <v>5262</v>
      </c>
      <c r="B5263" s="1">
        <v>43265</v>
      </c>
      <c r="C5263" s="2" t="s">
        <v>128</v>
      </c>
      <c r="D5263" s="2" t="s">
        <v>129</v>
      </c>
      <c r="E5263">
        <v>8051.3117993302449</v>
      </c>
      <c r="F5263" s="2" t="s">
        <v>118</v>
      </c>
      <c r="G5263">
        <v>2</v>
      </c>
      <c r="H5263" s="1">
        <v>43296</v>
      </c>
    </row>
    <row r="5264" spans="1:8" x14ac:dyDescent="0.3">
      <c r="A5264">
        <v>5263</v>
      </c>
      <c r="B5264" s="1">
        <v>43265</v>
      </c>
      <c r="C5264" s="2" t="s">
        <v>130</v>
      </c>
      <c r="D5264" s="2" t="s">
        <v>129</v>
      </c>
      <c r="E5264">
        <v>2724.7950245242046</v>
      </c>
      <c r="F5264" s="2" t="s">
        <v>118</v>
      </c>
      <c r="G5264">
        <v>2</v>
      </c>
      <c r="H5264" s="1">
        <v>43287</v>
      </c>
    </row>
    <row r="5265" spans="1:8" x14ac:dyDescent="0.3">
      <c r="A5265">
        <v>5264</v>
      </c>
      <c r="B5265" s="1">
        <v>43265</v>
      </c>
      <c r="C5265" s="2" t="s">
        <v>131</v>
      </c>
      <c r="D5265" s="2" t="s">
        <v>132</v>
      </c>
      <c r="E5265">
        <v>1807.5241782350558</v>
      </c>
      <c r="F5265" s="2" t="s">
        <v>118</v>
      </c>
      <c r="G5265">
        <v>2</v>
      </c>
      <c r="H5265" s="1">
        <v>43292</v>
      </c>
    </row>
    <row r="5266" spans="1:8" x14ac:dyDescent="0.3">
      <c r="A5266">
        <v>5265</v>
      </c>
      <c r="B5266" s="1">
        <v>43265</v>
      </c>
      <c r="C5266" s="2" t="s">
        <v>133</v>
      </c>
      <c r="D5266" s="2" t="s">
        <v>132</v>
      </c>
      <c r="E5266">
        <v>8447.6958279660394</v>
      </c>
      <c r="F5266" s="2" t="s">
        <v>118</v>
      </c>
      <c r="G5266">
        <v>2</v>
      </c>
      <c r="H5266" s="1">
        <v>43284</v>
      </c>
    </row>
    <row r="5267" spans="1:8" x14ac:dyDescent="0.3">
      <c r="A5267">
        <v>5266</v>
      </c>
      <c r="B5267" s="1">
        <v>43265</v>
      </c>
      <c r="C5267" s="2" t="s">
        <v>134</v>
      </c>
      <c r="D5267" s="2" t="s">
        <v>135</v>
      </c>
      <c r="E5267">
        <v>1509.207525505376</v>
      </c>
      <c r="F5267" s="2" t="s">
        <v>118</v>
      </c>
      <c r="G5267">
        <v>2</v>
      </c>
      <c r="H5267" s="1">
        <v>43296</v>
      </c>
    </row>
    <row r="5268" spans="1:8" x14ac:dyDescent="0.3">
      <c r="A5268">
        <v>5267</v>
      </c>
      <c r="B5268" s="1">
        <v>43265</v>
      </c>
      <c r="C5268" s="2" t="s">
        <v>136</v>
      </c>
      <c r="D5268" s="2" t="s">
        <v>135</v>
      </c>
      <c r="E5268">
        <v>7841.032912576864</v>
      </c>
      <c r="F5268" s="2" t="s">
        <v>118</v>
      </c>
      <c r="G5268">
        <v>2</v>
      </c>
      <c r="H5268" s="1">
        <v>43283</v>
      </c>
    </row>
    <row r="5269" spans="1:8" x14ac:dyDescent="0.3">
      <c r="A5269">
        <v>5268</v>
      </c>
      <c r="B5269" s="1">
        <v>43265</v>
      </c>
      <c r="C5269" s="2" t="s">
        <v>137</v>
      </c>
      <c r="D5269" s="2" t="s">
        <v>138</v>
      </c>
      <c r="E5269">
        <v>2124.3787883249465</v>
      </c>
      <c r="F5269" s="2" t="s">
        <v>118</v>
      </c>
      <c r="G5269">
        <v>2</v>
      </c>
      <c r="H5269" s="1">
        <v>43289</v>
      </c>
    </row>
    <row r="5270" spans="1:8" x14ac:dyDescent="0.3">
      <c r="A5270">
        <v>5269</v>
      </c>
      <c r="B5270" s="1">
        <v>43265</v>
      </c>
      <c r="C5270" s="2" t="s">
        <v>139</v>
      </c>
      <c r="D5270" s="2" t="s">
        <v>138</v>
      </c>
      <c r="E5270">
        <v>2359.9701108162708</v>
      </c>
      <c r="F5270" s="2" t="s">
        <v>118</v>
      </c>
      <c r="G5270">
        <v>2</v>
      </c>
      <c r="H5270" s="1">
        <v>43292</v>
      </c>
    </row>
    <row r="5271" spans="1:8" x14ac:dyDescent="0.3">
      <c r="A5271">
        <v>5270</v>
      </c>
      <c r="B5271" s="1">
        <v>43265</v>
      </c>
      <c r="C5271" s="2" t="s">
        <v>125</v>
      </c>
      <c r="D5271" s="2" t="s">
        <v>126</v>
      </c>
      <c r="E5271">
        <v>6053.8142627120396</v>
      </c>
      <c r="F5271" s="2" t="s">
        <v>119</v>
      </c>
      <c r="G5271">
        <v>3</v>
      </c>
      <c r="H5271" s="1">
        <v>43290</v>
      </c>
    </row>
    <row r="5272" spans="1:8" x14ac:dyDescent="0.3">
      <c r="A5272">
        <v>5271</v>
      </c>
      <c r="B5272" s="1">
        <v>43265</v>
      </c>
      <c r="C5272" s="2" t="s">
        <v>127</v>
      </c>
      <c r="D5272" s="2" t="s">
        <v>126</v>
      </c>
      <c r="E5272">
        <v>5300.3340950319271</v>
      </c>
      <c r="F5272" s="2" t="s">
        <v>119</v>
      </c>
      <c r="G5272">
        <v>3</v>
      </c>
      <c r="H5272" s="1">
        <v>43283</v>
      </c>
    </row>
    <row r="5273" spans="1:8" x14ac:dyDescent="0.3">
      <c r="A5273">
        <v>5272</v>
      </c>
      <c r="B5273" s="1">
        <v>43265</v>
      </c>
      <c r="C5273" s="2" t="s">
        <v>128</v>
      </c>
      <c r="D5273" s="2" t="s">
        <v>129</v>
      </c>
      <c r="E5273">
        <v>8270.6708969624779</v>
      </c>
      <c r="F5273" s="2" t="s">
        <v>119</v>
      </c>
      <c r="G5273">
        <v>3</v>
      </c>
      <c r="H5273" s="1">
        <v>43284</v>
      </c>
    </row>
    <row r="5274" spans="1:8" x14ac:dyDescent="0.3">
      <c r="A5274">
        <v>5273</v>
      </c>
      <c r="B5274" s="1">
        <v>43265</v>
      </c>
      <c r="C5274" s="2" t="s">
        <v>130</v>
      </c>
      <c r="D5274" s="2" t="s">
        <v>129</v>
      </c>
      <c r="E5274">
        <v>4569.5979479575235</v>
      </c>
      <c r="F5274" s="2" t="s">
        <v>119</v>
      </c>
      <c r="G5274">
        <v>3</v>
      </c>
      <c r="H5274" s="1">
        <v>43301</v>
      </c>
    </row>
    <row r="5275" spans="1:8" x14ac:dyDescent="0.3">
      <c r="A5275">
        <v>5274</v>
      </c>
      <c r="B5275" s="1">
        <v>43265</v>
      </c>
      <c r="C5275" s="2" t="s">
        <v>141</v>
      </c>
      <c r="D5275" s="2" t="s">
        <v>142</v>
      </c>
      <c r="E5275">
        <v>534.95779641986041</v>
      </c>
      <c r="F5275" s="2" t="s">
        <v>119</v>
      </c>
      <c r="G5275">
        <v>3</v>
      </c>
      <c r="H5275" s="1">
        <v>43291</v>
      </c>
    </row>
    <row r="5276" spans="1:8" x14ac:dyDescent="0.3">
      <c r="A5276">
        <v>5275</v>
      </c>
      <c r="B5276" s="1">
        <v>43265</v>
      </c>
      <c r="C5276" s="2" t="s">
        <v>143</v>
      </c>
      <c r="D5276" s="2" t="s">
        <v>142</v>
      </c>
      <c r="E5276">
        <v>6176.2551350661206</v>
      </c>
      <c r="F5276" s="2" t="s">
        <v>119</v>
      </c>
      <c r="G5276">
        <v>3</v>
      </c>
      <c r="H5276" s="1">
        <v>43302</v>
      </c>
    </row>
    <row r="5277" spans="1:8" x14ac:dyDescent="0.3">
      <c r="A5277">
        <v>5276</v>
      </c>
      <c r="B5277" s="1">
        <v>43265</v>
      </c>
      <c r="C5277" s="2" t="s">
        <v>144</v>
      </c>
      <c r="D5277" s="2" t="s">
        <v>142</v>
      </c>
      <c r="E5277">
        <v>953.08021658225493</v>
      </c>
      <c r="F5277" s="2" t="s">
        <v>119</v>
      </c>
      <c r="G5277">
        <v>3</v>
      </c>
      <c r="H5277" s="1">
        <v>43299</v>
      </c>
    </row>
    <row r="5278" spans="1:8" x14ac:dyDescent="0.3">
      <c r="A5278">
        <v>5277</v>
      </c>
      <c r="B5278" s="1">
        <v>43265</v>
      </c>
      <c r="C5278" s="2" t="s">
        <v>146</v>
      </c>
      <c r="D5278" s="2" t="s">
        <v>142</v>
      </c>
      <c r="E5278">
        <v>3051.1002333771776</v>
      </c>
      <c r="F5278" s="2" t="s">
        <v>119</v>
      </c>
      <c r="G5278">
        <v>3</v>
      </c>
      <c r="H5278" s="1">
        <v>43287</v>
      </c>
    </row>
    <row r="5279" spans="1:8" x14ac:dyDescent="0.3">
      <c r="A5279">
        <v>5278</v>
      </c>
      <c r="B5279" s="1">
        <v>43265</v>
      </c>
      <c r="C5279" s="2" t="s">
        <v>131</v>
      </c>
      <c r="D5279" s="2" t="s">
        <v>132</v>
      </c>
      <c r="E5279">
        <v>7713.4538660472272</v>
      </c>
      <c r="F5279" s="2" t="s">
        <v>119</v>
      </c>
      <c r="G5279">
        <v>3</v>
      </c>
      <c r="H5279" s="1">
        <v>43284</v>
      </c>
    </row>
    <row r="5280" spans="1:8" x14ac:dyDescent="0.3">
      <c r="A5280">
        <v>5279</v>
      </c>
      <c r="B5280" s="1">
        <v>43265</v>
      </c>
      <c r="C5280" s="2" t="s">
        <v>137</v>
      </c>
      <c r="D5280" s="2" t="s">
        <v>138</v>
      </c>
      <c r="E5280">
        <v>7889.1539193239087</v>
      </c>
      <c r="F5280" s="2" t="s">
        <v>119</v>
      </c>
      <c r="G5280">
        <v>3</v>
      </c>
      <c r="H5280" s="1">
        <v>43275</v>
      </c>
    </row>
    <row r="5281" spans="1:8" x14ac:dyDescent="0.3">
      <c r="A5281">
        <v>5280</v>
      </c>
      <c r="B5281" s="1">
        <v>43265</v>
      </c>
      <c r="C5281" s="2" t="s">
        <v>139</v>
      </c>
      <c r="D5281" s="2" t="s">
        <v>138</v>
      </c>
      <c r="E5281">
        <v>3601.3743900958252</v>
      </c>
      <c r="F5281" s="2" t="s">
        <v>119</v>
      </c>
      <c r="G5281">
        <v>3</v>
      </c>
      <c r="H5281" s="1">
        <v>43286</v>
      </c>
    </row>
    <row r="5282" spans="1:8" x14ac:dyDescent="0.3">
      <c r="A5282">
        <v>5281</v>
      </c>
      <c r="B5282" s="1">
        <v>43266</v>
      </c>
      <c r="C5282" s="2" t="s">
        <v>125</v>
      </c>
      <c r="D5282" s="2" t="s">
        <v>126</v>
      </c>
      <c r="E5282">
        <v>1152.0036098922515</v>
      </c>
      <c r="F5282" s="2" t="s">
        <v>117</v>
      </c>
      <c r="G5282">
        <v>1</v>
      </c>
      <c r="H5282" s="1">
        <v>43289</v>
      </c>
    </row>
    <row r="5283" spans="1:8" x14ac:dyDescent="0.3">
      <c r="A5283">
        <v>5282</v>
      </c>
      <c r="B5283" s="1">
        <v>43266</v>
      </c>
      <c r="C5283" s="2" t="s">
        <v>127</v>
      </c>
      <c r="D5283" s="2" t="s">
        <v>126</v>
      </c>
      <c r="E5283">
        <v>4974.94137276948</v>
      </c>
      <c r="F5283" s="2" t="s">
        <v>117</v>
      </c>
      <c r="G5283">
        <v>1</v>
      </c>
      <c r="H5283" s="1">
        <v>43287</v>
      </c>
    </row>
    <row r="5284" spans="1:8" x14ac:dyDescent="0.3">
      <c r="A5284">
        <v>5283</v>
      </c>
      <c r="B5284" s="1">
        <v>43266</v>
      </c>
      <c r="C5284" s="2" t="s">
        <v>128</v>
      </c>
      <c r="D5284" s="2" t="s">
        <v>129</v>
      </c>
      <c r="E5284">
        <v>5050.8419195508504</v>
      </c>
      <c r="F5284" s="2" t="s">
        <v>117</v>
      </c>
      <c r="G5284">
        <v>1</v>
      </c>
      <c r="H5284" s="1">
        <v>43276</v>
      </c>
    </row>
    <row r="5285" spans="1:8" x14ac:dyDescent="0.3">
      <c r="A5285">
        <v>5284</v>
      </c>
      <c r="B5285" s="1">
        <v>43266</v>
      </c>
      <c r="C5285" s="2" t="s">
        <v>130</v>
      </c>
      <c r="D5285" s="2" t="s">
        <v>129</v>
      </c>
      <c r="E5285">
        <v>2198.7503421570586</v>
      </c>
      <c r="F5285" s="2" t="s">
        <v>117</v>
      </c>
      <c r="G5285">
        <v>1</v>
      </c>
      <c r="H5285" s="1">
        <v>43284</v>
      </c>
    </row>
    <row r="5286" spans="1:8" x14ac:dyDescent="0.3">
      <c r="A5286">
        <v>5285</v>
      </c>
      <c r="B5286" s="1">
        <v>43266</v>
      </c>
      <c r="C5286" s="2" t="s">
        <v>141</v>
      </c>
      <c r="D5286" s="2" t="s">
        <v>142</v>
      </c>
      <c r="E5286">
        <v>4130.7451223240796</v>
      </c>
      <c r="F5286" s="2" t="s">
        <v>117</v>
      </c>
      <c r="G5286">
        <v>1</v>
      </c>
      <c r="H5286" s="1">
        <v>43290</v>
      </c>
    </row>
    <row r="5287" spans="1:8" x14ac:dyDescent="0.3">
      <c r="A5287">
        <v>5286</v>
      </c>
      <c r="B5287" s="1">
        <v>43266</v>
      </c>
      <c r="C5287" s="2" t="s">
        <v>143</v>
      </c>
      <c r="D5287" s="2" t="s">
        <v>142</v>
      </c>
      <c r="E5287">
        <v>8421.7954752518544</v>
      </c>
      <c r="F5287" s="2" t="s">
        <v>117</v>
      </c>
      <c r="G5287">
        <v>1</v>
      </c>
      <c r="H5287" s="1">
        <v>43287</v>
      </c>
    </row>
    <row r="5288" spans="1:8" x14ac:dyDescent="0.3">
      <c r="A5288">
        <v>5287</v>
      </c>
      <c r="B5288" s="1">
        <v>43266</v>
      </c>
      <c r="C5288" s="2" t="s">
        <v>144</v>
      </c>
      <c r="D5288" s="2" t="s">
        <v>142</v>
      </c>
      <c r="E5288">
        <v>3064.1423870347294</v>
      </c>
      <c r="F5288" s="2" t="s">
        <v>117</v>
      </c>
      <c r="G5288">
        <v>1</v>
      </c>
      <c r="H5288" s="1">
        <v>43291</v>
      </c>
    </row>
    <row r="5289" spans="1:8" x14ac:dyDescent="0.3">
      <c r="A5289">
        <v>5288</v>
      </c>
      <c r="B5289" s="1">
        <v>43266</v>
      </c>
      <c r="C5289" s="2" t="s">
        <v>134</v>
      </c>
      <c r="D5289" s="2" t="s">
        <v>135</v>
      </c>
      <c r="E5289">
        <v>256.13048335651587</v>
      </c>
      <c r="F5289" s="2" t="s">
        <v>117</v>
      </c>
      <c r="G5289">
        <v>1</v>
      </c>
      <c r="H5289" s="1">
        <v>43296</v>
      </c>
    </row>
    <row r="5290" spans="1:8" x14ac:dyDescent="0.3">
      <c r="A5290">
        <v>5289</v>
      </c>
      <c r="B5290" s="1">
        <v>43266</v>
      </c>
      <c r="C5290" s="2" t="s">
        <v>136</v>
      </c>
      <c r="D5290" s="2" t="s">
        <v>135</v>
      </c>
      <c r="E5290">
        <v>3676.6361208978569</v>
      </c>
      <c r="F5290" s="2" t="s">
        <v>117</v>
      </c>
      <c r="G5290">
        <v>1</v>
      </c>
      <c r="H5290" s="1">
        <v>43291</v>
      </c>
    </row>
    <row r="5291" spans="1:8" x14ac:dyDescent="0.3">
      <c r="A5291">
        <v>5290</v>
      </c>
      <c r="B5291" s="1">
        <v>43266</v>
      </c>
      <c r="C5291" s="2" t="s">
        <v>137</v>
      </c>
      <c r="D5291" s="2" t="s">
        <v>138</v>
      </c>
      <c r="E5291">
        <v>7755.9397927874552</v>
      </c>
      <c r="F5291" s="2" t="s">
        <v>117</v>
      </c>
      <c r="G5291">
        <v>1</v>
      </c>
      <c r="H5291" s="1">
        <v>43300</v>
      </c>
    </row>
    <row r="5292" spans="1:8" x14ac:dyDescent="0.3">
      <c r="A5292">
        <v>5291</v>
      </c>
      <c r="B5292" s="1">
        <v>43266</v>
      </c>
      <c r="C5292" s="2" t="s">
        <v>139</v>
      </c>
      <c r="D5292" s="2" t="s">
        <v>138</v>
      </c>
      <c r="E5292">
        <v>5260.0394976723883</v>
      </c>
      <c r="F5292" s="2" t="s">
        <v>117</v>
      </c>
      <c r="G5292">
        <v>1</v>
      </c>
      <c r="H5292" s="1">
        <v>43287</v>
      </c>
    </row>
    <row r="5293" spans="1:8" x14ac:dyDescent="0.3">
      <c r="A5293">
        <v>5292</v>
      </c>
      <c r="B5293" s="1">
        <v>43266</v>
      </c>
      <c r="C5293" s="2" t="s">
        <v>125</v>
      </c>
      <c r="D5293" s="2" t="s">
        <v>126</v>
      </c>
      <c r="E5293">
        <v>7859.2506698347197</v>
      </c>
      <c r="F5293" s="2" t="s">
        <v>118</v>
      </c>
      <c r="G5293">
        <v>2</v>
      </c>
      <c r="H5293" s="1">
        <v>43302</v>
      </c>
    </row>
    <row r="5294" spans="1:8" x14ac:dyDescent="0.3">
      <c r="A5294">
        <v>5293</v>
      </c>
      <c r="B5294" s="1">
        <v>43266</v>
      </c>
      <c r="C5294" s="2" t="s">
        <v>127</v>
      </c>
      <c r="D5294" s="2" t="s">
        <v>126</v>
      </c>
      <c r="E5294">
        <v>3018.7192522436403</v>
      </c>
      <c r="F5294" s="2" t="s">
        <v>118</v>
      </c>
      <c r="G5294">
        <v>2</v>
      </c>
      <c r="H5294" s="1">
        <v>43283</v>
      </c>
    </row>
    <row r="5295" spans="1:8" x14ac:dyDescent="0.3">
      <c r="A5295">
        <v>5294</v>
      </c>
      <c r="B5295" s="1">
        <v>43266</v>
      </c>
      <c r="C5295" s="2" t="s">
        <v>128</v>
      </c>
      <c r="D5295" s="2" t="s">
        <v>129</v>
      </c>
      <c r="E5295">
        <v>9934.7367964732221</v>
      </c>
      <c r="F5295" s="2" t="s">
        <v>118</v>
      </c>
      <c r="G5295">
        <v>2</v>
      </c>
      <c r="H5295" s="1">
        <v>43291</v>
      </c>
    </row>
    <row r="5296" spans="1:8" x14ac:dyDescent="0.3">
      <c r="A5296">
        <v>5295</v>
      </c>
      <c r="B5296" s="1">
        <v>43266</v>
      </c>
      <c r="C5296" s="2" t="s">
        <v>130</v>
      </c>
      <c r="D5296" s="2" t="s">
        <v>129</v>
      </c>
      <c r="E5296">
        <v>8901.6719142023976</v>
      </c>
      <c r="F5296" s="2" t="s">
        <v>118</v>
      </c>
      <c r="G5296">
        <v>2</v>
      </c>
      <c r="H5296" s="1">
        <v>43282</v>
      </c>
    </row>
    <row r="5297" spans="1:8" x14ac:dyDescent="0.3">
      <c r="A5297">
        <v>5296</v>
      </c>
      <c r="B5297" s="1">
        <v>43266</v>
      </c>
      <c r="C5297" s="2" t="s">
        <v>131</v>
      </c>
      <c r="D5297" s="2" t="s">
        <v>132</v>
      </c>
      <c r="E5297">
        <v>9255.0340213168784</v>
      </c>
      <c r="F5297" s="2" t="s">
        <v>118</v>
      </c>
      <c r="G5297">
        <v>2</v>
      </c>
      <c r="H5297" s="1">
        <v>43305</v>
      </c>
    </row>
    <row r="5298" spans="1:8" x14ac:dyDescent="0.3">
      <c r="A5298">
        <v>5297</v>
      </c>
      <c r="B5298" s="1">
        <v>43266</v>
      </c>
      <c r="C5298" s="2" t="s">
        <v>133</v>
      </c>
      <c r="D5298" s="2" t="s">
        <v>132</v>
      </c>
      <c r="E5298">
        <v>6748.8616498542906</v>
      </c>
      <c r="F5298" s="2" t="s">
        <v>118</v>
      </c>
      <c r="G5298">
        <v>2</v>
      </c>
      <c r="H5298" s="1">
        <v>43304</v>
      </c>
    </row>
    <row r="5299" spans="1:8" x14ac:dyDescent="0.3">
      <c r="A5299">
        <v>5298</v>
      </c>
      <c r="B5299" s="1">
        <v>43266</v>
      </c>
      <c r="C5299" s="2" t="s">
        <v>134</v>
      </c>
      <c r="D5299" s="2" t="s">
        <v>135</v>
      </c>
      <c r="E5299">
        <v>6128.8190024607093</v>
      </c>
      <c r="F5299" s="2" t="s">
        <v>118</v>
      </c>
      <c r="G5299">
        <v>2</v>
      </c>
      <c r="H5299" s="1">
        <v>43301</v>
      </c>
    </row>
    <row r="5300" spans="1:8" x14ac:dyDescent="0.3">
      <c r="A5300">
        <v>5299</v>
      </c>
      <c r="B5300" s="1">
        <v>43266</v>
      </c>
      <c r="C5300" s="2" t="s">
        <v>136</v>
      </c>
      <c r="D5300" s="2" t="s">
        <v>135</v>
      </c>
      <c r="E5300">
        <v>5721.1198155566726</v>
      </c>
      <c r="F5300" s="2" t="s">
        <v>118</v>
      </c>
      <c r="G5300">
        <v>2</v>
      </c>
      <c r="H5300" s="1">
        <v>43294</v>
      </c>
    </row>
    <row r="5301" spans="1:8" x14ac:dyDescent="0.3">
      <c r="A5301">
        <v>5300</v>
      </c>
      <c r="B5301" s="1">
        <v>43266</v>
      </c>
      <c r="C5301" s="2" t="s">
        <v>137</v>
      </c>
      <c r="D5301" s="2" t="s">
        <v>138</v>
      </c>
      <c r="E5301">
        <v>224.87321908857049</v>
      </c>
      <c r="F5301" s="2" t="s">
        <v>118</v>
      </c>
      <c r="G5301">
        <v>2</v>
      </c>
      <c r="H5301" s="1">
        <v>43305</v>
      </c>
    </row>
    <row r="5302" spans="1:8" x14ac:dyDescent="0.3">
      <c r="A5302">
        <v>5301</v>
      </c>
      <c r="B5302" s="1">
        <v>43266</v>
      </c>
      <c r="C5302" s="2" t="s">
        <v>139</v>
      </c>
      <c r="D5302" s="2" t="s">
        <v>138</v>
      </c>
      <c r="E5302">
        <v>4768.4612428308319</v>
      </c>
      <c r="F5302" s="2" t="s">
        <v>118</v>
      </c>
      <c r="G5302">
        <v>2</v>
      </c>
      <c r="H5302" s="1">
        <v>43280</v>
      </c>
    </row>
    <row r="5303" spans="1:8" x14ac:dyDescent="0.3">
      <c r="A5303">
        <v>5302</v>
      </c>
      <c r="B5303" s="1">
        <v>43266</v>
      </c>
      <c r="C5303" s="2" t="s">
        <v>125</v>
      </c>
      <c r="D5303" s="2" t="s">
        <v>126</v>
      </c>
      <c r="E5303">
        <v>4734.0051176015331</v>
      </c>
      <c r="F5303" s="2" t="s">
        <v>119</v>
      </c>
      <c r="G5303">
        <v>3</v>
      </c>
      <c r="H5303" s="1">
        <v>43288</v>
      </c>
    </row>
    <row r="5304" spans="1:8" x14ac:dyDescent="0.3">
      <c r="A5304">
        <v>5303</v>
      </c>
      <c r="B5304" s="1">
        <v>43266</v>
      </c>
      <c r="C5304" s="2" t="s">
        <v>127</v>
      </c>
      <c r="D5304" s="2" t="s">
        <v>126</v>
      </c>
      <c r="E5304">
        <v>4601.8213913973141</v>
      </c>
      <c r="F5304" s="2" t="s">
        <v>119</v>
      </c>
      <c r="G5304">
        <v>3</v>
      </c>
      <c r="H5304" s="1">
        <v>43285</v>
      </c>
    </row>
    <row r="5305" spans="1:8" x14ac:dyDescent="0.3">
      <c r="A5305">
        <v>5304</v>
      </c>
      <c r="B5305" s="1">
        <v>43266</v>
      </c>
      <c r="C5305" s="2" t="s">
        <v>128</v>
      </c>
      <c r="D5305" s="2" t="s">
        <v>129</v>
      </c>
      <c r="E5305">
        <v>7533.0548383168707</v>
      </c>
      <c r="F5305" s="2" t="s">
        <v>119</v>
      </c>
      <c r="G5305">
        <v>3</v>
      </c>
      <c r="H5305" s="1">
        <v>43298</v>
      </c>
    </row>
    <row r="5306" spans="1:8" x14ac:dyDescent="0.3">
      <c r="A5306">
        <v>5305</v>
      </c>
      <c r="B5306" s="1">
        <v>43266</v>
      </c>
      <c r="C5306" s="2" t="s">
        <v>130</v>
      </c>
      <c r="D5306" s="2" t="s">
        <v>129</v>
      </c>
      <c r="E5306">
        <v>628.0866956670061</v>
      </c>
      <c r="F5306" s="2" t="s">
        <v>119</v>
      </c>
      <c r="G5306">
        <v>3</v>
      </c>
      <c r="H5306" s="1">
        <v>43284</v>
      </c>
    </row>
    <row r="5307" spans="1:8" x14ac:dyDescent="0.3">
      <c r="A5307">
        <v>5306</v>
      </c>
      <c r="B5307" s="1">
        <v>43266</v>
      </c>
      <c r="C5307" s="2" t="s">
        <v>141</v>
      </c>
      <c r="D5307" s="2" t="s">
        <v>142</v>
      </c>
      <c r="E5307">
        <v>6703.5683764297164</v>
      </c>
      <c r="F5307" s="2" t="s">
        <v>119</v>
      </c>
      <c r="G5307">
        <v>3</v>
      </c>
      <c r="H5307" s="1">
        <v>43284</v>
      </c>
    </row>
    <row r="5308" spans="1:8" x14ac:dyDescent="0.3">
      <c r="A5308">
        <v>5307</v>
      </c>
      <c r="B5308" s="1">
        <v>43266</v>
      </c>
      <c r="C5308" s="2" t="s">
        <v>143</v>
      </c>
      <c r="D5308" s="2" t="s">
        <v>142</v>
      </c>
      <c r="E5308">
        <v>8126.0050324148033</v>
      </c>
      <c r="F5308" s="2" t="s">
        <v>119</v>
      </c>
      <c r="G5308">
        <v>3</v>
      </c>
      <c r="H5308" s="1">
        <v>43281</v>
      </c>
    </row>
    <row r="5309" spans="1:8" x14ac:dyDescent="0.3">
      <c r="A5309">
        <v>5308</v>
      </c>
      <c r="B5309" s="1">
        <v>43266</v>
      </c>
      <c r="C5309" s="2" t="s">
        <v>144</v>
      </c>
      <c r="D5309" s="2" t="s">
        <v>142</v>
      </c>
      <c r="E5309">
        <v>7561.6960909926411</v>
      </c>
      <c r="F5309" s="2" t="s">
        <v>119</v>
      </c>
      <c r="G5309">
        <v>3</v>
      </c>
      <c r="H5309" s="1">
        <v>43280</v>
      </c>
    </row>
    <row r="5310" spans="1:8" x14ac:dyDescent="0.3">
      <c r="A5310">
        <v>5309</v>
      </c>
      <c r="B5310" s="1">
        <v>43266</v>
      </c>
      <c r="C5310" s="2" t="s">
        <v>146</v>
      </c>
      <c r="D5310" s="2" t="s">
        <v>142</v>
      </c>
      <c r="E5310">
        <v>8782.4927588429873</v>
      </c>
      <c r="F5310" s="2" t="s">
        <v>119</v>
      </c>
      <c r="G5310">
        <v>3</v>
      </c>
      <c r="H5310" s="1">
        <v>43290</v>
      </c>
    </row>
    <row r="5311" spans="1:8" x14ac:dyDescent="0.3">
      <c r="A5311">
        <v>5310</v>
      </c>
      <c r="B5311" s="1">
        <v>43266</v>
      </c>
      <c r="C5311" s="2" t="s">
        <v>131</v>
      </c>
      <c r="D5311" s="2" t="s">
        <v>132</v>
      </c>
      <c r="E5311">
        <v>8131.7301704020219</v>
      </c>
      <c r="F5311" s="2" t="s">
        <v>119</v>
      </c>
      <c r="G5311">
        <v>3</v>
      </c>
      <c r="H5311" s="1">
        <v>43288</v>
      </c>
    </row>
    <row r="5312" spans="1:8" x14ac:dyDescent="0.3">
      <c r="A5312">
        <v>5311</v>
      </c>
      <c r="B5312" s="1">
        <v>43266</v>
      </c>
      <c r="C5312" s="2" t="s">
        <v>137</v>
      </c>
      <c r="D5312" s="2" t="s">
        <v>138</v>
      </c>
      <c r="E5312">
        <v>1938.1510481110909</v>
      </c>
      <c r="F5312" s="2" t="s">
        <v>119</v>
      </c>
      <c r="G5312">
        <v>3</v>
      </c>
      <c r="H5312" s="1">
        <v>43278</v>
      </c>
    </row>
    <row r="5313" spans="1:8" x14ac:dyDescent="0.3">
      <c r="A5313">
        <v>5312</v>
      </c>
      <c r="B5313" s="1">
        <v>43266</v>
      </c>
      <c r="C5313" s="2" t="s">
        <v>139</v>
      </c>
      <c r="D5313" s="2" t="s">
        <v>138</v>
      </c>
      <c r="E5313">
        <v>2535.7065507636489</v>
      </c>
      <c r="F5313" s="2" t="s">
        <v>119</v>
      </c>
      <c r="G5313">
        <v>3</v>
      </c>
      <c r="H5313" s="1">
        <v>43281</v>
      </c>
    </row>
    <row r="5314" spans="1:8" x14ac:dyDescent="0.3">
      <c r="A5314">
        <v>5313</v>
      </c>
      <c r="B5314" s="1">
        <v>43267</v>
      </c>
      <c r="C5314" s="2" t="s">
        <v>125</v>
      </c>
      <c r="D5314" s="2" t="s">
        <v>126</v>
      </c>
      <c r="E5314">
        <v>2705.7883774135262</v>
      </c>
      <c r="F5314" s="2" t="s">
        <v>117</v>
      </c>
      <c r="G5314">
        <v>1</v>
      </c>
      <c r="H5314" s="1">
        <v>43290</v>
      </c>
    </row>
    <row r="5315" spans="1:8" x14ac:dyDescent="0.3">
      <c r="A5315">
        <v>5314</v>
      </c>
      <c r="B5315" s="1">
        <v>43267</v>
      </c>
      <c r="C5315" s="2" t="s">
        <v>127</v>
      </c>
      <c r="D5315" s="2" t="s">
        <v>126</v>
      </c>
      <c r="E5315">
        <v>430.45909673195325</v>
      </c>
      <c r="F5315" s="2" t="s">
        <v>117</v>
      </c>
      <c r="G5315">
        <v>1</v>
      </c>
      <c r="H5315" s="1">
        <v>43296</v>
      </c>
    </row>
    <row r="5316" spans="1:8" x14ac:dyDescent="0.3">
      <c r="A5316">
        <v>5315</v>
      </c>
      <c r="B5316" s="1">
        <v>43267</v>
      </c>
      <c r="C5316" s="2" t="s">
        <v>128</v>
      </c>
      <c r="D5316" s="2" t="s">
        <v>129</v>
      </c>
      <c r="E5316">
        <v>9120.8601304575768</v>
      </c>
      <c r="F5316" s="2" t="s">
        <v>117</v>
      </c>
      <c r="G5316">
        <v>1</v>
      </c>
      <c r="H5316" s="1">
        <v>43304</v>
      </c>
    </row>
    <row r="5317" spans="1:8" x14ac:dyDescent="0.3">
      <c r="A5317">
        <v>5316</v>
      </c>
      <c r="B5317" s="1">
        <v>43267</v>
      </c>
      <c r="C5317" s="2" t="s">
        <v>130</v>
      </c>
      <c r="D5317" s="2" t="s">
        <v>129</v>
      </c>
      <c r="E5317">
        <v>2865.965625326643</v>
      </c>
      <c r="F5317" s="2" t="s">
        <v>117</v>
      </c>
      <c r="G5317">
        <v>1</v>
      </c>
      <c r="H5317" s="1">
        <v>43304</v>
      </c>
    </row>
    <row r="5318" spans="1:8" x14ac:dyDescent="0.3">
      <c r="A5318">
        <v>5317</v>
      </c>
      <c r="B5318" s="1">
        <v>43267</v>
      </c>
      <c r="C5318" s="2" t="s">
        <v>141</v>
      </c>
      <c r="D5318" s="2" t="s">
        <v>142</v>
      </c>
      <c r="E5318">
        <v>687.00354404578673</v>
      </c>
      <c r="F5318" s="2" t="s">
        <v>117</v>
      </c>
      <c r="G5318">
        <v>1</v>
      </c>
      <c r="H5318" s="1">
        <v>43286</v>
      </c>
    </row>
    <row r="5319" spans="1:8" x14ac:dyDescent="0.3">
      <c r="A5319">
        <v>5318</v>
      </c>
      <c r="B5319" s="1">
        <v>43267</v>
      </c>
      <c r="C5319" s="2" t="s">
        <v>143</v>
      </c>
      <c r="D5319" s="2" t="s">
        <v>142</v>
      </c>
      <c r="E5319">
        <v>4838.6255320097389</v>
      </c>
      <c r="F5319" s="2" t="s">
        <v>117</v>
      </c>
      <c r="G5319">
        <v>1</v>
      </c>
      <c r="H5319" s="1">
        <v>43292</v>
      </c>
    </row>
    <row r="5320" spans="1:8" x14ac:dyDescent="0.3">
      <c r="A5320">
        <v>5319</v>
      </c>
      <c r="B5320" s="1">
        <v>43267</v>
      </c>
      <c r="C5320" s="2" t="s">
        <v>144</v>
      </c>
      <c r="D5320" s="2" t="s">
        <v>142</v>
      </c>
      <c r="E5320">
        <v>9759.54122978343</v>
      </c>
      <c r="F5320" s="2" t="s">
        <v>117</v>
      </c>
      <c r="G5320">
        <v>1</v>
      </c>
      <c r="H5320" s="1">
        <v>43297</v>
      </c>
    </row>
    <row r="5321" spans="1:8" x14ac:dyDescent="0.3">
      <c r="A5321">
        <v>5320</v>
      </c>
      <c r="B5321" s="1">
        <v>43267</v>
      </c>
      <c r="C5321" s="2" t="s">
        <v>134</v>
      </c>
      <c r="D5321" s="2" t="s">
        <v>135</v>
      </c>
      <c r="E5321">
        <v>403.56018474874247</v>
      </c>
      <c r="F5321" s="2" t="s">
        <v>117</v>
      </c>
      <c r="G5321">
        <v>1</v>
      </c>
      <c r="H5321" s="1">
        <v>43277</v>
      </c>
    </row>
    <row r="5322" spans="1:8" x14ac:dyDescent="0.3">
      <c r="A5322">
        <v>5321</v>
      </c>
      <c r="B5322" s="1">
        <v>43267</v>
      </c>
      <c r="C5322" s="2" t="s">
        <v>136</v>
      </c>
      <c r="D5322" s="2" t="s">
        <v>135</v>
      </c>
      <c r="E5322">
        <v>9974.9712811498684</v>
      </c>
      <c r="F5322" s="2" t="s">
        <v>117</v>
      </c>
      <c r="G5322">
        <v>1</v>
      </c>
      <c r="H5322" s="1">
        <v>43303</v>
      </c>
    </row>
    <row r="5323" spans="1:8" x14ac:dyDescent="0.3">
      <c r="A5323">
        <v>5322</v>
      </c>
      <c r="B5323" s="1">
        <v>43267</v>
      </c>
      <c r="C5323" s="2" t="s">
        <v>137</v>
      </c>
      <c r="D5323" s="2" t="s">
        <v>138</v>
      </c>
      <c r="E5323">
        <v>5921.5160656359476</v>
      </c>
      <c r="F5323" s="2" t="s">
        <v>117</v>
      </c>
      <c r="G5323">
        <v>1</v>
      </c>
      <c r="H5323" s="1">
        <v>43286</v>
      </c>
    </row>
    <row r="5324" spans="1:8" x14ac:dyDescent="0.3">
      <c r="A5324">
        <v>5323</v>
      </c>
      <c r="B5324" s="1">
        <v>43267</v>
      </c>
      <c r="C5324" s="2" t="s">
        <v>139</v>
      </c>
      <c r="D5324" s="2" t="s">
        <v>138</v>
      </c>
      <c r="E5324">
        <v>5483.1833118662153</v>
      </c>
      <c r="F5324" s="2" t="s">
        <v>117</v>
      </c>
      <c r="G5324">
        <v>1</v>
      </c>
      <c r="H5324" s="1">
        <v>43301</v>
      </c>
    </row>
    <row r="5325" spans="1:8" x14ac:dyDescent="0.3">
      <c r="A5325">
        <v>5324</v>
      </c>
      <c r="B5325" s="1">
        <v>43267</v>
      </c>
      <c r="C5325" s="2" t="s">
        <v>125</v>
      </c>
      <c r="D5325" s="2" t="s">
        <v>126</v>
      </c>
      <c r="E5325">
        <v>8778.1577871521495</v>
      </c>
      <c r="F5325" s="2" t="s">
        <v>118</v>
      </c>
      <c r="G5325">
        <v>2</v>
      </c>
      <c r="H5325" s="1">
        <v>43288</v>
      </c>
    </row>
    <row r="5326" spans="1:8" x14ac:dyDescent="0.3">
      <c r="A5326">
        <v>5325</v>
      </c>
      <c r="B5326" s="1">
        <v>43267</v>
      </c>
      <c r="C5326" s="2" t="s">
        <v>127</v>
      </c>
      <c r="D5326" s="2" t="s">
        <v>126</v>
      </c>
      <c r="E5326">
        <v>8359.6281964562168</v>
      </c>
      <c r="F5326" s="2" t="s">
        <v>118</v>
      </c>
      <c r="G5326">
        <v>2</v>
      </c>
      <c r="H5326" s="1">
        <v>43291</v>
      </c>
    </row>
    <row r="5327" spans="1:8" x14ac:dyDescent="0.3">
      <c r="A5327">
        <v>5326</v>
      </c>
      <c r="B5327" s="1">
        <v>43267</v>
      </c>
      <c r="C5327" s="2" t="s">
        <v>128</v>
      </c>
      <c r="D5327" s="2" t="s">
        <v>129</v>
      </c>
      <c r="E5327">
        <v>7306.7806147910442</v>
      </c>
      <c r="F5327" s="2" t="s">
        <v>118</v>
      </c>
      <c r="G5327">
        <v>2</v>
      </c>
      <c r="H5327" s="1">
        <v>43303</v>
      </c>
    </row>
    <row r="5328" spans="1:8" x14ac:dyDescent="0.3">
      <c r="A5328">
        <v>5327</v>
      </c>
      <c r="B5328" s="1">
        <v>43267</v>
      </c>
      <c r="C5328" s="2" t="s">
        <v>130</v>
      </c>
      <c r="D5328" s="2" t="s">
        <v>129</v>
      </c>
      <c r="E5328">
        <v>5100.5152506890581</v>
      </c>
      <c r="F5328" s="2" t="s">
        <v>118</v>
      </c>
      <c r="G5328">
        <v>2</v>
      </c>
      <c r="H5328" s="1">
        <v>43289</v>
      </c>
    </row>
    <row r="5329" spans="1:8" x14ac:dyDescent="0.3">
      <c r="A5329">
        <v>5328</v>
      </c>
      <c r="B5329" s="1">
        <v>43267</v>
      </c>
      <c r="C5329" s="2" t="s">
        <v>131</v>
      </c>
      <c r="D5329" s="2" t="s">
        <v>132</v>
      </c>
      <c r="E5329">
        <v>7374.7599869806145</v>
      </c>
      <c r="F5329" s="2" t="s">
        <v>118</v>
      </c>
      <c r="G5329">
        <v>2</v>
      </c>
      <c r="H5329" s="1">
        <v>43300</v>
      </c>
    </row>
    <row r="5330" spans="1:8" x14ac:dyDescent="0.3">
      <c r="A5330">
        <v>5329</v>
      </c>
      <c r="B5330" s="1">
        <v>43267</v>
      </c>
      <c r="C5330" s="2" t="s">
        <v>133</v>
      </c>
      <c r="D5330" s="2" t="s">
        <v>132</v>
      </c>
      <c r="E5330">
        <v>3117.0877968511659</v>
      </c>
      <c r="F5330" s="2" t="s">
        <v>118</v>
      </c>
      <c r="G5330">
        <v>2</v>
      </c>
      <c r="H5330" s="1">
        <v>43295</v>
      </c>
    </row>
    <row r="5331" spans="1:8" x14ac:dyDescent="0.3">
      <c r="A5331">
        <v>5330</v>
      </c>
      <c r="B5331" s="1">
        <v>43267</v>
      </c>
      <c r="C5331" s="2" t="s">
        <v>134</v>
      </c>
      <c r="D5331" s="2" t="s">
        <v>135</v>
      </c>
      <c r="E5331">
        <v>4482.3941350839159</v>
      </c>
      <c r="F5331" s="2" t="s">
        <v>118</v>
      </c>
      <c r="G5331">
        <v>2</v>
      </c>
      <c r="H5331" s="1">
        <v>43292</v>
      </c>
    </row>
    <row r="5332" spans="1:8" x14ac:dyDescent="0.3">
      <c r="A5332">
        <v>5331</v>
      </c>
      <c r="B5332" s="1">
        <v>43267</v>
      </c>
      <c r="C5332" s="2" t="s">
        <v>136</v>
      </c>
      <c r="D5332" s="2" t="s">
        <v>135</v>
      </c>
      <c r="E5332">
        <v>5098.5632453139197</v>
      </c>
      <c r="F5332" s="2" t="s">
        <v>118</v>
      </c>
      <c r="G5332">
        <v>2</v>
      </c>
      <c r="H5332" s="1">
        <v>43291</v>
      </c>
    </row>
    <row r="5333" spans="1:8" x14ac:dyDescent="0.3">
      <c r="A5333">
        <v>5332</v>
      </c>
      <c r="B5333" s="1">
        <v>43267</v>
      </c>
      <c r="C5333" s="2" t="s">
        <v>137</v>
      </c>
      <c r="D5333" s="2" t="s">
        <v>138</v>
      </c>
      <c r="E5333">
        <v>4644.2730985673988</v>
      </c>
      <c r="F5333" s="2" t="s">
        <v>118</v>
      </c>
      <c r="G5333">
        <v>2</v>
      </c>
      <c r="H5333" s="1">
        <v>43288</v>
      </c>
    </row>
    <row r="5334" spans="1:8" x14ac:dyDescent="0.3">
      <c r="A5334">
        <v>5333</v>
      </c>
      <c r="B5334" s="1">
        <v>43267</v>
      </c>
      <c r="C5334" s="2" t="s">
        <v>139</v>
      </c>
      <c r="D5334" s="2" t="s">
        <v>138</v>
      </c>
      <c r="E5334">
        <v>5696.8085052738197</v>
      </c>
      <c r="F5334" s="2" t="s">
        <v>118</v>
      </c>
      <c r="G5334">
        <v>2</v>
      </c>
      <c r="H5334" s="1">
        <v>43299</v>
      </c>
    </row>
    <row r="5335" spans="1:8" x14ac:dyDescent="0.3">
      <c r="A5335">
        <v>5334</v>
      </c>
      <c r="B5335" s="1">
        <v>43267</v>
      </c>
      <c r="C5335" s="2" t="s">
        <v>125</v>
      </c>
      <c r="D5335" s="2" t="s">
        <v>126</v>
      </c>
      <c r="E5335">
        <v>3431.7172298807764</v>
      </c>
      <c r="F5335" s="2" t="s">
        <v>119</v>
      </c>
      <c r="G5335">
        <v>3</v>
      </c>
      <c r="H5335" s="1">
        <v>43306</v>
      </c>
    </row>
    <row r="5336" spans="1:8" x14ac:dyDescent="0.3">
      <c r="A5336">
        <v>5335</v>
      </c>
      <c r="B5336" s="1">
        <v>43267</v>
      </c>
      <c r="C5336" s="2" t="s">
        <v>127</v>
      </c>
      <c r="D5336" s="2" t="s">
        <v>126</v>
      </c>
      <c r="E5336">
        <v>4982.9826563599854</v>
      </c>
      <c r="F5336" s="2" t="s">
        <v>119</v>
      </c>
      <c r="G5336">
        <v>3</v>
      </c>
      <c r="H5336" s="1">
        <v>43280</v>
      </c>
    </row>
    <row r="5337" spans="1:8" x14ac:dyDescent="0.3">
      <c r="A5337">
        <v>5336</v>
      </c>
      <c r="B5337" s="1">
        <v>43267</v>
      </c>
      <c r="C5337" s="2" t="s">
        <v>128</v>
      </c>
      <c r="D5337" s="2" t="s">
        <v>129</v>
      </c>
      <c r="E5337">
        <v>4684.5782569960174</v>
      </c>
      <c r="F5337" s="2" t="s">
        <v>119</v>
      </c>
      <c r="G5337">
        <v>3</v>
      </c>
      <c r="H5337" s="1">
        <v>43286</v>
      </c>
    </row>
    <row r="5338" spans="1:8" x14ac:dyDescent="0.3">
      <c r="A5338">
        <v>5337</v>
      </c>
      <c r="B5338" s="1">
        <v>43267</v>
      </c>
      <c r="C5338" s="2" t="s">
        <v>130</v>
      </c>
      <c r="D5338" s="2" t="s">
        <v>129</v>
      </c>
      <c r="E5338">
        <v>7474.6516743177472</v>
      </c>
      <c r="F5338" s="2" t="s">
        <v>119</v>
      </c>
      <c r="G5338">
        <v>3</v>
      </c>
      <c r="H5338" s="1">
        <v>43282</v>
      </c>
    </row>
    <row r="5339" spans="1:8" x14ac:dyDescent="0.3">
      <c r="A5339">
        <v>5338</v>
      </c>
      <c r="B5339" s="1">
        <v>43267</v>
      </c>
      <c r="C5339" s="2" t="s">
        <v>141</v>
      </c>
      <c r="D5339" s="2" t="s">
        <v>142</v>
      </c>
      <c r="E5339">
        <v>7453.4922361265435</v>
      </c>
      <c r="F5339" s="2" t="s">
        <v>119</v>
      </c>
      <c r="G5339">
        <v>3</v>
      </c>
      <c r="H5339" s="1">
        <v>43304</v>
      </c>
    </row>
    <row r="5340" spans="1:8" x14ac:dyDescent="0.3">
      <c r="A5340">
        <v>5339</v>
      </c>
      <c r="B5340" s="1">
        <v>43267</v>
      </c>
      <c r="C5340" s="2" t="s">
        <v>143</v>
      </c>
      <c r="D5340" s="2" t="s">
        <v>142</v>
      </c>
      <c r="E5340">
        <v>6444.2745424298173</v>
      </c>
      <c r="F5340" s="2" t="s">
        <v>119</v>
      </c>
      <c r="G5340">
        <v>3</v>
      </c>
      <c r="H5340" s="1">
        <v>43303</v>
      </c>
    </row>
    <row r="5341" spans="1:8" x14ac:dyDescent="0.3">
      <c r="A5341">
        <v>5340</v>
      </c>
      <c r="B5341" s="1">
        <v>43267</v>
      </c>
      <c r="C5341" s="2" t="s">
        <v>144</v>
      </c>
      <c r="D5341" s="2" t="s">
        <v>142</v>
      </c>
      <c r="E5341">
        <v>789.32961446609886</v>
      </c>
      <c r="F5341" s="2" t="s">
        <v>119</v>
      </c>
      <c r="G5341">
        <v>3</v>
      </c>
      <c r="H5341" s="1">
        <v>43299</v>
      </c>
    </row>
    <row r="5342" spans="1:8" x14ac:dyDescent="0.3">
      <c r="A5342">
        <v>5341</v>
      </c>
      <c r="B5342" s="1">
        <v>43267</v>
      </c>
      <c r="C5342" s="2" t="s">
        <v>146</v>
      </c>
      <c r="D5342" s="2" t="s">
        <v>142</v>
      </c>
      <c r="E5342">
        <v>4955.5548339091883</v>
      </c>
      <c r="F5342" s="2" t="s">
        <v>119</v>
      </c>
      <c r="G5342">
        <v>3</v>
      </c>
      <c r="H5342" s="1">
        <v>43305</v>
      </c>
    </row>
    <row r="5343" spans="1:8" x14ac:dyDescent="0.3">
      <c r="A5343">
        <v>5342</v>
      </c>
      <c r="B5343" s="1">
        <v>43267</v>
      </c>
      <c r="C5343" s="2" t="s">
        <v>131</v>
      </c>
      <c r="D5343" s="2" t="s">
        <v>132</v>
      </c>
      <c r="E5343">
        <v>508.47875932460096</v>
      </c>
      <c r="F5343" s="2" t="s">
        <v>119</v>
      </c>
      <c r="G5343">
        <v>3</v>
      </c>
      <c r="H5343" s="1">
        <v>43301</v>
      </c>
    </row>
    <row r="5344" spans="1:8" x14ac:dyDescent="0.3">
      <c r="A5344">
        <v>5343</v>
      </c>
      <c r="B5344" s="1">
        <v>43267</v>
      </c>
      <c r="C5344" s="2" t="s">
        <v>137</v>
      </c>
      <c r="D5344" s="2" t="s">
        <v>138</v>
      </c>
      <c r="E5344">
        <v>768.16298691909196</v>
      </c>
      <c r="F5344" s="2" t="s">
        <v>119</v>
      </c>
      <c r="G5344">
        <v>3</v>
      </c>
      <c r="H5344" s="1">
        <v>43303</v>
      </c>
    </row>
    <row r="5345" spans="1:8" x14ac:dyDescent="0.3">
      <c r="A5345">
        <v>5344</v>
      </c>
      <c r="B5345" s="1">
        <v>43267</v>
      </c>
      <c r="C5345" s="2" t="s">
        <v>139</v>
      </c>
      <c r="D5345" s="2" t="s">
        <v>138</v>
      </c>
      <c r="E5345">
        <v>4568.0562459489829</v>
      </c>
      <c r="F5345" s="2" t="s">
        <v>119</v>
      </c>
      <c r="G5345">
        <v>3</v>
      </c>
      <c r="H5345" s="1">
        <v>43284</v>
      </c>
    </row>
    <row r="5346" spans="1:8" x14ac:dyDescent="0.3">
      <c r="A5346">
        <v>5345</v>
      </c>
      <c r="B5346" s="1">
        <v>43268</v>
      </c>
      <c r="C5346" s="2" t="s">
        <v>125</v>
      </c>
      <c r="D5346" s="2" t="s">
        <v>126</v>
      </c>
      <c r="E5346">
        <v>4347.9917471964591</v>
      </c>
      <c r="F5346" s="2" t="s">
        <v>117</v>
      </c>
      <c r="G5346">
        <v>1</v>
      </c>
      <c r="H5346" s="1">
        <v>43280</v>
      </c>
    </row>
    <row r="5347" spans="1:8" x14ac:dyDescent="0.3">
      <c r="A5347">
        <v>5346</v>
      </c>
      <c r="B5347" s="1">
        <v>43268</v>
      </c>
      <c r="C5347" s="2" t="s">
        <v>127</v>
      </c>
      <c r="D5347" s="2" t="s">
        <v>126</v>
      </c>
      <c r="E5347">
        <v>4146.8705814710429</v>
      </c>
      <c r="F5347" s="2" t="s">
        <v>117</v>
      </c>
      <c r="G5347">
        <v>1</v>
      </c>
      <c r="H5347" s="1">
        <v>43296</v>
      </c>
    </row>
    <row r="5348" spans="1:8" x14ac:dyDescent="0.3">
      <c r="A5348">
        <v>5347</v>
      </c>
      <c r="B5348" s="1">
        <v>43268</v>
      </c>
      <c r="C5348" s="2" t="s">
        <v>128</v>
      </c>
      <c r="D5348" s="2" t="s">
        <v>129</v>
      </c>
      <c r="E5348">
        <v>6049.2686031566363</v>
      </c>
      <c r="F5348" s="2" t="s">
        <v>117</v>
      </c>
      <c r="G5348">
        <v>1</v>
      </c>
      <c r="H5348" s="1">
        <v>43292</v>
      </c>
    </row>
    <row r="5349" spans="1:8" x14ac:dyDescent="0.3">
      <c r="A5349">
        <v>5348</v>
      </c>
      <c r="B5349" s="1">
        <v>43268</v>
      </c>
      <c r="C5349" s="2" t="s">
        <v>130</v>
      </c>
      <c r="D5349" s="2" t="s">
        <v>129</v>
      </c>
      <c r="E5349">
        <v>6428.5972095144571</v>
      </c>
      <c r="F5349" s="2" t="s">
        <v>117</v>
      </c>
      <c r="G5349">
        <v>1</v>
      </c>
      <c r="H5349" s="1">
        <v>43281</v>
      </c>
    </row>
    <row r="5350" spans="1:8" x14ac:dyDescent="0.3">
      <c r="A5350">
        <v>5349</v>
      </c>
      <c r="B5350" s="1">
        <v>43268</v>
      </c>
      <c r="C5350" s="2" t="s">
        <v>141</v>
      </c>
      <c r="D5350" s="2" t="s">
        <v>142</v>
      </c>
      <c r="E5350">
        <v>5284.6437125654784</v>
      </c>
      <c r="F5350" s="2" t="s">
        <v>117</v>
      </c>
      <c r="G5350">
        <v>1</v>
      </c>
      <c r="H5350" s="1">
        <v>43306</v>
      </c>
    </row>
    <row r="5351" spans="1:8" x14ac:dyDescent="0.3">
      <c r="A5351">
        <v>5350</v>
      </c>
      <c r="B5351" s="1">
        <v>43268</v>
      </c>
      <c r="C5351" s="2" t="s">
        <v>143</v>
      </c>
      <c r="D5351" s="2" t="s">
        <v>142</v>
      </c>
      <c r="E5351">
        <v>6065.333978233024</v>
      </c>
      <c r="F5351" s="2" t="s">
        <v>117</v>
      </c>
      <c r="G5351">
        <v>1</v>
      </c>
      <c r="H5351" s="1">
        <v>43285</v>
      </c>
    </row>
    <row r="5352" spans="1:8" x14ac:dyDescent="0.3">
      <c r="A5352">
        <v>5351</v>
      </c>
      <c r="B5352" s="1">
        <v>43268</v>
      </c>
      <c r="C5352" s="2" t="s">
        <v>144</v>
      </c>
      <c r="D5352" s="2" t="s">
        <v>142</v>
      </c>
      <c r="E5352">
        <v>9029.4399214975365</v>
      </c>
      <c r="F5352" s="2" t="s">
        <v>117</v>
      </c>
      <c r="G5352">
        <v>1</v>
      </c>
      <c r="H5352" s="1">
        <v>43289</v>
      </c>
    </row>
    <row r="5353" spans="1:8" x14ac:dyDescent="0.3">
      <c r="A5353">
        <v>5352</v>
      </c>
      <c r="B5353" s="1">
        <v>43268</v>
      </c>
      <c r="C5353" s="2" t="s">
        <v>134</v>
      </c>
      <c r="D5353" s="2" t="s">
        <v>135</v>
      </c>
      <c r="E5353">
        <v>6879.9250624091255</v>
      </c>
      <c r="F5353" s="2" t="s">
        <v>117</v>
      </c>
      <c r="G5353">
        <v>1</v>
      </c>
      <c r="H5353" s="1">
        <v>43303</v>
      </c>
    </row>
    <row r="5354" spans="1:8" x14ac:dyDescent="0.3">
      <c r="A5354">
        <v>5353</v>
      </c>
      <c r="B5354" s="1">
        <v>43268</v>
      </c>
      <c r="C5354" s="2" t="s">
        <v>136</v>
      </c>
      <c r="D5354" s="2" t="s">
        <v>135</v>
      </c>
      <c r="E5354">
        <v>2724.7902506777687</v>
      </c>
      <c r="F5354" s="2" t="s">
        <v>117</v>
      </c>
      <c r="G5354">
        <v>1</v>
      </c>
      <c r="H5354" s="1">
        <v>43293</v>
      </c>
    </row>
    <row r="5355" spans="1:8" x14ac:dyDescent="0.3">
      <c r="A5355">
        <v>5354</v>
      </c>
      <c r="B5355" s="1">
        <v>43268</v>
      </c>
      <c r="C5355" s="2" t="s">
        <v>137</v>
      </c>
      <c r="D5355" s="2" t="s">
        <v>138</v>
      </c>
      <c r="E5355">
        <v>988.5551968717665</v>
      </c>
      <c r="F5355" s="2" t="s">
        <v>117</v>
      </c>
      <c r="G5355">
        <v>1</v>
      </c>
      <c r="H5355" s="1">
        <v>43280</v>
      </c>
    </row>
    <row r="5356" spans="1:8" x14ac:dyDescent="0.3">
      <c r="A5356">
        <v>5355</v>
      </c>
      <c r="B5356" s="1">
        <v>43268</v>
      </c>
      <c r="C5356" s="2" t="s">
        <v>139</v>
      </c>
      <c r="D5356" s="2" t="s">
        <v>138</v>
      </c>
      <c r="E5356">
        <v>4891.1771147539321</v>
      </c>
      <c r="F5356" s="2" t="s">
        <v>117</v>
      </c>
      <c r="G5356">
        <v>1</v>
      </c>
      <c r="H5356" s="1">
        <v>43284</v>
      </c>
    </row>
    <row r="5357" spans="1:8" x14ac:dyDescent="0.3">
      <c r="A5357">
        <v>5356</v>
      </c>
      <c r="B5357" s="1">
        <v>43268</v>
      </c>
      <c r="C5357" s="2" t="s">
        <v>125</v>
      </c>
      <c r="D5357" s="2" t="s">
        <v>126</v>
      </c>
      <c r="E5357">
        <v>4708.1938885434183</v>
      </c>
      <c r="F5357" s="2" t="s">
        <v>118</v>
      </c>
      <c r="G5357">
        <v>2</v>
      </c>
      <c r="H5357" s="1">
        <v>43290</v>
      </c>
    </row>
    <row r="5358" spans="1:8" x14ac:dyDescent="0.3">
      <c r="A5358">
        <v>5357</v>
      </c>
      <c r="B5358" s="1">
        <v>43268</v>
      </c>
      <c r="C5358" s="2" t="s">
        <v>127</v>
      </c>
      <c r="D5358" s="2" t="s">
        <v>126</v>
      </c>
      <c r="E5358">
        <v>2644.94811707197</v>
      </c>
      <c r="F5358" s="2" t="s">
        <v>118</v>
      </c>
      <c r="G5358">
        <v>2</v>
      </c>
      <c r="H5358" s="1">
        <v>43294</v>
      </c>
    </row>
    <row r="5359" spans="1:8" x14ac:dyDescent="0.3">
      <c r="A5359">
        <v>5358</v>
      </c>
      <c r="B5359" s="1">
        <v>43268</v>
      </c>
      <c r="C5359" s="2" t="s">
        <v>128</v>
      </c>
      <c r="D5359" s="2" t="s">
        <v>129</v>
      </c>
      <c r="E5359">
        <v>2295.8544271572632</v>
      </c>
      <c r="F5359" s="2" t="s">
        <v>118</v>
      </c>
      <c r="G5359">
        <v>2</v>
      </c>
      <c r="H5359" s="1">
        <v>43285</v>
      </c>
    </row>
    <row r="5360" spans="1:8" x14ac:dyDescent="0.3">
      <c r="A5360">
        <v>5359</v>
      </c>
      <c r="B5360" s="1">
        <v>43268</v>
      </c>
      <c r="C5360" s="2" t="s">
        <v>130</v>
      </c>
      <c r="D5360" s="2" t="s">
        <v>129</v>
      </c>
      <c r="E5360">
        <v>9833.66106526351</v>
      </c>
      <c r="F5360" s="2" t="s">
        <v>118</v>
      </c>
      <c r="G5360">
        <v>2</v>
      </c>
      <c r="H5360" s="1">
        <v>43300</v>
      </c>
    </row>
    <row r="5361" spans="1:8" x14ac:dyDescent="0.3">
      <c r="A5361">
        <v>5360</v>
      </c>
      <c r="B5361" s="1">
        <v>43268</v>
      </c>
      <c r="C5361" s="2" t="s">
        <v>131</v>
      </c>
      <c r="D5361" s="2" t="s">
        <v>132</v>
      </c>
      <c r="E5361">
        <v>1768.158672139818</v>
      </c>
      <c r="F5361" s="2" t="s">
        <v>118</v>
      </c>
      <c r="G5361">
        <v>2</v>
      </c>
      <c r="H5361" s="1">
        <v>43294</v>
      </c>
    </row>
    <row r="5362" spans="1:8" x14ac:dyDescent="0.3">
      <c r="A5362">
        <v>5361</v>
      </c>
      <c r="B5362" s="1">
        <v>43268</v>
      </c>
      <c r="C5362" s="2" t="s">
        <v>133</v>
      </c>
      <c r="D5362" s="2" t="s">
        <v>132</v>
      </c>
      <c r="E5362">
        <v>6583.1810370529511</v>
      </c>
      <c r="F5362" s="2" t="s">
        <v>118</v>
      </c>
      <c r="G5362">
        <v>2</v>
      </c>
      <c r="H5362" s="1">
        <v>43303</v>
      </c>
    </row>
    <row r="5363" spans="1:8" x14ac:dyDescent="0.3">
      <c r="A5363">
        <v>5362</v>
      </c>
      <c r="B5363" s="1">
        <v>43268</v>
      </c>
      <c r="C5363" s="2" t="s">
        <v>134</v>
      </c>
      <c r="D5363" s="2" t="s">
        <v>135</v>
      </c>
      <c r="E5363">
        <v>9973.7630750398257</v>
      </c>
      <c r="F5363" s="2" t="s">
        <v>118</v>
      </c>
      <c r="G5363">
        <v>2</v>
      </c>
      <c r="H5363" s="1">
        <v>43302</v>
      </c>
    </row>
    <row r="5364" spans="1:8" x14ac:dyDescent="0.3">
      <c r="A5364">
        <v>5363</v>
      </c>
      <c r="B5364" s="1">
        <v>43268</v>
      </c>
      <c r="C5364" s="2" t="s">
        <v>136</v>
      </c>
      <c r="D5364" s="2" t="s">
        <v>135</v>
      </c>
      <c r="E5364">
        <v>7482.2394307529121</v>
      </c>
      <c r="F5364" s="2" t="s">
        <v>118</v>
      </c>
      <c r="G5364">
        <v>2</v>
      </c>
      <c r="H5364" s="1">
        <v>43301</v>
      </c>
    </row>
    <row r="5365" spans="1:8" x14ac:dyDescent="0.3">
      <c r="A5365">
        <v>5364</v>
      </c>
      <c r="B5365" s="1">
        <v>43268</v>
      </c>
      <c r="C5365" s="2" t="s">
        <v>137</v>
      </c>
      <c r="D5365" s="2" t="s">
        <v>138</v>
      </c>
      <c r="E5365">
        <v>8148.7067010158953</v>
      </c>
      <c r="F5365" s="2" t="s">
        <v>118</v>
      </c>
      <c r="G5365">
        <v>2</v>
      </c>
      <c r="H5365" s="1">
        <v>43281</v>
      </c>
    </row>
    <row r="5366" spans="1:8" x14ac:dyDescent="0.3">
      <c r="A5366">
        <v>5365</v>
      </c>
      <c r="B5366" s="1">
        <v>43268</v>
      </c>
      <c r="C5366" s="2" t="s">
        <v>139</v>
      </c>
      <c r="D5366" s="2" t="s">
        <v>138</v>
      </c>
      <c r="E5366">
        <v>7420.5351626965939</v>
      </c>
      <c r="F5366" s="2" t="s">
        <v>118</v>
      </c>
      <c r="G5366">
        <v>2</v>
      </c>
      <c r="H5366" s="1">
        <v>43281</v>
      </c>
    </row>
    <row r="5367" spans="1:8" x14ac:dyDescent="0.3">
      <c r="A5367">
        <v>5366</v>
      </c>
      <c r="B5367" s="1">
        <v>43268</v>
      </c>
      <c r="C5367" s="2" t="s">
        <v>125</v>
      </c>
      <c r="D5367" s="2" t="s">
        <v>126</v>
      </c>
      <c r="E5367">
        <v>7779.040463467657</v>
      </c>
      <c r="F5367" s="2" t="s">
        <v>119</v>
      </c>
      <c r="G5367">
        <v>3</v>
      </c>
      <c r="H5367" s="1">
        <v>43298</v>
      </c>
    </row>
    <row r="5368" spans="1:8" x14ac:dyDescent="0.3">
      <c r="A5368">
        <v>5367</v>
      </c>
      <c r="B5368" s="1">
        <v>43268</v>
      </c>
      <c r="C5368" s="2" t="s">
        <v>127</v>
      </c>
      <c r="D5368" s="2" t="s">
        <v>126</v>
      </c>
      <c r="E5368">
        <v>1472.036381050026</v>
      </c>
      <c r="F5368" s="2" t="s">
        <v>119</v>
      </c>
      <c r="G5368">
        <v>3</v>
      </c>
      <c r="H5368" s="1">
        <v>43286</v>
      </c>
    </row>
    <row r="5369" spans="1:8" x14ac:dyDescent="0.3">
      <c r="A5369">
        <v>5368</v>
      </c>
      <c r="B5369" s="1">
        <v>43268</v>
      </c>
      <c r="C5369" s="2" t="s">
        <v>128</v>
      </c>
      <c r="D5369" s="2" t="s">
        <v>129</v>
      </c>
      <c r="E5369">
        <v>7989.2885935677614</v>
      </c>
      <c r="F5369" s="2" t="s">
        <v>119</v>
      </c>
      <c r="G5369">
        <v>3</v>
      </c>
      <c r="H5369" s="1">
        <v>43305</v>
      </c>
    </row>
    <row r="5370" spans="1:8" x14ac:dyDescent="0.3">
      <c r="A5370">
        <v>5369</v>
      </c>
      <c r="B5370" s="1">
        <v>43268</v>
      </c>
      <c r="C5370" s="2" t="s">
        <v>130</v>
      </c>
      <c r="D5370" s="2" t="s">
        <v>129</v>
      </c>
      <c r="E5370">
        <v>2215.0081882512472</v>
      </c>
      <c r="F5370" s="2" t="s">
        <v>119</v>
      </c>
      <c r="G5370">
        <v>3</v>
      </c>
      <c r="H5370" s="1">
        <v>43282</v>
      </c>
    </row>
    <row r="5371" spans="1:8" x14ac:dyDescent="0.3">
      <c r="A5371">
        <v>5370</v>
      </c>
      <c r="B5371" s="1">
        <v>43268</v>
      </c>
      <c r="C5371" s="2" t="s">
        <v>141</v>
      </c>
      <c r="D5371" s="2" t="s">
        <v>142</v>
      </c>
      <c r="E5371">
        <v>2553.7761734516507</v>
      </c>
      <c r="F5371" s="2" t="s">
        <v>119</v>
      </c>
      <c r="G5371">
        <v>3</v>
      </c>
      <c r="H5371" s="1">
        <v>43305</v>
      </c>
    </row>
    <row r="5372" spans="1:8" x14ac:dyDescent="0.3">
      <c r="A5372">
        <v>5371</v>
      </c>
      <c r="B5372" s="1">
        <v>43268</v>
      </c>
      <c r="C5372" s="2" t="s">
        <v>143</v>
      </c>
      <c r="D5372" s="2" t="s">
        <v>142</v>
      </c>
      <c r="E5372">
        <v>3618.6174329296905</v>
      </c>
      <c r="F5372" s="2" t="s">
        <v>119</v>
      </c>
      <c r="G5372">
        <v>3</v>
      </c>
      <c r="H5372" s="1">
        <v>43306</v>
      </c>
    </row>
    <row r="5373" spans="1:8" x14ac:dyDescent="0.3">
      <c r="A5373">
        <v>5372</v>
      </c>
      <c r="B5373" s="1">
        <v>43268</v>
      </c>
      <c r="C5373" s="2" t="s">
        <v>144</v>
      </c>
      <c r="D5373" s="2" t="s">
        <v>142</v>
      </c>
      <c r="E5373">
        <v>3873.8596096340261</v>
      </c>
      <c r="F5373" s="2" t="s">
        <v>119</v>
      </c>
      <c r="G5373">
        <v>3</v>
      </c>
      <c r="H5373" s="1">
        <v>43303</v>
      </c>
    </row>
    <row r="5374" spans="1:8" x14ac:dyDescent="0.3">
      <c r="A5374">
        <v>5373</v>
      </c>
      <c r="B5374" s="1">
        <v>43268</v>
      </c>
      <c r="C5374" s="2" t="s">
        <v>146</v>
      </c>
      <c r="D5374" s="2" t="s">
        <v>142</v>
      </c>
      <c r="E5374">
        <v>3782.0627764290625</v>
      </c>
      <c r="F5374" s="2" t="s">
        <v>119</v>
      </c>
      <c r="G5374">
        <v>3</v>
      </c>
      <c r="H5374" s="1">
        <v>43287</v>
      </c>
    </row>
    <row r="5375" spans="1:8" x14ac:dyDescent="0.3">
      <c r="A5375">
        <v>5374</v>
      </c>
      <c r="B5375" s="1">
        <v>43268</v>
      </c>
      <c r="C5375" s="2" t="s">
        <v>131</v>
      </c>
      <c r="D5375" s="2" t="s">
        <v>132</v>
      </c>
      <c r="E5375">
        <v>5370.4919454003566</v>
      </c>
      <c r="F5375" s="2" t="s">
        <v>119</v>
      </c>
      <c r="G5375">
        <v>3</v>
      </c>
      <c r="H5375" s="1">
        <v>43296</v>
      </c>
    </row>
    <row r="5376" spans="1:8" x14ac:dyDescent="0.3">
      <c r="A5376">
        <v>5375</v>
      </c>
      <c r="B5376" s="1">
        <v>43268</v>
      </c>
      <c r="C5376" s="2" t="s">
        <v>137</v>
      </c>
      <c r="D5376" s="2" t="s">
        <v>138</v>
      </c>
      <c r="E5376">
        <v>1719.3644376766936</v>
      </c>
      <c r="F5376" s="2" t="s">
        <v>119</v>
      </c>
      <c r="G5376">
        <v>3</v>
      </c>
      <c r="H5376" s="1">
        <v>43278</v>
      </c>
    </row>
    <row r="5377" spans="1:8" x14ac:dyDescent="0.3">
      <c r="A5377">
        <v>5376</v>
      </c>
      <c r="B5377" s="1">
        <v>43268</v>
      </c>
      <c r="C5377" s="2" t="s">
        <v>139</v>
      </c>
      <c r="D5377" s="2" t="s">
        <v>138</v>
      </c>
      <c r="E5377">
        <v>8629.710077282456</v>
      </c>
      <c r="F5377" s="2" t="s">
        <v>119</v>
      </c>
      <c r="G5377">
        <v>3</v>
      </c>
      <c r="H5377" s="1">
        <v>43301</v>
      </c>
    </row>
    <row r="5378" spans="1:8" x14ac:dyDescent="0.3">
      <c r="A5378">
        <v>5377</v>
      </c>
      <c r="B5378" s="1">
        <v>43269</v>
      </c>
      <c r="C5378" s="2" t="s">
        <v>125</v>
      </c>
      <c r="D5378" s="2" t="s">
        <v>126</v>
      </c>
      <c r="E5378">
        <v>6498.9982397381254</v>
      </c>
      <c r="F5378" s="2" t="s">
        <v>117</v>
      </c>
      <c r="G5378">
        <v>1</v>
      </c>
      <c r="H5378" s="1">
        <v>43279</v>
      </c>
    </row>
    <row r="5379" spans="1:8" x14ac:dyDescent="0.3">
      <c r="A5379">
        <v>5378</v>
      </c>
      <c r="B5379" s="1">
        <v>43269</v>
      </c>
      <c r="C5379" s="2" t="s">
        <v>127</v>
      </c>
      <c r="D5379" s="2" t="s">
        <v>126</v>
      </c>
      <c r="E5379">
        <v>7274.6401077229066</v>
      </c>
      <c r="F5379" s="2" t="s">
        <v>117</v>
      </c>
      <c r="G5379">
        <v>1</v>
      </c>
      <c r="H5379" s="1">
        <v>43289</v>
      </c>
    </row>
    <row r="5380" spans="1:8" x14ac:dyDescent="0.3">
      <c r="A5380">
        <v>5379</v>
      </c>
      <c r="B5380" s="1">
        <v>43269</v>
      </c>
      <c r="C5380" s="2" t="s">
        <v>128</v>
      </c>
      <c r="D5380" s="2" t="s">
        <v>129</v>
      </c>
      <c r="E5380">
        <v>9703.0003167105824</v>
      </c>
      <c r="F5380" s="2" t="s">
        <v>117</v>
      </c>
      <c r="G5380">
        <v>1</v>
      </c>
      <c r="H5380" s="1">
        <v>43308</v>
      </c>
    </row>
    <row r="5381" spans="1:8" x14ac:dyDescent="0.3">
      <c r="A5381">
        <v>5380</v>
      </c>
      <c r="B5381" s="1">
        <v>43269</v>
      </c>
      <c r="C5381" s="2" t="s">
        <v>130</v>
      </c>
      <c r="D5381" s="2" t="s">
        <v>129</v>
      </c>
      <c r="E5381">
        <v>5010.317336119715</v>
      </c>
      <c r="F5381" s="2" t="s">
        <v>117</v>
      </c>
      <c r="G5381">
        <v>1</v>
      </c>
      <c r="H5381" s="1">
        <v>43302</v>
      </c>
    </row>
    <row r="5382" spans="1:8" x14ac:dyDescent="0.3">
      <c r="A5382">
        <v>5381</v>
      </c>
      <c r="B5382" s="1">
        <v>43269</v>
      </c>
      <c r="C5382" s="2" t="s">
        <v>141</v>
      </c>
      <c r="D5382" s="2" t="s">
        <v>142</v>
      </c>
      <c r="E5382">
        <v>9683.3362522374682</v>
      </c>
      <c r="F5382" s="2" t="s">
        <v>117</v>
      </c>
      <c r="G5382">
        <v>1</v>
      </c>
      <c r="H5382" s="1">
        <v>43304</v>
      </c>
    </row>
    <row r="5383" spans="1:8" x14ac:dyDescent="0.3">
      <c r="A5383">
        <v>5382</v>
      </c>
      <c r="B5383" s="1">
        <v>43269</v>
      </c>
      <c r="C5383" s="2" t="s">
        <v>143</v>
      </c>
      <c r="D5383" s="2" t="s">
        <v>142</v>
      </c>
      <c r="E5383">
        <v>7101.0739040764338</v>
      </c>
      <c r="F5383" s="2" t="s">
        <v>117</v>
      </c>
      <c r="G5383">
        <v>1</v>
      </c>
      <c r="H5383" s="1">
        <v>43308</v>
      </c>
    </row>
    <row r="5384" spans="1:8" x14ac:dyDescent="0.3">
      <c r="A5384">
        <v>5383</v>
      </c>
      <c r="B5384" s="1">
        <v>43269</v>
      </c>
      <c r="C5384" s="2" t="s">
        <v>144</v>
      </c>
      <c r="D5384" s="2" t="s">
        <v>142</v>
      </c>
      <c r="E5384">
        <v>1202.1883632363172</v>
      </c>
      <c r="F5384" s="2" t="s">
        <v>117</v>
      </c>
      <c r="G5384">
        <v>1</v>
      </c>
      <c r="H5384" s="1">
        <v>43296</v>
      </c>
    </row>
    <row r="5385" spans="1:8" x14ac:dyDescent="0.3">
      <c r="A5385">
        <v>5384</v>
      </c>
      <c r="B5385" s="1">
        <v>43269</v>
      </c>
      <c r="C5385" s="2" t="s">
        <v>134</v>
      </c>
      <c r="D5385" s="2" t="s">
        <v>135</v>
      </c>
      <c r="E5385">
        <v>332.68481115868553</v>
      </c>
      <c r="F5385" s="2" t="s">
        <v>117</v>
      </c>
      <c r="G5385">
        <v>1</v>
      </c>
      <c r="H5385" s="1">
        <v>43296</v>
      </c>
    </row>
    <row r="5386" spans="1:8" x14ac:dyDescent="0.3">
      <c r="A5386">
        <v>5385</v>
      </c>
      <c r="B5386" s="1">
        <v>43269</v>
      </c>
      <c r="C5386" s="2" t="s">
        <v>136</v>
      </c>
      <c r="D5386" s="2" t="s">
        <v>135</v>
      </c>
      <c r="E5386">
        <v>45.787185732102387</v>
      </c>
      <c r="F5386" s="2" t="s">
        <v>117</v>
      </c>
      <c r="G5386">
        <v>1</v>
      </c>
      <c r="H5386" s="1">
        <v>43308</v>
      </c>
    </row>
    <row r="5387" spans="1:8" x14ac:dyDescent="0.3">
      <c r="A5387">
        <v>5386</v>
      </c>
      <c r="B5387" s="1">
        <v>43269</v>
      </c>
      <c r="C5387" s="2" t="s">
        <v>137</v>
      </c>
      <c r="D5387" s="2" t="s">
        <v>138</v>
      </c>
      <c r="E5387">
        <v>1550.8222978761576</v>
      </c>
      <c r="F5387" s="2" t="s">
        <v>117</v>
      </c>
      <c r="G5387">
        <v>1</v>
      </c>
      <c r="H5387" s="1">
        <v>43305</v>
      </c>
    </row>
    <row r="5388" spans="1:8" x14ac:dyDescent="0.3">
      <c r="A5388">
        <v>5387</v>
      </c>
      <c r="B5388" s="1">
        <v>43269</v>
      </c>
      <c r="C5388" s="2" t="s">
        <v>139</v>
      </c>
      <c r="D5388" s="2" t="s">
        <v>138</v>
      </c>
      <c r="E5388">
        <v>4562.0910316770069</v>
      </c>
      <c r="F5388" s="2" t="s">
        <v>117</v>
      </c>
      <c r="G5388">
        <v>1</v>
      </c>
      <c r="H5388" s="1">
        <v>43294</v>
      </c>
    </row>
    <row r="5389" spans="1:8" x14ac:dyDescent="0.3">
      <c r="A5389">
        <v>5388</v>
      </c>
      <c r="B5389" s="1">
        <v>43269</v>
      </c>
      <c r="C5389" s="2" t="s">
        <v>125</v>
      </c>
      <c r="D5389" s="2" t="s">
        <v>126</v>
      </c>
      <c r="E5389">
        <v>3118.0987354414847</v>
      </c>
      <c r="F5389" s="2" t="s">
        <v>118</v>
      </c>
      <c r="G5389">
        <v>2</v>
      </c>
      <c r="H5389" s="1">
        <v>43294</v>
      </c>
    </row>
    <row r="5390" spans="1:8" x14ac:dyDescent="0.3">
      <c r="A5390">
        <v>5389</v>
      </c>
      <c r="B5390" s="1">
        <v>43269</v>
      </c>
      <c r="C5390" s="2" t="s">
        <v>127</v>
      </c>
      <c r="D5390" s="2" t="s">
        <v>126</v>
      </c>
      <c r="E5390">
        <v>6171.5696534379467</v>
      </c>
      <c r="F5390" s="2" t="s">
        <v>118</v>
      </c>
      <c r="G5390">
        <v>2</v>
      </c>
      <c r="H5390" s="1">
        <v>43286</v>
      </c>
    </row>
    <row r="5391" spans="1:8" x14ac:dyDescent="0.3">
      <c r="A5391">
        <v>5390</v>
      </c>
      <c r="B5391" s="1">
        <v>43269</v>
      </c>
      <c r="C5391" s="2" t="s">
        <v>128</v>
      </c>
      <c r="D5391" s="2" t="s">
        <v>129</v>
      </c>
      <c r="E5391">
        <v>1461.3831359672013</v>
      </c>
      <c r="F5391" s="2" t="s">
        <v>118</v>
      </c>
      <c r="G5391">
        <v>2</v>
      </c>
      <c r="H5391" s="1">
        <v>43297</v>
      </c>
    </row>
    <row r="5392" spans="1:8" x14ac:dyDescent="0.3">
      <c r="A5392">
        <v>5391</v>
      </c>
      <c r="B5392" s="1">
        <v>43269</v>
      </c>
      <c r="C5392" s="2" t="s">
        <v>130</v>
      </c>
      <c r="D5392" s="2" t="s">
        <v>129</v>
      </c>
      <c r="E5392">
        <v>8105.6646305645263</v>
      </c>
      <c r="F5392" s="2" t="s">
        <v>118</v>
      </c>
      <c r="G5392">
        <v>2</v>
      </c>
      <c r="H5392" s="1">
        <v>43298</v>
      </c>
    </row>
    <row r="5393" spans="1:8" x14ac:dyDescent="0.3">
      <c r="A5393">
        <v>5392</v>
      </c>
      <c r="B5393" s="1">
        <v>43269</v>
      </c>
      <c r="C5393" s="2" t="s">
        <v>131</v>
      </c>
      <c r="D5393" s="2" t="s">
        <v>132</v>
      </c>
      <c r="E5393">
        <v>8039.8180457361777</v>
      </c>
      <c r="F5393" s="2" t="s">
        <v>118</v>
      </c>
      <c r="G5393">
        <v>2</v>
      </c>
      <c r="H5393" s="1">
        <v>43296</v>
      </c>
    </row>
    <row r="5394" spans="1:8" x14ac:dyDescent="0.3">
      <c r="A5394">
        <v>5393</v>
      </c>
      <c r="B5394" s="1">
        <v>43269</v>
      </c>
      <c r="C5394" s="2" t="s">
        <v>133</v>
      </c>
      <c r="D5394" s="2" t="s">
        <v>132</v>
      </c>
      <c r="E5394">
        <v>1645.9979155616288</v>
      </c>
      <c r="F5394" s="2" t="s">
        <v>118</v>
      </c>
      <c r="G5394">
        <v>2</v>
      </c>
      <c r="H5394" s="1">
        <v>43282</v>
      </c>
    </row>
    <row r="5395" spans="1:8" x14ac:dyDescent="0.3">
      <c r="A5395">
        <v>5394</v>
      </c>
      <c r="B5395" s="1">
        <v>43269</v>
      </c>
      <c r="C5395" s="2" t="s">
        <v>134</v>
      </c>
      <c r="D5395" s="2" t="s">
        <v>135</v>
      </c>
      <c r="E5395">
        <v>4083.2191556229322</v>
      </c>
      <c r="F5395" s="2" t="s">
        <v>118</v>
      </c>
      <c r="G5395">
        <v>2</v>
      </c>
      <c r="H5395" s="1">
        <v>43284</v>
      </c>
    </row>
    <row r="5396" spans="1:8" x14ac:dyDescent="0.3">
      <c r="A5396">
        <v>5395</v>
      </c>
      <c r="B5396" s="1">
        <v>43269</v>
      </c>
      <c r="C5396" s="2" t="s">
        <v>136</v>
      </c>
      <c r="D5396" s="2" t="s">
        <v>135</v>
      </c>
      <c r="E5396">
        <v>6865.8795821549893</v>
      </c>
      <c r="F5396" s="2" t="s">
        <v>118</v>
      </c>
      <c r="G5396">
        <v>2</v>
      </c>
      <c r="H5396" s="1">
        <v>43299</v>
      </c>
    </row>
    <row r="5397" spans="1:8" x14ac:dyDescent="0.3">
      <c r="A5397">
        <v>5396</v>
      </c>
      <c r="B5397" s="1">
        <v>43269</v>
      </c>
      <c r="C5397" s="2" t="s">
        <v>137</v>
      </c>
      <c r="D5397" s="2" t="s">
        <v>138</v>
      </c>
      <c r="E5397">
        <v>2281.4021246028369</v>
      </c>
      <c r="F5397" s="2" t="s">
        <v>118</v>
      </c>
      <c r="G5397">
        <v>2</v>
      </c>
      <c r="H5397" s="1">
        <v>43283</v>
      </c>
    </row>
    <row r="5398" spans="1:8" x14ac:dyDescent="0.3">
      <c r="A5398">
        <v>5397</v>
      </c>
      <c r="B5398" s="1">
        <v>43269</v>
      </c>
      <c r="C5398" s="2" t="s">
        <v>139</v>
      </c>
      <c r="D5398" s="2" t="s">
        <v>138</v>
      </c>
      <c r="E5398">
        <v>7917.4286771128991</v>
      </c>
      <c r="F5398" s="2" t="s">
        <v>118</v>
      </c>
      <c r="G5398">
        <v>2</v>
      </c>
      <c r="H5398" s="1">
        <v>43282</v>
      </c>
    </row>
    <row r="5399" spans="1:8" x14ac:dyDescent="0.3">
      <c r="A5399">
        <v>5398</v>
      </c>
      <c r="B5399" s="1">
        <v>43269</v>
      </c>
      <c r="C5399" s="2" t="s">
        <v>125</v>
      </c>
      <c r="D5399" s="2" t="s">
        <v>126</v>
      </c>
      <c r="E5399">
        <v>2031.0269406557934</v>
      </c>
      <c r="F5399" s="2" t="s">
        <v>119</v>
      </c>
      <c r="G5399">
        <v>3</v>
      </c>
      <c r="H5399" s="1">
        <v>43295</v>
      </c>
    </row>
    <row r="5400" spans="1:8" x14ac:dyDescent="0.3">
      <c r="A5400">
        <v>5399</v>
      </c>
      <c r="B5400" s="1">
        <v>43269</v>
      </c>
      <c r="C5400" s="2" t="s">
        <v>127</v>
      </c>
      <c r="D5400" s="2" t="s">
        <v>126</v>
      </c>
      <c r="E5400">
        <v>2589.9124922141259</v>
      </c>
      <c r="F5400" s="2" t="s">
        <v>119</v>
      </c>
      <c r="G5400">
        <v>3</v>
      </c>
      <c r="H5400" s="1">
        <v>43304</v>
      </c>
    </row>
    <row r="5401" spans="1:8" x14ac:dyDescent="0.3">
      <c r="A5401">
        <v>5400</v>
      </c>
      <c r="B5401" s="1">
        <v>43269</v>
      </c>
      <c r="C5401" s="2" t="s">
        <v>128</v>
      </c>
      <c r="D5401" s="2" t="s">
        <v>129</v>
      </c>
      <c r="E5401">
        <v>2300.5324616856115</v>
      </c>
      <c r="F5401" s="2" t="s">
        <v>119</v>
      </c>
      <c r="G5401">
        <v>3</v>
      </c>
      <c r="H5401" s="1">
        <v>43279</v>
      </c>
    </row>
    <row r="5402" spans="1:8" x14ac:dyDescent="0.3">
      <c r="A5402">
        <v>5401</v>
      </c>
      <c r="B5402" s="1">
        <v>43269</v>
      </c>
      <c r="C5402" s="2" t="s">
        <v>130</v>
      </c>
      <c r="D5402" s="2" t="s">
        <v>129</v>
      </c>
      <c r="E5402">
        <v>1649.2092120177072</v>
      </c>
      <c r="F5402" s="2" t="s">
        <v>119</v>
      </c>
      <c r="G5402">
        <v>3</v>
      </c>
      <c r="H5402" s="1">
        <v>43296</v>
      </c>
    </row>
    <row r="5403" spans="1:8" x14ac:dyDescent="0.3">
      <c r="A5403">
        <v>5402</v>
      </c>
      <c r="B5403" s="1">
        <v>43269</v>
      </c>
      <c r="C5403" s="2" t="s">
        <v>141</v>
      </c>
      <c r="D5403" s="2" t="s">
        <v>142</v>
      </c>
      <c r="E5403">
        <v>8951.5610807835237</v>
      </c>
      <c r="F5403" s="2" t="s">
        <v>119</v>
      </c>
      <c r="G5403">
        <v>3</v>
      </c>
      <c r="H5403" s="1">
        <v>43295</v>
      </c>
    </row>
    <row r="5404" spans="1:8" x14ac:dyDescent="0.3">
      <c r="A5404">
        <v>5403</v>
      </c>
      <c r="B5404" s="1">
        <v>43269</v>
      </c>
      <c r="C5404" s="2" t="s">
        <v>143</v>
      </c>
      <c r="D5404" s="2" t="s">
        <v>142</v>
      </c>
      <c r="E5404">
        <v>123.23458491675487</v>
      </c>
      <c r="F5404" s="2" t="s">
        <v>119</v>
      </c>
      <c r="G5404">
        <v>3</v>
      </c>
      <c r="H5404" s="1">
        <v>43298</v>
      </c>
    </row>
    <row r="5405" spans="1:8" x14ac:dyDescent="0.3">
      <c r="A5405">
        <v>5404</v>
      </c>
      <c r="B5405" s="1">
        <v>43269</v>
      </c>
      <c r="C5405" s="2" t="s">
        <v>144</v>
      </c>
      <c r="D5405" s="2" t="s">
        <v>142</v>
      </c>
      <c r="E5405">
        <v>6190.8394430793305</v>
      </c>
      <c r="F5405" s="2" t="s">
        <v>119</v>
      </c>
      <c r="G5405">
        <v>3</v>
      </c>
      <c r="H5405" s="1">
        <v>43281</v>
      </c>
    </row>
    <row r="5406" spans="1:8" x14ac:dyDescent="0.3">
      <c r="A5406">
        <v>5405</v>
      </c>
      <c r="B5406" s="1">
        <v>43269</v>
      </c>
      <c r="C5406" s="2" t="s">
        <v>146</v>
      </c>
      <c r="D5406" s="2" t="s">
        <v>142</v>
      </c>
      <c r="E5406">
        <v>3175.567789326562</v>
      </c>
      <c r="F5406" s="2" t="s">
        <v>119</v>
      </c>
      <c r="G5406">
        <v>3</v>
      </c>
      <c r="H5406" s="1">
        <v>43280</v>
      </c>
    </row>
    <row r="5407" spans="1:8" x14ac:dyDescent="0.3">
      <c r="A5407">
        <v>5406</v>
      </c>
      <c r="B5407" s="1">
        <v>43269</v>
      </c>
      <c r="C5407" s="2" t="s">
        <v>131</v>
      </c>
      <c r="D5407" s="2" t="s">
        <v>132</v>
      </c>
      <c r="E5407">
        <v>4371.7814235939804</v>
      </c>
      <c r="F5407" s="2" t="s">
        <v>119</v>
      </c>
      <c r="G5407">
        <v>3</v>
      </c>
      <c r="H5407" s="1">
        <v>43308</v>
      </c>
    </row>
    <row r="5408" spans="1:8" x14ac:dyDescent="0.3">
      <c r="A5408">
        <v>5407</v>
      </c>
      <c r="B5408" s="1">
        <v>43269</v>
      </c>
      <c r="C5408" s="2" t="s">
        <v>137</v>
      </c>
      <c r="D5408" s="2" t="s">
        <v>138</v>
      </c>
      <c r="E5408">
        <v>5628.6174521277744</v>
      </c>
      <c r="F5408" s="2" t="s">
        <v>119</v>
      </c>
      <c r="G5408">
        <v>3</v>
      </c>
      <c r="H5408" s="1">
        <v>43281</v>
      </c>
    </row>
    <row r="5409" spans="1:8" x14ac:dyDescent="0.3">
      <c r="A5409">
        <v>5408</v>
      </c>
      <c r="B5409" s="1">
        <v>43269</v>
      </c>
      <c r="C5409" s="2" t="s">
        <v>139</v>
      </c>
      <c r="D5409" s="2" t="s">
        <v>138</v>
      </c>
      <c r="E5409">
        <v>1701.6082008841049</v>
      </c>
      <c r="F5409" s="2" t="s">
        <v>119</v>
      </c>
      <c r="G5409">
        <v>3</v>
      </c>
      <c r="H5409" s="1">
        <v>43305</v>
      </c>
    </row>
    <row r="5410" spans="1:8" x14ac:dyDescent="0.3">
      <c r="A5410">
        <v>5409</v>
      </c>
      <c r="B5410" s="1">
        <v>43270</v>
      </c>
      <c r="C5410" s="2" t="s">
        <v>125</v>
      </c>
      <c r="D5410" s="2" t="s">
        <v>126</v>
      </c>
      <c r="E5410">
        <v>6360.6527122313437</v>
      </c>
      <c r="F5410" s="2" t="s">
        <v>117</v>
      </c>
      <c r="G5410">
        <v>1</v>
      </c>
      <c r="H5410" s="1">
        <v>43293</v>
      </c>
    </row>
    <row r="5411" spans="1:8" x14ac:dyDescent="0.3">
      <c r="A5411">
        <v>5410</v>
      </c>
      <c r="B5411" s="1">
        <v>43270</v>
      </c>
      <c r="C5411" s="2" t="s">
        <v>127</v>
      </c>
      <c r="D5411" s="2" t="s">
        <v>126</v>
      </c>
      <c r="E5411">
        <v>2847.6918043556052</v>
      </c>
      <c r="F5411" s="2" t="s">
        <v>117</v>
      </c>
      <c r="G5411">
        <v>1</v>
      </c>
      <c r="H5411" s="1">
        <v>43291</v>
      </c>
    </row>
    <row r="5412" spans="1:8" x14ac:dyDescent="0.3">
      <c r="A5412">
        <v>5411</v>
      </c>
      <c r="B5412" s="1">
        <v>43270</v>
      </c>
      <c r="C5412" s="2" t="s">
        <v>128</v>
      </c>
      <c r="D5412" s="2" t="s">
        <v>129</v>
      </c>
      <c r="E5412">
        <v>8460.1139679361386</v>
      </c>
      <c r="F5412" s="2" t="s">
        <v>117</v>
      </c>
      <c r="G5412">
        <v>1</v>
      </c>
      <c r="H5412" s="1">
        <v>43306</v>
      </c>
    </row>
    <row r="5413" spans="1:8" x14ac:dyDescent="0.3">
      <c r="A5413">
        <v>5412</v>
      </c>
      <c r="B5413" s="1">
        <v>43270</v>
      </c>
      <c r="C5413" s="2" t="s">
        <v>130</v>
      </c>
      <c r="D5413" s="2" t="s">
        <v>129</v>
      </c>
      <c r="E5413">
        <v>5389.7139645965071</v>
      </c>
      <c r="F5413" s="2" t="s">
        <v>117</v>
      </c>
      <c r="G5413">
        <v>1</v>
      </c>
      <c r="H5413" s="1">
        <v>43290</v>
      </c>
    </row>
    <row r="5414" spans="1:8" x14ac:dyDescent="0.3">
      <c r="A5414">
        <v>5413</v>
      </c>
      <c r="B5414" s="1">
        <v>43270</v>
      </c>
      <c r="C5414" s="2" t="s">
        <v>141</v>
      </c>
      <c r="D5414" s="2" t="s">
        <v>142</v>
      </c>
      <c r="E5414">
        <v>2380.1150429119489</v>
      </c>
      <c r="F5414" s="2" t="s">
        <v>117</v>
      </c>
      <c r="G5414">
        <v>1</v>
      </c>
      <c r="H5414" s="1">
        <v>43291</v>
      </c>
    </row>
    <row r="5415" spans="1:8" x14ac:dyDescent="0.3">
      <c r="A5415">
        <v>5414</v>
      </c>
      <c r="B5415" s="1">
        <v>43270</v>
      </c>
      <c r="C5415" s="2" t="s">
        <v>143</v>
      </c>
      <c r="D5415" s="2" t="s">
        <v>142</v>
      </c>
      <c r="E5415">
        <v>4147.5400334650922</v>
      </c>
      <c r="F5415" s="2" t="s">
        <v>117</v>
      </c>
      <c r="G5415">
        <v>1</v>
      </c>
      <c r="H5415" s="1">
        <v>43291</v>
      </c>
    </row>
    <row r="5416" spans="1:8" x14ac:dyDescent="0.3">
      <c r="A5416">
        <v>5415</v>
      </c>
      <c r="B5416" s="1">
        <v>43270</v>
      </c>
      <c r="C5416" s="2" t="s">
        <v>144</v>
      </c>
      <c r="D5416" s="2" t="s">
        <v>142</v>
      </c>
      <c r="E5416">
        <v>2698.0848933476755</v>
      </c>
      <c r="F5416" s="2" t="s">
        <v>117</v>
      </c>
      <c r="G5416">
        <v>1</v>
      </c>
      <c r="H5416" s="1">
        <v>43286</v>
      </c>
    </row>
    <row r="5417" spans="1:8" x14ac:dyDescent="0.3">
      <c r="A5417">
        <v>5416</v>
      </c>
      <c r="B5417" s="1">
        <v>43270</v>
      </c>
      <c r="C5417" s="2" t="s">
        <v>134</v>
      </c>
      <c r="D5417" s="2" t="s">
        <v>135</v>
      </c>
      <c r="E5417">
        <v>5617.401139357773</v>
      </c>
      <c r="F5417" s="2" t="s">
        <v>117</v>
      </c>
      <c r="G5417">
        <v>1</v>
      </c>
      <c r="H5417" s="1">
        <v>43300</v>
      </c>
    </row>
    <row r="5418" spans="1:8" x14ac:dyDescent="0.3">
      <c r="A5418">
        <v>5417</v>
      </c>
      <c r="B5418" s="1">
        <v>43270</v>
      </c>
      <c r="C5418" s="2" t="s">
        <v>136</v>
      </c>
      <c r="D5418" s="2" t="s">
        <v>135</v>
      </c>
      <c r="E5418">
        <v>154.6708638036709</v>
      </c>
      <c r="F5418" s="2" t="s">
        <v>117</v>
      </c>
      <c r="G5418">
        <v>1</v>
      </c>
      <c r="H5418" s="1">
        <v>43283</v>
      </c>
    </row>
    <row r="5419" spans="1:8" x14ac:dyDescent="0.3">
      <c r="A5419">
        <v>5418</v>
      </c>
      <c r="B5419" s="1">
        <v>43270</v>
      </c>
      <c r="C5419" s="2" t="s">
        <v>137</v>
      </c>
      <c r="D5419" s="2" t="s">
        <v>138</v>
      </c>
      <c r="E5419">
        <v>6977.7704721123937</v>
      </c>
      <c r="F5419" s="2" t="s">
        <v>117</v>
      </c>
      <c r="G5419">
        <v>1</v>
      </c>
      <c r="H5419" s="1">
        <v>43281</v>
      </c>
    </row>
    <row r="5420" spans="1:8" x14ac:dyDescent="0.3">
      <c r="A5420">
        <v>5419</v>
      </c>
      <c r="B5420" s="1">
        <v>43270</v>
      </c>
      <c r="C5420" s="2" t="s">
        <v>139</v>
      </c>
      <c r="D5420" s="2" t="s">
        <v>138</v>
      </c>
      <c r="E5420">
        <v>6530.079133840195</v>
      </c>
      <c r="F5420" s="2" t="s">
        <v>117</v>
      </c>
      <c r="G5420">
        <v>1</v>
      </c>
      <c r="H5420" s="1">
        <v>43300</v>
      </c>
    </row>
    <row r="5421" spans="1:8" x14ac:dyDescent="0.3">
      <c r="A5421">
        <v>5420</v>
      </c>
      <c r="B5421" s="1">
        <v>43270</v>
      </c>
      <c r="C5421" s="2" t="s">
        <v>125</v>
      </c>
      <c r="D5421" s="2" t="s">
        <v>126</v>
      </c>
      <c r="E5421">
        <v>1353.7610583394467</v>
      </c>
      <c r="F5421" s="2" t="s">
        <v>118</v>
      </c>
      <c r="G5421">
        <v>2</v>
      </c>
      <c r="H5421" s="1">
        <v>43300</v>
      </c>
    </row>
    <row r="5422" spans="1:8" x14ac:dyDescent="0.3">
      <c r="A5422">
        <v>5421</v>
      </c>
      <c r="B5422" s="1">
        <v>43270</v>
      </c>
      <c r="C5422" s="2" t="s">
        <v>127</v>
      </c>
      <c r="D5422" s="2" t="s">
        <v>126</v>
      </c>
      <c r="E5422">
        <v>291.04642499321318</v>
      </c>
      <c r="F5422" s="2" t="s">
        <v>118</v>
      </c>
      <c r="G5422">
        <v>2</v>
      </c>
      <c r="H5422" s="1">
        <v>43294</v>
      </c>
    </row>
    <row r="5423" spans="1:8" x14ac:dyDescent="0.3">
      <c r="A5423">
        <v>5422</v>
      </c>
      <c r="B5423" s="1">
        <v>43270</v>
      </c>
      <c r="C5423" s="2" t="s">
        <v>128</v>
      </c>
      <c r="D5423" s="2" t="s">
        <v>129</v>
      </c>
      <c r="E5423">
        <v>3340.554025602386</v>
      </c>
      <c r="F5423" s="2" t="s">
        <v>118</v>
      </c>
      <c r="G5423">
        <v>2</v>
      </c>
      <c r="H5423" s="1">
        <v>43289</v>
      </c>
    </row>
    <row r="5424" spans="1:8" x14ac:dyDescent="0.3">
      <c r="A5424">
        <v>5423</v>
      </c>
      <c r="B5424" s="1">
        <v>43270</v>
      </c>
      <c r="C5424" s="2" t="s">
        <v>130</v>
      </c>
      <c r="D5424" s="2" t="s">
        <v>129</v>
      </c>
      <c r="E5424">
        <v>8084.4423429065419</v>
      </c>
      <c r="F5424" s="2" t="s">
        <v>118</v>
      </c>
      <c r="G5424">
        <v>2</v>
      </c>
      <c r="H5424" s="1">
        <v>43305</v>
      </c>
    </row>
    <row r="5425" spans="1:8" x14ac:dyDescent="0.3">
      <c r="A5425">
        <v>5424</v>
      </c>
      <c r="B5425" s="1">
        <v>43270</v>
      </c>
      <c r="C5425" s="2" t="s">
        <v>131</v>
      </c>
      <c r="D5425" s="2" t="s">
        <v>132</v>
      </c>
      <c r="E5425">
        <v>3129.2601488020546</v>
      </c>
      <c r="F5425" s="2" t="s">
        <v>118</v>
      </c>
      <c r="G5425">
        <v>2</v>
      </c>
      <c r="H5425" s="1">
        <v>43282</v>
      </c>
    </row>
    <row r="5426" spans="1:8" x14ac:dyDescent="0.3">
      <c r="A5426">
        <v>5425</v>
      </c>
      <c r="B5426" s="1">
        <v>43270</v>
      </c>
      <c r="C5426" s="2" t="s">
        <v>133</v>
      </c>
      <c r="D5426" s="2" t="s">
        <v>132</v>
      </c>
      <c r="E5426">
        <v>2170.4448384602092</v>
      </c>
      <c r="F5426" s="2" t="s">
        <v>118</v>
      </c>
      <c r="G5426">
        <v>2</v>
      </c>
      <c r="H5426" s="1">
        <v>43287</v>
      </c>
    </row>
    <row r="5427" spans="1:8" x14ac:dyDescent="0.3">
      <c r="A5427">
        <v>5426</v>
      </c>
      <c r="B5427" s="1">
        <v>43270</v>
      </c>
      <c r="C5427" s="2" t="s">
        <v>134</v>
      </c>
      <c r="D5427" s="2" t="s">
        <v>135</v>
      </c>
      <c r="E5427">
        <v>7242.2856762488273</v>
      </c>
      <c r="F5427" s="2" t="s">
        <v>118</v>
      </c>
      <c r="G5427">
        <v>2</v>
      </c>
      <c r="H5427" s="1">
        <v>43305</v>
      </c>
    </row>
    <row r="5428" spans="1:8" x14ac:dyDescent="0.3">
      <c r="A5428">
        <v>5427</v>
      </c>
      <c r="B5428" s="1">
        <v>43270</v>
      </c>
      <c r="C5428" s="2" t="s">
        <v>136</v>
      </c>
      <c r="D5428" s="2" t="s">
        <v>135</v>
      </c>
      <c r="E5428">
        <v>7897.1773807048849</v>
      </c>
      <c r="F5428" s="2" t="s">
        <v>118</v>
      </c>
      <c r="G5428">
        <v>2</v>
      </c>
      <c r="H5428" s="1">
        <v>43294</v>
      </c>
    </row>
    <row r="5429" spans="1:8" x14ac:dyDescent="0.3">
      <c r="A5429">
        <v>5428</v>
      </c>
      <c r="B5429" s="1">
        <v>43270</v>
      </c>
      <c r="C5429" s="2" t="s">
        <v>137</v>
      </c>
      <c r="D5429" s="2" t="s">
        <v>138</v>
      </c>
      <c r="E5429">
        <v>7730.9564159535794</v>
      </c>
      <c r="F5429" s="2" t="s">
        <v>118</v>
      </c>
      <c r="G5429">
        <v>2</v>
      </c>
      <c r="H5429" s="1">
        <v>43303</v>
      </c>
    </row>
    <row r="5430" spans="1:8" x14ac:dyDescent="0.3">
      <c r="A5430">
        <v>5429</v>
      </c>
      <c r="B5430" s="1">
        <v>43270</v>
      </c>
      <c r="C5430" s="2" t="s">
        <v>139</v>
      </c>
      <c r="D5430" s="2" t="s">
        <v>138</v>
      </c>
      <c r="E5430">
        <v>2796.2419673953177</v>
      </c>
      <c r="F5430" s="2" t="s">
        <v>118</v>
      </c>
      <c r="G5430">
        <v>2</v>
      </c>
      <c r="H5430" s="1">
        <v>43285</v>
      </c>
    </row>
    <row r="5431" spans="1:8" x14ac:dyDescent="0.3">
      <c r="A5431">
        <v>5430</v>
      </c>
      <c r="B5431" s="1">
        <v>43270</v>
      </c>
      <c r="C5431" s="2" t="s">
        <v>125</v>
      </c>
      <c r="D5431" s="2" t="s">
        <v>126</v>
      </c>
      <c r="E5431">
        <v>4290.0713192875482</v>
      </c>
      <c r="F5431" s="2" t="s">
        <v>119</v>
      </c>
      <c r="G5431">
        <v>3</v>
      </c>
      <c r="H5431" s="1">
        <v>43306</v>
      </c>
    </row>
    <row r="5432" spans="1:8" x14ac:dyDescent="0.3">
      <c r="A5432">
        <v>5431</v>
      </c>
      <c r="B5432" s="1">
        <v>43270</v>
      </c>
      <c r="C5432" s="2" t="s">
        <v>127</v>
      </c>
      <c r="D5432" s="2" t="s">
        <v>126</v>
      </c>
      <c r="E5432">
        <v>8177.7879568306835</v>
      </c>
      <c r="F5432" s="2" t="s">
        <v>119</v>
      </c>
      <c r="G5432">
        <v>3</v>
      </c>
      <c r="H5432" s="1">
        <v>43282</v>
      </c>
    </row>
    <row r="5433" spans="1:8" x14ac:dyDescent="0.3">
      <c r="A5433">
        <v>5432</v>
      </c>
      <c r="B5433" s="1">
        <v>43270</v>
      </c>
      <c r="C5433" s="2" t="s">
        <v>128</v>
      </c>
      <c r="D5433" s="2" t="s">
        <v>129</v>
      </c>
      <c r="E5433">
        <v>377.21270561265618</v>
      </c>
      <c r="F5433" s="2" t="s">
        <v>119</v>
      </c>
      <c r="G5433">
        <v>3</v>
      </c>
      <c r="H5433" s="1">
        <v>43299</v>
      </c>
    </row>
    <row r="5434" spans="1:8" x14ac:dyDescent="0.3">
      <c r="A5434">
        <v>5433</v>
      </c>
      <c r="B5434" s="1">
        <v>43270</v>
      </c>
      <c r="C5434" s="2" t="s">
        <v>130</v>
      </c>
      <c r="D5434" s="2" t="s">
        <v>129</v>
      </c>
      <c r="E5434">
        <v>9947.6266117780233</v>
      </c>
      <c r="F5434" s="2" t="s">
        <v>119</v>
      </c>
      <c r="G5434">
        <v>3</v>
      </c>
      <c r="H5434" s="1">
        <v>43299</v>
      </c>
    </row>
    <row r="5435" spans="1:8" x14ac:dyDescent="0.3">
      <c r="A5435">
        <v>5434</v>
      </c>
      <c r="B5435" s="1">
        <v>43270</v>
      </c>
      <c r="C5435" s="2" t="s">
        <v>141</v>
      </c>
      <c r="D5435" s="2" t="s">
        <v>142</v>
      </c>
      <c r="E5435">
        <v>7328.1240431313381</v>
      </c>
      <c r="F5435" s="2" t="s">
        <v>119</v>
      </c>
      <c r="G5435">
        <v>3</v>
      </c>
      <c r="H5435" s="1">
        <v>43292</v>
      </c>
    </row>
    <row r="5436" spans="1:8" x14ac:dyDescent="0.3">
      <c r="A5436">
        <v>5435</v>
      </c>
      <c r="B5436" s="1">
        <v>43270</v>
      </c>
      <c r="C5436" s="2" t="s">
        <v>143</v>
      </c>
      <c r="D5436" s="2" t="s">
        <v>142</v>
      </c>
      <c r="E5436">
        <v>8545.4577501212661</v>
      </c>
      <c r="F5436" s="2" t="s">
        <v>119</v>
      </c>
      <c r="G5436">
        <v>3</v>
      </c>
      <c r="H5436" s="1">
        <v>43298</v>
      </c>
    </row>
    <row r="5437" spans="1:8" x14ac:dyDescent="0.3">
      <c r="A5437">
        <v>5436</v>
      </c>
      <c r="B5437" s="1">
        <v>43270</v>
      </c>
      <c r="C5437" s="2" t="s">
        <v>144</v>
      </c>
      <c r="D5437" s="2" t="s">
        <v>142</v>
      </c>
      <c r="E5437">
        <v>5334.8975543278202</v>
      </c>
      <c r="F5437" s="2" t="s">
        <v>119</v>
      </c>
      <c r="G5437">
        <v>3</v>
      </c>
      <c r="H5437" s="1">
        <v>43289</v>
      </c>
    </row>
    <row r="5438" spans="1:8" x14ac:dyDescent="0.3">
      <c r="A5438">
        <v>5437</v>
      </c>
      <c r="B5438" s="1">
        <v>43270</v>
      </c>
      <c r="C5438" s="2" t="s">
        <v>146</v>
      </c>
      <c r="D5438" s="2" t="s">
        <v>142</v>
      </c>
      <c r="E5438">
        <v>7814.0989839569893</v>
      </c>
      <c r="F5438" s="2" t="s">
        <v>119</v>
      </c>
      <c r="G5438">
        <v>3</v>
      </c>
      <c r="H5438" s="1">
        <v>43298</v>
      </c>
    </row>
    <row r="5439" spans="1:8" x14ac:dyDescent="0.3">
      <c r="A5439">
        <v>5438</v>
      </c>
      <c r="B5439" s="1">
        <v>43270</v>
      </c>
      <c r="C5439" s="2" t="s">
        <v>131</v>
      </c>
      <c r="D5439" s="2" t="s">
        <v>132</v>
      </c>
      <c r="E5439">
        <v>8803.4993753996987</v>
      </c>
      <c r="F5439" s="2" t="s">
        <v>119</v>
      </c>
      <c r="G5439">
        <v>3</v>
      </c>
      <c r="H5439" s="1">
        <v>43284</v>
      </c>
    </row>
    <row r="5440" spans="1:8" x14ac:dyDescent="0.3">
      <c r="A5440">
        <v>5439</v>
      </c>
      <c r="B5440" s="1">
        <v>43270</v>
      </c>
      <c r="C5440" s="2" t="s">
        <v>137</v>
      </c>
      <c r="D5440" s="2" t="s">
        <v>138</v>
      </c>
      <c r="E5440">
        <v>4404.5267277935818</v>
      </c>
      <c r="F5440" s="2" t="s">
        <v>119</v>
      </c>
      <c r="G5440">
        <v>3</v>
      </c>
      <c r="H5440" s="1">
        <v>43283</v>
      </c>
    </row>
    <row r="5441" spans="1:8" x14ac:dyDescent="0.3">
      <c r="A5441">
        <v>5440</v>
      </c>
      <c r="B5441" s="1">
        <v>43270</v>
      </c>
      <c r="C5441" s="2" t="s">
        <v>139</v>
      </c>
      <c r="D5441" s="2" t="s">
        <v>138</v>
      </c>
      <c r="E5441">
        <v>2634.5460155251399</v>
      </c>
      <c r="F5441" s="2" t="s">
        <v>119</v>
      </c>
      <c r="G5441">
        <v>3</v>
      </c>
      <c r="H5441" s="1">
        <v>43304</v>
      </c>
    </row>
    <row r="5442" spans="1:8" x14ac:dyDescent="0.3">
      <c r="A5442">
        <v>5441</v>
      </c>
      <c r="B5442" s="1">
        <v>43271</v>
      </c>
      <c r="C5442" s="2" t="s">
        <v>125</v>
      </c>
      <c r="D5442" s="2" t="s">
        <v>126</v>
      </c>
      <c r="E5442">
        <v>208.01681173852836</v>
      </c>
      <c r="F5442" s="2" t="s">
        <v>117</v>
      </c>
      <c r="G5442">
        <v>1</v>
      </c>
      <c r="H5442" s="1">
        <v>43308</v>
      </c>
    </row>
    <row r="5443" spans="1:8" x14ac:dyDescent="0.3">
      <c r="A5443">
        <v>5442</v>
      </c>
      <c r="B5443" s="1">
        <v>43271</v>
      </c>
      <c r="C5443" s="2" t="s">
        <v>127</v>
      </c>
      <c r="D5443" s="2" t="s">
        <v>126</v>
      </c>
      <c r="E5443">
        <v>2733.8445430541083</v>
      </c>
      <c r="F5443" s="2" t="s">
        <v>117</v>
      </c>
      <c r="G5443">
        <v>1</v>
      </c>
      <c r="H5443" s="1">
        <v>43289</v>
      </c>
    </row>
    <row r="5444" spans="1:8" x14ac:dyDescent="0.3">
      <c r="A5444">
        <v>5443</v>
      </c>
      <c r="B5444" s="1">
        <v>43271</v>
      </c>
      <c r="C5444" s="2" t="s">
        <v>128</v>
      </c>
      <c r="D5444" s="2" t="s">
        <v>129</v>
      </c>
      <c r="E5444">
        <v>9589.7374731976397</v>
      </c>
      <c r="F5444" s="2" t="s">
        <v>117</v>
      </c>
      <c r="G5444">
        <v>1</v>
      </c>
      <c r="H5444" s="1">
        <v>43283</v>
      </c>
    </row>
    <row r="5445" spans="1:8" x14ac:dyDescent="0.3">
      <c r="A5445">
        <v>5444</v>
      </c>
      <c r="B5445" s="1">
        <v>43271</v>
      </c>
      <c r="C5445" s="2" t="s">
        <v>130</v>
      </c>
      <c r="D5445" s="2" t="s">
        <v>129</v>
      </c>
      <c r="E5445">
        <v>5790.9630210664982</v>
      </c>
      <c r="F5445" s="2" t="s">
        <v>117</v>
      </c>
      <c r="G5445">
        <v>1</v>
      </c>
      <c r="H5445" s="1">
        <v>43294</v>
      </c>
    </row>
    <row r="5446" spans="1:8" x14ac:dyDescent="0.3">
      <c r="A5446">
        <v>5445</v>
      </c>
      <c r="B5446" s="1">
        <v>43271</v>
      </c>
      <c r="C5446" s="2" t="s">
        <v>141</v>
      </c>
      <c r="D5446" s="2" t="s">
        <v>142</v>
      </c>
      <c r="E5446">
        <v>2407.2588664298864</v>
      </c>
      <c r="F5446" s="2" t="s">
        <v>117</v>
      </c>
      <c r="G5446">
        <v>1</v>
      </c>
      <c r="H5446" s="1">
        <v>43299</v>
      </c>
    </row>
    <row r="5447" spans="1:8" x14ac:dyDescent="0.3">
      <c r="A5447">
        <v>5446</v>
      </c>
      <c r="B5447" s="1">
        <v>43271</v>
      </c>
      <c r="C5447" s="2" t="s">
        <v>143</v>
      </c>
      <c r="D5447" s="2" t="s">
        <v>142</v>
      </c>
      <c r="E5447">
        <v>7401.1932326968044</v>
      </c>
      <c r="F5447" s="2" t="s">
        <v>117</v>
      </c>
      <c r="G5447">
        <v>1</v>
      </c>
      <c r="H5447" s="1">
        <v>43308</v>
      </c>
    </row>
    <row r="5448" spans="1:8" x14ac:dyDescent="0.3">
      <c r="A5448">
        <v>5447</v>
      </c>
      <c r="B5448" s="1">
        <v>43271</v>
      </c>
      <c r="C5448" s="2" t="s">
        <v>144</v>
      </c>
      <c r="D5448" s="2" t="s">
        <v>142</v>
      </c>
      <c r="E5448">
        <v>3984.1325783877001</v>
      </c>
      <c r="F5448" s="2" t="s">
        <v>117</v>
      </c>
      <c r="G5448">
        <v>1</v>
      </c>
      <c r="H5448" s="1">
        <v>43297</v>
      </c>
    </row>
    <row r="5449" spans="1:8" x14ac:dyDescent="0.3">
      <c r="A5449">
        <v>5448</v>
      </c>
      <c r="B5449" s="1">
        <v>43271</v>
      </c>
      <c r="C5449" s="2" t="s">
        <v>134</v>
      </c>
      <c r="D5449" s="2" t="s">
        <v>135</v>
      </c>
      <c r="E5449">
        <v>2034.3187822347952</v>
      </c>
      <c r="F5449" s="2" t="s">
        <v>117</v>
      </c>
      <c r="G5449">
        <v>1</v>
      </c>
      <c r="H5449" s="1">
        <v>43300</v>
      </c>
    </row>
    <row r="5450" spans="1:8" x14ac:dyDescent="0.3">
      <c r="A5450">
        <v>5449</v>
      </c>
      <c r="B5450" s="1">
        <v>43271</v>
      </c>
      <c r="C5450" s="2" t="s">
        <v>136</v>
      </c>
      <c r="D5450" s="2" t="s">
        <v>135</v>
      </c>
      <c r="E5450">
        <v>6259.660552733385</v>
      </c>
      <c r="F5450" s="2" t="s">
        <v>117</v>
      </c>
      <c r="G5450">
        <v>1</v>
      </c>
      <c r="H5450" s="1">
        <v>43288</v>
      </c>
    </row>
    <row r="5451" spans="1:8" x14ac:dyDescent="0.3">
      <c r="A5451">
        <v>5450</v>
      </c>
      <c r="B5451" s="1">
        <v>43271</v>
      </c>
      <c r="C5451" s="2" t="s">
        <v>137</v>
      </c>
      <c r="D5451" s="2" t="s">
        <v>138</v>
      </c>
      <c r="E5451">
        <v>3894.8299801422927</v>
      </c>
      <c r="F5451" s="2" t="s">
        <v>117</v>
      </c>
      <c r="G5451">
        <v>1</v>
      </c>
      <c r="H5451" s="1">
        <v>43299</v>
      </c>
    </row>
    <row r="5452" spans="1:8" x14ac:dyDescent="0.3">
      <c r="A5452">
        <v>5451</v>
      </c>
      <c r="B5452" s="1">
        <v>43271</v>
      </c>
      <c r="C5452" s="2" t="s">
        <v>139</v>
      </c>
      <c r="D5452" s="2" t="s">
        <v>138</v>
      </c>
      <c r="E5452">
        <v>1142.8533230051153</v>
      </c>
      <c r="F5452" s="2" t="s">
        <v>117</v>
      </c>
      <c r="G5452">
        <v>1</v>
      </c>
      <c r="H5452" s="1">
        <v>43303</v>
      </c>
    </row>
    <row r="5453" spans="1:8" x14ac:dyDescent="0.3">
      <c r="A5453">
        <v>5452</v>
      </c>
      <c r="B5453" s="1">
        <v>43271</v>
      </c>
      <c r="C5453" s="2" t="s">
        <v>125</v>
      </c>
      <c r="D5453" s="2" t="s">
        <v>126</v>
      </c>
      <c r="E5453">
        <v>1280.2576027342693</v>
      </c>
      <c r="F5453" s="2" t="s">
        <v>118</v>
      </c>
      <c r="G5453">
        <v>2</v>
      </c>
      <c r="H5453" s="1">
        <v>43281</v>
      </c>
    </row>
    <row r="5454" spans="1:8" x14ac:dyDescent="0.3">
      <c r="A5454">
        <v>5453</v>
      </c>
      <c r="B5454" s="1">
        <v>43271</v>
      </c>
      <c r="C5454" s="2" t="s">
        <v>127</v>
      </c>
      <c r="D5454" s="2" t="s">
        <v>126</v>
      </c>
      <c r="E5454">
        <v>8101.949802601026</v>
      </c>
      <c r="F5454" s="2" t="s">
        <v>118</v>
      </c>
      <c r="G5454">
        <v>2</v>
      </c>
      <c r="H5454" s="1">
        <v>43299</v>
      </c>
    </row>
    <row r="5455" spans="1:8" x14ac:dyDescent="0.3">
      <c r="A5455">
        <v>5454</v>
      </c>
      <c r="B5455" s="1">
        <v>43271</v>
      </c>
      <c r="C5455" s="2" t="s">
        <v>128</v>
      </c>
      <c r="D5455" s="2" t="s">
        <v>129</v>
      </c>
      <c r="E5455">
        <v>779.28150294741431</v>
      </c>
      <c r="F5455" s="2" t="s">
        <v>118</v>
      </c>
      <c r="G5455">
        <v>2</v>
      </c>
      <c r="H5455" s="1">
        <v>43302</v>
      </c>
    </row>
    <row r="5456" spans="1:8" x14ac:dyDescent="0.3">
      <c r="A5456">
        <v>5455</v>
      </c>
      <c r="B5456" s="1">
        <v>43271</v>
      </c>
      <c r="C5456" s="2" t="s">
        <v>130</v>
      </c>
      <c r="D5456" s="2" t="s">
        <v>129</v>
      </c>
      <c r="E5456">
        <v>5545.9656179615404</v>
      </c>
      <c r="F5456" s="2" t="s">
        <v>118</v>
      </c>
      <c r="G5456">
        <v>2</v>
      </c>
      <c r="H5456" s="1">
        <v>43287</v>
      </c>
    </row>
    <row r="5457" spans="1:8" x14ac:dyDescent="0.3">
      <c r="A5457">
        <v>5456</v>
      </c>
      <c r="B5457" s="1">
        <v>43271</v>
      </c>
      <c r="C5457" s="2" t="s">
        <v>131</v>
      </c>
      <c r="D5457" s="2" t="s">
        <v>132</v>
      </c>
      <c r="E5457">
        <v>2162.2013899134486</v>
      </c>
      <c r="F5457" s="2" t="s">
        <v>118</v>
      </c>
      <c r="G5457">
        <v>2</v>
      </c>
      <c r="H5457" s="1">
        <v>43285</v>
      </c>
    </row>
    <row r="5458" spans="1:8" x14ac:dyDescent="0.3">
      <c r="A5458">
        <v>5457</v>
      </c>
      <c r="B5458" s="1">
        <v>43271</v>
      </c>
      <c r="C5458" s="2" t="s">
        <v>133</v>
      </c>
      <c r="D5458" s="2" t="s">
        <v>132</v>
      </c>
      <c r="E5458">
        <v>4627.9544294647121</v>
      </c>
      <c r="F5458" s="2" t="s">
        <v>118</v>
      </c>
      <c r="G5458">
        <v>2</v>
      </c>
      <c r="H5458" s="1">
        <v>43294</v>
      </c>
    </row>
    <row r="5459" spans="1:8" x14ac:dyDescent="0.3">
      <c r="A5459">
        <v>5458</v>
      </c>
      <c r="B5459" s="1">
        <v>43271</v>
      </c>
      <c r="C5459" s="2" t="s">
        <v>134</v>
      </c>
      <c r="D5459" s="2" t="s">
        <v>135</v>
      </c>
      <c r="E5459">
        <v>1190.3475991468681</v>
      </c>
      <c r="F5459" s="2" t="s">
        <v>118</v>
      </c>
      <c r="G5459">
        <v>2</v>
      </c>
      <c r="H5459" s="1">
        <v>43303</v>
      </c>
    </row>
    <row r="5460" spans="1:8" x14ac:dyDescent="0.3">
      <c r="A5460">
        <v>5459</v>
      </c>
      <c r="B5460" s="1">
        <v>43271</v>
      </c>
      <c r="C5460" s="2" t="s">
        <v>136</v>
      </c>
      <c r="D5460" s="2" t="s">
        <v>135</v>
      </c>
      <c r="E5460">
        <v>5126.6375037121352</v>
      </c>
      <c r="F5460" s="2" t="s">
        <v>118</v>
      </c>
      <c r="G5460">
        <v>2</v>
      </c>
      <c r="H5460" s="1">
        <v>43282</v>
      </c>
    </row>
    <row r="5461" spans="1:8" x14ac:dyDescent="0.3">
      <c r="A5461">
        <v>5460</v>
      </c>
      <c r="B5461" s="1">
        <v>43271</v>
      </c>
      <c r="C5461" s="2" t="s">
        <v>137</v>
      </c>
      <c r="D5461" s="2" t="s">
        <v>138</v>
      </c>
      <c r="E5461">
        <v>5959.6759787043629</v>
      </c>
      <c r="F5461" s="2" t="s">
        <v>118</v>
      </c>
      <c r="G5461">
        <v>2</v>
      </c>
      <c r="H5461" s="1">
        <v>43291</v>
      </c>
    </row>
    <row r="5462" spans="1:8" x14ac:dyDescent="0.3">
      <c r="A5462">
        <v>5461</v>
      </c>
      <c r="B5462" s="1">
        <v>43271</v>
      </c>
      <c r="C5462" s="2" t="s">
        <v>139</v>
      </c>
      <c r="D5462" s="2" t="s">
        <v>138</v>
      </c>
      <c r="E5462">
        <v>4768.7039867635358</v>
      </c>
      <c r="F5462" s="2" t="s">
        <v>118</v>
      </c>
      <c r="G5462">
        <v>2</v>
      </c>
      <c r="H5462" s="1">
        <v>43294</v>
      </c>
    </row>
    <row r="5463" spans="1:8" x14ac:dyDescent="0.3">
      <c r="A5463">
        <v>5462</v>
      </c>
      <c r="B5463" s="1">
        <v>43271</v>
      </c>
      <c r="C5463" s="2" t="s">
        <v>125</v>
      </c>
      <c r="D5463" s="2" t="s">
        <v>126</v>
      </c>
      <c r="E5463">
        <v>4039.8856283759733</v>
      </c>
      <c r="F5463" s="2" t="s">
        <v>119</v>
      </c>
      <c r="G5463">
        <v>3</v>
      </c>
      <c r="H5463" s="1">
        <v>43299</v>
      </c>
    </row>
    <row r="5464" spans="1:8" x14ac:dyDescent="0.3">
      <c r="A5464">
        <v>5463</v>
      </c>
      <c r="B5464" s="1">
        <v>43271</v>
      </c>
      <c r="C5464" s="2" t="s">
        <v>127</v>
      </c>
      <c r="D5464" s="2" t="s">
        <v>126</v>
      </c>
      <c r="E5464">
        <v>4216.0057043621609</v>
      </c>
      <c r="F5464" s="2" t="s">
        <v>119</v>
      </c>
      <c r="G5464">
        <v>3</v>
      </c>
      <c r="H5464" s="1">
        <v>43285</v>
      </c>
    </row>
    <row r="5465" spans="1:8" x14ac:dyDescent="0.3">
      <c r="A5465">
        <v>5464</v>
      </c>
      <c r="B5465" s="1">
        <v>43271</v>
      </c>
      <c r="C5465" s="2" t="s">
        <v>128</v>
      </c>
      <c r="D5465" s="2" t="s">
        <v>129</v>
      </c>
      <c r="E5465">
        <v>9.5211172924192233</v>
      </c>
      <c r="F5465" s="2" t="s">
        <v>119</v>
      </c>
      <c r="G5465">
        <v>3</v>
      </c>
      <c r="H5465" s="1">
        <v>43306</v>
      </c>
    </row>
    <row r="5466" spans="1:8" x14ac:dyDescent="0.3">
      <c r="A5466">
        <v>5465</v>
      </c>
      <c r="B5466" s="1">
        <v>43271</v>
      </c>
      <c r="C5466" s="2" t="s">
        <v>130</v>
      </c>
      <c r="D5466" s="2" t="s">
        <v>129</v>
      </c>
      <c r="E5466">
        <v>1441.4395978415419</v>
      </c>
      <c r="F5466" s="2" t="s">
        <v>119</v>
      </c>
      <c r="G5466">
        <v>3</v>
      </c>
      <c r="H5466" s="1">
        <v>43284</v>
      </c>
    </row>
    <row r="5467" spans="1:8" x14ac:dyDescent="0.3">
      <c r="A5467">
        <v>5466</v>
      </c>
      <c r="B5467" s="1">
        <v>43271</v>
      </c>
      <c r="C5467" s="2" t="s">
        <v>141</v>
      </c>
      <c r="D5467" s="2" t="s">
        <v>142</v>
      </c>
      <c r="E5467">
        <v>4472.0312590822796</v>
      </c>
      <c r="F5467" s="2" t="s">
        <v>119</v>
      </c>
      <c r="G5467">
        <v>3</v>
      </c>
      <c r="H5467" s="1">
        <v>43283</v>
      </c>
    </row>
    <row r="5468" spans="1:8" x14ac:dyDescent="0.3">
      <c r="A5468">
        <v>5467</v>
      </c>
      <c r="B5468" s="1">
        <v>43271</v>
      </c>
      <c r="C5468" s="2" t="s">
        <v>143</v>
      </c>
      <c r="D5468" s="2" t="s">
        <v>142</v>
      </c>
      <c r="E5468">
        <v>5646.8683603048676</v>
      </c>
      <c r="F5468" s="2" t="s">
        <v>119</v>
      </c>
      <c r="G5468">
        <v>3</v>
      </c>
      <c r="H5468" s="1">
        <v>43297</v>
      </c>
    </row>
    <row r="5469" spans="1:8" x14ac:dyDescent="0.3">
      <c r="A5469">
        <v>5468</v>
      </c>
      <c r="B5469" s="1">
        <v>43271</v>
      </c>
      <c r="C5469" s="2" t="s">
        <v>144</v>
      </c>
      <c r="D5469" s="2" t="s">
        <v>142</v>
      </c>
      <c r="E5469">
        <v>9292.7859935935794</v>
      </c>
      <c r="F5469" s="2" t="s">
        <v>119</v>
      </c>
      <c r="G5469">
        <v>3</v>
      </c>
      <c r="H5469" s="1">
        <v>43305</v>
      </c>
    </row>
    <row r="5470" spans="1:8" x14ac:dyDescent="0.3">
      <c r="A5470">
        <v>5469</v>
      </c>
      <c r="B5470" s="1">
        <v>43271</v>
      </c>
      <c r="C5470" s="2" t="s">
        <v>146</v>
      </c>
      <c r="D5470" s="2" t="s">
        <v>142</v>
      </c>
      <c r="E5470">
        <v>2421.5703758174491</v>
      </c>
      <c r="F5470" s="2" t="s">
        <v>119</v>
      </c>
      <c r="G5470">
        <v>3</v>
      </c>
      <c r="H5470" s="1">
        <v>43281</v>
      </c>
    </row>
    <row r="5471" spans="1:8" x14ac:dyDescent="0.3">
      <c r="A5471">
        <v>5470</v>
      </c>
      <c r="B5471" s="1">
        <v>43271</v>
      </c>
      <c r="C5471" s="2" t="s">
        <v>131</v>
      </c>
      <c r="D5471" s="2" t="s">
        <v>132</v>
      </c>
      <c r="E5471">
        <v>117.81920720148831</v>
      </c>
      <c r="F5471" s="2" t="s">
        <v>119</v>
      </c>
      <c r="G5471">
        <v>3</v>
      </c>
      <c r="H5471" s="1">
        <v>43285</v>
      </c>
    </row>
    <row r="5472" spans="1:8" x14ac:dyDescent="0.3">
      <c r="A5472">
        <v>5471</v>
      </c>
      <c r="B5472" s="1">
        <v>43271</v>
      </c>
      <c r="C5472" s="2" t="s">
        <v>137</v>
      </c>
      <c r="D5472" s="2" t="s">
        <v>138</v>
      </c>
      <c r="E5472">
        <v>3446.8082939456845</v>
      </c>
      <c r="F5472" s="2" t="s">
        <v>119</v>
      </c>
      <c r="G5472">
        <v>3</v>
      </c>
      <c r="H5472" s="1">
        <v>43298</v>
      </c>
    </row>
    <row r="5473" spans="1:8" x14ac:dyDescent="0.3">
      <c r="A5473">
        <v>5472</v>
      </c>
      <c r="B5473" s="1">
        <v>43271</v>
      </c>
      <c r="C5473" s="2" t="s">
        <v>139</v>
      </c>
      <c r="D5473" s="2" t="s">
        <v>138</v>
      </c>
      <c r="E5473">
        <v>8270.3676999193594</v>
      </c>
      <c r="F5473" s="2" t="s">
        <v>119</v>
      </c>
      <c r="G5473">
        <v>3</v>
      </c>
      <c r="H5473" s="1">
        <v>43309</v>
      </c>
    </row>
    <row r="5474" spans="1:8" x14ac:dyDescent="0.3">
      <c r="A5474">
        <v>5473</v>
      </c>
      <c r="B5474" s="1">
        <v>43272</v>
      </c>
      <c r="C5474" s="2" t="s">
        <v>125</v>
      </c>
      <c r="D5474" s="2" t="s">
        <v>126</v>
      </c>
      <c r="E5474">
        <v>860.16977758600399</v>
      </c>
      <c r="F5474" s="2" t="s">
        <v>117</v>
      </c>
      <c r="G5474">
        <v>1</v>
      </c>
      <c r="H5474" s="1">
        <v>43293</v>
      </c>
    </row>
    <row r="5475" spans="1:8" x14ac:dyDescent="0.3">
      <c r="A5475">
        <v>5474</v>
      </c>
      <c r="B5475" s="1">
        <v>43272</v>
      </c>
      <c r="C5475" s="2" t="s">
        <v>127</v>
      </c>
      <c r="D5475" s="2" t="s">
        <v>126</v>
      </c>
      <c r="E5475">
        <v>7670.6342072481157</v>
      </c>
      <c r="F5475" s="2" t="s">
        <v>117</v>
      </c>
      <c r="G5475">
        <v>1</v>
      </c>
      <c r="H5475" s="1">
        <v>43282</v>
      </c>
    </row>
    <row r="5476" spans="1:8" x14ac:dyDescent="0.3">
      <c r="A5476">
        <v>5475</v>
      </c>
      <c r="B5476" s="1">
        <v>43272</v>
      </c>
      <c r="C5476" s="2" t="s">
        <v>128</v>
      </c>
      <c r="D5476" s="2" t="s">
        <v>129</v>
      </c>
      <c r="E5476">
        <v>7087.9117245128118</v>
      </c>
      <c r="F5476" s="2" t="s">
        <v>117</v>
      </c>
      <c r="G5476">
        <v>1</v>
      </c>
      <c r="H5476" s="1">
        <v>43288</v>
      </c>
    </row>
    <row r="5477" spans="1:8" x14ac:dyDescent="0.3">
      <c r="A5477">
        <v>5476</v>
      </c>
      <c r="B5477" s="1">
        <v>43272</v>
      </c>
      <c r="C5477" s="2" t="s">
        <v>130</v>
      </c>
      <c r="D5477" s="2" t="s">
        <v>129</v>
      </c>
      <c r="E5477">
        <v>8698.400873385217</v>
      </c>
      <c r="F5477" s="2" t="s">
        <v>117</v>
      </c>
      <c r="G5477">
        <v>1</v>
      </c>
      <c r="H5477" s="1">
        <v>43289</v>
      </c>
    </row>
    <row r="5478" spans="1:8" x14ac:dyDescent="0.3">
      <c r="A5478">
        <v>5477</v>
      </c>
      <c r="B5478" s="1">
        <v>43272</v>
      </c>
      <c r="C5478" s="2" t="s">
        <v>141</v>
      </c>
      <c r="D5478" s="2" t="s">
        <v>142</v>
      </c>
      <c r="E5478">
        <v>6205.0333985642746</v>
      </c>
      <c r="F5478" s="2" t="s">
        <v>117</v>
      </c>
      <c r="G5478">
        <v>1</v>
      </c>
      <c r="H5478" s="1">
        <v>43284</v>
      </c>
    </row>
    <row r="5479" spans="1:8" x14ac:dyDescent="0.3">
      <c r="A5479">
        <v>5478</v>
      </c>
      <c r="B5479" s="1">
        <v>43272</v>
      </c>
      <c r="C5479" s="2" t="s">
        <v>143</v>
      </c>
      <c r="D5479" s="2" t="s">
        <v>142</v>
      </c>
      <c r="E5479">
        <v>350.92186712199157</v>
      </c>
      <c r="F5479" s="2" t="s">
        <v>117</v>
      </c>
      <c r="G5479">
        <v>1</v>
      </c>
      <c r="H5479" s="1">
        <v>43285</v>
      </c>
    </row>
    <row r="5480" spans="1:8" x14ac:dyDescent="0.3">
      <c r="A5480">
        <v>5479</v>
      </c>
      <c r="B5480" s="1">
        <v>43272</v>
      </c>
      <c r="C5480" s="2" t="s">
        <v>144</v>
      </c>
      <c r="D5480" s="2" t="s">
        <v>142</v>
      </c>
      <c r="E5480">
        <v>1966.5129688313609</v>
      </c>
      <c r="F5480" s="2" t="s">
        <v>117</v>
      </c>
      <c r="G5480">
        <v>1</v>
      </c>
      <c r="H5480" s="1">
        <v>43283</v>
      </c>
    </row>
    <row r="5481" spans="1:8" x14ac:dyDescent="0.3">
      <c r="A5481">
        <v>5480</v>
      </c>
      <c r="B5481" s="1">
        <v>43272</v>
      </c>
      <c r="C5481" s="2" t="s">
        <v>134</v>
      </c>
      <c r="D5481" s="2" t="s">
        <v>135</v>
      </c>
      <c r="E5481">
        <v>6636.4579326952207</v>
      </c>
      <c r="F5481" s="2" t="s">
        <v>117</v>
      </c>
      <c r="G5481">
        <v>1</v>
      </c>
      <c r="H5481" s="1">
        <v>43285</v>
      </c>
    </row>
    <row r="5482" spans="1:8" x14ac:dyDescent="0.3">
      <c r="A5482">
        <v>5481</v>
      </c>
      <c r="B5482" s="1">
        <v>43272</v>
      </c>
      <c r="C5482" s="2" t="s">
        <v>136</v>
      </c>
      <c r="D5482" s="2" t="s">
        <v>135</v>
      </c>
      <c r="E5482">
        <v>3700.449066695789</v>
      </c>
      <c r="F5482" s="2" t="s">
        <v>117</v>
      </c>
      <c r="G5482">
        <v>1</v>
      </c>
      <c r="H5482" s="1">
        <v>43299</v>
      </c>
    </row>
    <row r="5483" spans="1:8" x14ac:dyDescent="0.3">
      <c r="A5483">
        <v>5482</v>
      </c>
      <c r="B5483" s="1">
        <v>43272</v>
      </c>
      <c r="C5483" s="2" t="s">
        <v>137</v>
      </c>
      <c r="D5483" s="2" t="s">
        <v>138</v>
      </c>
      <c r="E5483">
        <v>1675.1436106469887</v>
      </c>
      <c r="F5483" s="2" t="s">
        <v>117</v>
      </c>
      <c r="G5483">
        <v>1</v>
      </c>
      <c r="H5483" s="1">
        <v>43284</v>
      </c>
    </row>
    <row r="5484" spans="1:8" x14ac:dyDescent="0.3">
      <c r="A5484">
        <v>5483</v>
      </c>
      <c r="B5484" s="1">
        <v>43272</v>
      </c>
      <c r="C5484" s="2" t="s">
        <v>139</v>
      </c>
      <c r="D5484" s="2" t="s">
        <v>138</v>
      </c>
      <c r="E5484">
        <v>612.5948870599218</v>
      </c>
      <c r="F5484" s="2" t="s">
        <v>117</v>
      </c>
      <c r="G5484">
        <v>1</v>
      </c>
      <c r="H5484" s="1">
        <v>43309</v>
      </c>
    </row>
    <row r="5485" spans="1:8" x14ac:dyDescent="0.3">
      <c r="A5485">
        <v>5484</v>
      </c>
      <c r="B5485" s="1">
        <v>43272</v>
      </c>
      <c r="C5485" s="2" t="s">
        <v>125</v>
      </c>
      <c r="D5485" s="2" t="s">
        <v>126</v>
      </c>
      <c r="E5485">
        <v>3095.3818297792614</v>
      </c>
      <c r="F5485" s="2" t="s">
        <v>118</v>
      </c>
      <c r="G5485">
        <v>2</v>
      </c>
      <c r="H5485" s="1">
        <v>43309</v>
      </c>
    </row>
    <row r="5486" spans="1:8" x14ac:dyDescent="0.3">
      <c r="A5486">
        <v>5485</v>
      </c>
      <c r="B5486" s="1">
        <v>43272</v>
      </c>
      <c r="C5486" s="2" t="s">
        <v>127</v>
      </c>
      <c r="D5486" s="2" t="s">
        <v>126</v>
      </c>
      <c r="E5486">
        <v>7987.854579794649</v>
      </c>
      <c r="F5486" s="2" t="s">
        <v>118</v>
      </c>
      <c r="G5486">
        <v>2</v>
      </c>
      <c r="H5486" s="1">
        <v>43294</v>
      </c>
    </row>
    <row r="5487" spans="1:8" x14ac:dyDescent="0.3">
      <c r="A5487">
        <v>5486</v>
      </c>
      <c r="B5487" s="1">
        <v>43272</v>
      </c>
      <c r="C5487" s="2" t="s">
        <v>128</v>
      </c>
      <c r="D5487" s="2" t="s">
        <v>129</v>
      </c>
      <c r="E5487">
        <v>8977.4722565930915</v>
      </c>
      <c r="F5487" s="2" t="s">
        <v>118</v>
      </c>
      <c r="G5487">
        <v>2</v>
      </c>
      <c r="H5487" s="1">
        <v>43290</v>
      </c>
    </row>
    <row r="5488" spans="1:8" x14ac:dyDescent="0.3">
      <c r="A5488">
        <v>5487</v>
      </c>
      <c r="B5488" s="1">
        <v>43272</v>
      </c>
      <c r="C5488" s="2" t="s">
        <v>130</v>
      </c>
      <c r="D5488" s="2" t="s">
        <v>129</v>
      </c>
      <c r="E5488">
        <v>3181.9366082655142</v>
      </c>
      <c r="F5488" s="2" t="s">
        <v>118</v>
      </c>
      <c r="G5488">
        <v>2</v>
      </c>
      <c r="H5488" s="1">
        <v>43288</v>
      </c>
    </row>
    <row r="5489" spans="1:8" x14ac:dyDescent="0.3">
      <c r="A5489">
        <v>5488</v>
      </c>
      <c r="B5489" s="1">
        <v>43272</v>
      </c>
      <c r="C5489" s="2" t="s">
        <v>131</v>
      </c>
      <c r="D5489" s="2" t="s">
        <v>132</v>
      </c>
      <c r="E5489">
        <v>4288.7805668711662</v>
      </c>
      <c r="F5489" s="2" t="s">
        <v>118</v>
      </c>
      <c r="G5489">
        <v>2</v>
      </c>
      <c r="H5489" s="1">
        <v>43286</v>
      </c>
    </row>
    <row r="5490" spans="1:8" x14ac:dyDescent="0.3">
      <c r="A5490">
        <v>5489</v>
      </c>
      <c r="B5490" s="1">
        <v>43272</v>
      </c>
      <c r="C5490" s="2" t="s">
        <v>133</v>
      </c>
      <c r="D5490" s="2" t="s">
        <v>132</v>
      </c>
      <c r="E5490">
        <v>5196.2763661624167</v>
      </c>
      <c r="F5490" s="2" t="s">
        <v>118</v>
      </c>
      <c r="G5490">
        <v>2</v>
      </c>
      <c r="H5490" s="1">
        <v>43293</v>
      </c>
    </row>
    <row r="5491" spans="1:8" x14ac:dyDescent="0.3">
      <c r="A5491">
        <v>5490</v>
      </c>
      <c r="B5491" s="1">
        <v>43272</v>
      </c>
      <c r="C5491" s="2" t="s">
        <v>134</v>
      </c>
      <c r="D5491" s="2" t="s">
        <v>135</v>
      </c>
      <c r="E5491">
        <v>7335.3260137420102</v>
      </c>
      <c r="F5491" s="2" t="s">
        <v>118</v>
      </c>
      <c r="G5491">
        <v>2</v>
      </c>
      <c r="H5491" s="1">
        <v>43300</v>
      </c>
    </row>
    <row r="5492" spans="1:8" x14ac:dyDescent="0.3">
      <c r="A5492">
        <v>5491</v>
      </c>
      <c r="B5492" s="1">
        <v>43272</v>
      </c>
      <c r="C5492" s="2" t="s">
        <v>136</v>
      </c>
      <c r="D5492" s="2" t="s">
        <v>135</v>
      </c>
      <c r="E5492">
        <v>9373.6473202710858</v>
      </c>
      <c r="F5492" s="2" t="s">
        <v>118</v>
      </c>
      <c r="G5492">
        <v>2</v>
      </c>
      <c r="H5492" s="1">
        <v>43311</v>
      </c>
    </row>
    <row r="5493" spans="1:8" x14ac:dyDescent="0.3">
      <c r="A5493">
        <v>5492</v>
      </c>
      <c r="B5493" s="1">
        <v>43272</v>
      </c>
      <c r="C5493" s="2" t="s">
        <v>137</v>
      </c>
      <c r="D5493" s="2" t="s">
        <v>138</v>
      </c>
      <c r="E5493">
        <v>6045.8205677453361</v>
      </c>
      <c r="F5493" s="2" t="s">
        <v>118</v>
      </c>
      <c r="G5493">
        <v>2</v>
      </c>
      <c r="H5493" s="1">
        <v>43307</v>
      </c>
    </row>
    <row r="5494" spans="1:8" x14ac:dyDescent="0.3">
      <c r="A5494">
        <v>5493</v>
      </c>
      <c r="B5494" s="1">
        <v>43272</v>
      </c>
      <c r="C5494" s="2" t="s">
        <v>139</v>
      </c>
      <c r="D5494" s="2" t="s">
        <v>138</v>
      </c>
      <c r="E5494">
        <v>5661.8013504322416</v>
      </c>
      <c r="F5494" s="2" t="s">
        <v>118</v>
      </c>
      <c r="G5494">
        <v>2</v>
      </c>
      <c r="H5494" s="1">
        <v>43308</v>
      </c>
    </row>
    <row r="5495" spans="1:8" x14ac:dyDescent="0.3">
      <c r="A5495">
        <v>5494</v>
      </c>
      <c r="B5495" s="1">
        <v>43272</v>
      </c>
      <c r="C5495" s="2" t="s">
        <v>125</v>
      </c>
      <c r="D5495" s="2" t="s">
        <v>126</v>
      </c>
      <c r="E5495">
        <v>1686.9045541046669</v>
      </c>
      <c r="F5495" s="2" t="s">
        <v>119</v>
      </c>
      <c r="G5495">
        <v>3</v>
      </c>
      <c r="H5495" s="1">
        <v>43299</v>
      </c>
    </row>
    <row r="5496" spans="1:8" x14ac:dyDescent="0.3">
      <c r="A5496">
        <v>5495</v>
      </c>
      <c r="B5496" s="1">
        <v>43272</v>
      </c>
      <c r="C5496" s="2" t="s">
        <v>127</v>
      </c>
      <c r="D5496" s="2" t="s">
        <v>126</v>
      </c>
      <c r="E5496">
        <v>5194.9156918409035</v>
      </c>
      <c r="F5496" s="2" t="s">
        <v>119</v>
      </c>
      <c r="G5496">
        <v>3</v>
      </c>
      <c r="H5496" s="1">
        <v>43301</v>
      </c>
    </row>
    <row r="5497" spans="1:8" x14ac:dyDescent="0.3">
      <c r="A5497">
        <v>5496</v>
      </c>
      <c r="B5497" s="1">
        <v>43272</v>
      </c>
      <c r="C5497" s="2" t="s">
        <v>128</v>
      </c>
      <c r="D5497" s="2" t="s">
        <v>129</v>
      </c>
      <c r="E5497">
        <v>3629.3865594166118</v>
      </c>
      <c r="F5497" s="2" t="s">
        <v>119</v>
      </c>
      <c r="G5497">
        <v>3</v>
      </c>
      <c r="H5497" s="1">
        <v>43304</v>
      </c>
    </row>
    <row r="5498" spans="1:8" x14ac:dyDescent="0.3">
      <c r="A5498">
        <v>5497</v>
      </c>
      <c r="B5498" s="1">
        <v>43272</v>
      </c>
      <c r="C5498" s="2" t="s">
        <v>130</v>
      </c>
      <c r="D5498" s="2" t="s">
        <v>129</v>
      </c>
      <c r="E5498">
        <v>898.11185130957756</v>
      </c>
      <c r="F5498" s="2" t="s">
        <v>119</v>
      </c>
      <c r="G5498">
        <v>3</v>
      </c>
      <c r="H5498" s="1">
        <v>43283</v>
      </c>
    </row>
    <row r="5499" spans="1:8" x14ac:dyDescent="0.3">
      <c r="A5499">
        <v>5498</v>
      </c>
      <c r="B5499" s="1">
        <v>43272</v>
      </c>
      <c r="C5499" s="2" t="s">
        <v>141</v>
      </c>
      <c r="D5499" s="2" t="s">
        <v>142</v>
      </c>
      <c r="E5499">
        <v>5761.1844101917086</v>
      </c>
      <c r="F5499" s="2" t="s">
        <v>119</v>
      </c>
      <c r="G5499">
        <v>3</v>
      </c>
      <c r="H5499" s="1">
        <v>43306</v>
      </c>
    </row>
    <row r="5500" spans="1:8" x14ac:dyDescent="0.3">
      <c r="A5500">
        <v>5499</v>
      </c>
      <c r="B5500" s="1">
        <v>43272</v>
      </c>
      <c r="C5500" s="2" t="s">
        <v>143</v>
      </c>
      <c r="D5500" s="2" t="s">
        <v>142</v>
      </c>
      <c r="E5500">
        <v>9583.278375037673</v>
      </c>
      <c r="F5500" s="2" t="s">
        <v>119</v>
      </c>
      <c r="G5500">
        <v>3</v>
      </c>
      <c r="H5500" s="1">
        <v>43296</v>
      </c>
    </row>
    <row r="5501" spans="1:8" x14ac:dyDescent="0.3">
      <c r="A5501">
        <v>5500</v>
      </c>
      <c r="B5501" s="1">
        <v>43272</v>
      </c>
      <c r="C5501" s="2" t="s">
        <v>144</v>
      </c>
      <c r="D5501" s="2" t="s">
        <v>142</v>
      </c>
      <c r="E5501">
        <v>7522.4004645665555</v>
      </c>
      <c r="F5501" s="2" t="s">
        <v>119</v>
      </c>
      <c r="G5501">
        <v>3</v>
      </c>
      <c r="H5501" s="1">
        <v>43295</v>
      </c>
    </row>
    <row r="5502" spans="1:8" x14ac:dyDescent="0.3">
      <c r="A5502">
        <v>5501</v>
      </c>
      <c r="B5502" s="1">
        <v>43272</v>
      </c>
      <c r="C5502" s="2" t="s">
        <v>146</v>
      </c>
      <c r="D5502" s="2" t="s">
        <v>142</v>
      </c>
      <c r="E5502">
        <v>416.95678498303801</v>
      </c>
      <c r="F5502" s="2" t="s">
        <v>119</v>
      </c>
      <c r="G5502">
        <v>3</v>
      </c>
      <c r="H5502" s="1">
        <v>43282</v>
      </c>
    </row>
    <row r="5503" spans="1:8" x14ac:dyDescent="0.3">
      <c r="A5503">
        <v>5502</v>
      </c>
      <c r="B5503" s="1">
        <v>43272</v>
      </c>
      <c r="C5503" s="2" t="s">
        <v>131</v>
      </c>
      <c r="D5503" s="2" t="s">
        <v>132</v>
      </c>
      <c r="E5503">
        <v>7673.9334058601335</v>
      </c>
      <c r="F5503" s="2" t="s">
        <v>119</v>
      </c>
      <c r="G5503">
        <v>3</v>
      </c>
      <c r="H5503" s="1">
        <v>43303</v>
      </c>
    </row>
    <row r="5504" spans="1:8" x14ac:dyDescent="0.3">
      <c r="A5504">
        <v>5503</v>
      </c>
      <c r="B5504" s="1">
        <v>43272</v>
      </c>
      <c r="C5504" s="2" t="s">
        <v>137</v>
      </c>
      <c r="D5504" s="2" t="s">
        <v>138</v>
      </c>
      <c r="E5504">
        <v>1796.316046582911</v>
      </c>
      <c r="F5504" s="2" t="s">
        <v>119</v>
      </c>
      <c r="G5504">
        <v>3</v>
      </c>
      <c r="H5504" s="1">
        <v>43301</v>
      </c>
    </row>
    <row r="5505" spans="1:8" x14ac:dyDescent="0.3">
      <c r="A5505">
        <v>5504</v>
      </c>
      <c r="B5505" s="1">
        <v>43272</v>
      </c>
      <c r="C5505" s="2" t="s">
        <v>139</v>
      </c>
      <c r="D5505" s="2" t="s">
        <v>138</v>
      </c>
      <c r="E5505">
        <v>4308.6433239782828</v>
      </c>
      <c r="F5505" s="2" t="s">
        <v>119</v>
      </c>
      <c r="G5505">
        <v>3</v>
      </c>
      <c r="H5505" s="1">
        <v>43291</v>
      </c>
    </row>
    <row r="5506" spans="1:8" x14ac:dyDescent="0.3">
      <c r="A5506">
        <v>5505</v>
      </c>
      <c r="B5506" s="1">
        <v>43273</v>
      </c>
      <c r="C5506" s="2" t="s">
        <v>125</v>
      </c>
      <c r="D5506" s="2" t="s">
        <v>126</v>
      </c>
      <c r="E5506">
        <v>77.465895891626332</v>
      </c>
      <c r="F5506" s="2" t="s">
        <v>117</v>
      </c>
      <c r="G5506">
        <v>1</v>
      </c>
      <c r="H5506" s="1">
        <v>43308</v>
      </c>
    </row>
    <row r="5507" spans="1:8" x14ac:dyDescent="0.3">
      <c r="A5507">
        <v>5506</v>
      </c>
      <c r="B5507" s="1">
        <v>43273</v>
      </c>
      <c r="C5507" s="2" t="s">
        <v>127</v>
      </c>
      <c r="D5507" s="2" t="s">
        <v>126</v>
      </c>
      <c r="E5507">
        <v>2450.4607035107074</v>
      </c>
      <c r="F5507" s="2" t="s">
        <v>117</v>
      </c>
      <c r="G5507">
        <v>1</v>
      </c>
      <c r="H5507" s="1">
        <v>43309</v>
      </c>
    </row>
    <row r="5508" spans="1:8" x14ac:dyDescent="0.3">
      <c r="A5508">
        <v>5507</v>
      </c>
      <c r="B5508" s="1">
        <v>43273</v>
      </c>
      <c r="C5508" s="2" t="s">
        <v>128</v>
      </c>
      <c r="D5508" s="2" t="s">
        <v>129</v>
      </c>
      <c r="E5508">
        <v>3085.3767497291142</v>
      </c>
      <c r="F5508" s="2" t="s">
        <v>117</v>
      </c>
      <c r="G5508">
        <v>1</v>
      </c>
      <c r="H5508" s="1">
        <v>43312</v>
      </c>
    </row>
    <row r="5509" spans="1:8" x14ac:dyDescent="0.3">
      <c r="A5509">
        <v>5508</v>
      </c>
      <c r="B5509" s="1">
        <v>43273</v>
      </c>
      <c r="C5509" s="2" t="s">
        <v>130</v>
      </c>
      <c r="D5509" s="2" t="s">
        <v>129</v>
      </c>
      <c r="E5509">
        <v>5768.3144664855827</v>
      </c>
      <c r="F5509" s="2" t="s">
        <v>117</v>
      </c>
      <c r="G5509">
        <v>1</v>
      </c>
      <c r="H5509" s="1">
        <v>43296</v>
      </c>
    </row>
    <row r="5510" spans="1:8" x14ac:dyDescent="0.3">
      <c r="A5510">
        <v>5509</v>
      </c>
      <c r="B5510" s="1">
        <v>43273</v>
      </c>
      <c r="C5510" s="2" t="s">
        <v>141</v>
      </c>
      <c r="D5510" s="2" t="s">
        <v>142</v>
      </c>
      <c r="E5510">
        <v>6277.6096686397532</v>
      </c>
      <c r="F5510" s="2" t="s">
        <v>117</v>
      </c>
      <c r="G5510">
        <v>1</v>
      </c>
      <c r="H5510" s="1">
        <v>43294</v>
      </c>
    </row>
    <row r="5511" spans="1:8" x14ac:dyDescent="0.3">
      <c r="A5511">
        <v>5510</v>
      </c>
      <c r="B5511" s="1">
        <v>43273</v>
      </c>
      <c r="C5511" s="2" t="s">
        <v>143</v>
      </c>
      <c r="D5511" s="2" t="s">
        <v>142</v>
      </c>
      <c r="E5511">
        <v>7754.516442675048</v>
      </c>
      <c r="F5511" s="2" t="s">
        <v>117</v>
      </c>
      <c r="G5511">
        <v>1</v>
      </c>
      <c r="H5511" s="1">
        <v>43307</v>
      </c>
    </row>
    <row r="5512" spans="1:8" x14ac:dyDescent="0.3">
      <c r="A5512">
        <v>5511</v>
      </c>
      <c r="B5512" s="1">
        <v>43273</v>
      </c>
      <c r="C5512" s="2" t="s">
        <v>144</v>
      </c>
      <c r="D5512" s="2" t="s">
        <v>142</v>
      </c>
      <c r="E5512">
        <v>4041.6975327344117</v>
      </c>
      <c r="F5512" s="2" t="s">
        <v>117</v>
      </c>
      <c r="G5512">
        <v>1</v>
      </c>
      <c r="H5512" s="1">
        <v>43283</v>
      </c>
    </row>
    <row r="5513" spans="1:8" x14ac:dyDescent="0.3">
      <c r="A5513">
        <v>5512</v>
      </c>
      <c r="B5513" s="1">
        <v>43273</v>
      </c>
      <c r="C5513" s="2" t="s">
        <v>134</v>
      </c>
      <c r="D5513" s="2" t="s">
        <v>135</v>
      </c>
      <c r="E5513">
        <v>6162.1541529064598</v>
      </c>
      <c r="F5513" s="2" t="s">
        <v>117</v>
      </c>
      <c r="G5513">
        <v>1</v>
      </c>
      <c r="H5513" s="1">
        <v>43309</v>
      </c>
    </row>
    <row r="5514" spans="1:8" x14ac:dyDescent="0.3">
      <c r="A5514">
        <v>5513</v>
      </c>
      <c r="B5514" s="1">
        <v>43273</v>
      </c>
      <c r="C5514" s="2" t="s">
        <v>136</v>
      </c>
      <c r="D5514" s="2" t="s">
        <v>135</v>
      </c>
      <c r="E5514">
        <v>1395.6424856358428</v>
      </c>
      <c r="F5514" s="2" t="s">
        <v>117</v>
      </c>
      <c r="G5514">
        <v>1</v>
      </c>
      <c r="H5514" s="1">
        <v>43312</v>
      </c>
    </row>
    <row r="5515" spans="1:8" x14ac:dyDescent="0.3">
      <c r="A5515">
        <v>5514</v>
      </c>
      <c r="B5515" s="1">
        <v>43273</v>
      </c>
      <c r="C5515" s="2" t="s">
        <v>137</v>
      </c>
      <c r="D5515" s="2" t="s">
        <v>138</v>
      </c>
      <c r="E5515">
        <v>4145.8999826482168</v>
      </c>
      <c r="F5515" s="2" t="s">
        <v>117</v>
      </c>
      <c r="G5515">
        <v>1</v>
      </c>
      <c r="H5515" s="1">
        <v>43309</v>
      </c>
    </row>
    <row r="5516" spans="1:8" x14ac:dyDescent="0.3">
      <c r="A5516">
        <v>5515</v>
      </c>
      <c r="B5516" s="1">
        <v>43273</v>
      </c>
      <c r="C5516" s="2" t="s">
        <v>139</v>
      </c>
      <c r="D5516" s="2" t="s">
        <v>138</v>
      </c>
      <c r="E5516">
        <v>3727.4785160348056</v>
      </c>
      <c r="F5516" s="2" t="s">
        <v>117</v>
      </c>
      <c r="G5516">
        <v>1</v>
      </c>
      <c r="H5516" s="1">
        <v>43292</v>
      </c>
    </row>
    <row r="5517" spans="1:8" x14ac:dyDescent="0.3">
      <c r="A5517">
        <v>5516</v>
      </c>
      <c r="B5517" s="1">
        <v>43273</v>
      </c>
      <c r="C5517" s="2" t="s">
        <v>125</v>
      </c>
      <c r="D5517" s="2" t="s">
        <v>126</v>
      </c>
      <c r="E5517">
        <v>5634.3406322921019</v>
      </c>
      <c r="F5517" s="2" t="s">
        <v>118</v>
      </c>
      <c r="G5517">
        <v>2</v>
      </c>
      <c r="H5517" s="1">
        <v>43308</v>
      </c>
    </row>
    <row r="5518" spans="1:8" x14ac:dyDescent="0.3">
      <c r="A5518">
        <v>5517</v>
      </c>
      <c r="B5518" s="1">
        <v>43273</v>
      </c>
      <c r="C5518" s="2" t="s">
        <v>127</v>
      </c>
      <c r="D5518" s="2" t="s">
        <v>126</v>
      </c>
      <c r="E5518">
        <v>2752.9152202302798</v>
      </c>
      <c r="F5518" s="2" t="s">
        <v>118</v>
      </c>
      <c r="G5518">
        <v>2</v>
      </c>
      <c r="H5518" s="1">
        <v>43284</v>
      </c>
    </row>
    <row r="5519" spans="1:8" x14ac:dyDescent="0.3">
      <c r="A5519">
        <v>5518</v>
      </c>
      <c r="B5519" s="1">
        <v>43273</v>
      </c>
      <c r="C5519" s="2" t="s">
        <v>128</v>
      </c>
      <c r="D5519" s="2" t="s">
        <v>129</v>
      </c>
      <c r="E5519">
        <v>984.14121382403573</v>
      </c>
      <c r="F5519" s="2" t="s">
        <v>118</v>
      </c>
      <c r="G5519">
        <v>2</v>
      </c>
      <c r="H5519" s="1">
        <v>43293</v>
      </c>
    </row>
    <row r="5520" spans="1:8" x14ac:dyDescent="0.3">
      <c r="A5520">
        <v>5519</v>
      </c>
      <c r="B5520" s="1">
        <v>43273</v>
      </c>
      <c r="C5520" s="2" t="s">
        <v>130</v>
      </c>
      <c r="D5520" s="2" t="s">
        <v>129</v>
      </c>
      <c r="E5520">
        <v>8035.7114056211685</v>
      </c>
      <c r="F5520" s="2" t="s">
        <v>118</v>
      </c>
      <c r="G5520">
        <v>2</v>
      </c>
      <c r="H5520" s="1">
        <v>43310</v>
      </c>
    </row>
    <row r="5521" spans="1:8" x14ac:dyDescent="0.3">
      <c r="A5521">
        <v>5520</v>
      </c>
      <c r="B5521" s="1">
        <v>43273</v>
      </c>
      <c r="C5521" s="2" t="s">
        <v>131</v>
      </c>
      <c r="D5521" s="2" t="s">
        <v>132</v>
      </c>
      <c r="E5521">
        <v>4734.4386230606051</v>
      </c>
      <c r="F5521" s="2" t="s">
        <v>118</v>
      </c>
      <c r="G5521">
        <v>2</v>
      </c>
      <c r="H5521" s="1">
        <v>43306</v>
      </c>
    </row>
    <row r="5522" spans="1:8" x14ac:dyDescent="0.3">
      <c r="A5522">
        <v>5521</v>
      </c>
      <c r="B5522" s="1">
        <v>43273</v>
      </c>
      <c r="C5522" s="2" t="s">
        <v>133</v>
      </c>
      <c r="D5522" s="2" t="s">
        <v>132</v>
      </c>
      <c r="E5522">
        <v>8924.299534771857</v>
      </c>
      <c r="F5522" s="2" t="s">
        <v>118</v>
      </c>
      <c r="G5522">
        <v>2</v>
      </c>
      <c r="H5522" s="1">
        <v>43289</v>
      </c>
    </row>
    <row r="5523" spans="1:8" x14ac:dyDescent="0.3">
      <c r="A5523">
        <v>5522</v>
      </c>
      <c r="B5523" s="1">
        <v>43273</v>
      </c>
      <c r="C5523" s="2" t="s">
        <v>134</v>
      </c>
      <c r="D5523" s="2" t="s">
        <v>135</v>
      </c>
      <c r="E5523">
        <v>6795.0656819334536</v>
      </c>
      <c r="F5523" s="2" t="s">
        <v>118</v>
      </c>
      <c r="G5523">
        <v>2</v>
      </c>
      <c r="H5523" s="1">
        <v>43310</v>
      </c>
    </row>
    <row r="5524" spans="1:8" x14ac:dyDescent="0.3">
      <c r="A5524">
        <v>5523</v>
      </c>
      <c r="B5524" s="1">
        <v>43273</v>
      </c>
      <c r="C5524" s="2" t="s">
        <v>136</v>
      </c>
      <c r="D5524" s="2" t="s">
        <v>135</v>
      </c>
      <c r="E5524">
        <v>7052.9084959644506</v>
      </c>
      <c r="F5524" s="2" t="s">
        <v>118</v>
      </c>
      <c r="G5524">
        <v>2</v>
      </c>
      <c r="H5524" s="1">
        <v>43291</v>
      </c>
    </row>
    <row r="5525" spans="1:8" x14ac:dyDescent="0.3">
      <c r="A5525">
        <v>5524</v>
      </c>
      <c r="B5525" s="1">
        <v>43273</v>
      </c>
      <c r="C5525" s="2" t="s">
        <v>137</v>
      </c>
      <c r="D5525" s="2" t="s">
        <v>138</v>
      </c>
      <c r="E5525">
        <v>4372.3785184068383</v>
      </c>
      <c r="F5525" s="2" t="s">
        <v>118</v>
      </c>
      <c r="G5525">
        <v>2</v>
      </c>
      <c r="H5525" s="1">
        <v>43301</v>
      </c>
    </row>
    <row r="5526" spans="1:8" x14ac:dyDescent="0.3">
      <c r="A5526">
        <v>5525</v>
      </c>
      <c r="B5526" s="1">
        <v>43273</v>
      </c>
      <c r="C5526" s="2" t="s">
        <v>139</v>
      </c>
      <c r="D5526" s="2" t="s">
        <v>138</v>
      </c>
      <c r="E5526">
        <v>1700.4192787074901</v>
      </c>
      <c r="F5526" s="2" t="s">
        <v>118</v>
      </c>
      <c r="G5526">
        <v>2</v>
      </c>
      <c r="H5526" s="1">
        <v>43287</v>
      </c>
    </row>
    <row r="5527" spans="1:8" x14ac:dyDescent="0.3">
      <c r="A5527">
        <v>5526</v>
      </c>
      <c r="B5527" s="1">
        <v>43273</v>
      </c>
      <c r="C5527" s="2" t="s">
        <v>125</v>
      </c>
      <c r="D5527" s="2" t="s">
        <v>126</v>
      </c>
      <c r="E5527">
        <v>2360.7621304438553</v>
      </c>
      <c r="F5527" s="2" t="s">
        <v>119</v>
      </c>
      <c r="G5527">
        <v>3</v>
      </c>
      <c r="H5527" s="1">
        <v>43284</v>
      </c>
    </row>
    <row r="5528" spans="1:8" x14ac:dyDescent="0.3">
      <c r="A5528">
        <v>5527</v>
      </c>
      <c r="B5528" s="1">
        <v>43273</v>
      </c>
      <c r="C5528" s="2" t="s">
        <v>127</v>
      </c>
      <c r="D5528" s="2" t="s">
        <v>126</v>
      </c>
      <c r="E5528">
        <v>9889.3197045894431</v>
      </c>
      <c r="F5528" s="2" t="s">
        <v>119</v>
      </c>
      <c r="G5528">
        <v>3</v>
      </c>
      <c r="H5528" s="1">
        <v>43306</v>
      </c>
    </row>
    <row r="5529" spans="1:8" x14ac:dyDescent="0.3">
      <c r="A5529">
        <v>5528</v>
      </c>
      <c r="B5529" s="1">
        <v>43273</v>
      </c>
      <c r="C5529" s="2" t="s">
        <v>128</v>
      </c>
      <c r="D5529" s="2" t="s">
        <v>129</v>
      </c>
      <c r="E5529">
        <v>7853.7329338135041</v>
      </c>
      <c r="F5529" s="2" t="s">
        <v>119</v>
      </c>
      <c r="G5529">
        <v>3</v>
      </c>
      <c r="H5529" s="1">
        <v>43286</v>
      </c>
    </row>
    <row r="5530" spans="1:8" x14ac:dyDescent="0.3">
      <c r="A5530">
        <v>5529</v>
      </c>
      <c r="B5530" s="1">
        <v>43273</v>
      </c>
      <c r="C5530" s="2" t="s">
        <v>130</v>
      </c>
      <c r="D5530" s="2" t="s">
        <v>129</v>
      </c>
      <c r="E5530">
        <v>8912.1165978849058</v>
      </c>
      <c r="F5530" s="2" t="s">
        <v>119</v>
      </c>
      <c r="G5530">
        <v>3</v>
      </c>
      <c r="H5530" s="1">
        <v>43304</v>
      </c>
    </row>
    <row r="5531" spans="1:8" x14ac:dyDescent="0.3">
      <c r="A5531">
        <v>5530</v>
      </c>
      <c r="B5531" s="1">
        <v>43273</v>
      </c>
      <c r="C5531" s="2" t="s">
        <v>141</v>
      </c>
      <c r="D5531" s="2" t="s">
        <v>142</v>
      </c>
      <c r="E5531">
        <v>8387.103296435469</v>
      </c>
      <c r="F5531" s="2" t="s">
        <v>119</v>
      </c>
      <c r="G5531">
        <v>3</v>
      </c>
      <c r="H5531" s="1">
        <v>43306</v>
      </c>
    </row>
    <row r="5532" spans="1:8" x14ac:dyDescent="0.3">
      <c r="A5532">
        <v>5531</v>
      </c>
      <c r="B5532" s="1">
        <v>43273</v>
      </c>
      <c r="C5532" s="2" t="s">
        <v>143</v>
      </c>
      <c r="D5532" s="2" t="s">
        <v>142</v>
      </c>
      <c r="E5532">
        <v>6508.2604875232601</v>
      </c>
      <c r="F5532" s="2" t="s">
        <v>119</v>
      </c>
      <c r="G5532">
        <v>3</v>
      </c>
      <c r="H5532" s="1">
        <v>43299</v>
      </c>
    </row>
    <row r="5533" spans="1:8" x14ac:dyDescent="0.3">
      <c r="A5533">
        <v>5532</v>
      </c>
      <c r="B5533" s="1">
        <v>43273</v>
      </c>
      <c r="C5533" s="2" t="s">
        <v>144</v>
      </c>
      <c r="D5533" s="2" t="s">
        <v>142</v>
      </c>
      <c r="E5533">
        <v>7583.0468531936622</v>
      </c>
      <c r="F5533" s="2" t="s">
        <v>119</v>
      </c>
      <c r="G5533">
        <v>3</v>
      </c>
      <c r="H5533" s="1">
        <v>43307</v>
      </c>
    </row>
    <row r="5534" spans="1:8" x14ac:dyDescent="0.3">
      <c r="A5534">
        <v>5533</v>
      </c>
      <c r="B5534" s="1">
        <v>43273</v>
      </c>
      <c r="C5534" s="2" t="s">
        <v>146</v>
      </c>
      <c r="D5534" s="2" t="s">
        <v>142</v>
      </c>
      <c r="E5534">
        <v>4392.9310438722023</v>
      </c>
      <c r="F5534" s="2" t="s">
        <v>119</v>
      </c>
      <c r="G5534">
        <v>3</v>
      </c>
      <c r="H5534" s="1">
        <v>43295</v>
      </c>
    </row>
    <row r="5535" spans="1:8" x14ac:dyDescent="0.3">
      <c r="A5535">
        <v>5534</v>
      </c>
      <c r="B5535" s="1">
        <v>43273</v>
      </c>
      <c r="C5535" s="2" t="s">
        <v>131</v>
      </c>
      <c r="D5535" s="2" t="s">
        <v>132</v>
      </c>
      <c r="E5535">
        <v>7630.2297046265321</v>
      </c>
      <c r="F5535" s="2" t="s">
        <v>119</v>
      </c>
      <c r="G5535">
        <v>3</v>
      </c>
      <c r="H5535" s="1">
        <v>43309</v>
      </c>
    </row>
    <row r="5536" spans="1:8" x14ac:dyDescent="0.3">
      <c r="A5536">
        <v>5535</v>
      </c>
      <c r="B5536" s="1">
        <v>43273</v>
      </c>
      <c r="C5536" s="2" t="s">
        <v>137</v>
      </c>
      <c r="D5536" s="2" t="s">
        <v>138</v>
      </c>
      <c r="E5536">
        <v>220.80271322466592</v>
      </c>
      <c r="F5536" s="2" t="s">
        <v>119</v>
      </c>
      <c r="G5536">
        <v>3</v>
      </c>
      <c r="H5536" s="1">
        <v>43300</v>
      </c>
    </row>
    <row r="5537" spans="1:8" x14ac:dyDescent="0.3">
      <c r="A5537">
        <v>5536</v>
      </c>
      <c r="B5537" s="1">
        <v>43273</v>
      </c>
      <c r="C5537" s="2" t="s">
        <v>139</v>
      </c>
      <c r="D5537" s="2" t="s">
        <v>138</v>
      </c>
      <c r="E5537">
        <v>8023.432417564708</v>
      </c>
      <c r="F5537" s="2" t="s">
        <v>119</v>
      </c>
      <c r="G5537">
        <v>3</v>
      </c>
      <c r="H5537" s="1">
        <v>43287</v>
      </c>
    </row>
    <row r="5538" spans="1:8" x14ac:dyDescent="0.3">
      <c r="A5538">
        <v>5537</v>
      </c>
      <c r="B5538" s="1">
        <v>43274</v>
      </c>
      <c r="C5538" s="2" t="s">
        <v>125</v>
      </c>
      <c r="D5538" s="2" t="s">
        <v>126</v>
      </c>
      <c r="E5538">
        <v>6071.2052056198145</v>
      </c>
      <c r="F5538" s="2" t="s">
        <v>117</v>
      </c>
      <c r="G5538">
        <v>1</v>
      </c>
      <c r="H5538" s="1">
        <v>43297</v>
      </c>
    </row>
    <row r="5539" spans="1:8" x14ac:dyDescent="0.3">
      <c r="A5539">
        <v>5538</v>
      </c>
      <c r="B5539" s="1">
        <v>43274</v>
      </c>
      <c r="C5539" s="2" t="s">
        <v>127</v>
      </c>
      <c r="D5539" s="2" t="s">
        <v>126</v>
      </c>
      <c r="E5539">
        <v>9728.9990568167559</v>
      </c>
      <c r="F5539" s="2" t="s">
        <v>117</v>
      </c>
      <c r="G5539">
        <v>1</v>
      </c>
      <c r="H5539" s="1">
        <v>43308</v>
      </c>
    </row>
    <row r="5540" spans="1:8" x14ac:dyDescent="0.3">
      <c r="A5540">
        <v>5539</v>
      </c>
      <c r="B5540" s="1">
        <v>43274</v>
      </c>
      <c r="C5540" s="2" t="s">
        <v>128</v>
      </c>
      <c r="D5540" s="2" t="s">
        <v>129</v>
      </c>
      <c r="E5540">
        <v>5986.0357455676613</v>
      </c>
      <c r="F5540" s="2" t="s">
        <v>117</v>
      </c>
      <c r="G5540">
        <v>1</v>
      </c>
      <c r="H5540" s="1">
        <v>43313</v>
      </c>
    </row>
    <row r="5541" spans="1:8" x14ac:dyDescent="0.3">
      <c r="A5541">
        <v>5540</v>
      </c>
      <c r="B5541" s="1">
        <v>43274</v>
      </c>
      <c r="C5541" s="2" t="s">
        <v>130</v>
      </c>
      <c r="D5541" s="2" t="s">
        <v>129</v>
      </c>
      <c r="E5541">
        <v>7367.4274376492376</v>
      </c>
      <c r="F5541" s="2" t="s">
        <v>117</v>
      </c>
      <c r="G5541">
        <v>1</v>
      </c>
      <c r="H5541" s="1">
        <v>43312</v>
      </c>
    </row>
    <row r="5542" spans="1:8" x14ac:dyDescent="0.3">
      <c r="A5542">
        <v>5541</v>
      </c>
      <c r="B5542" s="1">
        <v>43274</v>
      </c>
      <c r="C5542" s="2" t="s">
        <v>141</v>
      </c>
      <c r="D5542" s="2" t="s">
        <v>142</v>
      </c>
      <c r="E5542">
        <v>6055.8786096119384</v>
      </c>
      <c r="F5542" s="2" t="s">
        <v>117</v>
      </c>
      <c r="G5542">
        <v>1</v>
      </c>
      <c r="H5542" s="1">
        <v>43293</v>
      </c>
    </row>
    <row r="5543" spans="1:8" x14ac:dyDescent="0.3">
      <c r="A5543">
        <v>5542</v>
      </c>
      <c r="B5543" s="1">
        <v>43274</v>
      </c>
      <c r="C5543" s="2" t="s">
        <v>143</v>
      </c>
      <c r="D5543" s="2" t="s">
        <v>142</v>
      </c>
      <c r="E5543">
        <v>4883.0489529740707</v>
      </c>
      <c r="F5543" s="2" t="s">
        <v>117</v>
      </c>
      <c r="G5543">
        <v>1</v>
      </c>
      <c r="H5543" s="1">
        <v>43310</v>
      </c>
    </row>
    <row r="5544" spans="1:8" x14ac:dyDescent="0.3">
      <c r="A5544">
        <v>5543</v>
      </c>
      <c r="B5544" s="1">
        <v>43274</v>
      </c>
      <c r="C5544" s="2" t="s">
        <v>144</v>
      </c>
      <c r="D5544" s="2" t="s">
        <v>142</v>
      </c>
      <c r="E5544">
        <v>7367.1454698992311</v>
      </c>
      <c r="F5544" s="2" t="s">
        <v>117</v>
      </c>
      <c r="G5544">
        <v>1</v>
      </c>
      <c r="H5544" s="1">
        <v>43300</v>
      </c>
    </row>
    <row r="5545" spans="1:8" x14ac:dyDescent="0.3">
      <c r="A5545">
        <v>5544</v>
      </c>
      <c r="B5545" s="1">
        <v>43274</v>
      </c>
      <c r="C5545" s="2" t="s">
        <v>134</v>
      </c>
      <c r="D5545" s="2" t="s">
        <v>135</v>
      </c>
      <c r="E5545">
        <v>5305.0111811861098</v>
      </c>
      <c r="F5545" s="2" t="s">
        <v>117</v>
      </c>
      <c r="G5545">
        <v>1</v>
      </c>
      <c r="H5545" s="1">
        <v>43297</v>
      </c>
    </row>
    <row r="5546" spans="1:8" x14ac:dyDescent="0.3">
      <c r="A5546">
        <v>5545</v>
      </c>
      <c r="B5546" s="1">
        <v>43274</v>
      </c>
      <c r="C5546" s="2" t="s">
        <v>136</v>
      </c>
      <c r="D5546" s="2" t="s">
        <v>135</v>
      </c>
      <c r="E5546">
        <v>990.35172458246893</v>
      </c>
      <c r="F5546" s="2" t="s">
        <v>117</v>
      </c>
      <c r="G5546">
        <v>1</v>
      </c>
      <c r="H5546" s="1">
        <v>43308</v>
      </c>
    </row>
    <row r="5547" spans="1:8" x14ac:dyDescent="0.3">
      <c r="A5547">
        <v>5546</v>
      </c>
      <c r="B5547" s="1">
        <v>43274</v>
      </c>
      <c r="C5547" s="2" t="s">
        <v>137</v>
      </c>
      <c r="D5547" s="2" t="s">
        <v>138</v>
      </c>
      <c r="E5547">
        <v>1032.6753321701265</v>
      </c>
      <c r="F5547" s="2" t="s">
        <v>117</v>
      </c>
      <c r="G5547">
        <v>1</v>
      </c>
      <c r="H5547" s="1">
        <v>43301</v>
      </c>
    </row>
    <row r="5548" spans="1:8" x14ac:dyDescent="0.3">
      <c r="A5548">
        <v>5547</v>
      </c>
      <c r="B5548" s="1">
        <v>43274</v>
      </c>
      <c r="C5548" s="2" t="s">
        <v>139</v>
      </c>
      <c r="D5548" s="2" t="s">
        <v>138</v>
      </c>
      <c r="E5548">
        <v>3632.1356792233905</v>
      </c>
      <c r="F5548" s="2" t="s">
        <v>117</v>
      </c>
      <c r="G5548">
        <v>1</v>
      </c>
      <c r="H5548" s="1">
        <v>43303</v>
      </c>
    </row>
    <row r="5549" spans="1:8" x14ac:dyDescent="0.3">
      <c r="A5549">
        <v>5548</v>
      </c>
      <c r="B5549" s="1">
        <v>43274</v>
      </c>
      <c r="C5549" s="2" t="s">
        <v>125</v>
      </c>
      <c r="D5549" s="2" t="s">
        <v>126</v>
      </c>
      <c r="E5549">
        <v>7086.2295341032868</v>
      </c>
      <c r="F5549" s="2" t="s">
        <v>118</v>
      </c>
      <c r="G5549">
        <v>2</v>
      </c>
      <c r="H5549" s="1">
        <v>43290</v>
      </c>
    </row>
    <row r="5550" spans="1:8" x14ac:dyDescent="0.3">
      <c r="A5550">
        <v>5549</v>
      </c>
      <c r="B5550" s="1">
        <v>43274</v>
      </c>
      <c r="C5550" s="2" t="s">
        <v>127</v>
      </c>
      <c r="D5550" s="2" t="s">
        <v>126</v>
      </c>
      <c r="E5550">
        <v>5498.8986766212929</v>
      </c>
      <c r="F5550" s="2" t="s">
        <v>118</v>
      </c>
      <c r="G5550">
        <v>2</v>
      </c>
      <c r="H5550" s="1">
        <v>43299</v>
      </c>
    </row>
    <row r="5551" spans="1:8" x14ac:dyDescent="0.3">
      <c r="A5551">
        <v>5550</v>
      </c>
      <c r="B5551" s="1">
        <v>43274</v>
      </c>
      <c r="C5551" s="2" t="s">
        <v>128</v>
      </c>
      <c r="D5551" s="2" t="s">
        <v>129</v>
      </c>
      <c r="E5551">
        <v>1513.2816663888716</v>
      </c>
      <c r="F5551" s="2" t="s">
        <v>118</v>
      </c>
      <c r="G5551">
        <v>2</v>
      </c>
      <c r="H5551" s="1">
        <v>43304</v>
      </c>
    </row>
    <row r="5552" spans="1:8" x14ac:dyDescent="0.3">
      <c r="A5552">
        <v>5551</v>
      </c>
      <c r="B5552" s="1">
        <v>43274</v>
      </c>
      <c r="C5552" s="2" t="s">
        <v>130</v>
      </c>
      <c r="D5552" s="2" t="s">
        <v>129</v>
      </c>
      <c r="E5552">
        <v>742.51382210529187</v>
      </c>
      <c r="F5552" s="2" t="s">
        <v>118</v>
      </c>
      <c r="G5552">
        <v>2</v>
      </c>
      <c r="H5552" s="1">
        <v>43309</v>
      </c>
    </row>
    <row r="5553" spans="1:8" x14ac:dyDescent="0.3">
      <c r="A5553">
        <v>5552</v>
      </c>
      <c r="B5553" s="1">
        <v>43274</v>
      </c>
      <c r="C5553" s="2" t="s">
        <v>131</v>
      </c>
      <c r="D5553" s="2" t="s">
        <v>132</v>
      </c>
      <c r="E5553">
        <v>4266.1961961254392</v>
      </c>
      <c r="F5553" s="2" t="s">
        <v>118</v>
      </c>
      <c r="G5553">
        <v>2</v>
      </c>
      <c r="H5553" s="1">
        <v>43296</v>
      </c>
    </row>
    <row r="5554" spans="1:8" x14ac:dyDescent="0.3">
      <c r="A5554">
        <v>5553</v>
      </c>
      <c r="B5554" s="1">
        <v>43274</v>
      </c>
      <c r="C5554" s="2" t="s">
        <v>133</v>
      </c>
      <c r="D5554" s="2" t="s">
        <v>132</v>
      </c>
      <c r="E5554">
        <v>4013.0250508420049</v>
      </c>
      <c r="F5554" s="2" t="s">
        <v>118</v>
      </c>
      <c r="G5554">
        <v>2</v>
      </c>
      <c r="H5554" s="1">
        <v>43310</v>
      </c>
    </row>
    <row r="5555" spans="1:8" x14ac:dyDescent="0.3">
      <c r="A5555">
        <v>5554</v>
      </c>
      <c r="B5555" s="1">
        <v>43274</v>
      </c>
      <c r="C5555" s="2" t="s">
        <v>134</v>
      </c>
      <c r="D5555" s="2" t="s">
        <v>135</v>
      </c>
      <c r="E5555">
        <v>4608.4191043901519</v>
      </c>
      <c r="F5555" s="2" t="s">
        <v>118</v>
      </c>
      <c r="G5555">
        <v>2</v>
      </c>
      <c r="H5555" s="1">
        <v>43286</v>
      </c>
    </row>
    <row r="5556" spans="1:8" x14ac:dyDescent="0.3">
      <c r="A5556">
        <v>5555</v>
      </c>
      <c r="B5556" s="1">
        <v>43274</v>
      </c>
      <c r="C5556" s="2" t="s">
        <v>136</v>
      </c>
      <c r="D5556" s="2" t="s">
        <v>135</v>
      </c>
      <c r="E5556">
        <v>1055.2130990404939</v>
      </c>
      <c r="F5556" s="2" t="s">
        <v>118</v>
      </c>
      <c r="G5556">
        <v>2</v>
      </c>
      <c r="H5556" s="1">
        <v>43306</v>
      </c>
    </row>
    <row r="5557" spans="1:8" x14ac:dyDescent="0.3">
      <c r="A5557">
        <v>5556</v>
      </c>
      <c r="B5557" s="1">
        <v>43274</v>
      </c>
      <c r="C5557" s="2" t="s">
        <v>137</v>
      </c>
      <c r="D5557" s="2" t="s">
        <v>138</v>
      </c>
      <c r="E5557">
        <v>5796.2344573682021</v>
      </c>
      <c r="F5557" s="2" t="s">
        <v>118</v>
      </c>
      <c r="G5557">
        <v>2</v>
      </c>
      <c r="H5557" s="1">
        <v>43288</v>
      </c>
    </row>
    <row r="5558" spans="1:8" x14ac:dyDescent="0.3">
      <c r="A5558">
        <v>5557</v>
      </c>
      <c r="B5558" s="1">
        <v>43274</v>
      </c>
      <c r="C5558" s="2" t="s">
        <v>139</v>
      </c>
      <c r="D5558" s="2" t="s">
        <v>138</v>
      </c>
      <c r="E5558">
        <v>8091.2406646943091</v>
      </c>
      <c r="F5558" s="2" t="s">
        <v>118</v>
      </c>
      <c r="G5558">
        <v>2</v>
      </c>
      <c r="H5558" s="1">
        <v>43298</v>
      </c>
    </row>
    <row r="5559" spans="1:8" x14ac:dyDescent="0.3">
      <c r="A5559">
        <v>5558</v>
      </c>
      <c r="B5559" s="1">
        <v>43274</v>
      </c>
      <c r="C5559" s="2" t="s">
        <v>125</v>
      </c>
      <c r="D5559" s="2" t="s">
        <v>126</v>
      </c>
      <c r="E5559">
        <v>4615.6767672633823</v>
      </c>
      <c r="F5559" s="2" t="s">
        <v>119</v>
      </c>
      <c r="G5559">
        <v>3</v>
      </c>
      <c r="H5559" s="1">
        <v>43301</v>
      </c>
    </row>
    <row r="5560" spans="1:8" x14ac:dyDescent="0.3">
      <c r="A5560">
        <v>5559</v>
      </c>
      <c r="B5560" s="1">
        <v>43274</v>
      </c>
      <c r="C5560" s="2" t="s">
        <v>127</v>
      </c>
      <c r="D5560" s="2" t="s">
        <v>126</v>
      </c>
      <c r="E5560">
        <v>8394.2190788839507</v>
      </c>
      <c r="F5560" s="2" t="s">
        <v>119</v>
      </c>
      <c r="G5560">
        <v>3</v>
      </c>
      <c r="H5560" s="1">
        <v>43307</v>
      </c>
    </row>
    <row r="5561" spans="1:8" x14ac:dyDescent="0.3">
      <c r="A5561">
        <v>5560</v>
      </c>
      <c r="B5561" s="1">
        <v>43274</v>
      </c>
      <c r="C5561" s="2" t="s">
        <v>128</v>
      </c>
      <c r="D5561" s="2" t="s">
        <v>129</v>
      </c>
      <c r="E5561">
        <v>5331.5689109280047</v>
      </c>
      <c r="F5561" s="2" t="s">
        <v>119</v>
      </c>
      <c r="G5561">
        <v>3</v>
      </c>
      <c r="H5561" s="1">
        <v>43306</v>
      </c>
    </row>
    <row r="5562" spans="1:8" x14ac:dyDescent="0.3">
      <c r="A5562">
        <v>5561</v>
      </c>
      <c r="B5562" s="1">
        <v>43274</v>
      </c>
      <c r="C5562" s="2" t="s">
        <v>130</v>
      </c>
      <c r="D5562" s="2" t="s">
        <v>129</v>
      </c>
      <c r="E5562">
        <v>2427.697047421088</v>
      </c>
      <c r="F5562" s="2" t="s">
        <v>119</v>
      </c>
      <c r="G5562">
        <v>3</v>
      </c>
      <c r="H5562" s="1">
        <v>43288</v>
      </c>
    </row>
    <row r="5563" spans="1:8" x14ac:dyDescent="0.3">
      <c r="A5563">
        <v>5562</v>
      </c>
      <c r="B5563" s="1">
        <v>43274</v>
      </c>
      <c r="C5563" s="2" t="s">
        <v>141</v>
      </c>
      <c r="D5563" s="2" t="s">
        <v>142</v>
      </c>
      <c r="E5563">
        <v>6518.0136688710145</v>
      </c>
      <c r="F5563" s="2" t="s">
        <v>119</v>
      </c>
      <c r="G5563">
        <v>3</v>
      </c>
      <c r="H5563" s="1">
        <v>43310</v>
      </c>
    </row>
    <row r="5564" spans="1:8" x14ac:dyDescent="0.3">
      <c r="A5564">
        <v>5563</v>
      </c>
      <c r="B5564" s="1">
        <v>43274</v>
      </c>
      <c r="C5564" s="2" t="s">
        <v>143</v>
      </c>
      <c r="D5564" s="2" t="s">
        <v>142</v>
      </c>
      <c r="E5564">
        <v>7093.5525473541957</v>
      </c>
      <c r="F5564" s="2" t="s">
        <v>119</v>
      </c>
      <c r="G5564">
        <v>3</v>
      </c>
      <c r="H5564" s="1">
        <v>43309</v>
      </c>
    </row>
    <row r="5565" spans="1:8" x14ac:dyDescent="0.3">
      <c r="A5565">
        <v>5564</v>
      </c>
      <c r="B5565" s="1">
        <v>43274</v>
      </c>
      <c r="C5565" s="2" t="s">
        <v>144</v>
      </c>
      <c r="D5565" s="2" t="s">
        <v>142</v>
      </c>
      <c r="E5565">
        <v>3307.9680341839503</v>
      </c>
      <c r="F5565" s="2" t="s">
        <v>119</v>
      </c>
      <c r="G5565">
        <v>3</v>
      </c>
      <c r="H5565" s="1">
        <v>43307</v>
      </c>
    </row>
    <row r="5566" spans="1:8" x14ac:dyDescent="0.3">
      <c r="A5566">
        <v>5565</v>
      </c>
      <c r="B5566" s="1">
        <v>43274</v>
      </c>
      <c r="C5566" s="2" t="s">
        <v>146</v>
      </c>
      <c r="D5566" s="2" t="s">
        <v>142</v>
      </c>
      <c r="E5566">
        <v>7940.0949533525845</v>
      </c>
      <c r="F5566" s="2" t="s">
        <v>119</v>
      </c>
      <c r="G5566">
        <v>3</v>
      </c>
      <c r="H5566" s="1">
        <v>43308</v>
      </c>
    </row>
    <row r="5567" spans="1:8" x14ac:dyDescent="0.3">
      <c r="A5567">
        <v>5566</v>
      </c>
      <c r="B5567" s="1">
        <v>43274</v>
      </c>
      <c r="C5567" s="2" t="s">
        <v>131</v>
      </c>
      <c r="D5567" s="2" t="s">
        <v>132</v>
      </c>
      <c r="E5567">
        <v>5656.9137672837587</v>
      </c>
      <c r="F5567" s="2" t="s">
        <v>119</v>
      </c>
      <c r="G5567">
        <v>3</v>
      </c>
      <c r="H5567" s="1">
        <v>43293</v>
      </c>
    </row>
    <row r="5568" spans="1:8" x14ac:dyDescent="0.3">
      <c r="A5568">
        <v>5567</v>
      </c>
      <c r="B5568" s="1">
        <v>43274</v>
      </c>
      <c r="C5568" s="2" t="s">
        <v>137</v>
      </c>
      <c r="D5568" s="2" t="s">
        <v>138</v>
      </c>
      <c r="E5568">
        <v>5767.3352416714442</v>
      </c>
      <c r="F5568" s="2" t="s">
        <v>119</v>
      </c>
      <c r="G5568">
        <v>3</v>
      </c>
      <c r="H5568" s="1">
        <v>43295</v>
      </c>
    </row>
    <row r="5569" spans="1:8" x14ac:dyDescent="0.3">
      <c r="A5569">
        <v>5568</v>
      </c>
      <c r="B5569" s="1">
        <v>43274</v>
      </c>
      <c r="C5569" s="2" t="s">
        <v>139</v>
      </c>
      <c r="D5569" s="2" t="s">
        <v>138</v>
      </c>
      <c r="E5569">
        <v>1766.3002068390688</v>
      </c>
      <c r="F5569" s="2" t="s">
        <v>119</v>
      </c>
      <c r="G5569">
        <v>3</v>
      </c>
      <c r="H5569" s="1">
        <v>43288</v>
      </c>
    </row>
    <row r="5570" spans="1:8" x14ac:dyDescent="0.3">
      <c r="A5570">
        <v>5569</v>
      </c>
      <c r="B5570" s="1">
        <v>43275</v>
      </c>
      <c r="C5570" s="2" t="s">
        <v>125</v>
      </c>
      <c r="D5570" s="2" t="s">
        <v>126</v>
      </c>
      <c r="E5570">
        <v>9652.9621126498841</v>
      </c>
      <c r="F5570" s="2" t="s">
        <v>117</v>
      </c>
      <c r="G5570">
        <v>1</v>
      </c>
      <c r="H5570" s="1">
        <v>43299</v>
      </c>
    </row>
    <row r="5571" spans="1:8" x14ac:dyDescent="0.3">
      <c r="A5571">
        <v>5570</v>
      </c>
      <c r="B5571" s="1">
        <v>43275</v>
      </c>
      <c r="C5571" s="2" t="s">
        <v>127</v>
      </c>
      <c r="D5571" s="2" t="s">
        <v>126</v>
      </c>
      <c r="E5571">
        <v>2954.7550288263724</v>
      </c>
      <c r="F5571" s="2" t="s">
        <v>117</v>
      </c>
      <c r="G5571">
        <v>1</v>
      </c>
      <c r="H5571" s="1">
        <v>43295</v>
      </c>
    </row>
    <row r="5572" spans="1:8" x14ac:dyDescent="0.3">
      <c r="A5572">
        <v>5571</v>
      </c>
      <c r="B5572" s="1">
        <v>43275</v>
      </c>
      <c r="C5572" s="2" t="s">
        <v>128</v>
      </c>
      <c r="D5572" s="2" t="s">
        <v>129</v>
      </c>
      <c r="E5572">
        <v>7826.4305163400104</v>
      </c>
      <c r="F5572" s="2" t="s">
        <v>117</v>
      </c>
      <c r="G5572">
        <v>1</v>
      </c>
      <c r="H5572" s="1">
        <v>43312</v>
      </c>
    </row>
    <row r="5573" spans="1:8" x14ac:dyDescent="0.3">
      <c r="A5573">
        <v>5572</v>
      </c>
      <c r="B5573" s="1">
        <v>43275</v>
      </c>
      <c r="C5573" s="2" t="s">
        <v>130</v>
      </c>
      <c r="D5573" s="2" t="s">
        <v>129</v>
      </c>
      <c r="E5573">
        <v>4265.0834033982865</v>
      </c>
      <c r="F5573" s="2" t="s">
        <v>117</v>
      </c>
      <c r="G5573">
        <v>1</v>
      </c>
      <c r="H5573" s="1">
        <v>43298</v>
      </c>
    </row>
    <row r="5574" spans="1:8" x14ac:dyDescent="0.3">
      <c r="A5574">
        <v>5573</v>
      </c>
      <c r="B5574" s="1">
        <v>43275</v>
      </c>
      <c r="C5574" s="2" t="s">
        <v>141</v>
      </c>
      <c r="D5574" s="2" t="s">
        <v>142</v>
      </c>
      <c r="E5574">
        <v>1178.6516758628052</v>
      </c>
      <c r="F5574" s="2" t="s">
        <v>117</v>
      </c>
      <c r="G5574">
        <v>1</v>
      </c>
      <c r="H5574" s="1">
        <v>43296</v>
      </c>
    </row>
    <row r="5575" spans="1:8" x14ac:dyDescent="0.3">
      <c r="A5575">
        <v>5574</v>
      </c>
      <c r="B5575" s="1">
        <v>43275</v>
      </c>
      <c r="C5575" s="2" t="s">
        <v>143</v>
      </c>
      <c r="D5575" s="2" t="s">
        <v>142</v>
      </c>
      <c r="E5575">
        <v>137.00420099199695</v>
      </c>
      <c r="F5575" s="2" t="s">
        <v>117</v>
      </c>
      <c r="G5575">
        <v>1</v>
      </c>
      <c r="H5575" s="1">
        <v>43310</v>
      </c>
    </row>
    <row r="5576" spans="1:8" x14ac:dyDescent="0.3">
      <c r="A5576">
        <v>5575</v>
      </c>
      <c r="B5576" s="1">
        <v>43275</v>
      </c>
      <c r="C5576" s="2" t="s">
        <v>144</v>
      </c>
      <c r="D5576" s="2" t="s">
        <v>142</v>
      </c>
      <c r="E5576">
        <v>920.7679152359583</v>
      </c>
      <c r="F5576" s="2" t="s">
        <v>117</v>
      </c>
      <c r="G5576">
        <v>1</v>
      </c>
      <c r="H5576" s="1">
        <v>43299</v>
      </c>
    </row>
    <row r="5577" spans="1:8" x14ac:dyDescent="0.3">
      <c r="A5577">
        <v>5576</v>
      </c>
      <c r="B5577" s="1">
        <v>43275</v>
      </c>
      <c r="C5577" s="2" t="s">
        <v>134</v>
      </c>
      <c r="D5577" s="2" t="s">
        <v>135</v>
      </c>
      <c r="E5577">
        <v>1142.637636444399</v>
      </c>
      <c r="F5577" s="2" t="s">
        <v>117</v>
      </c>
      <c r="G5577">
        <v>1</v>
      </c>
      <c r="H5577" s="1">
        <v>43306</v>
      </c>
    </row>
    <row r="5578" spans="1:8" x14ac:dyDescent="0.3">
      <c r="A5578">
        <v>5577</v>
      </c>
      <c r="B5578" s="1">
        <v>43275</v>
      </c>
      <c r="C5578" s="2" t="s">
        <v>136</v>
      </c>
      <c r="D5578" s="2" t="s">
        <v>135</v>
      </c>
      <c r="E5578">
        <v>3674.9409488528527</v>
      </c>
      <c r="F5578" s="2" t="s">
        <v>117</v>
      </c>
      <c r="G5578">
        <v>1</v>
      </c>
      <c r="H5578" s="1">
        <v>43292</v>
      </c>
    </row>
    <row r="5579" spans="1:8" x14ac:dyDescent="0.3">
      <c r="A5579">
        <v>5578</v>
      </c>
      <c r="B5579" s="1">
        <v>43275</v>
      </c>
      <c r="C5579" s="2" t="s">
        <v>137</v>
      </c>
      <c r="D5579" s="2" t="s">
        <v>138</v>
      </c>
      <c r="E5579">
        <v>1667.3583361894407</v>
      </c>
      <c r="F5579" s="2" t="s">
        <v>117</v>
      </c>
      <c r="G5579">
        <v>1</v>
      </c>
      <c r="H5579" s="1">
        <v>43292</v>
      </c>
    </row>
    <row r="5580" spans="1:8" x14ac:dyDescent="0.3">
      <c r="A5580">
        <v>5579</v>
      </c>
      <c r="B5580" s="1">
        <v>43275</v>
      </c>
      <c r="C5580" s="2" t="s">
        <v>139</v>
      </c>
      <c r="D5580" s="2" t="s">
        <v>138</v>
      </c>
      <c r="E5580">
        <v>2657.7495369524163</v>
      </c>
      <c r="F5580" s="2" t="s">
        <v>117</v>
      </c>
      <c r="G5580">
        <v>1</v>
      </c>
      <c r="H5580" s="1">
        <v>43306</v>
      </c>
    </row>
    <row r="5581" spans="1:8" x14ac:dyDescent="0.3">
      <c r="A5581">
        <v>5580</v>
      </c>
      <c r="B5581" s="1">
        <v>43275</v>
      </c>
      <c r="C5581" s="2" t="s">
        <v>125</v>
      </c>
      <c r="D5581" s="2" t="s">
        <v>126</v>
      </c>
      <c r="E5581">
        <v>816.90913517385661</v>
      </c>
      <c r="F5581" s="2" t="s">
        <v>118</v>
      </c>
      <c r="G5581">
        <v>2</v>
      </c>
      <c r="H5581" s="1">
        <v>43299</v>
      </c>
    </row>
    <row r="5582" spans="1:8" x14ac:dyDescent="0.3">
      <c r="A5582">
        <v>5581</v>
      </c>
      <c r="B5582" s="1">
        <v>43275</v>
      </c>
      <c r="C5582" s="2" t="s">
        <v>127</v>
      </c>
      <c r="D5582" s="2" t="s">
        <v>126</v>
      </c>
      <c r="E5582">
        <v>2218.0108377084907</v>
      </c>
      <c r="F5582" s="2" t="s">
        <v>118</v>
      </c>
      <c r="G5582">
        <v>2</v>
      </c>
      <c r="H5582" s="1">
        <v>43290</v>
      </c>
    </row>
    <row r="5583" spans="1:8" x14ac:dyDescent="0.3">
      <c r="A5583">
        <v>5582</v>
      </c>
      <c r="B5583" s="1">
        <v>43275</v>
      </c>
      <c r="C5583" s="2" t="s">
        <v>128</v>
      </c>
      <c r="D5583" s="2" t="s">
        <v>129</v>
      </c>
      <c r="E5583">
        <v>7078.2402638196472</v>
      </c>
      <c r="F5583" s="2" t="s">
        <v>118</v>
      </c>
      <c r="G5583">
        <v>2</v>
      </c>
      <c r="H5583" s="1">
        <v>43303</v>
      </c>
    </row>
    <row r="5584" spans="1:8" x14ac:dyDescent="0.3">
      <c r="A5584">
        <v>5583</v>
      </c>
      <c r="B5584" s="1">
        <v>43275</v>
      </c>
      <c r="C5584" s="2" t="s">
        <v>130</v>
      </c>
      <c r="D5584" s="2" t="s">
        <v>129</v>
      </c>
      <c r="E5584">
        <v>7842.2446273382575</v>
      </c>
      <c r="F5584" s="2" t="s">
        <v>118</v>
      </c>
      <c r="G5584">
        <v>2</v>
      </c>
      <c r="H5584" s="1">
        <v>43304</v>
      </c>
    </row>
    <row r="5585" spans="1:8" x14ac:dyDescent="0.3">
      <c r="A5585">
        <v>5584</v>
      </c>
      <c r="B5585" s="1">
        <v>43275</v>
      </c>
      <c r="C5585" s="2" t="s">
        <v>131</v>
      </c>
      <c r="D5585" s="2" t="s">
        <v>132</v>
      </c>
      <c r="E5585">
        <v>6758.376619468404</v>
      </c>
      <c r="F5585" s="2" t="s">
        <v>118</v>
      </c>
      <c r="G5585">
        <v>2</v>
      </c>
      <c r="H5585" s="1">
        <v>43314</v>
      </c>
    </row>
    <row r="5586" spans="1:8" x14ac:dyDescent="0.3">
      <c r="A5586">
        <v>5585</v>
      </c>
      <c r="B5586" s="1">
        <v>43275</v>
      </c>
      <c r="C5586" s="2" t="s">
        <v>133</v>
      </c>
      <c r="D5586" s="2" t="s">
        <v>132</v>
      </c>
      <c r="E5586">
        <v>7123.8920998626272</v>
      </c>
      <c r="F5586" s="2" t="s">
        <v>118</v>
      </c>
      <c r="G5586">
        <v>2</v>
      </c>
      <c r="H5586" s="1">
        <v>43292</v>
      </c>
    </row>
    <row r="5587" spans="1:8" x14ac:dyDescent="0.3">
      <c r="A5587">
        <v>5586</v>
      </c>
      <c r="B5587" s="1">
        <v>43275</v>
      </c>
      <c r="C5587" s="2" t="s">
        <v>134</v>
      </c>
      <c r="D5587" s="2" t="s">
        <v>135</v>
      </c>
      <c r="E5587">
        <v>2010.2687600901693</v>
      </c>
      <c r="F5587" s="2" t="s">
        <v>118</v>
      </c>
      <c r="G5587">
        <v>2</v>
      </c>
      <c r="H5587" s="1">
        <v>43309</v>
      </c>
    </row>
    <row r="5588" spans="1:8" x14ac:dyDescent="0.3">
      <c r="A5588">
        <v>5587</v>
      </c>
      <c r="B5588" s="1">
        <v>43275</v>
      </c>
      <c r="C5588" s="2" t="s">
        <v>136</v>
      </c>
      <c r="D5588" s="2" t="s">
        <v>135</v>
      </c>
      <c r="E5588">
        <v>3154.2956777240206</v>
      </c>
      <c r="F5588" s="2" t="s">
        <v>118</v>
      </c>
      <c r="G5588">
        <v>2</v>
      </c>
      <c r="H5588" s="1">
        <v>43299</v>
      </c>
    </row>
    <row r="5589" spans="1:8" x14ac:dyDescent="0.3">
      <c r="A5589">
        <v>5588</v>
      </c>
      <c r="B5589" s="1">
        <v>43275</v>
      </c>
      <c r="C5589" s="2" t="s">
        <v>137</v>
      </c>
      <c r="D5589" s="2" t="s">
        <v>138</v>
      </c>
      <c r="E5589">
        <v>3674.8741893744741</v>
      </c>
      <c r="F5589" s="2" t="s">
        <v>118</v>
      </c>
      <c r="G5589">
        <v>2</v>
      </c>
      <c r="H5589" s="1">
        <v>43302</v>
      </c>
    </row>
    <row r="5590" spans="1:8" x14ac:dyDescent="0.3">
      <c r="A5590">
        <v>5589</v>
      </c>
      <c r="B5590" s="1">
        <v>43275</v>
      </c>
      <c r="C5590" s="2" t="s">
        <v>139</v>
      </c>
      <c r="D5590" s="2" t="s">
        <v>138</v>
      </c>
      <c r="E5590">
        <v>8359.7876798600992</v>
      </c>
      <c r="F5590" s="2" t="s">
        <v>118</v>
      </c>
      <c r="G5590">
        <v>2</v>
      </c>
      <c r="H5590" s="1">
        <v>43291</v>
      </c>
    </row>
    <row r="5591" spans="1:8" x14ac:dyDescent="0.3">
      <c r="A5591">
        <v>5590</v>
      </c>
      <c r="B5591" s="1">
        <v>43275</v>
      </c>
      <c r="C5591" s="2" t="s">
        <v>125</v>
      </c>
      <c r="D5591" s="2" t="s">
        <v>126</v>
      </c>
      <c r="E5591">
        <v>9427.5730789659228</v>
      </c>
      <c r="F5591" s="2" t="s">
        <v>119</v>
      </c>
      <c r="G5591">
        <v>3</v>
      </c>
      <c r="H5591" s="1">
        <v>43293</v>
      </c>
    </row>
    <row r="5592" spans="1:8" x14ac:dyDescent="0.3">
      <c r="A5592">
        <v>5591</v>
      </c>
      <c r="B5592" s="1">
        <v>43275</v>
      </c>
      <c r="C5592" s="2" t="s">
        <v>127</v>
      </c>
      <c r="D5592" s="2" t="s">
        <v>126</v>
      </c>
      <c r="E5592">
        <v>6304.1194301346122</v>
      </c>
      <c r="F5592" s="2" t="s">
        <v>119</v>
      </c>
      <c r="G5592">
        <v>3</v>
      </c>
      <c r="H5592" s="1">
        <v>43295</v>
      </c>
    </row>
    <row r="5593" spans="1:8" x14ac:dyDescent="0.3">
      <c r="A5593">
        <v>5592</v>
      </c>
      <c r="B5593" s="1">
        <v>43275</v>
      </c>
      <c r="C5593" s="2" t="s">
        <v>128</v>
      </c>
      <c r="D5593" s="2" t="s">
        <v>129</v>
      </c>
      <c r="E5593">
        <v>6230.2951171724944</v>
      </c>
      <c r="F5593" s="2" t="s">
        <v>119</v>
      </c>
      <c r="G5593">
        <v>3</v>
      </c>
      <c r="H5593" s="1">
        <v>43291</v>
      </c>
    </row>
    <row r="5594" spans="1:8" x14ac:dyDescent="0.3">
      <c r="A5594">
        <v>5593</v>
      </c>
      <c r="B5594" s="1">
        <v>43275</v>
      </c>
      <c r="C5594" s="2" t="s">
        <v>130</v>
      </c>
      <c r="D5594" s="2" t="s">
        <v>129</v>
      </c>
      <c r="E5594">
        <v>2876.8091268583253</v>
      </c>
      <c r="F5594" s="2" t="s">
        <v>119</v>
      </c>
      <c r="G5594">
        <v>3</v>
      </c>
      <c r="H5594" s="1">
        <v>43287</v>
      </c>
    </row>
    <row r="5595" spans="1:8" x14ac:dyDescent="0.3">
      <c r="A5595">
        <v>5594</v>
      </c>
      <c r="B5595" s="1">
        <v>43275</v>
      </c>
      <c r="C5595" s="2" t="s">
        <v>141</v>
      </c>
      <c r="D5595" s="2" t="s">
        <v>142</v>
      </c>
      <c r="E5595">
        <v>6159.3880369612716</v>
      </c>
      <c r="F5595" s="2" t="s">
        <v>119</v>
      </c>
      <c r="G5595">
        <v>3</v>
      </c>
      <c r="H5595" s="1">
        <v>43304</v>
      </c>
    </row>
    <row r="5596" spans="1:8" x14ac:dyDescent="0.3">
      <c r="A5596">
        <v>5595</v>
      </c>
      <c r="B5596" s="1">
        <v>43275</v>
      </c>
      <c r="C5596" s="2" t="s">
        <v>143</v>
      </c>
      <c r="D5596" s="2" t="s">
        <v>142</v>
      </c>
      <c r="E5596">
        <v>1346.1386059769454</v>
      </c>
      <c r="F5596" s="2" t="s">
        <v>119</v>
      </c>
      <c r="G5596">
        <v>3</v>
      </c>
      <c r="H5596" s="1">
        <v>43289</v>
      </c>
    </row>
    <row r="5597" spans="1:8" x14ac:dyDescent="0.3">
      <c r="A5597">
        <v>5596</v>
      </c>
      <c r="B5597" s="1">
        <v>43275</v>
      </c>
      <c r="C5597" s="2" t="s">
        <v>144</v>
      </c>
      <c r="D5597" s="2" t="s">
        <v>142</v>
      </c>
      <c r="E5597">
        <v>1346.5431769667834</v>
      </c>
      <c r="F5597" s="2" t="s">
        <v>119</v>
      </c>
      <c r="G5597">
        <v>3</v>
      </c>
      <c r="H5597" s="1">
        <v>43301</v>
      </c>
    </row>
    <row r="5598" spans="1:8" x14ac:dyDescent="0.3">
      <c r="A5598">
        <v>5597</v>
      </c>
      <c r="B5598" s="1">
        <v>43275</v>
      </c>
      <c r="C5598" s="2" t="s">
        <v>146</v>
      </c>
      <c r="D5598" s="2" t="s">
        <v>142</v>
      </c>
      <c r="E5598">
        <v>3951.3105786203464</v>
      </c>
      <c r="F5598" s="2" t="s">
        <v>119</v>
      </c>
      <c r="G5598">
        <v>3</v>
      </c>
      <c r="H5598" s="1">
        <v>43313</v>
      </c>
    </row>
    <row r="5599" spans="1:8" x14ac:dyDescent="0.3">
      <c r="A5599">
        <v>5598</v>
      </c>
      <c r="B5599" s="1">
        <v>43275</v>
      </c>
      <c r="C5599" s="2" t="s">
        <v>131</v>
      </c>
      <c r="D5599" s="2" t="s">
        <v>132</v>
      </c>
      <c r="E5599">
        <v>3253.5694908058076</v>
      </c>
      <c r="F5599" s="2" t="s">
        <v>119</v>
      </c>
      <c r="G5599">
        <v>3</v>
      </c>
      <c r="H5599" s="1">
        <v>43302</v>
      </c>
    </row>
    <row r="5600" spans="1:8" x14ac:dyDescent="0.3">
      <c r="A5600">
        <v>5599</v>
      </c>
      <c r="B5600" s="1">
        <v>43275</v>
      </c>
      <c r="C5600" s="2" t="s">
        <v>137</v>
      </c>
      <c r="D5600" s="2" t="s">
        <v>138</v>
      </c>
      <c r="E5600">
        <v>9884.5611787236994</v>
      </c>
      <c r="F5600" s="2" t="s">
        <v>119</v>
      </c>
      <c r="G5600">
        <v>3</v>
      </c>
      <c r="H5600" s="1">
        <v>43292</v>
      </c>
    </row>
    <row r="5601" spans="1:8" x14ac:dyDescent="0.3">
      <c r="A5601">
        <v>5600</v>
      </c>
      <c r="B5601" s="1">
        <v>43275</v>
      </c>
      <c r="C5601" s="2" t="s">
        <v>139</v>
      </c>
      <c r="D5601" s="2" t="s">
        <v>138</v>
      </c>
      <c r="E5601">
        <v>1136.4262603679408</v>
      </c>
      <c r="F5601" s="2" t="s">
        <v>119</v>
      </c>
      <c r="G5601">
        <v>3</v>
      </c>
      <c r="H5601" s="1">
        <v>43288</v>
      </c>
    </row>
    <row r="5602" spans="1:8" x14ac:dyDescent="0.3">
      <c r="A5602">
        <v>5601</v>
      </c>
      <c r="B5602" s="1">
        <v>43276</v>
      </c>
      <c r="C5602" s="2" t="s">
        <v>125</v>
      </c>
      <c r="D5602" s="2" t="s">
        <v>126</v>
      </c>
      <c r="E5602">
        <v>8544.4205874444506</v>
      </c>
      <c r="F5602" s="2" t="s">
        <v>117</v>
      </c>
      <c r="G5602">
        <v>1</v>
      </c>
      <c r="H5602" s="1">
        <v>43302</v>
      </c>
    </row>
    <row r="5603" spans="1:8" x14ac:dyDescent="0.3">
      <c r="A5603">
        <v>5602</v>
      </c>
      <c r="B5603" s="1">
        <v>43276</v>
      </c>
      <c r="C5603" s="2" t="s">
        <v>127</v>
      </c>
      <c r="D5603" s="2" t="s">
        <v>126</v>
      </c>
      <c r="E5603">
        <v>6912.0472188504264</v>
      </c>
      <c r="F5603" s="2" t="s">
        <v>117</v>
      </c>
      <c r="G5603">
        <v>1</v>
      </c>
      <c r="H5603" s="1">
        <v>43311</v>
      </c>
    </row>
    <row r="5604" spans="1:8" x14ac:dyDescent="0.3">
      <c r="A5604">
        <v>5603</v>
      </c>
      <c r="B5604" s="1">
        <v>43276</v>
      </c>
      <c r="C5604" s="2" t="s">
        <v>128</v>
      </c>
      <c r="D5604" s="2" t="s">
        <v>129</v>
      </c>
      <c r="E5604">
        <v>3318.5815778049987</v>
      </c>
      <c r="F5604" s="2" t="s">
        <v>117</v>
      </c>
      <c r="G5604">
        <v>1</v>
      </c>
      <c r="H5604" s="1">
        <v>43289</v>
      </c>
    </row>
    <row r="5605" spans="1:8" x14ac:dyDescent="0.3">
      <c r="A5605">
        <v>5604</v>
      </c>
      <c r="B5605" s="1">
        <v>43276</v>
      </c>
      <c r="C5605" s="2" t="s">
        <v>130</v>
      </c>
      <c r="D5605" s="2" t="s">
        <v>129</v>
      </c>
      <c r="E5605">
        <v>8918.573319828065</v>
      </c>
      <c r="F5605" s="2" t="s">
        <v>117</v>
      </c>
      <c r="G5605">
        <v>1</v>
      </c>
      <c r="H5605" s="1">
        <v>43287</v>
      </c>
    </row>
    <row r="5606" spans="1:8" x14ac:dyDescent="0.3">
      <c r="A5606">
        <v>5605</v>
      </c>
      <c r="B5606" s="1">
        <v>43276</v>
      </c>
      <c r="C5606" s="2" t="s">
        <v>141</v>
      </c>
      <c r="D5606" s="2" t="s">
        <v>142</v>
      </c>
      <c r="E5606">
        <v>9620.9528911715352</v>
      </c>
      <c r="F5606" s="2" t="s">
        <v>117</v>
      </c>
      <c r="G5606">
        <v>1</v>
      </c>
      <c r="H5606" s="1">
        <v>43291</v>
      </c>
    </row>
    <row r="5607" spans="1:8" x14ac:dyDescent="0.3">
      <c r="A5607">
        <v>5606</v>
      </c>
      <c r="B5607" s="1">
        <v>43276</v>
      </c>
      <c r="C5607" s="2" t="s">
        <v>143</v>
      </c>
      <c r="D5607" s="2" t="s">
        <v>142</v>
      </c>
      <c r="E5607">
        <v>9147.8133219881147</v>
      </c>
      <c r="F5607" s="2" t="s">
        <v>117</v>
      </c>
      <c r="G5607">
        <v>1</v>
      </c>
      <c r="H5607" s="1">
        <v>43304</v>
      </c>
    </row>
    <row r="5608" spans="1:8" x14ac:dyDescent="0.3">
      <c r="A5608">
        <v>5607</v>
      </c>
      <c r="B5608" s="1">
        <v>43276</v>
      </c>
      <c r="C5608" s="2" t="s">
        <v>144</v>
      </c>
      <c r="D5608" s="2" t="s">
        <v>142</v>
      </c>
      <c r="E5608">
        <v>482.95044607729153</v>
      </c>
      <c r="F5608" s="2" t="s">
        <v>117</v>
      </c>
      <c r="G5608">
        <v>1</v>
      </c>
      <c r="H5608" s="1">
        <v>43293</v>
      </c>
    </row>
    <row r="5609" spans="1:8" x14ac:dyDescent="0.3">
      <c r="A5609">
        <v>5608</v>
      </c>
      <c r="B5609" s="1">
        <v>43276</v>
      </c>
      <c r="C5609" s="2" t="s">
        <v>134</v>
      </c>
      <c r="D5609" s="2" t="s">
        <v>135</v>
      </c>
      <c r="E5609">
        <v>8424.9872435152665</v>
      </c>
      <c r="F5609" s="2" t="s">
        <v>117</v>
      </c>
      <c r="G5609">
        <v>1</v>
      </c>
      <c r="H5609" s="1">
        <v>43308</v>
      </c>
    </row>
    <row r="5610" spans="1:8" x14ac:dyDescent="0.3">
      <c r="A5610">
        <v>5609</v>
      </c>
      <c r="B5610" s="1">
        <v>43276</v>
      </c>
      <c r="C5610" s="2" t="s">
        <v>136</v>
      </c>
      <c r="D5610" s="2" t="s">
        <v>135</v>
      </c>
      <c r="E5610">
        <v>9228.8824424242393</v>
      </c>
      <c r="F5610" s="2" t="s">
        <v>117</v>
      </c>
      <c r="G5610">
        <v>1</v>
      </c>
      <c r="H5610" s="1">
        <v>43298</v>
      </c>
    </row>
    <row r="5611" spans="1:8" x14ac:dyDescent="0.3">
      <c r="A5611">
        <v>5610</v>
      </c>
      <c r="B5611" s="1">
        <v>43276</v>
      </c>
      <c r="C5611" s="2" t="s">
        <v>137</v>
      </c>
      <c r="D5611" s="2" t="s">
        <v>138</v>
      </c>
      <c r="E5611">
        <v>4126.7741067426341</v>
      </c>
      <c r="F5611" s="2" t="s">
        <v>117</v>
      </c>
      <c r="G5611">
        <v>1</v>
      </c>
      <c r="H5611" s="1">
        <v>43306</v>
      </c>
    </row>
    <row r="5612" spans="1:8" x14ac:dyDescent="0.3">
      <c r="A5612">
        <v>5611</v>
      </c>
      <c r="B5612" s="1">
        <v>43276</v>
      </c>
      <c r="C5612" s="2" t="s">
        <v>139</v>
      </c>
      <c r="D5612" s="2" t="s">
        <v>138</v>
      </c>
      <c r="E5612">
        <v>9858.1017527710792</v>
      </c>
      <c r="F5612" s="2" t="s">
        <v>117</v>
      </c>
      <c r="G5612">
        <v>1</v>
      </c>
      <c r="H5612" s="1">
        <v>43300</v>
      </c>
    </row>
    <row r="5613" spans="1:8" x14ac:dyDescent="0.3">
      <c r="A5613">
        <v>5612</v>
      </c>
      <c r="B5613" s="1">
        <v>43276</v>
      </c>
      <c r="C5613" s="2" t="s">
        <v>125</v>
      </c>
      <c r="D5613" s="2" t="s">
        <v>126</v>
      </c>
      <c r="E5613">
        <v>1994.6506388996154</v>
      </c>
      <c r="F5613" s="2" t="s">
        <v>118</v>
      </c>
      <c r="G5613">
        <v>2</v>
      </c>
      <c r="H5613" s="1">
        <v>43288</v>
      </c>
    </row>
    <row r="5614" spans="1:8" x14ac:dyDescent="0.3">
      <c r="A5614">
        <v>5613</v>
      </c>
      <c r="B5614" s="1">
        <v>43276</v>
      </c>
      <c r="C5614" s="2" t="s">
        <v>127</v>
      </c>
      <c r="D5614" s="2" t="s">
        <v>126</v>
      </c>
      <c r="E5614">
        <v>4007.1161943807633</v>
      </c>
      <c r="F5614" s="2" t="s">
        <v>118</v>
      </c>
      <c r="G5614">
        <v>2</v>
      </c>
      <c r="H5614" s="1">
        <v>43287</v>
      </c>
    </row>
    <row r="5615" spans="1:8" x14ac:dyDescent="0.3">
      <c r="A5615">
        <v>5614</v>
      </c>
      <c r="B5615" s="1">
        <v>43276</v>
      </c>
      <c r="C5615" s="2" t="s">
        <v>128</v>
      </c>
      <c r="D5615" s="2" t="s">
        <v>129</v>
      </c>
      <c r="E5615">
        <v>4187.0634904395274</v>
      </c>
      <c r="F5615" s="2" t="s">
        <v>118</v>
      </c>
      <c r="G5615">
        <v>2</v>
      </c>
      <c r="H5615" s="1">
        <v>43295</v>
      </c>
    </row>
    <row r="5616" spans="1:8" x14ac:dyDescent="0.3">
      <c r="A5616">
        <v>5615</v>
      </c>
      <c r="B5616" s="1">
        <v>43276</v>
      </c>
      <c r="C5616" s="2" t="s">
        <v>130</v>
      </c>
      <c r="D5616" s="2" t="s">
        <v>129</v>
      </c>
      <c r="E5616">
        <v>766.30296785488383</v>
      </c>
      <c r="F5616" s="2" t="s">
        <v>118</v>
      </c>
      <c r="G5616">
        <v>2</v>
      </c>
      <c r="H5616" s="1">
        <v>43289</v>
      </c>
    </row>
    <row r="5617" spans="1:8" x14ac:dyDescent="0.3">
      <c r="A5617">
        <v>5616</v>
      </c>
      <c r="B5617" s="1">
        <v>43276</v>
      </c>
      <c r="C5617" s="2" t="s">
        <v>131</v>
      </c>
      <c r="D5617" s="2" t="s">
        <v>132</v>
      </c>
      <c r="E5617">
        <v>1466.2879000736339</v>
      </c>
      <c r="F5617" s="2" t="s">
        <v>118</v>
      </c>
      <c r="G5617">
        <v>2</v>
      </c>
      <c r="H5617" s="1">
        <v>43299</v>
      </c>
    </row>
    <row r="5618" spans="1:8" x14ac:dyDescent="0.3">
      <c r="A5618">
        <v>5617</v>
      </c>
      <c r="B5618" s="1">
        <v>43276</v>
      </c>
      <c r="C5618" s="2" t="s">
        <v>133</v>
      </c>
      <c r="D5618" s="2" t="s">
        <v>132</v>
      </c>
      <c r="E5618">
        <v>2795.1711934275922</v>
      </c>
      <c r="F5618" s="2" t="s">
        <v>118</v>
      </c>
      <c r="G5618">
        <v>2</v>
      </c>
      <c r="H5618" s="1">
        <v>43310</v>
      </c>
    </row>
    <row r="5619" spans="1:8" x14ac:dyDescent="0.3">
      <c r="A5619">
        <v>5618</v>
      </c>
      <c r="B5619" s="1">
        <v>43276</v>
      </c>
      <c r="C5619" s="2" t="s">
        <v>134</v>
      </c>
      <c r="D5619" s="2" t="s">
        <v>135</v>
      </c>
      <c r="E5619">
        <v>9621.8067018971269</v>
      </c>
      <c r="F5619" s="2" t="s">
        <v>118</v>
      </c>
      <c r="G5619">
        <v>2</v>
      </c>
      <c r="H5619" s="1">
        <v>43299</v>
      </c>
    </row>
    <row r="5620" spans="1:8" x14ac:dyDescent="0.3">
      <c r="A5620">
        <v>5619</v>
      </c>
      <c r="B5620" s="1">
        <v>43276</v>
      </c>
      <c r="C5620" s="2" t="s">
        <v>136</v>
      </c>
      <c r="D5620" s="2" t="s">
        <v>135</v>
      </c>
      <c r="E5620">
        <v>4084.2434434047236</v>
      </c>
      <c r="F5620" s="2" t="s">
        <v>118</v>
      </c>
      <c r="G5620">
        <v>2</v>
      </c>
      <c r="H5620" s="1">
        <v>43306</v>
      </c>
    </row>
    <row r="5621" spans="1:8" x14ac:dyDescent="0.3">
      <c r="A5621">
        <v>5620</v>
      </c>
      <c r="B5621" s="1">
        <v>43276</v>
      </c>
      <c r="C5621" s="2" t="s">
        <v>137</v>
      </c>
      <c r="D5621" s="2" t="s">
        <v>138</v>
      </c>
      <c r="E5621">
        <v>3210.863654923126</v>
      </c>
      <c r="F5621" s="2" t="s">
        <v>118</v>
      </c>
      <c r="G5621">
        <v>2</v>
      </c>
      <c r="H5621" s="1">
        <v>43287</v>
      </c>
    </row>
    <row r="5622" spans="1:8" x14ac:dyDescent="0.3">
      <c r="A5622">
        <v>5621</v>
      </c>
      <c r="B5622" s="1">
        <v>43276</v>
      </c>
      <c r="C5622" s="2" t="s">
        <v>139</v>
      </c>
      <c r="D5622" s="2" t="s">
        <v>138</v>
      </c>
      <c r="E5622">
        <v>7812.6441598150896</v>
      </c>
      <c r="F5622" s="2" t="s">
        <v>118</v>
      </c>
      <c r="G5622">
        <v>2</v>
      </c>
      <c r="H5622" s="1">
        <v>43311</v>
      </c>
    </row>
    <row r="5623" spans="1:8" x14ac:dyDescent="0.3">
      <c r="A5623">
        <v>5622</v>
      </c>
      <c r="B5623" s="1">
        <v>43276</v>
      </c>
      <c r="C5623" s="2" t="s">
        <v>125</v>
      </c>
      <c r="D5623" s="2" t="s">
        <v>126</v>
      </c>
      <c r="E5623">
        <v>8754.6437154198029</v>
      </c>
      <c r="F5623" s="2" t="s">
        <v>119</v>
      </c>
      <c r="G5623">
        <v>3</v>
      </c>
      <c r="H5623" s="1">
        <v>43307</v>
      </c>
    </row>
    <row r="5624" spans="1:8" x14ac:dyDescent="0.3">
      <c r="A5624">
        <v>5623</v>
      </c>
      <c r="B5624" s="1">
        <v>43276</v>
      </c>
      <c r="C5624" s="2" t="s">
        <v>127</v>
      </c>
      <c r="D5624" s="2" t="s">
        <v>126</v>
      </c>
      <c r="E5624">
        <v>2671.2889703423148</v>
      </c>
      <c r="F5624" s="2" t="s">
        <v>119</v>
      </c>
      <c r="G5624">
        <v>3</v>
      </c>
      <c r="H5624" s="1">
        <v>43298</v>
      </c>
    </row>
    <row r="5625" spans="1:8" x14ac:dyDescent="0.3">
      <c r="A5625">
        <v>5624</v>
      </c>
      <c r="B5625" s="1">
        <v>43276</v>
      </c>
      <c r="C5625" s="2" t="s">
        <v>128</v>
      </c>
      <c r="D5625" s="2" t="s">
        <v>129</v>
      </c>
      <c r="E5625">
        <v>4312.6788348489972</v>
      </c>
      <c r="F5625" s="2" t="s">
        <v>119</v>
      </c>
      <c r="G5625">
        <v>3</v>
      </c>
      <c r="H5625" s="1">
        <v>43291</v>
      </c>
    </row>
    <row r="5626" spans="1:8" x14ac:dyDescent="0.3">
      <c r="A5626">
        <v>5625</v>
      </c>
      <c r="B5626" s="1">
        <v>43276</v>
      </c>
      <c r="C5626" s="2" t="s">
        <v>130</v>
      </c>
      <c r="D5626" s="2" t="s">
        <v>129</v>
      </c>
      <c r="E5626">
        <v>2411.1354228630321</v>
      </c>
      <c r="F5626" s="2" t="s">
        <v>119</v>
      </c>
      <c r="G5626">
        <v>3</v>
      </c>
      <c r="H5626" s="1">
        <v>43301</v>
      </c>
    </row>
    <row r="5627" spans="1:8" x14ac:dyDescent="0.3">
      <c r="A5627">
        <v>5626</v>
      </c>
      <c r="B5627" s="1">
        <v>43276</v>
      </c>
      <c r="C5627" s="2" t="s">
        <v>141</v>
      </c>
      <c r="D5627" s="2" t="s">
        <v>142</v>
      </c>
      <c r="E5627">
        <v>6217.9486350381276</v>
      </c>
      <c r="F5627" s="2" t="s">
        <v>119</v>
      </c>
      <c r="G5627">
        <v>3</v>
      </c>
      <c r="H5627" s="1">
        <v>43290</v>
      </c>
    </row>
    <row r="5628" spans="1:8" x14ac:dyDescent="0.3">
      <c r="A5628">
        <v>5627</v>
      </c>
      <c r="B5628" s="1">
        <v>43276</v>
      </c>
      <c r="C5628" s="2" t="s">
        <v>143</v>
      </c>
      <c r="D5628" s="2" t="s">
        <v>142</v>
      </c>
      <c r="E5628">
        <v>8873.0806614907378</v>
      </c>
      <c r="F5628" s="2" t="s">
        <v>119</v>
      </c>
      <c r="G5628">
        <v>3</v>
      </c>
      <c r="H5628" s="1">
        <v>43287</v>
      </c>
    </row>
    <row r="5629" spans="1:8" x14ac:dyDescent="0.3">
      <c r="A5629">
        <v>5628</v>
      </c>
      <c r="B5629" s="1">
        <v>43276</v>
      </c>
      <c r="C5629" s="2" t="s">
        <v>144</v>
      </c>
      <c r="D5629" s="2" t="s">
        <v>142</v>
      </c>
      <c r="E5629">
        <v>994.22514356592546</v>
      </c>
      <c r="F5629" s="2" t="s">
        <v>119</v>
      </c>
      <c r="G5629">
        <v>3</v>
      </c>
      <c r="H5629" s="1">
        <v>43312</v>
      </c>
    </row>
    <row r="5630" spans="1:8" x14ac:dyDescent="0.3">
      <c r="A5630">
        <v>5629</v>
      </c>
      <c r="B5630" s="1">
        <v>43276</v>
      </c>
      <c r="C5630" s="2" t="s">
        <v>146</v>
      </c>
      <c r="D5630" s="2" t="s">
        <v>142</v>
      </c>
      <c r="E5630">
        <v>7164.940746095629</v>
      </c>
      <c r="F5630" s="2" t="s">
        <v>119</v>
      </c>
      <c r="G5630">
        <v>3</v>
      </c>
      <c r="H5630" s="1">
        <v>43306</v>
      </c>
    </row>
    <row r="5631" spans="1:8" x14ac:dyDescent="0.3">
      <c r="A5631">
        <v>5630</v>
      </c>
      <c r="B5631" s="1">
        <v>43276</v>
      </c>
      <c r="C5631" s="2" t="s">
        <v>131</v>
      </c>
      <c r="D5631" s="2" t="s">
        <v>132</v>
      </c>
      <c r="E5631">
        <v>6651.5297467754344</v>
      </c>
      <c r="F5631" s="2" t="s">
        <v>119</v>
      </c>
      <c r="G5631">
        <v>3</v>
      </c>
      <c r="H5631" s="1">
        <v>43315</v>
      </c>
    </row>
    <row r="5632" spans="1:8" x14ac:dyDescent="0.3">
      <c r="A5632">
        <v>5631</v>
      </c>
      <c r="B5632" s="1">
        <v>43276</v>
      </c>
      <c r="C5632" s="2" t="s">
        <v>137</v>
      </c>
      <c r="D5632" s="2" t="s">
        <v>138</v>
      </c>
      <c r="E5632">
        <v>4842.1483572938369</v>
      </c>
      <c r="F5632" s="2" t="s">
        <v>119</v>
      </c>
      <c r="G5632">
        <v>3</v>
      </c>
      <c r="H5632" s="1">
        <v>43304</v>
      </c>
    </row>
    <row r="5633" spans="1:8" x14ac:dyDescent="0.3">
      <c r="A5633">
        <v>5632</v>
      </c>
      <c r="B5633" s="1">
        <v>43276</v>
      </c>
      <c r="C5633" s="2" t="s">
        <v>139</v>
      </c>
      <c r="D5633" s="2" t="s">
        <v>138</v>
      </c>
      <c r="E5633">
        <v>4236.2432115342253</v>
      </c>
      <c r="F5633" s="2" t="s">
        <v>119</v>
      </c>
      <c r="G5633">
        <v>3</v>
      </c>
      <c r="H5633" s="1">
        <v>43289</v>
      </c>
    </row>
    <row r="5634" spans="1:8" x14ac:dyDescent="0.3">
      <c r="A5634">
        <v>5633</v>
      </c>
      <c r="B5634" s="1">
        <v>43277</v>
      </c>
      <c r="C5634" s="2" t="s">
        <v>125</v>
      </c>
      <c r="D5634" s="2" t="s">
        <v>126</v>
      </c>
      <c r="E5634">
        <v>6397.5549145733303</v>
      </c>
      <c r="F5634" s="2" t="s">
        <v>117</v>
      </c>
      <c r="G5634">
        <v>1</v>
      </c>
      <c r="H5634" s="1">
        <v>43293</v>
      </c>
    </row>
    <row r="5635" spans="1:8" x14ac:dyDescent="0.3">
      <c r="A5635">
        <v>5634</v>
      </c>
      <c r="B5635" s="1">
        <v>43277</v>
      </c>
      <c r="C5635" s="2" t="s">
        <v>127</v>
      </c>
      <c r="D5635" s="2" t="s">
        <v>126</v>
      </c>
      <c r="E5635">
        <v>4569.8409411035846</v>
      </c>
      <c r="F5635" s="2" t="s">
        <v>117</v>
      </c>
      <c r="G5635">
        <v>1</v>
      </c>
      <c r="H5635" s="1">
        <v>43312</v>
      </c>
    </row>
    <row r="5636" spans="1:8" x14ac:dyDescent="0.3">
      <c r="A5636">
        <v>5635</v>
      </c>
      <c r="B5636" s="1">
        <v>43277</v>
      </c>
      <c r="C5636" s="2" t="s">
        <v>128</v>
      </c>
      <c r="D5636" s="2" t="s">
        <v>129</v>
      </c>
      <c r="E5636">
        <v>7689.6728790318029</v>
      </c>
      <c r="F5636" s="2" t="s">
        <v>117</v>
      </c>
      <c r="G5636">
        <v>1</v>
      </c>
      <c r="H5636" s="1">
        <v>43290</v>
      </c>
    </row>
    <row r="5637" spans="1:8" x14ac:dyDescent="0.3">
      <c r="A5637">
        <v>5636</v>
      </c>
      <c r="B5637" s="1">
        <v>43277</v>
      </c>
      <c r="C5637" s="2" t="s">
        <v>130</v>
      </c>
      <c r="D5637" s="2" t="s">
        <v>129</v>
      </c>
      <c r="E5637">
        <v>3915.5730873827774</v>
      </c>
      <c r="F5637" s="2" t="s">
        <v>117</v>
      </c>
      <c r="G5637">
        <v>1</v>
      </c>
      <c r="H5637" s="1">
        <v>43303</v>
      </c>
    </row>
    <row r="5638" spans="1:8" x14ac:dyDescent="0.3">
      <c r="A5638">
        <v>5637</v>
      </c>
      <c r="B5638" s="1">
        <v>43277</v>
      </c>
      <c r="C5638" s="2" t="s">
        <v>141</v>
      </c>
      <c r="D5638" s="2" t="s">
        <v>142</v>
      </c>
      <c r="E5638">
        <v>6712.3166348332179</v>
      </c>
      <c r="F5638" s="2" t="s">
        <v>117</v>
      </c>
      <c r="G5638">
        <v>1</v>
      </c>
      <c r="H5638" s="1">
        <v>43297</v>
      </c>
    </row>
    <row r="5639" spans="1:8" x14ac:dyDescent="0.3">
      <c r="A5639">
        <v>5638</v>
      </c>
      <c r="B5639" s="1">
        <v>43277</v>
      </c>
      <c r="C5639" s="2" t="s">
        <v>143</v>
      </c>
      <c r="D5639" s="2" t="s">
        <v>142</v>
      </c>
      <c r="E5639">
        <v>2178.5066156923394</v>
      </c>
      <c r="F5639" s="2" t="s">
        <v>117</v>
      </c>
      <c r="G5639">
        <v>1</v>
      </c>
      <c r="H5639" s="1">
        <v>43314</v>
      </c>
    </row>
    <row r="5640" spans="1:8" x14ac:dyDescent="0.3">
      <c r="A5640">
        <v>5639</v>
      </c>
      <c r="B5640" s="1">
        <v>43277</v>
      </c>
      <c r="C5640" s="2" t="s">
        <v>144</v>
      </c>
      <c r="D5640" s="2" t="s">
        <v>142</v>
      </c>
      <c r="E5640">
        <v>9773.5262238967152</v>
      </c>
      <c r="F5640" s="2" t="s">
        <v>117</v>
      </c>
      <c r="G5640">
        <v>1</v>
      </c>
      <c r="H5640" s="1">
        <v>43298</v>
      </c>
    </row>
    <row r="5641" spans="1:8" x14ac:dyDescent="0.3">
      <c r="A5641">
        <v>5640</v>
      </c>
      <c r="B5641" s="1">
        <v>43277</v>
      </c>
      <c r="C5641" s="2" t="s">
        <v>134</v>
      </c>
      <c r="D5641" s="2" t="s">
        <v>135</v>
      </c>
      <c r="E5641">
        <v>6294.760299397064</v>
      </c>
      <c r="F5641" s="2" t="s">
        <v>117</v>
      </c>
      <c r="G5641">
        <v>1</v>
      </c>
      <c r="H5641" s="1">
        <v>43292</v>
      </c>
    </row>
    <row r="5642" spans="1:8" x14ac:dyDescent="0.3">
      <c r="A5642">
        <v>5641</v>
      </c>
      <c r="B5642" s="1">
        <v>43277</v>
      </c>
      <c r="C5642" s="2" t="s">
        <v>136</v>
      </c>
      <c r="D5642" s="2" t="s">
        <v>135</v>
      </c>
      <c r="E5642">
        <v>9700.154610660049</v>
      </c>
      <c r="F5642" s="2" t="s">
        <v>117</v>
      </c>
      <c r="G5642">
        <v>1</v>
      </c>
      <c r="H5642" s="1">
        <v>43292</v>
      </c>
    </row>
    <row r="5643" spans="1:8" x14ac:dyDescent="0.3">
      <c r="A5643">
        <v>5642</v>
      </c>
      <c r="B5643" s="1">
        <v>43277</v>
      </c>
      <c r="C5643" s="2" t="s">
        <v>137</v>
      </c>
      <c r="D5643" s="2" t="s">
        <v>138</v>
      </c>
      <c r="E5643">
        <v>69.876249619164057</v>
      </c>
      <c r="F5643" s="2" t="s">
        <v>117</v>
      </c>
      <c r="G5643">
        <v>1</v>
      </c>
      <c r="H5643" s="1">
        <v>43294</v>
      </c>
    </row>
    <row r="5644" spans="1:8" x14ac:dyDescent="0.3">
      <c r="A5644">
        <v>5643</v>
      </c>
      <c r="B5644" s="1">
        <v>43277</v>
      </c>
      <c r="C5644" s="2" t="s">
        <v>139</v>
      </c>
      <c r="D5644" s="2" t="s">
        <v>138</v>
      </c>
      <c r="E5644">
        <v>2496.343439398493</v>
      </c>
      <c r="F5644" s="2" t="s">
        <v>117</v>
      </c>
      <c r="G5644">
        <v>1</v>
      </c>
      <c r="H5644" s="1">
        <v>43314</v>
      </c>
    </row>
    <row r="5645" spans="1:8" x14ac:dyDescent="0.3">
      <c r="A5645">
        <v>5644</v>
      </c>
      <c r="B5645" s="1">
        <v>43277</v>
      </c>
      <c r="C5645" s="2" t="s">
        <v>125</v>
      </c>
      <c r="D5645" s="2" t="s">
        <v>126</v>
      </c>
      <c r="E5645">
        <v>2169.0098085640461</v>
      </c>
      <c r="F5645" s="2" t="s">
        <v>118</v>
      </c>
      <c r="G5645">
        <v>2</v>
      </c>
      <c r="H5645" s="1">
        <v>43292</v>
      </c>
    </row>
    <row r="5646" spans="1:8" x14ac:dyDescent="0.3">
      <c r="A5646">
        <v>5645</v>
      </c>
      <c r="B5646" s="1">
        <v>43277</v>
      </c>
      <c r="C5646" s="2" t="s">
        <v>127</v>
      </c>
      <c r="D5646" s="2" t="s">
        <v>126</v>
      </c>
      <c r="E5646">
        <v>2130.4243437991408</v>
      </c>
      <c r="F5646" s="2" t="s">
        <v>118</v>
      </c>
      <c r="G5646">
        <v>2</v>
      </c>
      <c r="H5646" s="1">
        <v>43308</v>
      </c>
    </row>
    <row r="5647" spans="1:8" x14ac:dyDescent="0.3">
      <c r="A5647">
        <v>5646</v>
      </c>
      <c r="B5647" s="1">
        <v>43277</v>
      </c>
      <c r="C5647" s="2" t="s">
        <v>128</v>
      </c>
      <c r="D5647" s="2" t="s">
        <v>129</v>
      </c>
      <c r="E5647">
        <v>8816.9592435712311</v>
      </c>
      <c r="F5647" s="2" t="s">
        <v>118</v>
      </c>
      <c r="G5647">
        <v>2</v>
      </c>
      <c r="H5647" s="1">
        <v>43311</v>
      </c>
    </row>
    <row r="5648" spans="1:8" x14ac:dyDescent="0.3">
      <c r="A5648">
        <v>5647</v>
      </c>
      <c r="B5648" s="1">
        <v>43277</v>
      </c>
      <c r="C5648" s="2" t="s">
        <v>130</v>
      </c>
      <c r="D5648" s="2" t="s">
        <v>129</v>
      </c>
      <c r="E5648">
        <v>9456.3902406174875</v>
      </c>
      <c r="F5648" s="2" t="s">
        <v>118</v>
      </c>
      <c r="G5648">
        <v>2</v>
      </c>
      <c r="H5648" s="1">
        <v>43305</v>
      </c>
    </row>
    <row r="5649" spans="1:8" x14ac:dyDescent="0.3">
      <c r="A5649">
        <v>5648</v>
      </c>
      <c r="B5649" s="1">
        <v>43277</v>
      </c>
      <c r="C5649" s="2" t="s">
        <v>131</v>
      </c>
      <c r="D5649" s="2" t="s">
        <v>132</v>
      </c>
      <c r="E5649">
        <v>4760.8144840928653</v>
      </c>
      <c r="F5649" s="2" t="s">
        <v>118</v>
      </c>
      <c r="G5649">
        <v>2</v>
      </c>
      <c r="H5649" s="1">
        <v>43287</v>
      </c>
    </row>
    <row r="5650" spans="1:8" x14ac:dyDescent="0.3">
      <c r="A5650">
        <v>5649</v>
      </c>
      <c r="B5650" s="1">
        <v>43277</v>
      </c>
      <c r="C5650" s="2" t="s">
        <v>133</v>
      </c>
      <c r="D5650" s="2" t="s">
        <v>132</v>
      </c>
      <c r="E5650">
        <v>1418.7398798289962</v>
      </c>
      <c r="F5650" s="2" t="s">
        <v>118</v>
      </c>
      <c r="G5650">
        <v>2</v>
      </c>
      <c r="H5650" s="1">
        <v>43295</v>
      </c>
    </row>
    <row r="5651" spans="1:8" x14ac:dyDescent="0.3">
      <c r="A5651">
        <v>5650</v>
      </c>
      <c r="B5651" s="1">
        <v>43277</v>
      </c>
      <c r="C5651" s="2" t="s">
        <v>134</v>
      </c>
      <c r="D5651" s="2" t="s">
        <v>135</v>
      </c>
      <c r="E5651">
        <v>5557.5059714905665</v>
      </c>
      <c r="F5651" s="2" t="s">
        <v>118</v>
      </c>
      <c r="G5651">
        <v>2</v>
      </c>
      <c r="H5651" s="1">
        <v>43304</v>
      </c>
    </row>
    <row r="5652" spans="1:8" x14ac:dyDescent="0.3">
      <c r="A5652">
        <v>5651</v>
      </c>
      <c r="B5652" s="1">
        <v>43277</v>
      </c>
      <c r="C5652" s="2" t="s">
        <v>136</v>
      </c>
      <c r="D5652" s="2" t="s">
        <v>135</v>
      </c>
      <c r="E5652">
        <v>3217.2588997225748</v>
      </c>
      <c r="F5652" s="2" t="s">
        <v>118</v>
      </c>
      <c r="G5652">
        <v>2</v>
      </c>
      <c r="H5652" s="1">
        <v>43311</v>
      </c>
    </row>
    <row r="5653" spans="1:8" x14ac:dyDescent="0.3">
      <c r="A5653">
        <v>5652</v>
      </c>
      <c r="B5653" s="1">
        <v>43277</v>
      </c>
      <c r="C5653" s="2" t="s">
        <v>137</v>
      </c>
      <c r="D5653" s="2" t="s">
        <v>138</v>
      </c>
      <c r="E5653">
        <v>9177.007933236564</v>
      </c>
      <c r="F5653" s="2" t="s">
        <v>118</v>
      </c>
      <c r="G5653">
        <v>2</v>
      </c>
      <c r="H5653" s="1">
        <v>43296</v>
      </c>
    </row>
    <row r="5654" spans="1:8" x14ac:dyDescent="0.3">
      <c r="A5654">
        <v>5653</v>
      </c>
      <c r="B5654" s="1">
        <v>43277</v>
      </c>
      <c r="C5654" s="2" t="s">
        <v>139</v>
      </c>
      <c r="D5654" s="2" t="s">
        <v>138</v>
      </c>
      <c r="E5654">
        <v>1519.8095993388961</v>
      </c>
      <c r="F5654" s="2" t="s">
        <v>118</v>
      </c>
      <c r="G5654">
        <v>2</v>
      </c>
      <c r="H5654" s="1">
        <v>43309</v>
      </c>
    </row>
    <row r="5655" spans="1:8" x14ac:dyDescent="0.3">
      <c r="A5655">
        <v>5654</v>
      </c>
      <c r="B5655" s="1">
        <v>43277</v>
      </c>
      <c r="C5655" s="2" t="s">
        <v>125</v>
      </c>
      <c r="D5655" s="2" t="s">
        <v>126</v>
      </c>
      <c r="E5655">
        <v>6092.843189434001</v>
      </c>
      <c r="F5655" s="2" t="s">
        <v>119</v>
      </c>
      <c r="G5655">
        <v>3</v>
      </c>
      <c r="H5655" s="1">
        <v>43295</v>
      </c>
    </row>
    <row r="5656" spans="1:8" x14ac:dyDescent="0.3">
      <c r="A5656">
        <v>5655</v>
      </c>
      <c r="B5656" s="1">
        <v>43277</v>
      </c>
      <c r="C5656" s="2" t="s">
        <v>127</v>
      </c>
      <c r="D5656" s="2" t="s">
        <v>126</v>
      </c>
      <c r="E5656">
        <v>4030.5963407678646</v>
      </c>
      <c r="F5656" s="2" t="s">
        <v>119</v>
      </c>
      <c r="G5656">
        <v>3</v>
      </c>
      <c r="H5656" s="1">
        <v>43288</v>
      </c>
    </row>
    <row r="5657" spans="1:8" x14ac:dyDescent="0.3">
      <c r="A5657">
        <v>5656</v>
      </c>
      <c r="B5657" s="1">
        <v>43277</v>
      </c>
      <c r="C5657" s="2" t="s">
        <v>128</v>
      </c>
      <c r="D5657" s="2" t="s">
        <v>129</v>
      </c>
      <c r="E5657">
        <v>4967.4566320935855</v>
      </c>
      <c r="F5657" s="2" t="s">
        <v>119</v>
      </c>
      <c r="G5657">
        <v>3</v>
      </c>
      <c r="H5657" s="1">
        <v>43300</v>
      </c>
    </row>
    <row r="5658" spans="1:8" x14ac:dyDescent="0.3">
      <c r="A5658">
        <v>5657</v>
      </c>
      <c r="B5658" s="1">
        <v>43277</v>
      </c>
      <c r="C5658" s="2" t="s">
        <v>130</v>
      </c>
      <c r="D5658" s="2" t="s">
        <v>129</v>
      </c>
      <c r="E5658">
        <v>4560.5829654041572</v>
      </c>
      <c r="F5658" s="2" t="s">
        <v>119</v>
      </c>
      <c r="G5658">
        <v>3</v>
      </c>
      <c r="H5658" s="1">
        <v>43316</v>
      </c>
    </row>
    <row r="5659" spans="1:8" x14ac:dyDescent="0.3">
      <c r="A5659">
        <v>5658</v>
      </c>
      <c r="B5659" s="1">
        <v>43277</v>
      </c>
      <c r="C5659" s="2" t="s">
        <v>141</v>
      </c>
      <c r="D5659" s="2" t="s">
        <v>142</v>
      </c>
      <c r="E5659">
        <v>4681.5723361914497</v>
      </c>
      <c r="F5659" s="2" t="s">
        <v>119</v>
      </c>
      <c r="G5659">
        <v>3</v>
      </c>
      <c r="H5659" s="1">
        <v>43314</v>
      </c>
    </row>
    <row r="5660" spans="1:8" x14ac:dyDescent="0.3">
      <c r="A5660">
        <v>5659</v>
      </c>
      <c r="B5660" s="1">
        <v>43277</v>
      </c>
      <c r="C5660" s="2" t="s">
        <v>143</v>
      </c>
      <c r="D5660" s="2" t="s">
        <v>142</v>
      </c>
      <c r="E5660">
        <v>7552.7488779492278</v>
      </c>
      <c r="F5660" s="2" t="s">
        <v>119</v>
      </c>
      <c r="G5660">
        <v>3</v>
      </c>
      <c r="H5660" s="1">
        <v>43294</v>
      </c>
    </row>
    <row r="5661" spans="1:8" x14ac:dyDescent="0.3">
      <c r="A5661">
        <v>5660</v>
      </c>
      <c r="B5661" s="1">
        <v>43277</v>
      </c>
      <c r="C5661" s="2" t="s">
        <v>144</v>
      </c>
      <c r="D5661" s="2" t="s">
        <v>142</v>
      </c>
      <c r="E5661">
        <v>1221.0899391621499</v>
      </c>
      <c r="F5661" s="2" t="s">
        <v>119</v>
      </c>
      <c r="G5661">
        <v>3</v>
      </c>
      <c r="H5661" s="1">
        <v>43306</v>
      </c>
    </row>
    <row r="5662" spans="1:8" x14ac:dyDescent="0.3">
      <c r="A5662">
        <v>5661</v>
      </c>
      <c r="B5662" s="1">
        <v>43277</v>
      </c>
      <c r="C5662" s="2" t="s">
        <v>146</v>
      </c>
      <c r="D5662" s="2" t="s">
        <v>142</v>
      </c>
      <c r="E5662">
        <v>695.53177617293181</v>
      </c>
      <c r="F5662" s="2" t="s">
        <v>119</v>
      </c>
      <c r="G5662">
        <v>3</v>
      </c>
      <c r="H5662" s="1">
        <v>43291</v>
      </c>
    </row>
    <row r="5663" spans="1:8" x14ac:dyDescent="0.3">
      <c r="A5663">
        <v>5662</v>
      </c>
      <c r="B5663" s="1">
        <v>43277</v>
      </c>
      <c r="C5663" s="2" t="s">
        <v>131</v>
      </c>
      <c r="D5663" s="2" t="s">
        <v>132</v>
      </c>
      <c r="E5663">
        <v>2004.2973332667814</v>
      </c>
      <c r="F5663" s="2" t="s">
        <v>119</v>
      </c>
      <c r="G5663">
        <v>3</v>
      </c>
      <c r="H5663" s="1">
        <v>43311</v>
      </c>
    </row>
    <row r="5664" spans="1:8" x14ac:dyDescent="0.3">
      <c r="A5664">
        <v>5663</v>
      </c>
      <c r="B5664" s="1">
        <v>43277</v>
      </c>
      <c r="C5664" s="2" t="s">
        <v>137</v>
      </c>
      <c r="D5664" s="2" t="s">
        <v>138</v>
      </c>
      <c r="E5664">
        <v>3630.6828977585346</v>
      </c>
      <c r="F5664" s="2" t="s">
        <v>119</v>
      </c>
      <c r="G5664">
        <v>3</v>
      </c>
      <c r="H5664" s="1">
        <v>43293</v>
      </c>
    </row>
    <row r="5665" spans="1:8" x14ac:dyDescent="0.3">
      <c r="A5665">
        <v>5664</v>
      </c>
      <c r="B5665" s="1">
        <v>43277</v>
      </c>
      <c r="C5665" s="2" t="s">
        <v>139</v>
      </c>
      <c r="D5665" s="2" t="s">
        <v>138</v>
      </c>
      <c r="E5665">
        <v>3846.6081485943469</v>
      </c>
      <c r="F5665" s="2" t="s">
        <v>119</v>
      </c>
      <c r="G5665">
        <v>3</v>
      </c>
      <c r="H5665" s="1">
        <v>43290</v>
      </c>
    </row>
    <row r="5666" spans="1:8" x14ac:dyDescent="0.3">
      <c r="A5666">
        <v>5665</v>
      </c>
      <c r="B5666" s="1">
        <v>43278</v>
      </c>
      <c r="C5666" s="2" t="s">
        <v>125</v>
      </c>
      <c r="D5666" s="2" t="s">
        <v>126</v>
      </c>
      <c r="E5666">
        <v>5619.0699312052675</v>
      </c>
      <c r="F5666" s="2" t="s">
        <v>117</v>
      </c>
      <c r="G5666">
        <v>1</v>
      </c>
      <c r="H5666" s="1">
        <v>43303</v>
      </c>
    </row>
    <row r="5667" spans="1:8" x14ac:dyDescent="0.3">
      <c r="A5667">
        <v>5666</v>
      </c>
      <c r="B5667" s="1">
        <v>43278</v>
      </c>
      <c r="C5667" s="2" t="s">
        <v>127</v>
      </c>
      <c r="D5667" s="2" t="s">
        <v>126</v>
      </c>
      <c r="E5667">
        <v>5373.775627483662</v>
      </c>
      <c r="F5667" s="2" t="s">
        <v>117</v>
      </c>
      <c r="G5667">
        <v>1</v>
      </c>
      <c r="H5667" s="1">
        <v>43302</v>
      </c>
    </row>
    <row r="5668" spans="1:8" x14ac:dyDescent="0.3">
      <c r="A5668">
        <v>5667</v>
      </c>
      <c r="B5668" s="1">
        <v>43278</v>
      </c>
      <c r="C5668" s="2" t="s">
        <v>128</v>
      </c>
      <c r="D5668" s="2" t="s">
        <v>129</v>
      </c>
      <c r="E5668">
        <v>6582.785379070031</v>
      </c>
      <c r="F5668" s="2" t="s">
        <v>117</v>
      </c>
      <c r="G5668">
        <v>1</v>
      </c>
      <c r="H5668" s="1">
        <v>43315</v>
      </c>
    </row>
    <row r="5669" spans="1:8" x14ac:dyDescent="0.3">
      <c r="A5669">
        <v>5668</v>
      </c>
      <c r="B5669" s="1">
        <v>43278</v>
      </c>
      <c r="C5669" s="2" t="s">
        <v>130</v>
      </c>
      <c r="D5669" s="2" t="s">
        <v>129</v>
      </c>
      <c r="E5669">
        <v>2683.1912171322479</v>
      </c>
      <c r="F5669" s="2" t="s">
        <v>117</v>
      </c>
      <c r="G5669">
        <v>1</v>
      </c>
      <c r="H5669" s="1">
        <v>43288</v>
      </c>
    </row>
    <row r="5670" spans="1:8" x14ac:dyDescent="0.3">
      <c r="A5670">
        <v>5669</v>
      </c>
      <c r="B5670" s="1">
        <v>43278</v>
      </c>
      <c r="C5670" s="2" t="s">
        <v>141</v>
      </c>
      <c r="D5670" s="2" t="s">
        <v>142</v>
      </c>
      <c r="E5670">
        <v>3187.2990707131034</v>
      </c>
      <c r="F5670" s="2" t="s">
        <v>117</v>
      </c>
      <c r="G5670">
        <v>1</v>
      </c>
      <c r="H5670" s="1">
        <v>43296</v>
      </c>
    </row>
    <row r="5671" spans="1:8" x14ac:dyDescent="0.3">
      <c r="A5671">
        <v>5670</v>
      </c>
      <c r="B5671" s="1">
        <v>43278</v>
      </c>
      <c r="C5671" s="2" t="s">
        <v>143</v>
      </c>
      <c r="D5671" s="2" t="s">
        <v>142</v>
      </c>
      <c r="E5671">
        <v>1354.7902860357653</v>
      </c>
      <c r="F5671" s="2" t="s">
        <v>117</v>
      </c>
      <c r="G5671">
        <v>1</v>
      </c>
      <c r="H5671" s="1">
        <v>43294</v>
      </c>
    </row>
    <row r="5672" spans="1:8" x14ac:dyDescent="0.3">
      <c r="A5672">
        <v>5671</v>
      </c>
      <c r="B5672" s="1">
        <v>43278</v>
      </c>
      <c r="C5672" s="2" t="s">
        <v>144</v>
      </c>
      <c r="D5672" s="2" t="s">
        <v>142</v>
      </c>
      <c r="E5672">
        <v>7640.9599271793841</v>
      </c>
      <c r="F5672" s="2" t="s">
        <v>117</v>
      </c>
      <c r="G5672">
        <v>1</v>
      </c>
      <c r="H5672" s="1">
        <v>43307</v>
      </c>
    </row>
    <row r="5673" spans="1:8" x14ac:dyDescent="0.3">
      <c r="A5673">
        <v>5672</v>
      </c>
      <c r="B5673" s="1">
        <v>43278</v>
      </c>
      <c r="C5673" s="2" t="s">
        <v>134</v>
      </c>
      <c r="D5673" s="2" t="s">
        <v>135</v>
      </c>
      <c r="E5673">
        <v>6039.6221656542548</v>
      </c>
      <c r="F5673" s="2" t="s">
        <v>117</v>
      </c>
      <c r="G5673">
        <v>1</v>
      </c>
      <c r="H5673" s="1">
        <v>43317</v>
      </c>
    </row>
    <row r="5674" spans="1:8" x14ac:dyDescent="0.3">
      <c r="A5674">
        <v>5673</v>
      </c>
      <c r="B5674" s="1">
        <v>43278</v>
      </c>
      <c r="C5674" s="2" t="s">
        <v>136</v>
      </c>
      <c r="D5674" s="2" t="s">
        <v>135</v>
      </c>
      <c r="E5674">
        <v>3966.8700690617729</v>
      </c>
      <c r="F5674" s="2" t="s">
        <v>117</v>
      </c>
      <c r="G5674">
        <v>1</v>
      </c>
      <c r="H5674" s="1">
        <v>43290</v>
      </c>
    </row>
    <row r="5675" spans="1:8" x14ac:dyDescent="0.3">
      <c r="A5675">
        <v>5674</v>
      </c>
      <c r="B5675" s="1">
        <v>43278</v>
      </c>
      <c r="C5675" s="2" t="s">
        <v>137</v>
      </c>
      <c r="D5675" s="2" t="s">
        <v>138</v>
      </c>
      <c r="E5675">
        <v>6869.8414209828888</v>
      </c>
      <c r="F5675" s="2" t="s">
        <v>117</v>
      </c>
      <c r="G5675">
        <v>1</v>
      </c>
      <c r="H5675" s="1">
        <v>43296</v>
      </c>
    </row>
    <row r="5676" spans="1:8" x14ac:dyDescent="0.3">
      <c r="A5676">
        <v>5675</v>
      </c>
      <c r="B5676" s="1">
        <v>43278</v>
      </c>
      <c r="C5676" s="2" t="s">
        <v>139</v>
      </c>
      <c r="D5676" s="2" t="s">
        <v>138</v>
      </c>
      <c r="E5676">
        <v>4709.3207843362497</v>
      </c>
      <c r="F5676" s="2" t="s">
        <v>117</v>
      </c>
      <c r="G5676">
        <v>1</v>
      </c>
      <c r="H5676" s="1">
        <v>43309</v>
      </c>
    </row>
    <row r="5677" spans="1:8" x14ac:dyDescent="0.3">
      <c r="A5677">
        <v>5676</v>
      </c>
      <c r="B5677" s="1">
        <v>43278</v>
      </c>
      <c r="C5677" s="2" t="s">
        <v>125</v>
      </c>
      <c r="D5677" s="2" t="s">
        <v>126</v>
      </c>
      <c r="E5677">
        <v>4423.6508365359914</v>
      </c>
      <c r="F5677" s="2" t="s">
        <v>118</v>
      </c>
      <c r="G5677">
        <v>2</v>
      </c>
      <c r="H5677" s="1">
        <v>43295</v>
      </c>
    </row>
    <row r="5678" spans="1:8" x14ac:dyDescent="0.3">
      <c r="A5678">
        <v>5677</v>
      </c>
      <c r="B5678" s="1">
        <v>43278</v>
      </c>
      <c r="C5678" s="2" t="s">
        <v>127</v>
      </c>
      <c r="D5678" s="2" t="s">
        <v>126</v>
      </c>
      <c r="E5678">
        <v>8743.957932798312</v>
      </c>
      <c r="F5678" s="2" t="s">
        <v>118</v>
      </c>
      <c r="G5678">
        <v>2</v>
      </c>
      <c r="H5678" s="1">
        <v>43317</v>
      </c>
    </row>
    <row r="5679" spans="1:8" x14ac:dyDescent="0.3">
      <c r="A5679">
        <v>5678</v>
      </c>
      <c r="B5679" s="1">
        <v>43278</v>
      </c>
      <c r="C5679" s="2" t="s">
        <v>128</v>
      </c>
      <c r="D5679" s="2" t="s">
        <v>129</v>
      </c>
      <c r="E5679">
        <v>7729.4819354462152</v>
      </c>
      <c r="F5679" s="2" t="s">
        <v>118</v>
      </c>
      <c r="G5679">
        <v>2</v>
      </c>
      <c r="H5679" s="1">
        <v>43298</v>
      </c>
    </row>
    <row r="5680" spans="1:8" x14ac:dyDescent="0.3">
      <c r="A5680">
        <v>5679</v>
      </c>
      <c r="B5680" s="1">
        <v>43278</v>
      </c>
      <c r="C5680" s="2" t="s">
        <v>130</v>
      </c>
      <c r="D5680" s="2" t="s">
        <v>129</v>
      </c>
      <c r="E5680">
        <v>4204.4874635132601</v>
      </c>
      <c r="F5680" s="2" t="s">
        <v>118</v>
      </c>
      <c r="G5680">
        <v>2</v>
      </c>
      <c r="H5680" s="1">
        <v>43307</v>
      </c>
    </row>
    <row r="5681" spans="1:8" x14ac:dyDescent="0.3">
      <c r="A5681">
        <v>5680</v>
      </c>
      <c r="B5681" s="1">
        <v>43278</v>
      </c>
      <c r="C5681" s="2" t="s">
        <v>131</v>
      </c>
      <c r="D5681" s="2" t="s">
        <v>132</v>
      </c>
      <c r="E5681">
        <v>1501.7395601305138</v>
      </c>
      <c r="F5681" s="2" t="s">
        <v>118</v>
      </c>
      <c r="G5681">
        <v>2</v>
      </c>
      <c r="H5681" s="1">
        <v>43297</v>
      </c>
    </row>
    <row r="5682" spans="1:8" x14ac:dyDescent="0.3">
      <c r="A5682">
        <v>5681</v>
      </c>
      <c r="B5682" s="1">
        <v>43278</v>
      </c>
      <c r="C5682" s="2" t="s">
        <v>133</v>
      </c>
      <c r="D5682" s="2" t="s">
        <v>132</v>
      </c>
      <c r="E5682">
        <v>4097.8782238867507</v>
      </c>
      <c r="F5682" s="2" t="s">
        <v>118</v>
      </c>
      <c r="G5682">
        <v>2</v>
      </c>
      <c r="H5682" s="1">
        <v>43291</v>
      </c>
    </row>
    <row r="5683" spans="1:8" x14ac:dyDescent="0.3">
      <c r="A5683">
        <v>5682</v>
      </c>
      <c r="B5683" s="1">
        <v>43278</v>
      </c>
      <c r="C5683" s="2" t="s">
        <v>134</v>
      </c>
      <c r="D5683" s="2" t="s">
        <v>135</v>
      </c>
      <c r="E5683">
        <v>4080.0693558741209</v>
      </c>
      <c r="F5683" s="2" t="s">
        <v>118</v>
      </c>
      <c r="G5683">
        <v>2</v>
      </c>
      <c r="H5683" s="1">
        <v>43301</v>
      </c>
    </row>
    <row r="5684" spans="1:8" x14ac:dyDescent="0.3">
      <c r="A5684">
        <v>5683</v>
      </c>
      <c r="B5684" s="1">
        <v>43278</v>
      </c>
      <c r="C5684" s="2" t="s">
        <v>136</v>
      </c>
      <c r="D5684" s="2" t="s">
        <v>135</v>
      </c>
      <c r="E5684">
        <v>2574.5287838332565</v>
      </c>
      <c r="F5684" s="2" t="s">
        <v>118</v>
      </c>
      <c r="G5684">
        <v>2</v>
      </c>
      <c r="H5684" s="1">
        <v>43302</v>
      </c>
    </row>
    <row r="5685" spans="1:8" x14ac:dyDescent="0.3">
      <c r="A5685">
        <v>5684</v>
      </c>
      <c r="B5685" s="1">
        <v>43278</v>
      </c>
      <c r="C5685" s="2" t="s">
        <v>137</v>
      </c>
      <c r="D5685" s="2" t="s">
        <v>138</v>
      </c>
      <c r="E5685">
        <v>2326.1681195212459</v>
      </c>
      <c r="F5685" s="2" t="s">
        <v>118</v>
      </c>
      <c r="G5685">
        <v>2</v>
      </c>
      <c r="H5685" s="1">
        <v>43289</v>
      </c>
    </row>
    <row r="5686" spans="1:8" x14ac:dyDescent="0.3">
      <c r="A5686">
        <v>5685</v>
      </c>
      <c r="B5686" s="1">
        <v>43278</v>
      </c>
      <c r="C5686" s="2" t="s">
        <v>139</v>
      </c>
      <c r="D5686" s="2" t="s">
        <v>138</v>
      </c>
      <c r="E5686">
        <v>521.57682036181541</v>
      </c>
      <c r="F5686" s="2" t="s">
        <v>118</v>
      </c>
      <c r="G5686">
        <v>2</v>
      </c>
      <c r="H5686" s="1">
        <v>43296</v>
      </c>
    </row>
    <row r="5687" spans="1:8" x14ac:dyDescent="0.3">
      <c r="A5687">
        <v>5686</v>
      </c>
      <c r="B5687" s="1">
        <v>43278</v>
      </c>
      <c r="C5687" s="2" t="s">
        <v>125</v>
      </c>
      <c r="D5687" s="2" t="s">
        <v>126</v>
      </c>
      <c r="E5687">
        <v>8894.4249052206123</v>
      </c>
      <c r="F5687" s="2" t="s">
        <v>119</v>
      </c>
      <c r="G5687">
        <v>3</v>
      </c>
      <c r="H5687" s="1">
        <v>43309</v>
      </c>
    </row>
    <row r="5688" spans="1:8" x14ac:dyDescent="0.3">
      <c r="A5688">
        <v>5687</v>
      </c>
      <c r="B5688" s="1">
        <v>43278</v>
      </c>
      <c r="C5688" s="2" t="s">
        <v>127</v>
      </c>
      <c r="D5688" s="2" t="s">
        <v>126</v>
      </c>
      <c r="E5688">
        <v>3119.6811619491295</v>
      </c>
      <c r="F5688" s="2" t="s">
        <v>119</v>
      </c>
      <c r="G5688">
        <v>3</v>
      </c>
      <c r="H5688" s="1">
        <v>43309</v>
      </c>
    </row>
    <row r="5689" spans="1:8" x14ac:dyDescent="0.3">
      <c r="A5689">
        <v>5688</v>
      </c>
      <c r="B5689" s="1">
        <v>43278</v>
      </c>
      <c r="C5689" s="2" t="s">
        <v>128</v>
      </c>
      <c r="D5689" s="2" t="s">
        <v>129</v>
      </c>
      <c r="E5689">
        <v>7372.641307438601</v>
      </c>
      <c r="F5689" s="2" t="s">
        <v>119</v>
      </c>
      <c r="G5689">
        <v>3</v>
      </c>
      <c r="H5689" s="1">
        <v>43304</v>
      </c>
    </row>
    <row r="5690" spans="1:8" x14ac:dyDescent="0.3">
      <c r="A5690">
        <v>5689</v>
      </c>
      <c r="B5690" s="1">
        <v>43278</v>
      </c>
      <c r="C5690" s="2" t="s">
        <v>130</v>
      </c>
      <c r="D5690" s="2" t="s">
        <v>129</v>
      </c>
      <c r="E5690">
        <v>5234.664973462508</v>
      </c>
      <c r="F5690" s="2" t="s">
        <v>119</v>
      </c>
      <c r="G5690">
        <v>3</v>
      </c>
      <c r="H5690" s="1">
        <v>43296</v>
      </c>
    </row>
    <row r="5691" spans="1:8" x14ac:dyDescent="0.3">
      <c r="A5691">
        <v>5690</v>
      </c>
      <c r="B5691" s="1">
        <v>43278</v>
      </c>
      <c r="C5691" s="2" t="s">
        <v>141</v>
      </c>
      <c r="D5691" s="2" t="s">
        <v>142</v>
      </c>
      <c r="E5691">
        <v>6400.213039455004</v>
      </c>
      <c r="F5691" s="2" t="s">
        <v>119</v>
      </c>
      <c r="G5691">
        <v>3</v>
      </c>
      <c r="H5691" s="1">
        <v>43300</v>
      </c>
    </row>
    <row r="5692" spans="1:8" x14ac:dyDescent="0.3">
      <c r="A5692">
        <v>5691</v>
      </c>
      <c r="B5692" s="1">
        <v>43278</v>
      </c>
      <c r="C5692" s="2" t="s">
        <v>143</v>
      </c>
      <c r="D5692" s="2" t="s">
        <v>142</v>
      </c>
      <c r="E5692">
        <v>2322.0004555274063</v>
      </c>
      <c r="F5692" s="2" t="s">
        <v>119</v>
      </c>
      <c r="G5692">
        <v>3</v>
      </c>
      <c r="H5692" s="1">
        <v>43292</v>
      </c>
    </row>
    <row r="5693" spans="1:8" x14ac:dyDescent="0.3">
      <c r="A5693">
        <v>5692</v>
      </c>
      <c r="B5693" s="1">
        <v>43278</v>
      </c>
      <c r="C5693" s="2" t="s">
        <v>144</v>
      </c>
      <c r="D5693" s="2" t="s">
        <v>142</v>
      </c>
      <c r="E5693">
        <v>3412.0290042461952</v>
      </c>
      <c r="F5693" s="2" t="s">
        <v>119</v>
      </c>
      <c r="G5693">
        <v>3</v>
      </c>
      <c r="H5693" s="1">
        <v>43310</v>
      </c>
    </row>
    <row r="5694" spans="1:8" x14ac:dyDescent="0.3">
      <c r="A5694">
        <v>5693</v>
      </c>
      <c r="B5694" s="1">
        <v>43278</v>
      </c>
      <c r="C5694" s="2" t="s">
        <v>146</v>
      </c>
      <c r="D5694" s="2" t="s">
        <v>142</v>
      </c>
      <c r="E5694">
        <v>6258.0296070952481</v>
      </c>
      <c r="F5694" s="2" t="s">
        <v>119</v>
      </c>
      <c r="G5694">
        <v>3</v>
      </c>
      <c r="H5694" s="1">
        <v>43302</v>
      </c>
    </row>
    <row r="5695" spans="1:8" x14ac:dyDescent="0.3">
      <c r="A5695">
        <v>5694</v>
      </c>
      <c r="B5695" s="1">
        <v>43278</v>
      </c>
      <c r="C5695" s="2" t="s">
        <v>131</v>
      </c>
      <c r="D5695" s="2" t="s">
        <v>132</v>
      </c>
      <c r="E5695">
        <v>7869.5816777179698</v>
      </c>
      <c r="F5695" s="2" t="s">
        <v>119</v>
      </c>
      <c r="G5695">
        <v>3</v>
      </c>
      <c r="H5695" s="1">
        <v>43297</v>
      </c>
    </row>
    <row r="5696" spans="1:8" x14ac:dyDescent="0.3">
      <c r="A5696">
        <v>5695</v>
      </c>
      <c r="B5696" s="1">
        <v>43278</v>
      </c>
      <c r="C5696" s="2" t="s">
        <v>137</v>
      </c>
      <c r="D5696" s="2" t="s">
        <v>138</v>
      </c>
      <c r="E5696">
        <v>564.02050293262289</v>
      </c>
      <c r="F5696" s="2" t="s">
        <v>119</v>
      </c>
      <c r="G5696">
        <v>3</v>
      </c>
      <c r="H5696" s="1">
        <v>43306</v>
      </c>
    </row>
    <row r="5697" spans="1:8" x14ac:dyDescent="0.3">
      <c r="A5697">
        <v>5696</v>
      </c>
      <c r="B5697" s="1">
        <v>43278</v>
      </c>
      <c r="C5697" s="2" t="s">
        <v>139</v>
      </c>
      <c r="D5697" s="2" t="s">
        <v>138</v>
      </c>
      <c r="E5697">
        <v>6472.280393351677</v>
      </c>
      <c r="F5697" s="2" t="s">
        <v>119</v>
      </c>
      <c r="G5697">
        <v>3</v>
      </c>
      <c r="H5697" s="1">
        <v>43288</v>
      </c>
    </row>
    <row r="5698" spans="1:8" x14ac:dyDescent="0.3">
      <c r="A5698">
        <v>5697</v>
      </c>
      <c r="B5698" s="1">
        <v>43279</v>
      </c>
      <c r="C5698" s="2" t="s">
        <v>125</v>
      </c>
      <c r="D5698" s="2" t="s">
        <v>126</v>
      </c>
      <c r="E5698">
        <v>3575.6539716335656</v>
      </c>
      <c r="F5698" s="2" t="s">
        <v>117</v>
      </c>
      <c r="G5698">
        <v>1</v>
      </c>
      <c r="H5698" s="1">
        <v>43318</v>
      </c>
    </row>
    <row r="5699" spans="1:8" x14ac:dyDescent="0.3">
      <c r="A5699">
        <v>5698</v>
      </c>
      <c r="B5699" s="1">
        <v>43279</v>
      </c>
      <c r="C5699" s="2" t="s">
        <v>127</v>
      </c>
      <c r="D5699" s="2" t="s">
        <v>126</v>
      </c>
      <c r="E5699">
        <v>4146.1798478807368</v>
      </c>
      <c r="F5699" s="2" t="s">
        <v>117</v>
      </c>
      <c r="G5699">
        <v>1</v>
      </c>
      <c r="H5699" s="1">
        <v>43291</v>
      </c>
    </row>
    <row r="5700" spans="1:8" x14ac:dyDescent="0.3">
      <c r="A5700">
        <v>5699</v>
      </c>
      <c r="B5700" s="1">
        <v>43279</v>
      </c>
      <c r="C5700" s="2" t="s">
        <v>128</v>
      </c>
      <c r="D5700" s="2" t="s">
        <v>129</v>
      </c>
      <c r="E5700">
        <v>3153.6511471884432</v>
      </c>
      <c r="F5700" s="2" t="s">
        <v>117</v>
      </c>
      <c r="G5700">
        <v>1</v>
      </c>
      <c r="H5700" s="1">
        <v>43296</v>
      </c>
    </row>
    <row r="5701" spans="1:8" x14ac:dyDescent="0.3">
      <c r="A5701">
        <v>5700</v>
      </c>
      <c r="B5701" s="1">
        <v>43279</v>
      </c>
      <c r="C5701" s="2" t="s">
        <v>130</v>
      </c>
      <c r="D5701" s="2" t="s">
        <v>129</v>
      </c>
      <c r="E5701">
        <v>8318.0990915019775</v>
      </c>
      <c r="F5701" s="2" t="s">
        <v>117</v>
      </c>
      <c r="G5701">
        <v>1</v>
      </c>
      <c r="H5701" s="1">
        <v>43303</v>
      </c>
    </row>
    <row r="5702" spans="1:8" x14ac:dyDescent="0.3">
      <c r="A5702">
        <v>5701</v>
      </c>
      <c r="B5702" s="1">
        <v>43279</v>
      </c>
      <c r="C5702" s="2" t="s">
        <v>141</v>
      </c>
      <c r="D5702" s="2" t="s">
        <v>142</v>
      </c>
      <c r="E5702">
        <v>3929.8197367118705</v>
      </c>
      <c r="F5702" s="2" t="s">
        <v>117</v>
      </c>
      <c r="G5702">
        <v>1</v>
      </c>
      <c r="H5702" s="1">
        <v>43301</v>
      </c>
    </row>
    <row r="5703" spans="1:8" x14ac:dyDescent="0.3">
      <c r="A5703">
        <v>5702</v>
      </c>
      <c r="B5703" s="1">
        <v>43279</v>
      </c>
      <c r="C5703" s="2" t="s">
        <v>143</v>
      </c>
      <c r="D5703" s="2" t="s">
        <v>142</v>
      </c>
      <c r="E5703">
        <v>9817.6917887889722</v>
      </c>
      <c r="F5703" s="2" t="s">
        <v>117</v>
      </c>
      <c r="G5703">
        <v>1</v>
      </c>
      <c r="H5703" s="1">
        <v>43303</v>
      </c>
    </row>
    <row r="5704" spans="1:8" x14ac:dyDescent="0.3">
      <c r="A5704">
        <v>5703</v>
      </c>
      <c r="B5704" s="1">
        <v>43279</v>
      </c>
      <c r="C5704" s="2" t="s">
        <v>144</v>
      </c>
      <c r="D5704" s="2" t="s">
        <v>142</v>
      </c>
      <c r="E5704">
        <v>5812.1874594980263</v>
      </c>
      <c r="F5704" s="2" t="s">
        <v>117</v>
      </c>
      <c r="G5704">
        <v>1</v>
      </c>
      <c r="H5704" s="1">
        <v>43317</v>
      </c>
    </row>
    <row r="5705" spans="1:8" x14ac:dyDescent="0.3">
      <c r="A5705">
        <v>5704</v>
      </c>
      <c r="B5705" s="1">
        <v>43279</v>
      </c>
      <c r="C5705" s="2" t="s">
        <v>134</v>
      </c>
      <c r="D5705" s="2" t="s">
        <v>135</v>
      </c>
      <c r="E5705">
        <v>6138.2118856908673</v>
      </c>
      <c r="F5705" s="2" t="s">
        <v>117</v>
      </c>
      <c r="G5705">
        <v>1</v>
      </c>
      <c r="H5705" s="1">
        <v>43291</v>
      </c>
    </row>
    <row r="5706" spans="1:8" x14ac:dyDescent="0.3">
      <c r="A5706">
        <v>5705</v>
      </c>
      <c r="B5706" s="1">
        <v>43279</v>
      </c>
      <c r="C5706" s="2" t="s">
        <v>136</v>
      </c>
      <c r="D5706" s="2" t="s">
        <v>135</v>
      </c>
      <c r="E5706">
        <v>4873.1661154048079</v>
      </c>
      <c r="F5706" s="2" t="s">
        <v>117</v>
      </c>
      <c r="G5706">
        <v>1</v>
      </c>
      <c r="H5706" s="1">
        <v>43298</v>
      </c>
    </row>
    <row r="5707" spans="1:8" x14ac:dyDescent="0.3">
      <c r="A5707">
        <v>5706</v>
      </c>
      <c r="B5707" s="1">
        <v>43279</v>
      </c>
      <c r="C5707" s="2" t="s">
        <v>137</v>
      </c>
      <c r="D5707" s="2" t="s">
        <v>138</v>
      </c>
      <c r="E5707">
        <v>3890.8674465186032</v>
      </c>
      <c r="F5707" s="2" t="s">
        <v>117</v>
      </c>
      <c r="G5707">
        <v>1</v>
      </c>
      <c r="H5707" s="1">
        <v>43314</v>
      </c>
    </row>
    <row r="5708" spans="1:8" x14ac:dyDescent="0.3">
      <c r="A5708">
        <v>5707</v>
      </c>
      <c r="B5708" s="1">
        <v>43279</v>
      </c>
      <c r="C5708" s="2" t="s">
        <v>139</v>
      </c>
      <c r="D5708" s="2" t="s">
        <v>138</v>
      </c>
      <c r="E5708">
        <v>6957.2333350847784</v>
      </c>
      <c r="F5708" s="2" t="s">
        <v>117</v>
      </c>
      <c r="G5708">
        <v>1</v>
      </c>
      <c r="H5708" s="1">
        <v>43314</v>
      </c>
    </row>
    <row r="5709" spans="1:8" x14ac:dyDescent="0.3">
      <c r="A5709">
        <v>5708</v>
      </c>
      <c r="B5709" s="1">
        <v>43279</v>
      </c>
      <c r="C5709" s="2" t="s">
        <v>125</v>
      </c>
      <c r="D5709" s="2" t="s">
        <v>126</v>
      </c>
      <c r="E5709">
        <v>8643.7194858206094</v>
      </c>
      <c r="F5709" s="2" t="s">
        <v>118</v>
      </c>
      <c r="G5709">
        <v>2</v>
      </c>
      <c r="H5709" s="1">
        <v>43303</v>
      </c>
    </row>
    <row r="5710" spans="1:8" x14ac:dyDescent="0.3">
      <c r="A5710">
        <v>5709</v>
      </c>
      <c r="B5710" s="1">
        <v>43279</v>
      </c>
      <c r="C5710" s="2" t="s">
        <v>127</v>
      </c>
      <c r="D5710" s="2" t="s">
        <v>126</v>
      </c>
      <c r="E5710">
        <v>6419.3735636668489</v>
      </c>
      <c r="F5710" s="2" t="s">
        <v>118</v>
      </c>
      <c r="G5710">
        <v>2</v>
      </c>
      <c r="H5710" s="1">
        <v>43314</v>
      </c>
    </row>
    <row r="5711" spans="1:8" x14ac:dyDescent="0.3">
      <c r="A5711">
        <v>5710</v>
      </c>
      <c r="B5711" s="1">
        <v>43279</v>
      </c>
      <c r="C5711" s="2" t="s">
        <v>128</v>
      </c>
      <c r="D5711" s="2" t="s">
        <v>129</v>
      </c>
      <c r="E5711">
        <v>105.73034581807805</v>
      </c>
      <c r="F5711" s="2" t="s">
        <v>118</v>
      </c>
      <c r="G5711">
        <v>2</v>
      </c>
      <c r="H5711" s="1">
        <v>43291</v>
      </c>
    </row>
    <row r="5712" spans="1:8" x14ac:dyDescent="0.3">
      <c r="A5712">
        <v>5711</v>
      </c>
      <c r="B5712" s="1">
        <v>43279</v>
      </c>
      <c r="C5712" s="2" t="s">
        <v>130</v>
      </c>
      <c r="D5712" s="2" t="s">
        <v>129</v>
      </c>
      <c r="E5712">
        <v>9882.1253222118648</v>
      </c>
      <c r="F5712" s="2" t="s">
        <v>118</v>
      </c>
      <c r="G5712">
        <v>2</v>
      </c>
      <c r="H5712" s="1">
        <v>43300</v>
      </c>
    </row>
    <row r="5713" spans="1:8" x14ac:dyDescent="0.3">
      <c r="A5713">
        <v>5712</v>
      </c>
      <c r="B5713" s="1">
        <v>43279</v>
      </c>
      <c r="C5713" s="2" t="s">
        <v>131</v>
      </c>
      <c r="D5713" s="2" t="s">
        <v>132</v>
      </c>
      <c r="E5713">
        <v>7646.3846708264782</v>
      </c>
      <c r="F5713" s="2" t="s">
        <v>118</v>
      </c>
      <c r="G5713">
        <v>2</v>
      </c>
      <c r="H5713" s="1">
        <v>43316</v>
      </c>
    </row>
    <row r="5714" spans="1:8" x14ac:dyDescent="0.3">
      <c r="A5714">
        <v>5713</v>
      </c>
      <c r="B5714" s="1">
        <v>43279</v>
      </c>
      <c r="C5714" s="2" t="s">
        <v>133</v>
      </c>
      <c r="D5714" s="2" t="s">
        <v>132</v>
      </c>
      <c r="E5714">
        <v>5706.3169735541687</v>
      </c>
      <c r="F5714" s="2" t="s">
        <v>118</v>
      </c>
      <c r="G5714">
        <v>2</v>
      </c>
      <c r="H5714" s="1">
        <v>43297</v>
      </c>
    </row>
    <row r="5715" spans="1:8" x14ac:dyDescent="0.3">
      <c r="A5715">
        <v>5714</v>
      </c>
      <c r="B5715" s="1">
        <v>43279</v>
      </c>
      <c r="C5715" s="2" t="s">
        <v>134</v>
      </c>
      <c r="D5715" s="2" t="s">
        <v>135</v>
      </c>
      <c r="E5715">
        <v>8800.1067537328399</v>
      </c>
      <c r="F5715" s="2" t="s">
        <v>118</v>
      </c>
      <c r="G5715">
        <v>2</v>
      </c>
      <c r="H5715" s="1">
        <v>43303</v>
      </c>
    </row>
    <row r="5716" spans="1:8" x14ac:dyDescent="0.3">
      <c r="A5716">
        <v>5715</v>
      </c>
      <c r="B5716" s="1">
        <v>43279</v>
      </c>
      <c r="C5716" s="2" t="s">
        <v>136</v>
      </c>
      <c r="D5716" s="2" t="s">
        <v>135</v>
      </c>
      <c r="E5716">
        <v>5615.2364068720899</v>
      </c>
      <c r="F5716" s="2" t="s">
        <v>118</v>
      </c>
      <c r="G5716">
        <v>2</v>
      </c>
      <c r="H5716" s="1">
        <v>43308</v>
      </c>
    </row>
    <row r="5717" spans="1:8" x14ac:dyDescent="0.3">
      <c r="A5717">
        <v>5716</v>
      </c>
      <c r="B5717" s="1">
        <v>43279</v>
      </c>
      <c r="C5717" s="2" t="s">
        <v>137</v>
      </c>
      <c r="D5717" s="2" t="s">
        <v>138</v>
      </c>
      <c r="E5717">
        <v>9543.5958782723537</v>
      </c>
      <c r="F5717" s="2" t="s">
        <v>118</v>
      </c>
      <c r="G5717">
        <v>2</v>
      </c>
      <c r="H5717" s="1">
        <v>43314</v>
      </c>
    </row>
    <row r="5718" spans="1:8" x14ac:dyDescent="0.3">
      <c r="A5718">
        <v>5717</v>
      </c>
      <c r="B5718" s="1">
        <v>43279</v>
      </c>
      <c r="C5718" s="2" t="s">
        <v>139</v>
      </c>
      <c r="D5718" s="2" t="s">
        <v>138</v>
      </c>
      <c r="E5718">
        <v>3422.6064587710534</v>
      </c>
      <c r="F5718" s="2" t="s">
        <v>118</v>
      </c>
      <c r="G5718">
        <v>2</v>
      </c>
      <c r="H5718" s="1">
        <v>43304</v>
      </c>
    </row>
    <row r="5719" spans="1:8" x14ac:dyDescent="0.3">
      <c r="A5719">
        <v>5718</v>
      </c>
      <c r="B5719" s="1">
        <v>43279</v>
      </c>
      <c r="C5719" s="2" t="s">
        <v>125</v>
      </c>
      <c r="D5719" s="2" t="s">
        <v>126</v>
      </c>
      <c r="E5719">
        <v>4622.116735721137</v>
      </c>
      <c r="F5719" s="2" t="s">
        <v>119</v>
      </c>
      <c r="G5719">
        <v>3</v>
      </c>
      <c r="H5719" s="1">
        <v>43318</v>
      </c>
    </row>
    <row r="5720" spans="1:8" x14ac:dyDescent="0.3">
      <c r="A5720">
        <v>5719</v>
      </c>
      <c r="B5720" s="1">
        <v>43279</v>
      </c>
      <c r="C5720" s="2" t="s">
        <v>127</v>
      </c>
      <c r="D5720" s="2" t="s">
        <v>126</v>
      </c>
      <c r="E5720">
        <v>5571.370352773446</v>
      </c>
      <c r="F5720" s="2" t="s">
        <v>119</v>
      </c>
      <c r="G5720">
        <v>3</v>
      </c>
      <c r="H5720" s="1">
        <v>43307</v>
      </c>
    </row>
    <row r="5721" spans="1:8" x14ac:dyDescent="0.3">
      <c r="A5721">
        <v>5720</v>
      </c>
      <c r="B5721" s="1">
        <v>43279</v>
      </c>
      <c r="C5721" s="2" t="s">
        <v>128</v>
      </c>
      <c r="D5721" s="2" t="s">
        <v>129</v>
      </c>
      <c r="E5721">
        <v>6994.6111227422225</v>
      </c>
      <c r="F5721" s="2" t="s">
        <v>119</v>
      </c>
      <c r="G5721">
        <v>3</v>
      </c>
      <c r="H5721" s="1">
        <v>43314</v>
      </c>
    </row>
    <row r="5722" spans="1:8" x14ac:dyDescent="0.3">
      <c r="A5722">
        <v>5721</v>
      </c>
      <c r="B5722" s="1">
        <v>43279</v>
      </c>
      <c r="C5722" s="2" t="s">
        <v>130</v>
      </c>
      <c r="D5722" s="2" t="s">
        <v>129</v>
      </c>
      <c r="E5722">
        <v>9907.7464011059728</v>
      </c>
      <c r="F5722" s="2" t="s">
        <v>119</v>
      </c>
      <c r="G5722">
        <v>3</v>
      </c>
      <c r="H5722" s="1">
        <v>43300</v>
      </c>
    </row>
    <row r="5723" spans="1:8" x14ac:dyDescent="0.3">
      <c r="A5723">
        <v>5722</v>
      </c>
      <c r="B5723" s="1">
        <v>43279</v>
      </c>
      <c r="C5723" s="2" t="s">
        <v>141</v>
      </c>
      <c r="D5723" s="2" t="s">
        <v>142</v>
      </c>
      <c r="E5723">
        <v>8394.280505548104</v>
      </c>
      <c r="F5723" s="2" t="s">
        <v>119</v>
      </c>
      <c r="G5723">
        <v>3</v>
      </c>
      <c r="H5723" s="1">
        <v>43311</v>
      </c>
    </row>
    <row r="5724" spans="1:8" x14ac:dyDescent="0.3">
      <c r="A5724">
        <v>5723</v>
      </c>
      <c r="B5724" s="1">
        <v>43279</v>
      </c>
      <c r="C5724" s="2" t="s">
        <v>143</v>
      </c>
      <c r="D5724" s="2" t="s">
        <v>142</v>
      </c>
      <c r="E5724">
        <v>1564.2533981004169</v>
      </c>
      <c r="F5724" s="2" t="s">
        <v>119</v>
      </c>
      <c r="G5724">
        <v>3</v>
      </c>
      <c r="H5724" s="1">
        <v>43295</v>
      </c>
    </row>
    <row r="5725" spans="1:8" x14ac:dyDescent="0.3">
      <c r="A5725">
        <v>5724</v>
      </c>
      <c r="B5725" s="1">
        <v>43279</v>
      </c>
      <c r="C5725" s="2" t="s">
        <v>144</v>
      </c>
      <c r="D5725" s="2" t="s">
        <v>142</v>
      </c>
      <c r="E5725">
        <v>3423.587295025342</v>
      </c>
      <c r="F5725" s="2" t="s">
        <v>119</v>
      </c>
      <c r="G5725">
        <v>3</v>
      </c>
      <c r="H5725" s="1">
        <v>43293</v>
      </c>
    </row>
    <row r="5726" spans="1:8" x14ac:dyDescent="0.3">
      <c r="A5726">
        <v>5725</v>
      </c>
      <c r="B5726" s="1">
        <v>43279</v>
      </c>
      <c r="C5726" s="2" t="s">
        <v>146</v>
      </c>
      <c r="D5726" s="2" t="s">
        <v>142</v>
      </c>
      <c r="E5726">
        <v>1409.1079322450616</v>
      </c>
      <c r="F5726" s="2" t="s">
        <v>119</v>
      </c>
      <c r="G5726">
        <v>3</v>
      </c>
      <c r="H5726" s="1">
        <v>43293</v>
      </c>
    </row>
    <row r="5727" spans="1:8" x14ac:dyDescent="0.3">
      <c r="A5727">
        <v>5726</v>
      </c>
      <c r="B5727" s="1">
        <v>43279</v>
      </c>
      <c r="C5727" s="2" t="s">
        <v>131</v>
      </c>
      <c r="D5727" s="2" t="s">
        <v>132</v>
      </c>
      <c r="E5727">
        <v>4498.902954451909</v>
      </c>
      <c r="F5727" s="2" t="s">
        <v>119</v>
      </c>
      <c r="G5727">
        <v>3</v>
      </c>
      <c r="H5727" s="1">
        <v>43299</v>
      </c>
    </row>
    <row r="5728" spans="1:8" x14ac:dyDescent="0.3">
      <c r="A5728">
        <v>5727</v>
      </c>
      <c r="B5728" s="1">
        <v>43279</v>
      </c>
      <c r="C5728" s="2" t="s">
        <v>137</v>
      </c>
      <c r="D5728" s="2" t="s">
        <v>138</v>
      </c>
      <c r="E5728">
        <v>58.723862330856136</v>
      </c>
      <c r="F5728" s="2" t="s">
        <v>119</v>
      </c>
      <c r="G5728">
        <v>3</v>
      </c>
      <c r="H5728" s="1">
        <v>43303</v>
      </c>
    </row>
    <row r="5729" spans="1:8" x14ac:dyDescent="0.3">
      <c r="A5729">
        <v>5728</v>
      </c>
      <c r="B5729" s="1">
        <v>43279</v>
      </c>
      <c r="C5729" s="2" t="s">
        <v>139</v>
      </c>
      <c r="D5729" s="2" t="s">
        <v>138</v>
      </c>
      <c r="E5729">
        <v>7595.3550106210778</v>
      </c>
      <c r="F5729" s="2" t="s">
        <v>119</v>
      </c>
      <c r="G5729">
        <v>3</v>
      </c>
      <c r="H5729" s="1">
        <v>43300</v>
      </c>
    </row>
    <row r="5730" spans="1:8" x14ac:dyDescent="0.3">
      <c r="A5730">
        <v>5729</v>
      </c>
      <c r="B5730" s="1">
        <v>43280</v>
      </c>
      <c r="C5730" s="2" t="s">
        <v>125</v>
      </c>
      <c r="D5730" s="2" t="s">
        <v>126</v>
      </c>
      <c r="E5730">
        <v>2290.7889712297456</v>
      </c>
      <c r="F5730" s="2" t="s">
        <v>117</v>
      </c>
      <c r="G5730">
        <v>1</v>
      </c>
      <c r="H5730" s="1">
        <v>43298</v>
      </c>
    </row>
    <row r="5731" spans="1:8" x14ac:dyDescent="0.3">
      <c r="A5731">
        <v>5730</v>
      </c>
      <c r="B5731" s="1">
        <v>43280</v>
      </c>
      <c r="C5731" s="2" t="s">
        <v>127</v>
      </c>
      <c r="D5731" s="2" t="s">
        <v>126</v>
      </c>
      <c r="E5731">
        <v>5847.0614006943433</v>
      </c>
      <c r="F5731" s="2" t="s">
        <v>117</v>
      </c>
      <c r="G5731">
        <v>1</v>
      </c>
      <c r="H5731" s="1">
        <v>43305</v>
      </c>
    </row>
    <row r="5732" spans="1:8" x14ac:dyDescent="0.3">
      <c r="A5732">
        <v>5731</v>
      </c>
      <c r="B5732" s="1">
        <v>43280</v>
      </c>
      <c r="C5732" s="2" t="s">
        <v>128</v>
      </c>
      <c r="D5732" s="2" t="s">
        <v>129</v>
      </c>
      <c r="E5732">
        <v>1158.6272764108651</v>
      </c>
      <c r="F5732" s="2" t="s">
        <v>117</v>
      </c>
      <c r="G5732">
        <v>1</v>
      </c>
      <c r="H5732" s="1">
        <v>43293</v>
      </c>
    </row>
    <row r="5733" spans="1:8" x14ac:dyDescent="0.3">
      <c r="A5733">
        <v>5732</v>
      </c>
      <c r="B5733" s="1">
        <v>43280</v>
      </c>
      <c r="C5733" s="2" t="s">
        <v>130</v>
      </c>
      <c r="D5733" s="2" t="s">
        <v>129</v>
      </c>
      <c r="E5733">
        <v>1271.1627875897159</v>
      </c>
      <c r="F5733" s="2" t="s">
        <v>117</v>
      </c>
      <c r="G5733">
        <v>1</v>
      </c>
      <c r="H5733" s="1">
        <v>43304</v>
      </c>
    </row>
    <row r="5734" spans="1:8" x14ac:dyDescent="0.3">
      <c r="A5734">
        <v>5733</v>
      </c>
      <c r="B5734" s="1">
        <v>43280</v>
      </c>
      <c r="C5734" s="2" t="s">
        <v>141</v>
      </c>
      <c r="D5734" s="2" t="s">
        <v>142</v>
      </c>
      <c r="E5734">
        <v>2013.0974184932493</v>
      </c>
      <c r="F5734" s="2" t="s">
        <v>117</v>
      </c>
      <c r="G5734">
        <v>1</v>
      </c>
      <c r="H5734" s="1">
        <v>43304</v>
      </c>
    </row>
    <row r="5735" spans="1:8" x14ac:dyDescent="0.3">
      <c r="A5735">
        <v>5734</v>
      </c>
      <c r="B5735" s="1">
        <v>43280</v>
      </c>
      <c r="C5735" s="2" t="s">
        <v>143</v>
      </c>
      <c r="D5735" s="2" t="s">
        <v>142</v>
      </c>
      <c r="E5735">
        <v>8305.1261422412808</v>
      </c>
      <c r="F5735" s="2" t="s">
        <v>117</v>
      </c>
      <c r="G5735">
        <v>1</v>
      </c>
      <c r="H5735" s="1">
        <v>43319</v>
      </c>
    </row>
    <row r="5736" spans="1:8" x14ac:dyDescent="0.3">
      <c r="A5736">
        <v>5735</v>
      </c>
      <c r="B5736" s="1">
        <v>43280</v>
      </c>
      <c r="C5736" s="2" t="s">
        <v>144</v>
      </c>
      <c r="D5736" s="2" t="s">
        <v>142</v>
      </c>
      <c r="E5736">
        <v>919.3017314321894</v>
      </c>
      <c r="F5736" s="2" t="s">
        <v>117</v>
      </c>
      <c r="G5736">
        <v>1</v>
      </c>
      <c r="H5736" s="1">
        <v>43292</v>
      </c>
    </row>
    <row r="5737" spans="1:8" x14ac:dyDescent="0.3">
      <c r="A5737">
        <v>5736</v>
      </c>
      <c r="B5737" s="1">
        <v>43280</v>
      </c>
      <c r="C5737" s="2" t="s">
        <v>134</v>
      </c>
      <c r="D5737" s="2" t="s">
        <v>135</v>
      </c>
      <c r="E5737">
        <v>1064.4936610448274</v>
      </c>
      <c r="F5737" s="2" t="s">
        <v>117</v>
      </c>
      <c r="G5737">
        <v>1</v>
      </c>
      <c r="H5737" s="1">
        <v>43307</v>
      </c>
    </row>
    <row r="5738" spans="1:8" x14ac:dyDescent="0.3">
      <c r="A5738">
        <v>5737</v>
      </c>
      <c r="B5738" s="1">
        <v>43280</v>
      </c>
      <c r="C5738" s="2" t="s">
        <v>136</v>
      </c>
      <c r="D5738" s="2" t="s">
        <v>135</v>
      </c>
      <c r="E5738">
        <v>7644.3110225987639</v>
      </c>
      <c r="F5738" s="2" t="s">
        <v>117</v>
      </c>
      <c r="G5738">
        <v>1</v>
      </c>
      <c r="H5738" s="1">
        <v>43294</v>
      </c>
    </row>
    <row r="5739" spans="1:8" x14ac:dyDescent="0.3">
      <c r="A5739">
        <v>5738</v>
      </c>
      <c r="B5739" s="1">
        <v>43280</v>
      </c>
      <c r="C5739" s="2" t="s">
        <v>137</v>
      </c>
      <c r="D5739" s="2" t="s">
        <v>138</v>
      </c>
      <c r="E5739">
        <v>5010.0934954449231</v>
      </c>
      <c r="F5739" s="2" t="s">
        <v>117</v>
      </c>
      <c r="G5739">
        <v>1</v>
      </c>
      <c r="H5739" s="1">
        <v>43303</v>
      </c>
    </row>
    <row r="5740" spans="1:8" x14ac:dyDescent="0.3">
      <c r="A5740">
        <v>5739</v>
      </c>
      <c r="B5740" s="1">
        <v>43280</v>
      </c>
      <c r="C5740" s="2" t="s">
        <v>139</v>
      </c>
      <c r="D5740" s="2" t="s">
        <v>138</v>
      </c>
      <c r="E5740">
        <v>5226.4844233598697</v>
      </c>
      <c r="F5740" s="2" t="s">
        <v>117</v>
      </c>
      <c r="G5740">
        <v>1</v>
      </c>
      <c r="H5740" s="1">
        <v>43307</v>
      </c>
    </row>
    <row r="5741" spans="1:8" x14ac:dyDescent="0.3">
      <c r="A5741">
        <v>5740</v>
      </c>
      <c r="B5741" s="1">
        <v>43280</v>
      </c>
      <c r="C5741" s="2" t="s">
        <v>125</v>
      </c>
      <c r="D5741" s="2" t="s">
        <v>126</v>
      </c>
      <c r="E5741">
        <v>493.59353495435965</v>
      </c>
      <c r="F5741" s="2" t="s">
        <v>118</v>
      </c>
      <c r="G5741">
        <v>2</v>
      </c>
      <c r="H5741" s="1">
        <v>43291</v>
      </c>
    </row>
    <row r="5742" spans="1:8" x14ac:dyDescent="0.3">
      <c r="A5742">
        <v>5741</v>
      </c>
      <c r="B5742" s="1">
        <v>43280</v>
      </c>
      <c r="C5742" s="2" t="s">
        <v>127</v>
      </c>
      <c r="D5742" s="2" t="s">
        <v>126</v>
      </c>
      <c r="E5742">
        <v>8828.1471145450632</v>
      </c>
      <c r="F5742" s="2" t="s">
        <v>118</v>
      </c>
      <c r="G5742">
        <v>2</v>
      </c>
      <c r="H5742" s="1">
        <v>43316</v>
      </c>
    </row>
    <row r="5743" spans="1:8" x14ac:dyDescent="0.3">
      <c r="A5743">
        <v>5742</v>
      </c>
      <c r="B5743" s="1">
        <v>43280</v>
      </c>
      <c r="C5743" s="2" t="s">
        <v>128</v>
      </c>
      <c r="D5743" s="2" t="s">
        <v>129</v>
      </c>
      <c r="E5743">
        <v>2942.031788902023</v>
      </c>
      <c r="F5743" s="2" t="s">
        <v>118</v>
      </c>
      <c r="G5743">
        <v>2</v>
      </c>
      <c r="H5743" s="1">
        <v>43315</v>
      </c>
    </row>
    <row r="5744" spans="1:8" x14ac:dyDescent="0.3">
      <c r="A5744">
        <v>5743</v>
      </c>
      <c r="B5744" s="1">
        <v>43280</v>
      </c>
      <c r="C5744" s="2" t="s">
        <v>130</v>
      </c>
      <c r="D5744" s="2" t="s">
        <v>129</v>
      </c>
      <c r="E5744">
        <v>3773.0569819873572</v>
      </c>
      <c r="F5744" s="2" t="s">
        <v>118</v>
      </c>
      <c r="G5744">
        <v>2</v>
      </c>
      <c r="H5744" s="1">
        <v>43297</v>
      </c>
    </row>
    <row r="5745" spans="1:8" x14ac:dyDescent="0.3">
      <c r="A5745">
        <v>5744</v>
      </c>
      <c r="B5745" s="1">
        <v>43280</v>
      </c>
      <c r="C5745" s="2" t="s">
        <v>131</v>
      </c>
      <c r="D5745" s="2" t="s">
        <v>132</v>
      </c>
      <c r="E5745">
        <v>4891.8476630516425</v>
      </c>
      <c r="F5745" s="2" t="s">
        <v>118</v>
      </c>
      <c r="G5745">
        <v>2</v>
      </c>
      <c r="H5745" s="1">
        <v>43290</v>
      </c>
    </row>
    <row r="5746" spans="1:8" x14ac:dyDescent="0.3">
      <c r="A5746">
        <v>5745</v>
      </c>
      <c r="B5746" s="1">
        <v>43280</v>
      </c>
      <c r="C5746" s="2" t="s">
        <v>133</v>
      </c>
      <c r="D5746" s="2" t="s">
        <v>132</v>
      </c>
      <c r="E5746">
        <v>2945.0996164006237</v>
      </c>
      <c r="F5746" s="2" t="s">
        <v>118</v>
      </c>
      <c r="G5746">
        <v>2</v>
      </c>
      <c r="H5746" s="1">
        <v>43309</v>
      </c>
    </row>
    <row r="5747" spans="1:8" x14ac:dyDescent="0.3">
      <c r="A5747">
        <v>5746</v>
      </c>
      <c r="B5747" s="1">
        <v>43280</v>
      </c>
      <c r="C5747" s="2" t="s">
        <v>134</v>
      </c>
      <c r="D5747" s="2" t="s">
        <v>135</v>
      </c>
      <c r="E5747">
        <v>6015.0962649281737</v>
      </c>
      <c r="F5747" s="2" t="s">
        <v>118</v>
      </c>
      <c r="G5747">
        <v>2</v>
      </c>
      <c r="H5747" s="1">
        <v>43310</v>
      </c>
    </row>
    <row r="5748" spans="1:8" x14ac:dyDescent="0.3">
      <c r="A5748">
        <v>5747</v>
      </c>
      <c r="B5748" s="1">
        <v>43280</v>
      </c>
      <c r="C5748" s="2" t="s">
        <v>136</v>
      </c>
      <c r="D5748" s="2" t="s">
        <v>135</v>
      </c>
      <c r="E5748">
        <v>7797.8155979020539</v>
      </c>
      <c r="F5748" s="2" t="s">
        <v>118</v>
      </c>
      <c r="G5748">
        <v>2</v>
      </c>
      <c r="H5748" s="1">
        <v>43305</v>
      </c>
    </row>
    <row r="5749" spans="1:8" x14ac:dyDescent="0.3">
      <c r="A5749">
        <v>5748</v>
      </c>
      <c r="B5749" s="1">
        <v>43280</v>
      </c>
      <c r="C5749" s="2" t="s">
        <v>137</v>
      </c>
      <c r="D5749" s="2" t="s">
        <v>138</v>
      </c>
      <c r="E5749">
        <v>9972.3188320504796</v>
      </c>
      <c r="F5749" s="2" t="s">
        <v>118</v>
      </c>
      <c r="G5749">
        <v>2</v>
      </c>
      <c r="H5749" s="1">
        <v>43312</v>
      </c>
    </row>
    <row r="5750" spans="1:8" x14ac:dyDescent="0.3">
      <c r="A5750">
        <v>5749</v>
      </c>
      <c r="B5750" s="1">
        <v>43280</v>
      </c>
      <c r="C5750" s="2" t="s">
        <v>139</v>
      </c>
      <c r="D5750" s="2" t="s">
        <v>138</v>
      </c>
      <c r="E5750">
        <v>55.921633171135412</v>
      </c>
      <c r="F5750" s="2" t="s">
        <v>118</v>
      </c>
      <c r="G5750">
        <v>2</v>
      </c>
      <c r="H5750" s="1">
        <v>43310</v>
      </c>
    </row>
    <row r="5751" spans="1:8" x14ac:dyDescent="0.3">
      <c r="A5751">
        <v>5750</v>
      </c>
      <c r="B5751" s="1">
        <v>43280</v>
      </c>
      <c r="C5751" s="2" t="s">
        <v>125</v>
      </c>
      <c r="D5751" s="2" t="s">
        <v>126</v>
      </c>
      <c r="E5751">
        <v>5877.134907382565</v>
      </c>
      <c r="F5751" s="2" t="s">
        <v>119</v>
      </c>
      <c r="G5751">
        <v>3</v>
      </c>
      <c r="H5751" s="1">
        <v>43314</v>
      </c>
    </row>
    <row r="5752" spans="1:8" x14ac:dyDescent="0.3">
      <c r="A5752">
        <v>5751</v>
      </c>
      <c r="B5752" s="1">
        <v>43280</v>
      </c>
      <c r="C5752" s="2" t="s">
        <v>127</v>
      </c>
      <c r="D5752" s="2" t="s">
        <v>126</v>
      </c>
      <c r="E5752">
        <v>7658.1483361626733</v>
      </c>
      <c r="F5752" s="2" t="s">
        <v>119</v>
      </c>
      <c r="G5752">
        <v>3</v>
      </c>
      <c r="H5752" s="1">
        <v>43314</v>
      </c>
    </row>
    <row r="5753" spans="1:8" x14ac:dyDescent="0.3">
      <c r="A5753">
        <v>5752</v>
      </c>
      <c r="B5753" s="1">
        <v>43280</v>
      </c>
      <c r="C5753" s="2" t="s">
        <v>128</v>
      </c>
      <c r="D5753" s="2" t="s">
        <v>129</v>
      </c>
      <c r="E5753">
        <v>2253.3776314264842</v>
      </c>
      <c r="F5753" s="2" t="s">
        <v>119</v>
      </c>
      <c r="G5753">
        <v>3</v>
      </c>
      <c r="H5753" s="1">
        <v>43305</v>
      </c>
    </row>
    <row r="5754" spans="1:8" x14ac:dyDescent="0.3">
      <c r="A5754">
        <v>5753</v>
      </c>
      <c r="B5754" s="1">
        <v>43280</v>
      </c>
      <c r="C5754" s="2" t="s">
        <v>130</v>
      </c>
      <c r="D5754" s="2" t="s">
        <v>129</v>
      </c>
      <c r="E5754">
        <v>932.82069705327376</v>
      </c>
      <c r="F5754" s="2" t="s">
        <v>119</v>
      </c>
      <c r="G5754">
        <v>3</v>
      </c>
      <c r="H5754" s="1">
        <v>43294</v>
      </c>
    </row>
    <row r="5755" spans="1:8" x14ac:dyDescent="0.3">
      <c r="A5755">
        <v>5754</v>
      </c>
      <c r="B5755" s="1">
        <v>43280</v>
      </c>
      <c r="C5755" s="2" t="s">
        <v>141</v>
      </c>
      <c r="D5755" s="2" t="s">
        <v>142</v>
      </c>
      <c r="E5755">
        <v>2217.0905910180827</v>
      </c>
      <c r="F5755" s="2" t="s">
        <v>119</v>
      </c>
      <c r="G5755">
        <v>3</v>
      </c>
      <c r="H5755" s="1">
        <v>43315</v>
      </c>
    </row>
    <row r="5756" spans="1:8" x14ac:dyDescent="0.3">
      <c r="A5756">
        <v>5755</v>
      </c>
      <c r="B5756" s="1">
        <v>43280</v>
      </c>
      <c r="C5756" s="2" t="s">
        <v>143</v>
      </c>
      <c r="D5756" s="2" t="s">
        <v>142</v>
      </c>
      <c r="E5756">
        <v>2416.3239863362351</v>
      </c>
      <c r="F5756" s="2" t="s">
        <v>119</v>
      </c>
      <c r="G5756">
        <v>3</v>
      </c>
      <c r="H5756" s="1">
        <v>43294</v>
      </c>
    </row>
    <row r="5757" spans="1:8" x14ac:dyDescent="0.3">
      <c r="A5757">
        <v>5756</v>
      </c>
      <c r="B5757" s="1">
        <v>43280</v>
      </c>
      <c r="C5757" s="2" t="s">
        <v>144</v>
      </c>
      <c r="D5757" s="2" t="s">
        <v>142</v>
      </c>
      <c r="E5757">
        <v>531.54863717314595</v>
      </c>
      <c r="F5757" s="2" t="s">
        <v>119</v>
      </c>
      <c r="G5757">
        <v>3</v>
      </c>
      <c r="H5757" s="1">
        <v>43318</v>
      </c>
    </row>
    <row r="5758" spans="1:8" x14ac:dyDescent="0.3">
      <c r="A5758">
        <v>5757</v>
      </c>
      <c r="B5758" s="1">
        <v>43280</v>
      </c>
      <c r="C5758" s="2" t="s">
        <v>146</v>
      </c>
      <c r="D5758" s="2" t="s">
        <v>142</v>
      </c>
      <c r="E5758">
        <v>616.4688471870794</v>
      </c>
      <c r="F5758" s="2" t="s">
        <v>119</v>
      </c>
      <c r="G5758">
        <v>3</v>
      </c>
      <c r="H5758" s="1">
        <v>43301</v>
      </c>
    </row>
    <row r="5759" spans="1:8" x14ac:dyDescent="0.3">
      <c r="A5759">
        <v>5758</v>
      </c>
      <c r="B5759" s="1">
        <v>43280</v>
      </c>
      <c r="C5759" s="2" t="s">
        <v>131</v>
      </c>
      <c r="D5759" s="2" t="s">
        <v>132</v>
      </c>
      <c r="E5759">
        <v>456.62326632036621</v>
      </c>
      <c r="F5759" s="2" t="s">
        <v>119</v>
      </c>
      <c r="G5759">
        <v>3</v>
      </c>
      <c r="H5759" s="1">
        <v>43306</v>
      </c>
    </row>
    <row r="5760" spans="1:8" x14ac:dyDescent="0.3">
      <c r="A5760">
        <v>5759</v>
      </c>
      <c r="B5760" s="1">
        <v>43280</v>
      </c>
      <c r="C5760" s="2" t="s">
        <v>137</v>
      </c>
      <c r="D5760" s="2" t="s">
        <v>138</v>
      </c>
      <c r="E5760">
        <v>1573.7889445781827</v>
      </c>
      <c r="F5760" s="2" t="s">
        <v>119</v>
      </c>
      <c r="G5760">
        <v>3</v>
      </c>
      <c r="H5760" s="1">
        <v>43314</v>
      </c>
    </row>
    <row r="5761" spans="1:8" x14ac:dyDescent="0.3">
      <c r="A5761">
        <v>5760</v>
      </c>
      <c r="B5761" s="1">
        <v>43280</v>
      </c>
      <c r="C5761" s="2" t="s">
        <v>139</v>
      </c>
      <c r="D5761" s="2" t="s">
        <v>138</v>
      </c>
      <c r="E5761">
        <v>8587.0393296691855</v>
      </c>
      <c r="F5761" s="2" t="s">
        <v>119</v>
      </c>
      <c r="G5761">
        <v>3</v>
      </c>
      <c r="H5761" s="1">
        <v>43302</v>
      </c>
    </row>
    <row r="5762" spans="1:8" x14ac:dyDescent="0.3">
      <c r="A5762">
        <v>5761</v>
      </c>
      <c r="B5762" s="1">
        <v>43281</v>
      </c>
      <c r="C5762" s="2" t="s">
        <v>125</v>
      </c>
      <c r="D5762" s="2" t="s">
        <v>126</v>
      </c>
      <c r="E5762">
        <v>7038.813525178085</v>
      </c>
      <c r="F5762" s="2" t="s">
        <v>117</v>
      </c>
      <c r="G5762">
        <v>1</v>
      </c>
      <c r="H5762" s="1">
        <v>43310</v>
      </c>
    </row>
    <row r="5763" spans="1:8" x14ac:dyDescent="0.3">
      <c r="A5763">
        <v>5762</v>
      </c>
      <c r="B5763" s="1">
        <v>43281</v>
      </c>
      <c r="C5763" s="2" t="s">
        <v>127</v>
      </c>
      <c r="D5763" s="2" t="s">
        <v>126</v>
      </c>
      <c r="E5763">
        <v>4999.1960021574159</v>
      </c>
      <c r="F5763" s="2" t="s">
        <v>117</v>
      </c>
      <c r="G5763">
        <v>1</v>
      </c>
      <c r="H5763" s="1">
        <v>43320</v>
      </c>
    </row>
    <row r="5764" spans="1:8" x14ac:dyDescent="0.3">
      <c r="A5764">
        <v>5763</v>
      </c>
      <c r="B5764" s="1">
        <v>43281</v>
      </c>
      <c r="C5764" s="2" t="s">
        <v>128</v>
      </c>
      <c r="D5764" s="2" t="s">
        <v>129</v>
      </c>
      <c r="E5764">
        <v>2492.6241267687842</v>
      </c>
      <c r="F5764" s="2" t="s">
        <v>117</v>
      </c>
      <c r="G5764">
        <v>1</v>
      </c>
      <c r="H5764" s="1">
        <v>43303</v>
      </c>
    </row>
    <row r="5765" spans="1:8" x14ac:dyDescent="0.3">
      <c r="A5765">
        <v>5764</v>
      </c>
      <c r="B5765" s="1">
        <v>43281</v>
      </c>
      <c r="C5765" s="2" t="s">
        <v>130</v>
      </c>
      <c r="D5765" s="2" t="s">
        <v>129</v>
      </c>
      <c r="E5765">
        <v>2797.688793683747</v>
      </c>
      <c r="F5765" s="2" t="s">
        <v>117</v>
      </c>
      <c r="G5765">
        <v>1</v>
      </c>
      <c r="H5765" s="1">
        <v>43302</v>
      </c>
    </row>
    <row r="5766" spans="1:8" x14ac:dyDescent="0.3">
      <c r="A5766">
        <v>5765</v>
      </c>
      <c r="B5766" s="1">
        <v>43281</v>
      </c>
      <c r="C5766" s="2" t="s">
        <v>141</v>
      </c>
      <c r="D5766" s="2" t="s">
        <v>142</v>
      </c>
      <c r="E5766">
        <v>6485.1417132863362</v>
      </c>
      <c r="F5766" s="2" t="s">
        <v>117</v>
      </c>
      <c r="G5766">
        <v>1</v>
      </c>
      <c r="H5766" s="1">
        <v>43313</v>
      </c>
    </row>
    <row r="5767" spans="1:8" x14ac:dyDescent="0.3">
      <c r="A5767">
        <v>5766</v>
      </c>
      <c r="B5767" s="1">
        <v>43281</v>
      </c>
      <c r="C5767" s="2" t="s">
        <v>143</v>
      </c>
      <c r="D5767" s="2" t="s">
        <v>142</v>
      </c>
      <c r="E5767">
        <v>6932.4938321931004</v>
      </c>
      <c r="F5767" s="2" t="s">
        <v>117</v>
      </c>
      <c r="G5767">
        <v>1</v>
      </c>
      <c r="H5767" s="1">
        <v>43304</v>
      </c>
    </row>
    <row r="5768" spans="1:8" x14ac:dyDescent="0.3">
      <c r="A5768">
        <v>5767</v>
      </c>
      <c r="B5768" s="1">
        <v>43281</v>
      </c>
      <c r="C5768" s="2" t="s">
        <v>144</v>
      </c>
      <c r="D5768" s="2" t="s">
        <v>142</v>
      </c>
      <c r="E5768">
        <v>5235.0597288186673</v>
      </c>
      <c r="F5768" s="2" t="s">
        <v>117</v>
      </c>
      <c r="G5768">
        <v>1</v>
      </c>
      <c r="H5768" s="1">
        <v>43306</v>
      </c>
    </row>
    <row r="5769" spans="1:8" x14ac:dyDescent="0.3">
      <c r="A5769">
        <v>5768</v>
      </c>
      <c r="B5769" s="1">
        <v>43281</v>
      </c>
      <c r="C5769" s="2" t="s">
        <v>134</v>
      </c>
      <c r="D5769" s="2" t="s">
        <v>135</v>
      </c>
      <c r="E5769">
        <v>1692.1129208163454</v>
      </c>
      <c r="F5769" s="2" t="s">
        <v>117</v>
      </c>
      <c r="G5769">
        <v>1</v>
      </c>
      <c r="H5769" s="1">
        <v>43302</v>
      </c>
    </row>
    <row r="5770" spans="1:8" x14ac:dyDescent="0.3">
      <c r="A5770">
        <v>5769</v>
      </c>
      <c r="B5770" s="1">
        <v>43281</v>
      </c>
      <c r="C5770" s="2" t="s">
        <v>136</v>
      </c>
      <c r="D5770" s="2" t="s">
        <v>135</v>
      </c>
      <c r="E5770">
        <v>891.07095615768799</v>
      </c>
      <c r="F5770" s="2" t="s">
        <v>117</v>
      </c>
      <c r="G5770">
        <v>1</v>
      </c>
      <c r="H5770" s="1">
        <v>43301</v>
      </c>
    </row>
    <row r="5771" spans="1:8" x14ac:dyDescent="0.3">
      <c r="A5771">
        <v>5770</v>
      </c>
      <c r="B5771" s="1">
        <v>43281</v>
      </c>
      <c r="C5771" s="2" t="s">
        <v>137</v>
      </c>
      <c r="D5771" s="2" t="s">
        <v>138</v>
      </c>
      <c r="E5771">
        <v>6813.3726484448352</v>
      </c>
      <c r="F5771" s="2" t="s">
        <v>117</v>
      </c>
      <c r="G5771">
        <v>1</v>
      </c>
      <c r="H5771" s="1">
        <v>43294</v>
      </c>
    </row>
    <row r="5772" spans="1:8" x14ac:dyDescent="0.3">
      <c r="A5772">
        <v>5771</v>
      </c>
      <c r="B5772" s="1">
        <v>43281</v>
      </c>
      <c r="C5772" s="2" t="s">
        <v>139</v>
      </c>
      <c r="D5772" s="2" t="s">
        <v>138</v>
      </c>
      <c r="E5772">
        <v>448.09649632570171</v>
      </c>
      <c r="F5772" s="2" t="s">
        <v>117</v>
      </c>
      <c r="G5772">
        <v>1</v>
      </c>
      <c r="H5772" s="1">
        <v>43308</v>
      </c>
    </row>
    <row r="5773" spans="1:8" x14ac:dyDescent="0.3">
      <c r="A5773">
        <v>5772</v>
      </c>
      <c r="B5773" s="1">
        <v>43281</v>
      </c>
      <c r="C5773" s="2" t="s">
        <v>125</v>
      </c>
      <c r="D5773" s="2" t="s">
        <v>126</v>
      </c>
      <c r="E5773">
        <v>186.77548190393355</v>
      </c>
      <c r="F5773" s="2" t="s">
        <v>118</v>
      </c>
      <c r="G5773">
        <v>2</v>
      </c>
      <c r="H5773" s="1">
        <v>43294</v>
      </c>
    </row>
    <row r="5774" spans="1:8" x14ac:dyDescent="0.3">
      <c r="A5774">
        <v>5773</v>
      </c>
      <c r="B5774" s="1">
        <v>43281</v>
      </c>
      <c r="C5774" s="2" t="s">
        <v>127</v>
      </c>
      <c r="D5774" s="2" t="s">
        <v>126</v>
      </c>
      <c r="E5774">
        <v>4089.0374283613683</v>
      </c>
      <c r="F5774" s="2" t="s">
        <v>118</v>
      </c>
      <c r="G5774">
        <v>2</v>
      </c>
      <c r="H5774" s="1">
        <v>43303</v>
      </c>
    </row>
    <row r="5775" spans="1:8" x14ac:dyDescent="0.3">
      <c r="A5775">
        <v>5774</v>
      </c>
      <c r="B5775" s="1">
        <v>43281</v>
      </c>
      <c r="C5775" s="2" t="s">
        <v>128</v>
      </c>
      <c r="D5775" s="2" t="s">
        <v>129</v>
      </c>
      <c r="E5775">
        <v>5770.0961223992299</v>
      </c>
      <c r="F5775" s="2" t="s">
        <v>118</v>
      </c>
      <c r="G5775">
        <v>2</v>
      </c>
      <c r="H5775" s="1">
        <v>43298</v>
      </c>
    </row>
    <row r="5776" spans="1:8" x14ac:dyDescent="0.3">
      <c r="A5776">
        <v>5775</v>
      </c>
      <c r="B5776" s="1">
        <v>43281</v>
      </c>
      <c r="C5776" s="2" t="s">
        <v>130</v>
      </c>
      <c r="D5776" s="2" t="s">
        <v>129</v>
      </c>
      <c r="E5776">
        <v>1690.0108863638175</v>
      </c>
      <c r="F5776" s="2" t="s">
        <v>118</v>
      </c>
      <c r="G5776">
        <v>2</v>
      </c>
      <c r="H5776" s="1">
        <v>43318</v>
      </c>
    </row>
    <row r="5777" spans="1:8" x14ac:dyDescent="0.3">
      <c r="A5777">
        <v>5776</v>
      </c>
      <c r="B5777" s="1">
        <v>43281</v>
      </c>
      <c r="C5777" s="2" t="s">
        <v>131</v>
      </c>
      <c r="D5777" s="2" t="s">
        <v>132</v>
      </c>
      <c r="E5777">
        <v>1567.585398484762</v>
      </c>
      <c r="F5777" s="2" t="s">
        <v>118</v>
      </c>
      <c r="G5777">
        <v>2</v>
      </c>
      <c r="H5777" s="1">
        <v>43292</v>
      </c>
    </row>
    <row r="5778" spans="1:8" x14ac:dyDescent="0.3">
      <c r="A5778">
        <v>5777</v>
      </c>
      <c r="B5778" s="1">
        <v>43281</v>
      </c>
      <c r="C5778" s="2" t="s">
        <v>133</v>
      </c>
      <c r="D5778" s="2" t="s">
        <v>132</v>
      </c>
      <c r="E5778">
        <v>1767.7989723926335</v>
      </c>
      <c r="F5778" s="2" t="s">
        <v>118</v>
      </c>
      <c r="G5778">
        <v>2</v>
      </c>
      <c r="H5778" s="1">
        <v>43292</v>
      </c>
    </row>
    <row r="5779" spans="1:8" x14ac:dyDescent="0.3">
      <c r="A5779">
        <v>5778</v>
      </c>
      <c r="B5779" s="1">
        <v>43281</v>
      </c>
      <c r="C5779" s="2" t="s">
        <v>134</v>
      </c>
      <c r="D5779" s="2" t="s">
        <v>135</v>
      </c>
      <c r="E5779">
        <v>4455.4871761529312</v>
      </c>
      <c r="F5779" s="2" t="s">
        <v>118</v>
      </c>
      <c r="G5779">
        <v>2</v>
      </c>
      <c r="H5779" s="1">
        <v>43292</v>
      </c>
    </row>
    <row r="5780" spans="1:8" x14ac:dyDescent="0.3">
      <c r="A5780">
        <v>5779</v>
      </c>
      <c r="B5780" s="1">
        <v>43281</v>
      </c>
      <c r="C5780" s="2" t="s">
        <v>136</v>
      </c>
      <c r="D5780" s="2" t="s">
        <v>135</v>
      </c>
      <c r="E5780">
        <v>2012.132883040485</v>
      </c>
      <c r="F5780" s="2" t="s">
        <v>118</v>
      </c>
      <c r="G5780">
        <v>2</v>
      </c>
      <c r="H5780" s="1">
        <v>43303</v>
      </c>
    </row>
    <row r="5781" spans="1:8" x14ac:dyDescent="0.3">
      <c r="A5781">
        <v>5780</v>
      </c>
      <c r="B5781" s="1">
        <v>43281</v>
      </c>
      <c r="C5781" s="2" t="s">
        <v>137</v>
      </c>
      <c r="D5781" s="2" t="s">
        <v>138</v>
      </c>
      <c r="E5781">
        <v>1909.6997044320362</v>
      </c>
      <c r="F5781" s="2" t="s">
        <v>118</v>
      </c>
      <c r="G5781">
        <v>2</v>
      </c>
      <c r="H5781" s="1">
        <v>43307</v>
      </c>
    </row>
    <row r="5782" spans="1:8" x14ac:dyDescent="0.3">
      <c r="A5782">
        <v>5781</v>
      </c>
      <c r="B5782" s="1">
        <v>43281</v>
      </c>
      <c r="C5782" s="2" t="s">
        <v>139</v>
      </c>
      <c r="D5782" s="2" t="s">
        <v>138</v>
      </c>
      <c r="E5782">
        <v>314.50912339357819</v>
      </c>
      <c r="F5782" s="2" t="s">
        <v>118</v>
      </c>
      <c r="G5782">
        <v>2</v>
      </c>
      <c r="H5782" s="1">
        <v>43293</v>
      </c>
    </row>
    <row r="5783" spans="1:8" x14ac:dyDescent="0.3">
      <c r="A5783">
        <v>5782</v>
      </c>
      <c r="B5783" s="1">
        <v>43281</v>
      </c>
      <c r="C5783" s="2" t="s">
        <v>125</v>
      </c>
      <c r="D5783" s="2" t="s">
        <v>126</v>
      </c>
      <c r="E5783">
        <v>1051.2205965553089</v>
      </c>
      <c r="F5783" s="2" t="s">
        <v>119</v>
      </c>
      <c r="G5783">
        <v>3</v>
      </c>
      <c r="H5783" s="1">
        <v>43311</v>
      </c>
    </row>
    <row r="5784" spans="1:8" x14ac:dyDescent="0.3">
      <c r="A5784">
        <v>5783</v>
      </c>
      <c r="B5784" s="1">
        <v>43281</v>
      </c>
      <c r="C5784" s="2" t="s">
        <v>127</v>
      </c>
      <c r="D5784" s="2" t="s">
        <v>126</v>
      </c>
      <c r="E5784">
        <v>9491.3202373514687</v>
      </c>
      <c r="F5784" s="2" t="s">
        <v>119</v>
      </c>
      <c r="G5784">
        <v>3</v>
      </c>
      <c r="H5784" s="1">
        <v>43294</v>
      </c>
    </row>
    <row r="5785" spans="1:8" x14ac:dyDescent="0.3">
      <c r="A5785">
        <v>5784</v>
      </c>
      <c r="B5785" s="1">
        <v>43281</v>
      </c>
      <c r="C5785" s="2" t="s">
        <v>128</v>
      </c>
      <c r="D5785" s="2" t="s">
        <v>129</v>
      </c>
      <c r="E5785">
        <v>9757.7745999552262</v>
      </c>
      <c r="F5785" s="2" t="s">
        <v>119</v>
      </c>
      <c r="G5785">
        <v>3</v>
      </c>
      <c r="H5785" s="1">
        <v>43299</v>
      </c>
    </row>
    <row r="5786" spans="1:8" x14ac:dyDescent="0.3">
      <c r="A5786">
        <v>5785</v>
      </c>
      <c r="B5786" s="1">
        <v>43281</v>
      </c>
      <c r="C5786" s="2" t="s">
        <v>130</v>
      </c>
      <c r="D5786" s="2" t="s">
        <v>129</v>
      </c>
      <c r="E5786">
        <v>2941.5368842541411</v>
      </c>
      <c r="F5786" s="2" t="s">
        <v>119</v>
      </c>
      <c r="G5786">
        <v>3</v>
      </c>
      <c r="H5786" s="1">
        <v>43302</v>
      </c>
    </row>
    <row r="5787" spans="1:8" x14ac:dyDescent="0.3">
      <c r="A5787">
        <v>5786</v>
      </c>
      <c r="B5787" s="1">
        <v>43281</v>
      </c>
      <c r="C5787" s="2" t="s">
        <v>141</v>
      </c>
      <c r="D5787" s="2" t="s">
        <v>142</v>
      </c>
      <c r="E5787">
        <v>8602.6346477577226</v>
      </c>
      <c r="F5787" s="2" t="s">
        <v>119</v>
      </c>
      <c r="G5787">
        <v>3</v>
      </c>
      <c r="H5787" s="1">
        <v>43291</v>
      </c>
    </row>
    <row r="5788" spans="1:8" x14ac:dyDescent="0.3">
      <c r="A5788">
        <v>5787</v>
      </c>
      <c r="B5788" s="1">
        <v>43281</v>
      </c>
      <c r="C5788" s="2" t="s">
        <v>143</v>
      </c>
      <c r="D5788" s="2" t="s">
        <v>142</v>
      </c>
      <c r="E5788">
        <v>6439.7347225969352</v>
      </c>
      <c r="F5788" s="2" t="s">
        <v>119</v>
      </c>
      <c r="G5788">
        <v>3</v>
      </c>
      <c r="H5788" s="1">
        <v>43314</v>
      </c>
    </row>
    <row r="5789" spans="1:8" x14ac:dyDescent="0.3">
      <c r="A5789">
        <v>5788</v>
      </c>
      <c r="B5789" s="1">
        <v>43281</v>
      </c>
      <c r="C5789" s="2" t="s">
        <v>144</v>
      </c>
      <c r="D5789" s="2" t="s">
        <v>142</v>
      </c>
      <c r="E5789">
        <v>8790.9050404425652</v>
      </c>
      <c r="F5789" s="2" t="s">
        <v>119</v>
      </c>
      <c r="G5789">
        <v>3</v>
      </c>
      <c r="H5789" s="1">
        <v>43298</v>
      </c>
    </row>
    <row r="5790" spans="1:8" x14ac:dyDescent="0.3">
      <c r="A5790">
        <v>5789</v>
      </c>
      <c r="B5790" s="1">
        <v>43281</v>
      </c>
      <c r="C5790" s="2" t="s">
        <v>146</v>
      </c>
      <c r="D5790" s="2" t="s">
        <v>142</v>
      </c>
      <c r="E5790">
        <v>5864.6413714858045</v>
      </c>
      <c r="F5790" s="2" t="s">
        <v>119</v>
      </c>
      <c r="G5790">
        <v>3</v>
      </c>
      <c r="H5790" s="1">
        <v>43294</v>
      </c>
    </row>
    <row r="5791" spans="1:8" x14ac:dyDescent="0.3">
      <c r="A5791">
        <v>5790</v>
      </c>
      <c r="B5791" s="1">
        <v>43281</v>
      </c>
      <c r="C5791" s="2" t="s">
        <v>131</v>
      </c>
      <c r="D5791" s="2" t="s">
        <v>132</v>
      </c>
      <c r="E5791">
        <v>727.22728621237411</v>
      </c>
      <c r="F5791" s="2" t="s">
        <v>119</v>
      </c>
      <c r="G5791">
        <v>3</v>
      </c>
      <c r="H5791" s="1">
        <v>43296</v>
      </c>
    </row>
    <row r="5792" spans="1:8" x14ac:dyDescent="0.3">
      <c r="A5792">
        <v>5791</v>
      </c>
      <c r="B5792" s="1">
        <v>43281</v>
      </c>
      <c r="C5792" s="2" t="s">
        <v>137</v>
      </c>
      <c r="D5792" s="2" t="s">
        <v>138</v>
      </c>
      <c r="E5792">
        <v>5550.3289114632735</v>
      </c>
      <c r="F5792" s="2" t="s">
        <v>119</v>
      </c>
      <c r="G5792">
        <v>3</v>
      </c>
      <c r="H5792" s="1">
        <v>43301</v>
      </c>
    </row>
    <row r="5793" spans="1:8" x14ac:dyDescent="0.3">
      <c r="A5793">
        <v>5792</v>
      </c>
      <c r="B5793" s="1">
        <v>43281</v>
      </c>
      <c r="C5793" s="2" t="s">
        <v>139</v>
      </c>
      <c r="D5793" s="2" t="s">
        <v>138</v>
      </c>
      <c r="E5793">
        <v>4567.3863274458963</v>
      </c>
      <c r="F5793" s="2" t="s">
        <v>119</v>
      </c>
      <c r="G5793">
        <v>3</v>
      </c>
      <c r="H5793" s="1">
        <v>43315</v>
      </c>
    </row>
    <row r="5794" spans="1:8" x14ac:dyDescent="0.3">
      <c r="A5794">
        <v>5793</v>
      </c>
      <c r="B5794" s="1">
        <v>43282</v>
      </c>
      <c r="C5794" s="2" t="s">
        <v>125</v>
      </c>
      <c r="D5794" s="2" t="s">
        <v>126</v>
      </c>
      <c r="E5794">
        <v>2835.5667006771123</v>
      </c>
      <c r="F5794" s="2" t="s">
        <v>117</v>
      </c>
      <c r="G5794">
        <v>1</v>
      </c>
      <c r="H5794" s="1">
        <v>43317</v>
      </c>
    </row>
    <row r="5795" spans="1:8" x14ac:dyDescent="0.3">
      <c r="A5795">
        <v>5794</v>
      </c>
      <c r="B5795" s="1">
        <v>43282</v>
      </c>
      <c r="C5795" s="2" t="s">
        <v>127</v>
      </c>
      <c r="D5795" s="2" t="s">
        <v>126</v>
      </c>
      <c r="E5795">
        <v>3130.9503018241867</v>
      </c>
      <c r="F5795" s="2" t="s">
        <v>117</v>
      </c>
      <c r="G5795">
        <v>1</v>
      </c>
      <c r="H5795" s="1">
        <v>43300</v>
      </c>
    </row>
    <row r="5796" spans="1:8" x14ac:dyDescent="0.3">
      <c r="A5796">
        <v>5795</v>
      </c>
      <c r="B5796" s="1">
        <v>43282</v>
      </c>
      <c r="C5796" s="2" t="s">
        <v>128</v>
      </c>
      <c r="D5796" s="2" t="s">
        <v>129</v>
      </c>
      <c r="E5796">
        <v>6985.4502729575315</v>
      </c>
      <c r="F5796" s="2" t="s">
        <v>117</v>
      </c>
      <c r="G5796">
        <v>1</v>
      </c>
      <c r="H5796" s="1">
        <v>43312</v>
      </c>
    </row>
    <row r="5797" spans="1:8" x14ac:dyDescent="0.3">
      <c r="A5797">
        <v>5796</v>
      </c>
      <c r="B5797" s="1">
        <v>43282</v>
      </c>
      <c r="C5797" s="2" t="s">
        <v>130</v>
      </c>
      <c r="D5797" s="2" t="s">
        <v>129</v>
      </c>
      <c r="E5797">
        <v>6256.2604580572224</v>
      </c>
      <c r="F5797" s="2" t="s">
        <v>117</v>
      </c>
      <c r="G5797">
        <v>1</v>
      </c>
      <c r="H5797" s="1">
        <v>43306</v>
      </c>
    </row>
    <row r="5798" spans="1:8" x14ac:dyDescent="0.3">
      <c r="A5798">
        <v>5797</v>
      </c>
      <c r="B5798" s="1">
        <v>43282</v>
      </c>
      <c r="C5798" s="2" t="s">
        <v>141</v>
      </c>
      <c r="D5798" s="2" t="s">
        <v>142</v>
      </c>
      <c r="E5798">
        <v>4352.2656387510488</v>
      </c>
      <c r="F5798" s="2" t="s">
        <v>117</v>
      </c>
      <c r="G5798">
        <v>1</v>
      </c>
      <c r="H5798" s="1">
        <v>43304</v>
      </c>
    </row>
    <row r="5799" spans="1:8" x14ac:dyDescent="0.3">
      <c r="A5799">
        <v>5798</v>
      </c>
      <c r="B5799" s="1">
        <v>43282</v>
      </c>
      <c r="C5799" s="2" t="s">
        <v>143</v>
      </c>
      <c r="D5799" s="2" t="s">
        <v>142</v>
      </c>
      <c r="E5799">
        <v>4665.5808097424533</v>
      </c>
      <c r="F5799" s="2" t="s">
        <v>117</v>
      </c>
      <c r="G5799">
        <v>1</v>
      </c>
      <c r="H5799" s="1">
        <v>43300</v>
      </c>
    </row>
    <row r="5800" spans="1:8" x14ac:dyDescent="0.3">
      <c r="A5800">
        <v>5799</v>
      </c>
      <c r="B5800" s="1">
        <v>43282</v>
      </c>
      <c r="C5800" s="2" t="s">
        <v>144</v>
      </c>
      <c r="D5800" s="2" t="s">
        <v>142</v>
      </c>
      <c r="E5800">
        <v>2477.4577151838462</v>
      </c>
      <c r="F5800" s="2" t="s">
        <v>117</v>
      </c>
      <c r="G5800">
        <v>1</v>
      </c>
      <c r="H5800" s="1">
        <v>43316</v>
      </c>
    </row>
    <row r="5801" spans="1:8" x14ac:dyDescent="0.3">
      <c r="A5801">
        <v>5800</v>
      </c>
      <c r="B5801" s="1">
        <v>43282</v>
      </c>
      <c r="C5801" s="2" t="s">
        <v>134</v>
      </c>
      <c r="D5801" s="2" t="s">
        <v>135</v>
      </c>
      <c r="E5801">
        <v>7206.4494571875566</v>
      </c>
      <c r="F5801" s="2" t="s">
        <v>117</v>
      </c>
      <c r="G5801">
        <v>1</v>
      </c>
      <c r="H5801" s="1">
        <v>43316</v>
      </c>
    </row>
    <row r="5802" spans="1:8" x14ac:dyDescent="0.3">
      <c r="A5802">
        <v>5801</v>
      </c>
      <c r="B5802" s="1">
        <v>43282</v>
      </c>
      <c r="C5802" s="2" t="s">
        <v>136</v>
      </c>
      <c r="D5802" s="2" t="s">
        <v>135</v>
      </c>
      <c r="E5802">
        <v>4628.1725102640194</v>
      </c>
      <c r="F5802" s="2" t="s">
        <v>117</v>
      </c>
      <c r="G5802">
        <v>1</v>
      </c>
      <c r="H5802" s="1">
        <v>43296</v>
      </c>
    </row>
    <row r="5803" spans="1:8" x14ac:dyDescent="0.3">
      <c r="A5803">
        <v>5802</v>
      </c>
      <c r="B5803" s="1">
        <v>43282</v>
      </c>
      <c r="C5803" s="2" t="s">
        <v>137</v>
      </c>
      <c r="D5803" s="2" t="s">
        <v>138</v>
      </c>
      <c r="E5803">
        <v>9871.7982019829724</v>
      </c>
      <c r="F5803" s="2" t="s">
        <v>117</v>
      </c>
      <c r="G5803">
        <v>1</v>
      </c>
      <c r="H5803" s="1">
        <v>43313</v>
      </c>
    </row>
    <row r="5804" spans="1:8" x14ac:dyDescent="0.3">
      <c r="A5804">
        <v>5803</v>
      </c>
      <c r="B5804" s="1">
        <v>43282</v>
      </c>
      <c r="C5804" s="2" t="s">
        <v>139</v>
      </c>
      <c r="D5804" s="2" t="s">
        <v>138</v>
      </c>
      <c r="E5804">
        <v>1930.8390212234983</v>
      </c>
      <c r="F5804" s="2" t="s">
        <v>117</v>
      </c>
      <c r="G5804">
        <v>1</v>
      </c>
      <c r="H5804" s="1">
        <v>43306</v>
      </c>
    </row>
    <row r="5805" spans="1:8" x14ac:dyDescent="0.3">
      <c r="A5805">
        <v>5804</v>
      </c>
      <c r="B5805" s="1">
        <v>43282</v>
      </c>
      <c r="C5805" s="2" t="s">
        <v>125</v>
      </c>
      <c r="D5805" s="2" t="s">
        <v>126</v>
      </c>
      <c r="E5805">
        <v>9653.6323999683882</v>
      </c>
      <c r="F5805" s="2" t="s">
        <v>118</v>
      </c>
      <c r="G5805">
        <v>2</v>
      </c>
      <c r="H5805" s="1">
        <v>43302</v>
      </c>
    </row>
    <row r="5806" spans="1:8" x14ac:dyDescent="0.3">
      <c r="A5806">
        <v>5805</v>
      </c>
      <c r="B5806" s="1">
        <v>43282</v>
      </c>
      <c r="C5806" s="2" t="s">
        <v>127</v>
      </c>
      <c r="D5806" s="2" t="s">
        <v>126</v>
      </c>
      <c r="E5806">
        <v>5460.7872206191987</v>
      </c>
      <c r="F5806" s="2" t="s">
        <v>118</v>
      </c>
      <c r="G5806">
        <v>2</v>
      </c>
      <c r="H5806" s="1">
        <v>43308</v>
      </c>
    </row>
    <row r="5807" spans="1:8" x14ac:dyDescent="0.3">
      <c r="A5807">
        <v>5806</v>
      </c>
      <c r="B5807" s="1">
        <v>43282</v>
      </c>
      <c r="C5807" s="2" t="s">
        <v>128</v>
      </c>
      <c r="D5807" s="2" t="s">
        <v>129</v>
      </c>
      <c r="E5807">
        <v>4552.1036684450464</v>
      </c>
      <c r="F5807" s="2" t="s">
        <v>118</v>
      </c>
      <c r="G5807">
        <v>2</v>
      </c>
      <c r="H5807" s="1">
        <v>43299</v>
      </c>
    </row>
    <row r="5808" spans="1:8" x14ac:dyDescent="0.3">
      <c r="A5808">
        <v>5807</v>
      </c>
      <c r="B5808" s="1">
        <v>43282</v>
      </c>
      <c r="C5808" s="2" t="s">
        <v>130</v>
      </c>
      <c r="D5808" s="2" t="s">
        <v>129</v>
      </c>
      <c r="E5808">
        <v>6778.8178144868052</v>
      </c>
      <c r="F5808" s="2" t="s">
        <v>118</v>
      </c>
      <c r="G5808">
        <v>2</v>
      </c>
      <c r="H5808" s="1">
        <v>43298</v>
      </c>
    </row>
    <row r="5809" spans="1:8" x14ac:dyDescent="0.3">
      <c r="A5809">
        <v>5808</v>
      </c>
      <c r="B5809" s="1">
        <v>43282</v>
      </c>
      <c r="C5809" s="2" t="s">
        <v>131</v>
      </c>
      <c r="D5809" s="2" t="s">
        <v>132</v>
      </c>
      <c r="E5809">
        <v>1139.5076002492954</v>
      </c>
      <c r="F5809" s="2" t="s">
        <v>118</v>
      </c>
      <c r="G5809">
        <v>2</v>
      </c>
      <c r="H5809" s="1">
        <v>43293</v>
      </c>
    </row>
    <row r="5810" spans="1:8" x14ac:dyDescent="0.3">
      <c r="A5810">
        <v>5809</v>
      </c>
      <c r="B5810" s="1">
        <v>43282</v>
      </c>
      <c r="C5810" s="2" t="s">
        <v>133</v>
      </c>
      <c r="D5810" s="2" t="s">
        <v>132</v>
      </c>
      <c r="E5810">
        <v>5697.8410126725021</v>
      </c>
      <c r="F5810" s="2" t="s">
        <v>118</v>
      </c>
      <c r="G5810">
        <v>2</v>
      </c>
      <c r="H5810" s="1">
        <v>43321</v>
      </c>
    </row>
    <row r="5811" spans="1:8" x14ac:dyDescent="0.3">
      <c r="A5811">
        <v>5810</v>
      </c>
      <c r="B5811" s="1">
        <v>43282</v>
      </c>
      <c r="C5811" s="2" t="s">
        <v>134</v>
      </c>
      <c r="D5811" s="2" t="s">
        <v>135</v>
      </c>
      <c r="E5811">
        <v>6912.7944382370106</v>
      </c>
      <c r="F5811" s="2" t="s">
        <v>118</v>
      </c>
      <c r="G5811">
        <v>2</v>
      </c>
      <c r="H5811" s="1">
        <v>43306</v>
      </c>
    </row>
    <row r="5812" spans="1:8" x14ac:dyDescent="0.3">
      <c r="A5812">
        <v>5811</v>
      </c>
      <c r="B5812" s="1">
        <v>43282</v>
      </c>
      <c r="C5812" s="2" t="s">
        <v>136</v>
      </c>
      <c r="D5812" s="2" t="s">
        <v>135</v>
      </c>
      <c r="E5812">
        <v>8308.6155376221632</v>
      </c>
      <c r="F5812" s="2" t="s">
        <v>118</v>
      </c>
      <c r="G5812">
        <v>2</v>
      </c>
      <c r="H5812" s="1">
        <v>43293</v>
      </c>
    </row>
    <row r="5813" spans="1:8" x14ac:dyDescent="0.3">
      <c r="A5813">
        <v>5812</v>
      </c>
      <c r="B5813" s="1">
        <v>43282</v>
      </c>
      <c r="C5813" s="2" t="s">
        <v>137</v>
      </c>
      <c r="D5813" s="2" t="s">
        <v>138</v>
      </c>
      <c r="E5813">
        <v>9383.4512018395435</v>
      </c>
      <c r="F5813" s="2" t="s">
        <v>118</v>
      </c>
      <c r="G5813">
        <v>2</v>
      </c>
      <c r="H5813" s="1">
        <v>43296</v>
      </c>
    </row>
    <row r="5814" spans="1:8" x14ac:dyDescent="0.3">
      <c r="A5814">
        <v>5813</v>
      </c>
      <c r="B5814" s="1">
        <v>43282</v>
      </c>
      <c r="C5814" s="2" t="s">
        <v>139</v>
      </c>
      <c r="D5814" s="2" t="s">
        <v>138</v>
      </c>
      <c r="E5814">
        <v>9016.6697296477578</v>
      </c>
      <c r="F5814" s="2" t="s">
        <v>118</v>
      </c>
      <c r="G5814">
        <v>2</v>
      </c>
      <c r="H5814" s="1">
        <v>43306</v>
      </c>
    </row>
    <row r="5815" spans="1:8" x14ac:dyDescent="0.3">
      <c r="A5815">
        <v>5814</v>
      </c>
      <c r="B5815" s="1">
        <v>43282</v>
      </c>
      <c r="C5815" s="2" t="s">
        <v>125</v>
      </c>
      <c r="D5815" s="2" t="s">
        <v>126</v>
      </c>
      <c r="E5815">
        <v>4848.9254476948781</v>
      </c>
      <c r="F5815" s="2" t="s">
        <v>119</v>
      </c>
      <c r="G5815">
        <v>3</v>
      </c>
      <c r="H5815" s="1">
        <v>43320</v>
      </c>
    </row>
    <row r="5816" spans="1:8" x14ac:dyDescent="0.3">
      <c r="A5816">
        <v>5815</v>
      </c>
      <c r="B5816" s="1">
        <v>43282</v>
      </c>
      <c r="C5816" s="2" t="s">
        <v>127</v>
      </c>
      <c r="D5816" s="2" t="s">
        <v>126</v>
      </c>
      <c r="E5816">
        <v>9326.2104434323865</v>
      </c>
      <c r="F5816" s="2" t="s">
        <v>119</v>
      </c>
      <c r="G5816">
        <v>3</v>
      </c>
      <c r="H5816" s="1">
        <v>43315</v>
      </c>
    </row>
    <row r="5817" spans="1:8" x14ac:dyDescent="0.3">
      <c r="A5817">
        <v>5816</v>
      </c>
      <c r="B5817" s="1">
        <v>43282</v>
      </c>
      <c r="C5817" s="2" t="s">
        <v>128</v>
      </c>
      <c r="D5817" s="2" t="s">
        <v>129</v>
      </c>
      <c r="E5817">
        <v>8882.4535279261472</v>
      </c>
      <c r="F5817" s="2" t="s">
        <v>119</v>
      </c>
      <c r="G5817">
        <v>3</v>
      </c>
      <c r="H5817" s="1">
        <v>43295</v>
      </c>
    </row>
    <row r="5818" spans="1:8" x14ac:dyDescent="0.3">
      <c r="A5818">
        <v>5817</v>
      </c>
      <c r="B5818" s="1">
        <v>43282</v>
      </c>
      <c r="C5818" s="2" t="s">
        <v>130</v>
      </c>
      <c r="D5818" s="2" t="s">
        <v>129</v>
      </c>
      <c r="E5818">
        <v>6980.1015893697786</v>
      </c>
      <c r="F5818" s="2" t="s">
        <v>119</v>
      </c>
      <c r="G5818">
        <v>3</v>
      </c>
      <c r="H5818" s="1">
        <v>43316</v>
      </c>
    </row>
    <row r="5819" spans="1:8" x14ac:dyDescent="0.3">
      <c r="A5819">
        <v>5818</v>
      </c>
      <c r="B5819" s="1">
        <v>43282</v>
      </c>
      <c r="C5819" s="2" t="s">
        <v>141</v>
      </c>
      <c r="D5819" s="2" t="s">
        <v>142</v>
      </c>
      <c r="E5819">
        <v>4306.4307505523338</v>
      </c>
      <c r="F5819" s="2" t="s">
        <v>119</v>
      </c>
      <c r="G5819">
        <v>3</v>
      </c>
      <c r="H5819" s="1">
        <v>43308</v>
      </c>
    </row>
    <row r="5820" spans="1:8" x14ac:dyDescent="0.3">
      <c r="A5820">
        <v>5819</v>
      </c>
      <c r="B5820" s="1">
        <v>43282</v>
      </c>
      <c r="C5820" s="2" t="s">
        <v>143</v>
      </c>
      <c r="D5820" s="2" t="s">
        <v>142</v>
      </c>
      <c r="E5820">
        <v>6175.7190898373474</v>
      </c>
      <c r="F5820" s="2" t="s">
        <v>119</v>
      </c>
      <c r="G5820">
        <v>3</v>
      </c>
      <c r="H5820" s="1">
        <v>43294</v>
      </c>
    </row>
    <row r="5821" spans="1:8" x14ac:dyDescent="0.3">
      <c r="A5821">
        <v>5820</v>
      </c>
      <c r="B5821" s="1">
        <v>43282</v>
      </c>
      <c r="C5821" s="2" t="s">
        <v>144</v>
      </c>
      <c r="D5821" s="2" t="s">
        <v>142</v>
      </c>
      <c r="E5821">
        <v>1381.3325971545398</v>
      </c>
      <c r="F5821" s="2" t="s">
        <v>119</v>
      </c>
      <c r="G5821">
        <v>3</v>
      </c>
      <c r="H5821" s="1">
        <v>43304</v>
      </c>
    </row>
    <row r="5822" spans="1:8" x14ac:dyDescent="0.3">
      <c r="A5822">
        <v>5821</v>
      </c>
      <c r="B5822" s="1">
        <v>43282</v>
      </c>
      <c r="C5822" s="2" t="s">
        <v>146</v>
      </c>
      <c r="D5822" s="2" t="s">
        <v>142</v>
      </c>
      <c r="E5822">
        <v>5663.1241146645543</v>
      </c>
      <c r="F5822" s="2" t="s">
        <v>119</v>
      </c>
      <c r="G5822">
        <v>3</v>
      </c>
      <c r="H5822" s="1">
        <v>43299</v>
      </c>
    </row>
    <row r="5823" spans="1:8" x14ac:dyDescent="0.3">
      <c r="A5823">
        <v>5822</v>
      </c>
      <c r="B5823" s="1">
        <v>43282</v>
      </c>
      <c r="C5823" s="2" t="s">
        <v>131</v>
      </c>
      <c r="D5823" s="2" t="s">
        <v>132</v>
      </c>
      <c r="E5823">
        <v>5171.1013025641705</v>
      </c>
      <c r="F5823" s="2" t="s">
        <v>119</v>
      </c>
      <c r="G5823">
        <v>3</v>
      </c>
      <c r="H5823" s="1">
        <v>43314</v>
      </c>
    </row>
    <row r="5824" spans="1:8" x14ac:dyDescent="0.3">
      <c r="A5824">
        <v>5823</v>
      </c>
      <c r="B5824" s="1">
        <v>43282</v>
      </c>
      <c r="C5824" s="2" t="s">
        <v>137</v>
      </c>
      <c r="D5824" s="2" t="s">
        <v>138</v>
      </c>
      <c r="E5824">
        <v>4974.7612177134733</v>
      </c>
      <c r="F5824" s="2" t="s">
        <v>119</v>
      </c>
      <c r="G5824">
        <v>3</v>
      </c>
      <c r="H5824" s="1">
        <v>43321</v>
      </c>
    </row>
    <row r="5825" spans="1:8" x14ac:dyDescent="0.3">
      <c r="A5825">
        <v>5824</v>
      </c>
      <c r="B5825" s="1">
        <v>43282</v>
      </c>
      <c r="C5825" s="2" t="s">
        <v>139</v>
      </c>
      <c r="D5825" s="2" t="s">
        <v>138</v>
      </c>
      <c r="E5825">
        <v>1427.5459212917808</v>
      </c>
      <c r="F5825" s="2" t="s">
        <v>119</v>
      </c>
      <c r="G5825">
        <v>3</v>
      </c>
      <c r="H5825" s="1">
        <v>43297</v>
      </c>
    </row>
    <row r="5826" spans="1:8" x14ac:dyDescent="0.3">
      <c r="A5826">
        <v>5825</v>
      </c>
      <c r="B5826" s="1">
        <v>43283</v>
      </c>
      <c r="C5826" s="2" t="s">
        <v>125</v>
      </c>
      <c r="D5826" s="2" t="s">
        <v>126</v>
      </c>
      <c r="E5826">
        <v>5012.6317116579166</v>
      </c>
      <c r="F5826" s="2" t="s">
        <v>117</v>
      </c>
      <c r="G5826">
        <v>1</v>
      </c>
      <c r="H5826" s="1">
        <v>43322</v>
      </c>
    </row>
    <row r="5827" spans="1:8" x14ac:dyDescent="0.3">
      <c r="A5827">
        <v>5826</v>
      </c>
      <c r="B5827" s="1">
        <v>43283</v>
      </c>
      <c r="C5827" s="2" t="s">
        <v>127</v>
      </c>
      <c r="D5827" s="2" t="s">
        <v>126</v>
      </c>
      <c r="E5827">
        <v>9001.1931668568905</v>
      </c>
      <c r="F5827" s="2" t="s">
        <v>117</v>
      </c>
      <c r="G5827">
        <v>1</v>
      </c>
      <c r="H5827" s="1">
        <v>43299</v>
      </c>
    </row>
    <row r="5828" spans="1:8" x14ac:dyDescent="0.3">
      <c r="A5828">
        <v>5827</v>
      </c>
      <c r="B5828" s="1">
        <v>43283</v>
      </c>
      <c r="C5828" s="2" t="s">
        <v>128</v>
      </c>
      <c r="D5828" s="2" t="s">
        <v>129</v>
      </c>
      <c r="E5828">
        <v>2322.861187330142</v>
      </c>
      <c r="F5828" s="2" t="s">
        <v>117</v>
      </c>
      <c r="G5828">
        <v>1</v>
      </c>
      <c r="H5828" s="1">
        <v>43306</v>
      </c>
    </row>
    <row r="5829" spans="1:8" x14ac:dyDescent="0.3">
      <c r="A5829">
        <v>5828</v>
      </c>
      <c r="B5829" s="1">
        <v>43283</v>
      </c>
      <c r="C5829" s="2" t="s">
        <v>130</v>
      </c>
      <c r="D5829" s="2" t="s">
        <v>129</v>
      </c>
      <c r="E5829">
        <v>4074.7778373642864</v>
      </c>
      <c r="F5829" s="2" t="s">
        <v>117</v>
      </c>
      <c r="G5829">
        <v>1</v>
      </c>
      <c r="H5829" s="1">
        <v>43301</v>
      </c>
    </row>
    <row r="5830" spans="1:8" x14ac:dyDescent="0.3">
      <c r="A5830">
        <v>5829</v>
      </c>
      <c r="B5830" s="1">
        <v>43283</v>
      </c>
      <c r="C5830" s="2" t="s">
        <v>141</v>
      </c>
      <c r="D5830" s="2" t="s">
        <v>142</v>
      </c>
      <c r="E5830">
        <v>5704.8727298652084</v>
      </c>
      <c r="F5830" s="2" t="s">
        <v>117</v>
      </c>
      <c r="G5830">
        <v>1</v>
      </c>
      <c r="H5830" s="1">
        <v>43311</v>
      </c>
    </row>
    <row r="5831" spans="1:8" x14ac:dyDescent="0.3">
      <c r="A5831">
        <v>5830</v>
      </c>
      <c r="B5831" s="1">
        <v>43283</v>
      </c>
      <c r="C5831" s="2" t="s">
        <v>143</v>
      </c>
      <c r="D5831" s="2" t="s">
        <v>142</v>
      </c>
      <c r="E5831">
        <v>8469.7779962933582</v>
      </c>
      <c r="F5831" s="2" t="s">
        <v>117</v>
      </c>
      <c r="G5831">
        <v>1</v>
      </c>
      <c r="H5831" s="1">
        <v>43315</v>
      </c>
    </row>
    <row r="5832" spans="1:8" x14ac:dyDescent="0.3">
      <c r="A5832">
        <v>5831</v>
      </c>
      <c r="B5832" s="1">
        <v>43283</v>
      </c>
      <c r="C5832" s="2" t="s">
        <v>144</v>
      </c>
      <c r="D5832" s="2" t="s">
        <v>142</v>
      </c>
      <c r="E5832">
        <v>3900.442151291641</v>
      </c>
      <c r="F5832" s="2" t="s">
        <v>117</v>
      </c>
      <c r="G5832">
        <v>1</v>
      </c>
      <c r="H5832" s="1">
        <v>43313</v>
      </c>
    </row>
    <row r="5833" spans="1:8" x14ac:dyDescent="0.3">
      <c r="A5833">
        <v>5832</v>
      </c>
      <c r="B5833" s="1">
        <v>43283</v>
      </c>
      <c r="C5833" s="2" t="s">
        <v>134</v>
      </c>
      <c r="D5833" s="2" t="s">
        <v>135</v>
      </c>
      <c r="E5833">
        <v>199.28178320301691</v>
      </c>
      <c r="F5833" s="2" t="s">
        <v>117</v>
      </c>
      <c r="G5833">
        <v>1</v>
      </c>
      <c r="H5833" s="1">
        <v>43300</v>
      </c>
    </row>
    <row r="5834" spans="1:8" x14ac:dyDescent="0.3">
      <c r="A5834">
        <v>5833</v>
      </c>
      <c r="B5834" s="1">
        <v>43283</v>
      </c>
      <c r="C5834" s="2" t="s">
        <v>136</v>
      </c>
      <c r="D5834" s="2" t="s">
        <v>135</v>
      </c>
      <c r="E5834">
        <v>3831.543775591364</v>
      </c>
      <c r="F5834" s="2" t="s">
        <v>117</v>
      </c>
      <c r="G5834">
        <v>1</v>
      </c>
      <c r="H5834" s="1">
        <v>43321</v>
      </c>
    </row>
    <row r="5835" spans="1:8" x14ac:dyDescent="0.3">
      <c r="A5835">
        <v>5834</v>
      </c>
      <c r="B5835" s="1">
        <v>43283</v>
      </c>
      <c r="C5835" s="2" t="s">
        <v>137</v>
      </c>
      <c r="D5835" s="2" t="s">
        <v>138</v>
      </c>
      <c r="E5835">
        <v>646.51582601138125</v>
      </c>
      <c r="F5835" s="2" t="s">
        <v>117</v>
      </c>
      <c r="G5835">
        <v>1</v>
      </c>
      <c r="H5835" s="1">
        <v>43293</v>
      </c>
    </row>
    <row r="5836" spans="1:8" x14ac:dyDescent="0.3">
      <c r="A5836">
        <v>5835</v>
      </c>
      <c r="B5836" s="1">
        <v>43283</v>
      </c>
      <c r="C5836" s="2" t="s">
        <v>139</v>
      </c>
      <c r="D5836" s="2" t="s">
        <v>138</v>
      </c>
      <c r="E5836">
        <v>7044.4377732632538</v>
      </c>
      <c r="F5836" s="2" t="s">
        <v>117</v>
      </c>
      <c r="G5836">
        <v>1</v>
      </c>
      <c r="H5836" s="1">
        <v>43322</v>
      </c>
    </row>
    <row r="5837" spans="1:8" x14ac:dyDescent="0.3">
      <c r="A5837">
        <v>5836</v>
      </c>
      <c r="B5837" s="1">
        <v>43283</v>
      </c>
      <c r="C5837" s="2" t="s">
        <v>125</v>
      </c>
      <c r="D5837" s="2" t="s">
        <v>126</v>
      </c>
      <c r="E5837">
        <v>5009.5291894056218</v>
      </c>
      <c r="F5837" s="2" t="s">
        <v>118</v>
      </c>
      <c r="G5837">
        <v>2</v>
      </c>
      <c r="H5837" s="1">
        <v>43314</v>
      </c>
    </row>
    <row r="5838" spans="1:8" x14ac:dyDescent="0.3">
      <c r="A5838">
        <v>5837</v>
      </c>
      <c r="B5838" s="1">
        <v>43283</v>
      </c>
      <c r="C5838" s="2" t="s">
        <v>127</v>
      </c>
      <c r="D5838" s="2" t="s">
        <v>126</v>
      </c>
      <c r="E5838">
        <v>5877.7444589682336</v>
      </c>
      <c r="F5838" s="2" t="s">
        <v>118</v>
      </c>
      <c r="G5838">
        <v>2</v>
      </c>
      <c r="H5838" s="1">
        <v>43299</v>
      </c>
    </row>
    <row r="5839" spans="1:8" x14ac:dyDescent="0.3">
      <c r="A5839">
        <v>5838</v>
      </c>
      <c r="B5839" s="1">
        <v>43283</v>
      </c>
      <c r="C5839" s="2" t="s">
        <v>128</v>
      </c>
      <c r="D5839" s="2" t="s">
        <v>129</v>
      </c>
      <c r="E5839">
        <v>2940.2068554093153</v>
      </c>
      <c r="F5839" s="2" t="s">
        <v>118</v>
      </c>
      <c r="G5839">
        <v>2</v>
      </c>
      <c r="H5839" s="1">
        <v>43303</v>
      </c>
    </row>
    <row r="5840" spans="1:8" x14ac:dyDescent="0.3">
      <c r="A5840">
        <v>5839</v>
      </c>
      <c r="B5840" s="1">
        <v>43283</v>
      </c>
      <c r="C5840" s="2" t="s">
        <v>130</v>
      </c>
      <c r="D5840" s="2" t="s">
        <v>129</v>
      </c>
      <c r="E5840">
        <v>4717.2800379902383</v>
      </c>
      <c r="F5840" s="2" t="s">
        <v>118</v>
      </c>
      <c r="G5840">
        <v>2</v>
      </c>
      <c r="H5840" s="1">
        <v>43316</v>
      </c>
    </row>
    <row r="5841" spans="1:8" x14ac:dyDescent="0.3">
      <c r="A5841">
        <v>5840</v>
      </c>
      <c r="B5841" s="1">
        <v>43283</v>
      </c>
      <c r="C5841" s="2" t="s">
        <v>131</v>
      </c>
      <c r="D5841" s="2" t="s">
        <v>132</v>
      </c>
      <c r="E5841">
        <v>3519.9579211772611</v>
      </c>
      <c r="F5841" s="2" t="s">
        <v>118</v>
      </c>
      <c r="G5841">
        <v>2</v>
      </c>
      <c r="H5841" s="1">
        <v>43313</v>
      </c>
    </row>
    <row r="5842" spans="1:8" x14ac:dyDescent="0.3">
      <c r="A5842">
        <v>5841</v>
      </c>
      <c r="B5842" s="1">
        <v>43283</v>
      </c>
      <c r="C5842" s="2" t="s">
        <v>133</v>
      </c>
      <c r="D5842" s="2" t="s">
        <v>132</v>
      </c>
      <c r="E5842">
        <v>2596.8280629606875</v>
      </c>
      <c r="F5842" s="2" t="s">
        <v>118</v>
      </c>
      <c r="G5842">
        <v>2</v>
      </c>
      <c r="H5842" s="1">
        <v>43294</v>
      </c>
    </row>
    <row r="5843" spans="1:8" x14ac:dyDescent="0.3">
      <c r="A5843">
        <v>5842</v>
      </c>
      <c r="B5843" s="1">
        <v>43283</v>
      </c>
      <c r="C5843" s="2" t="s">
        <v>134</v>
      </c>
      <c r="D5843" s="2" t="s">
        <v>135</v>
      </c>
      <c r="E5843">
        <v>6409.285720435063</v>
      </c>
      <c r="F5843" s="2" t="s">
        <v>118</v>
      </c>
      <c r="G5843">
        <v>2</v>
      </c>
      <c r="H5843" s="1">
        <v>43301</v>
      </c>
    </row>
    <row r="5844" spans="1:8" x14ac:dyDescent="0.3">
      <c r="A5844">
        <v>5843</v>
      </c>
      <c r="B5844" s="1">
        <v>43283</v>
      </c>
      <c r="C5844" s="2" t="s">
        <v>136</v>
      </c>
      <c r="D5844" s="2" t="s">
        <v>135</v>
      </c>
      <c r="E5844">
        <v>5394.3147005645642</v>
      </c>
      <c r="F5844" s="2" t="s">
        <v>118</v>
      </c>
      <c r="G5844">
        <v>2</v>
      </c>
      <c r="H5844" s="1">
        <v>43312</v>
      </c>
    </row>
    <row r="5845" spans="1:8" x14ac:dyDescent="0.3">
      <c r="A5845">
        <v>5844</v>
      </c>
      <c r="B5845" s="1">
        <v>43283</v>
      </c>
      <c r="C5845" s="2" t="s">
        <v>137</v>
      </c>
      <c r="D5845" s="2" t="s">
        <v>138</v>
      </c>
      <c r="E5845">
        <v>6773.5486761726406</v>
      </c>
      <c r="F5845" s="2" t="s">
        <v>118</v>
      </c>
      <c r="G5845">
        <v>2</v>
      </c>
      <c r="H5845" s="1">
        <v>43306</v>
      </c>
    </row>
    <row r="5846" spans="1:8" x14ac:dyDescent="0.3">
      <c r="A5846">
        <v>5845</v>
      </c>
      <c r="B5846" s="1">
        <v>43283</v>
      </c>
      <c r="C5846" s="2" t="s">
        <v>139</v>
      </c>
      <c r="D5846" s="2" t="s">
        <v>138</v>
      </c>
      <c r="E5846">
        <v>3538.2929402447494</v>
      </c>
      <c r="F5846" s="2" t="s">
        <v>118</v>
      </c>
      <c r="G5846">
        <v>2</v>
      </c>
      <c r="H5846" s="1">
        <v>43314</v>
      </c>
    </row>
    <row r="5847" spans="1:8" x14ac:dyDescent="0.3">
      <c r="A5847">
        <v>5846</v>
      </c>
      <c r="B5847" s="1">
        <v>43283</v>
      </c>
      <c r="C5847" s="2" t="s">
        <v>125</v>
      </c>
      <c r="D5847" s="2" t="s">
        <v>126</v>
      </c>
      <c r="E5847">
        <v>116.90055119073727</v>
      </c>
      <c r="F5847" s="2" t="s">
        <v>119</v>
      </c>
      <c r="G5847">
        <v>3</v>
      </c>
      <c r="H5847" s="1">
        <v>43322</v>
      </c>
    </row>
    <row r="5848" spans="1:8" x14ac:dyDescent="0.3">
      <c r="A5848">
        <v>5847</v>
      </c>
      <c r="B5848" s="1">
        <v>43283</v>
      </c>
      <c r="C5848" s="2" t="s">
        <v>127</v>
      </c>
      <c r="D5848" s="2" t="s">
        <v>126</v>
      </c>
      <c r="E5848">
        <v>5468.4320351446504</v>
      </c>
      <c r="F5848" s="2" t="s">
        <v>119</v>
      </c>
      <c r="G5848">
        <v>3</v>
      </c>
      <c r="H5848" s="1">
        <v>43300</v>
      </c>
    </row>
    <row r="5849" spans="1:8" x14ac:dyDescent="0.3">
      <c r="A5849">
        <v>5848</v>
      </c>
      <c r="B5849" s="1">
        <v>43283</v>
      </c>
      <c r="C5849" s="2" t="s">
        <v>128</v>
      </c>
      <c r="D5849" s="2" t="s">
        <v>129</v>
      </c>
      <c r="E5849">
        <v>4593.3130940770816</v>
      </c>
      <c r="F5849" s="2" t="s">
        <v>119</v>
      </c>
      <c r="G5849">
        <v>3</v>
      </c>
      <c r="H5849" s="1">
        <v>43315</v>
      </c>
    </row>
    <row r="5850" spans="1:8" x14ac:dyDescent="0.3">
      <c r="A5850">
        <v>5849</v>
      </c>
      <c r="B5850" s="1">
        <v>43283</v>
      </c>
      <c r="C5850" s="2" t="s">
        <v>130</v>
      </c>
      <c r="D5850" s="2" t="s">
        <v>129</v>
      </c>
      <c r="E5850">
        <v>93.67659872464462</v>
      </c>
      <c r="F5850" s="2" t="s">
        <v>119</v>
      </c>
      <c r="G5850">
        <v>3</v>
      </c>
      <c r="H5850" s="1">
        <v>43314</v>
      </c>
    </row>
    <row r="5851" spans="1:8" x14ac:dyDescent="0.3">
      <c r="A5851">
        <v>5850</v>
      </c>
      <c r="B5851" s="1">
        <v>43283</v>
      </c>
      <c r="C5851" s="2" t="s">
        <v>141</v>
      </c>
      <c r="D5851" s="2" t="s">
        <v>142</v>
      </c>
      <c r="E5851">
        <v>3580.9329559745297</v>
      </c>
      <c r="F5851" s="2" t="s">
        <v>119</v>
      </c>
      <c r="G5851">
        <v>3</v>
      </c>
      <c r="H5851" s="1">
        <v>43314</v>
      </c>
    </row>
    <row r="5852" spans="1:8" x14ac:dyDescent="0.3">
      <c r="A5852">
        <v>5851</v>
      </c>
      <c r="B5852" s="1">
        <v>43283</v>
      </c>
      <c r="C5852" s="2" t="s">
        <v>143</v>
      </c>
      <c r="D5852" s="2" t="s">
        <v>142</v>
      </c>
      <c r="E5852">
        <v>2541.1147005099656</v>
      </c>
      <c r="F5852" s="2" t="s">
        <v>119</v>
      </c>
      <c r="G5852">
        <v>3</v>
      </c>
      <c r="H5852" s="1">
        <v>43296</v>
      </c>
    </row>
    <row r="5853" spans="1:8" x14ac:dyDescent="0.3">
      <c r="A5853">
        <v>5852</v>
      </c>
      <c r="B5853" s="1">
        <v>43283</v>
      </c>
      <c r="C5853" s="2" t="s">
        <v>144</v>
      </c>
      <c r="D5853" s="2" t="s">
        <v>142</v>
      </c>
      <c r="E5853">
        <v>5019.0432717207605</v>
      </c>
      <c r="F5853" s="2" t="s">
        <v>119</v>
      </c>
      <c r="G5853">
        <v>3</v>
      </c>
      <c r="H5853" s="1">
        <v>43298</v>
      </c>
    </row>
    <row r="5854" spans="1:8" x14ac:dyDescent="0.3">
      <c r="A5854">
        <v>5853</v>
      </c>
      <c r="B5854" s="1">
        <v>43283</v>
      </c>
      <c r="C5854" s="2" t="s">
        <v>146</v>
      </c>
      <c r="D5854" s="2" t="s">
        <v>142</v>
      </c>
      <c r="E5854">
        <v>9481.7717260345253</v>
      </c>
      <c r="F5854" s="2" t="s">
        <v>119</v>
      </c>
      <c r="G5854">
        <v>3</v>
      </c>
      <c r="H5854" s="1">
        <v>43306</v>
      </c>
    </row>
    <row r="5855" spans="1:8" x14ac:dyDescent="0.3">
      <c r="A5855">
        <v>5854</v>
      </c>
      <c r="B5855" s="1">
        <v>43283</v>
      </c>
      <c r="C5855" s="2" t="s">
        <v>131</v>
      </c>
      <c r="D5855" s="2" t="s">
        <v>132</v>
      </c>
      <c r="E5855">
        <v>6555.5097667382061</v>
      </c>
      <c r="F5855" s="2" t="s">
        <v>119</v>
      </c>
      <c r="G5855">
        <v>3</v>
      </c>
      <c r="H5855" s="1">
        <v>43318</v>
      </c>
    </row>
    <row r="5856" spans="1:8" x14ac:dyDescent="0.3">
      <c r="A5856">
        <v>5855</v>
      </c>
      <c r="B5856" s="1">
        <v>43283</v>
      </c>
      <c r="C5856" s="2" t="s">
        <v>137</v>
      </c>
      <c r="D5856" s="2" t="s">
        <v>138</v>
      </c>
      <c r="E5856">
        <v>9889.6093608870597</v>
      </c>
      <c r="F5856" s="2" t="s">
        <v>119</v>
      </c>
      <c r="G5856">
        <v>3</v>
      </c>
      <c r="H5856" s="1">
        <v>43293</v>
      </c>
    </row>
    <row r="5857" spans="1:8" x14ac:dyDescent="0.3">
      <c r="A5857">
        <v>5856</v>
      </c>
      <c r="B5857" s="1">
        <v>43283</v>
      </c>
      <c r="C5857" s="2" t="s">
        <v>139</v>
      </c>
      <c r="D5857" s="2" t="s">
        <v>138</v>
      </c>
      <c r="E5857">
        <v>3376.8834963194649</v>
      </c>
      <c r="F5857" s="2" t="s">
        <v>119</v>
      </c>
      <c r="G5857">
        <v>3</v>
      </c>
      <c r="H5857" s="1">
        <v>43297</v>
      </c>
    </row>
    <row r="5858" spans="1:8" x14ac:dyDescent="0.3">
      <c r="A5858">
        <v>5857</v>
      </c>
      <c r="B5858" s="1">
        <v>43284</v>
      </c>
      <c r="C5858" s="2" t="s">
        <v>125</v>
      </c>
      <c r="D5858" s="2" t="s">
        <v>126</v>
      </c>
      <c r="E5858">
        <v>8847.5558434797149</v>
      </c>
      <c r="F5858" s="2" t="s">
        <v>117</v>
      </c>
      <c r="G5858">
        <v>1</v>
      </c>
      <c r="H5858" s="1">
        <v>43322</v>
      </c>
    </row>
    <row r="5859" spans="1:8" x14ac:dyDescent="0.3">
      <c r="A5859">
        <v>5858</v>
      </c>
      <c r="B5859" s="1">
        <v>43284</v>
      </c>
      <c r="C5859" s="2" t="s">
        <v>127</v>
      </c>
      <c r="D5859" s="2" t="s">
        <v>126</v>
      </c>
      <c r="E5859">
        <v>3799.3301207241193</v>
      </c>
      <c r="F5859" s="2" t="s">
        <v>117</v>
      </c>
      <c r="G5859">
        <v>1</v>
      </c>
      <c r="H5859" s="1">
        <v>43317</v>
      </c>
    </row>
    <row r="5860" spans="1:8" x14ac:dyDescent="0.3">
      <c r="A5860">
        <v>5859</v>
      </c>
      <c r="B5860" s="1">
        <v>43284</v>
      </c>
      <c r="C5860" s="2" t="s">
        <v>128</v>
      </c>
      <c r="D5860" s="2" t="s">
        <v>129</v>
      </c>
      <c r="E5860">
        <v>3692.3968674947059</v>
      </c>
      <c r="F5860" s="2" t="s">
        <v>117</v>
      </c>
      <c r="G5860">
        <v>1</v>
      </c>
      <c r="H5860" s="1">
        <v>43308</v>
      </c>
    </row>
    <row r="5861" spans="1:8" x14ac:dyDescent="0.3">
      <c r="A5861">
        <v>5860</v>
      </c>
      <c r="B5861" s="1">
        <v>43284</v>
      </c>
      <c r="C5861" s="2" t="s">
        <v>130</v>
      </c>
      <c r="D5861" s="2" t="s">
        <v>129</v>
      </c>
      <c r="E5861">
        <v>9125.827384553435</v>
      </c>
      <c r="F5861" s="2" t="s">
        <v>117</v>
      </c>
      <c r="G5861">
        <v>1</v>
      </c>
      <c r="H5861" s="1">
        <v>43315</v>
      </c>
    </row>
    <row r="5862" spans="1:8" x14ac:dyDescent="0.3">
      <c r="A5862">
        <v>5861</v>
      </c>
      <c r="B5862" s="1">
        <v>43284</v>
      </c>
      <c r="C5862" s="2" t="s">
        <v>141</v>
      </c>
      <c r="D5862" s="2" t="s">
        <v>142</v>
      </c>
      <c r="E5862">
        <v>1049.7175368030109</v>
      </c>
      <c r="F5862" s="2" t="s">
        <v>117</v>
      </c>
      <c r="G5862">
        <v>1</v>
      </c>
      <c r="H5862" s="1">
        <v>43306</v>
      </c>
    </row>
    <row r="5863" spans="1:8" x14ac:dyDescent="0.3">
      <c r="A5863">
        <v>5862</v>
      </c>
      <c r="B5863" s="1">
        <v>43284</v>
      </c>
      <c r="C5863" s="2" t="s">
        <v>143</v>
      </c>
      <c r="D5863" s="2" t="s">
        <v>142</v>
      </c>
      <c r="E5863">
        <v>1824.2992568488148</v>
      </c>
      <c r="F5863" s="2" t="s">
        <v>117</v>
      </c>
      <c r="G5863">
        <v>1</v>
      </c>
      <c r="H5863" s="1">
        <v>43319</v>
      </c>
    </row>
    <row r="5864" spans="1:8" x14ac:dyDescent="0.3">
      <c r="A5864">
        <v>5863</v>
      </c>
      <c r="B5864" s="1">
        <v>43284</v>
      </c>
      <c r="C5864" s="2" t="s">
        <v>144</v>
      </c>
      <c r="D5864" s="2" t="s">
        <v>142</v>
      </c>
      <c r="E5864">
        <v>7076.9918846335686</v>
      </c>
      <c r="F5864" s="2" t="s">
        <v>117</v>
      </c>
      <c r="G5864">
        <v>1</v>
      </c>
      <c r="H5864" s="1">
        <v>43310</v>
      </c>
    </row>
    <row r="5865" spans="1:8" x14ac:dyDescent="0.3">
      <c r="A5865">
        <v>5864</v>
      </c>
      <c r="B5865" s="1">
        <v>43284</v>
      </c>
      <c r="C5865" s="2" t="s">
        <v>134</v>
      </c>
      <c r="D5865" s="2" t="s">
        <v>135</v>
      </c>
      <c r="E5865">
        <v>6163.9460199187697</v>
      </c>
      <c r="F5865" s="2" t="s">
        <v>117</v>
      </c>
      <c r="G5865">
        <v>1</v>
      </c>
      <c r="H5865" s="1">
        <v>43297</v>
      </c>
    </row>
    <row r="5866" spans="1:8" x14ac:dyDescent="0.3">
      <c r="A5866">
        <v>5865</v>
      </c>
      <c r="B5866" s="1">
        <v>43284</v>
      </c>
      <c r="C5866" s="2" t="s">
        <v>136</v>
      </c>
      <c r="D5866" s="2" t="s">
        <v>135</v>
      </c>
      <c r="E5866">
        <v>5500.6354185757045</v>
      </c>
      <c r="F5866" s="2" t="s">
        <v>117</v>
      </c>
      <c r="G5866">
        <v>1</v>
      </c>
      <c r="H5866" s="1">
        <v>43319</v>
      </c>
    </row>
    <row r="5867" spans="1:8" x14ac:dyDescent="0.3">
      <c r="A5867">
        <v>5866</v>
      </c>
      <c r="B5867" s="1">
        <v>43284</v>
      </c>
      <c r="C5867" s="2" t="s">
        <v>137</v>
      </c>
      <c r="D5867" s="2" t="s">
        <v>138</v>
      </c>
      <c r="E5867">
        <v>4582.9733212309766</v>
      </c>
      <c r="F5867" s="2" t="s">
        <v>117</v>
      </c>
      <c r="G5867">
        <v>1</v>
      </c>
      <c r="H5867" s="1">
        <v>43303</v>
      </c>
    </row>
    <row r="5868" spans="1:8" x14ac:dyDescent="0.3">
      <c r="A5868">
        <v>5867</v>
      </c>
      <c r="B5868" s="1">
        <v>43284</v>
      </c>
      <c r="C5868" s="2" t="s">
        <v>139</v>
      </c>
      <c r="D5868" s="2" t="s">
        <v>138</v>
      </c>
      <c r="E5868">
        <v>8809.5834249643049</v>
      </c>
      <c r="F5868" s="2" t="s">
        <v>117</v>
      </c>
      <c r="G5868">
        <v>1</v>
      </c>
      <c r="H5868" s="1">
        <v>43305</v>
      </c>
    </row>
    <row r="5869" spans="1:8" x14ac:dyDescent="0.3">
      <c r="A5869">
        <v>5868</v>
      </c>
      <c r="B5869" s="1">
        <v>43284</v>
      </c>
      <c r="C5869" s="2" t="s">
        <v>125</v>
      </c>
      <c r="D5869" s="2" t="s">
        <v>126</v>
      </c>
      <c r="E5869">
        <v>2923.1287512406066</v>
      </c>
      <c r="F5869" s="2" t="s">
        <v>118</v>
      </c>
      <c r="G5869">
        <v>2</v>
      </c>
      <c r="H5869" s="1">
        <v>43294</v>
      </c>
    </row>
    <row r="5870" spans="1:8" x14ac:dyDescent="0.3">
      <c r="A5870">
        <v>5869</v>
      </c>
      <c r="B5870" s="1">
        <v>43284</v>
      </c>
      <c r="C5870" s="2" t="s">
        <v>127</v>
      </c>
      <c r="D5870" s="2" t="s">
        <v>126</v>
      </c>
      <c r="E5870">
        <v>1552.6139754987944</v>
      </c>
      <c r="F5870" s="2" t="s">
        <v>118</v>
      </c>
      <c r="G5870">
        <v>2</v>
      </c>
      <c r="H5870" s="1">
        <v>43310</v>
      </c>
    </row>
    <row r="5871" spans="1:8" x14ac:dyDescent="0.3">
      <c r="A5871">
        <v>5870</v>
      </c>
      <c r="B5871" s="1">
        <v>43284</v>
      </c>
      <c r="C5871" s="2" t="s">
        <v>128</v>
      </c>
      <c r="D5871" s="2" t="s">
        <v>129</v>
      </c>
      <c r="E5871">
        <v>3133.689548486117</v>
      </c>
      <c r="F5871" s="2" t="s">
        <v>118</v>
      </c>
      <c r="G5871">
        <v>2</v>
      </c>
      <c r="H5871" s="1">
        <v>43298</v>
      </c>
    </row>
    <row r="5872" spans="1:8" x14ac:dyDescent="0.3">
      <c r="A5872">
        <v>5871</v>
      </c>
      <c r="B5872" s="1">
        <v>43284</v>
      </c>
      <c r="C5872" s="2" t="s">
        <v>130</v>
      </c>
      <c r="D5872" s="2" t="s">
        <v>129</v>
      </c>
      <c r="E5872">
        <v>6148.2872321866989</v>
      </c>
      <c r="F5872" s="2" t="s">
        <v>118</v>
      </c>
      <c r="G5872">
        <v>2</v>
      </c>
      <c r="H5872" s="1">
        <v>43315</v>
      </c>
    </row>
    <row r="5873" spans="1:8" x14ac:dyDescent="0.3">
      <c r="A5873">
        <v>5872</v>
      </c>
      <c r="B5873" s="1">
        <v>43284</v>
      </c>
      <c r="C5873" s="2" t="s">
        <v>131</v>
      </c>
      <c r="D5873" s="2" t="s">
        <v>132</v>
      </c>
      <c r="E5873">
        <v>582.75344904488929</v>
      </c>
      <c r="F5873" s="2" t="s">
        <v>118</v>
      </c>
      <c r="G5873">
        <v>2</v>
      </c>
      <c r="H5873" s="1">
        <v>43305</v>
      </c>
    </row>
    <row r="5874" spans="1:8" x14ac:dyDescent="0.3">
      <c r="A5874">
        <v>5873</v>
      </c>
      <c r="B5874" s="1">
        <v>43284</v>
      </c>
      <c r="C5874" s="2" t="s">
        <v>133</v>
      </c>
      <c r="D5874" s="2" t="s">
        <v>132</v>
      </c>
      <c r="E5874">
        <v>2517.627209596476</v>
      </c>
      <c r="F5874" s="2" t="s">
        <v>118</v>
      </c>
      <c r="G5874">
        <v>2</v>
      </c>
      <c r="H5874" s="1">
        <v>43320</v>
      </c>
    </row>
    <row r="5875" spans="1:8" x14ac:dyDescent="0.3">
      <c r="A5875">
        <v>5874</v>
      </c>
      <c r="B5875" s="1">
        <v>43284</v>
      </c>
      <c r="C5875" s="2" t="s">
        <v>134</v>
      </c>
      <c r="D5875" s="2" t="s">
        <v>135</v>
      </c>
      <c r="E5875">
        <v>1346.1487721717913</v>
      </c>
      <c r="F5875" s="2" t="s">
        <v>118</v>
      </c>
      <c r="G5875">
        <v>2</v>
      </c>
      <c r="H5875" s="1">
        <v>43306</v>
      </c>
    </row>
    <row r="5876" spans="1:8" x14ac:dyDescent="0.3">
      <c r="A5876">
        <v>5875</v>
      </c>
      <c r="B5876" s="1">
        <v>43284</v>
      </c>
      <c r="C5876" s="2" t="s">
        <v>136</v>
      </c>
      <c r="D5876" s="2" t="s">
        <v>135</v>
      </c>
      <c r="E5876">
        <v>425.43310587856877</v>
      </c>
      <c r="F5876" s="2" t="s">
        <v>118</v>
      </c>
      <c r="G5876">
        <v>2</v>
      </c>
      <c r="H5876" s="1">
        <v>43300</v>
      </c>
    </row>
    <row r="5877" spans="1:8" x14ac:dyDescent="0.3">
      <c r="A5877">
        <v>5876</v>
      </c>
      <c r="B5877" s="1">
        <v>43284</v>
      </c>
      <c r="C5877" s="2" t="s">
        <v>137</v>
      </c>
      <c r="D5877" s="2" t="s">
        <v>138</v>
      </c>
      <c r="E5877">
        <v>8163.9534094596193</v>
      </c>
      <c r="F5877" s="2" t="s">
        <v>118</v>
      </c>
      <c r="G5877">
        <v>2</v>
      </c>
      <c r="H5877" s="1">
        <v>43307</v>
      </c>
    </row>
    <row r="5878" spans="1:8" x14ac:dyDescent="0.3">
      <c r="A5878">
        <v>5877</v>
      </c>
      <c r="B5878" s="1">
        <v>43284</v>
      </c>
      <c r="C5878" s="2" t="s">
        <v>139</v>
      </c>
      <c r="D5878" s="2" t="s">
        <v>138</v>
      </c>
      <c r="E5878">
        <v>6107.2282122085053</v>
      </c>
      <c r="F5878" s="2" t="s">
        <v>118</v>
      </c>
      <c r="G5878">
        <v>2</v>
      </c>
      <c r="H5878" s="1">
        <v>43298</v>
      </c>
    </row>
    <row r="5879" spans="1:8" x14ac:dyDescent="0.3">
      <c r="A5879">
        <v>5878</v>
      </c>
      <c r="B5879" s="1">
        <v>43284</v>
      </c>
      <c r="C5879" s="2" t="s">
        <v>125</v>
      </c>
      <c r="D5879" s="2" t="s">
        <v>126</v>
      </c>
      <c r="E5879">
        <v>5815.118567212724</v>
      </c>
      <c r="F5879" s="2" t="s">
        <v>119</v>
      </c>
      <c r="G5879">
        <v>3</v>
      </c>
      <c r="H5879" s="1">
        <v>43316</v>
      </c>
    </row>
    <row r="5880" spans="1:8" x14ac:dyDescent="0.3">
      <c r="A5880">
        <v>5879</v>
      </c>
      <c r="B5880" s="1">
        <v>43284</v>
      </c>
      <c r="C5880" s="2" t="s">
        <v>127</v>
      </c>
      <c r="D5880" s="2" t="s">
        <v>126</v>
      </c>
      <c r="E5880">
        <v>5002.4971258163232</v>
      </c>
      <c r="F5880" s="2" t="s">
        <v>119</v>
      </c>
      <c r="G5880">
        <v>3</v>
      </c>
      <c r="H5880" s="1">
        <v>43310</v>
      </c>
    </row>
    <row r="5881" spans="1:8" x14ac:dyDescent="0.3">
      <c r="A5881">
        <v>5880</v>
      </c>
      <c r="B5881" s="1">
        <v>43284</v>
      </c>
      <c r="C5881" s="2" t="s">
        <v>128</v>
      </c>
      <c r="D5881" s="2" t="s">
        <v>129</v>
      </c>
      <c r="E5881">
        <v>4747.3071955137484</v>
      </c>
      <c r="F5881" s="2" t="s">
        <v>119</v>
      </c>
      <c r="G5881">
        <v>3</v>
      </c>
      <c r="H5881" s="1">
        <v>43314</v>
      </c>
    </row>
    <row r="5882" spans="1:8" x14ac:dyDescent="0.3">
      <c r="A5882">
        <v>5881</v>
      </c>
      <c r="B5882" s="1">
        <v>43284</v>
      </c>
      <c r="C5882" s="2" t="s">
        <v>130</v>
      </c>
      <c r="D5882" s="2" t="s">
        <v>129</v>
      </c>
      <c r="E5882">
        <v>277.96405802518188</v>
      </c>
      <c r="F5882" s="2" t="s">
        <v>119</v>
      </c>
      <c r="G5882">
        <v>3</v>
      </c>
      <c r="H5882" s="1">
        <v>43312</v>
      </c>
    </row>
    <row r="5883" spans="1:8" x14ac:dyDescent="0.3">
      <c r="A5883">
        <v>5882</v>
      </c>
      <c r="B5883" s="1">
        <v>43284</v>
      </c>
      <c r="C5883" s="2" t="s">
        <v>141</v>
      </c>
      <c r="D5883" s="2" t="s">
        <v>142</v>
      </c>
      <c r="E5883">
        <v>9225.1462051216276</v>
      </c>
      <c r="F5883" s="2" t="s">
        <v>119</v>
      </c>
      <c r="G5883">
        <v>3</v>
      </c>
      <c r="H5883" s="1">
        <v>43298</v>
      </c>
    </row>
    <row r="5884" spans="1:8" x14ac:dyDescent="0.3">
      <c r="A5884">
        <v>5883</v>
      </c>
      <c r="B5884" s="1">
        <v>43284</v>
      </c>
      <c r="C5884" s="2" t="s">
        <v>143</v>
      </c>
      <c r="D5884" s="2" t="s">
        <v>142</v>
      </c>
      <c r="E5884">
        <v>4551.2671808169171</v>
      </c>
      <c r="F5884" s="2" t="s">
        <v>119</v>
      </c>
      <c r="G5884">
        <v>3</v>
      </c>
      <c r="H5884" s="1">
        <v>43304</v>
      </c>
    </row>
    <row r="5885" spans="1:8" x14ac:dyDescent="0.3">
      <c r="A5885">
        <v>5884</v>
      </c>
      <c r="B5885" s="1">
        <v>43284</v>
      </c>
      <c r="C5885" s="2" t="s">
        <v>144</v>
      </c>
      <c r="D5885" s="2" t="s">
        <v>142</v>
      </c>
      <c r="E5885">
        <v>5930.4149747361698</v>
      </c>
      <c r="F5885" s="2" t="s">
        <v>119</v>
      </c>
      <c r="G5885">
        <v>3</v>
      </c>
      <c r="H5885" s="1">
        <v>43311</v>
      </c>
    </row>
    <row r="5886" spans="1:8" x14ac:dyDescent="0.3">
      <c r="A5886">
        <v>5885</v>
      </c>
      <c r="B5886" s="1">
        <v>43284</v>
      </c>
      <c r="C5886" s="2" t="s">
        <v>146</v>
      </c>
      <c r="D5886" s="2" t="s">
        <v>142</v>
      </c>
      <c r="E5886">
        <v>4784.9330422510429</v>
      </c>
      <c r="F5886" s="2" t="s">
        <v>119</v>
      </c>
      <c r="G5886">
        <v>3</v>
      </c>
      <c r="H5886" s="1">
        <v>43305</v>
      </c>
    </row>
    <row r="5887" spans="1:8" x14ac:dyDescent="0.3">
      <c r="A5887">
        <v>5886</v>
      </c>
      <c r="B5887" s="1">
        <v>43284</v>
      </c>
      <c r="C5887" s="2" t="s">
        <v>131</v>
      </c>
      <c r="D5887" s="2" t="s">
        <v>132</v>
      </c>
      <c r="E5887">
        <v>4478.7581875986471</v>
      </c>
      <c r="F5887" s="2" t="s">
        <v>119</v>
      </c>
      <c r="G5887">
        <v>3</v>
      </c>
      <c r="H5887" s="1">
        <v>43318</v>
      </c>
    </row>
    <row r="5888" spans="1:8" x14ac:dyDescent="0.3">
      <c r="A5888">
        <v>5887</v>
      </c>
      <c r="B5888" s="1">
        <v>43284</v>
      </c>
      <c r="C5888" s="2" t="s">
        <v>137</v>
      </c>
      <c r="D5888" s="2" t="s">
        <v>138</v>
      </c>
      <c r="E5888">
        <v>6769.242654281803</v>
      </c>
      <c r="F5888" s="2" t="s">
        <v>119</v>
      </c>
      <c r="G5888">
        <v>3</v>
      </c>
      <c r="H5888" s="1">
        <v>43301</v>
      </c>
    </row>
    <row r="5889" spans="1:8" x14ac:dyDescent="0.3">
      <c r="A5889">
        <v>5888</v>
      </c>
      <c r="B5889" s="1">
        <v>43284</v>
      </c>
      <c r="C5889" s="2" t="s">
        <v>139</v>
      </c>
      <c r="D5889" s="2" t="s">
        <v>138</v>
      </c>
      <c r="E5889">
        <v>8817.7398611139361</v>
      </c>
      <c r="F5889" s="2" t="s">
        <v>119</v>
      </c>
      <c r="G5889">
        <v>3</v>
      </c>
      <c r="H5889" s="1">
        <v>43318</v>
      </c>
    </row>
    <row r="5890" spans="1:8" x14ac:dyDescent="0.3">
      <c r="A5890">
        <v>5889</v>
      </c>
      <c r="B5890" s="1">
        <v>43285</v>
      </c>
      <c r="C5890" s="2" t="s">
        <v>125</v>
      </c>
      <c r="D5890" s="2" t="s">
        <v>126</v>
      </c>
      <c r="E5890">
        <v>1713.8989801283976</v>
      </c>
      <c r="F5890" s="2" t="s">
        <v>117</v>
      </c>
      <c r="G5890">
        <v>1</v>
      </c>
      <c r="H5890" s="1">
        <v>43310</v>
      </c>
    </row>
    <row r="5891" spans="1:8" x14ac:dyDescent="0.3">
      <c r="A5891">
        <v>5890</v>
      </c>
      <c r="B5891" s="1">
        <v>43285</v>
      </c>
      <c r="C5891" s="2" t="s">
        <v>127</v>
      </c>
      <c r="D5891" s="2" t="s">
        <v>126</v>
      </c>
      <c r="E5891">
        <v>7409.9084354698352</v>
      </c>
      <c r="F5891" s="2" t="s">
        <v>117</v>
      </c>
      <c r="G5891">
        <v>1</v>
      </c>
      <c r="H5891" s="1">
        <v>43298</v>
      </c>
    </row>
    <row r="5892" spans="1:8" x14ac:dyDescent="0.3">
      <c r="A5892">
        <v>5891</v>
      </c>
      <c r="B5892" s="1">
        <v>43285</v>
      </c>
      <c r="C5892" s="2" t="s">
        <v>128</v>
      </c>
      <c r="D5892" s="2" t="s">
        <v>129</v>
      </c>
      <c r="E5892">
        <v>9850.4159182120766</v>
      </c>
      <c r="F5892" s="2" t="s">
        <v>117</v>
      </c>
      <c r="G5892">
        <v>1</v>
      </c>
      <c r="H5892" s="1">
        <v>43324</v>
      </c>
    </row>
    <row r="5893" spans="1:8" x14ac:dyDescent="0.3">
      <c r="A5893">
        <v>5892</v>
      </c>
      <c r="B5893" s="1">
        <v>43285</v>
      </c>
      <c r="C5893" s="2" t="s">
        <v>130</v>
      </c>
      <c r="D5893" s="2" t="s">
        <v>129</v>
      </c>
      <c r="E5893">
        <v>1894.0282539094433</v>
      </c>
      <c r="F5893" s="2" t="s">
        <v>117</v>
      </c>
      <c r="G5893">
        <v>1</v>
      </c>
      <c r="H5893" s="1">
        <v>43324</v>
      </c>
    </row>
    <row r="5894" spans="1:8" x14ac:dyDescent="0.3">
      <c r="A5894">
        <v>5893</v>
      </c>
      <c r="B5894" s="1">
        <v>43285</v>
      </c>
      <c r="C5894" s="2" t="s">
        <v>141</v>
      </c>
      <c r="D5894" s="2" t="s">
        <v>142</v>
      </c>
      <c r="E5894">
        <v>2658.7755731039711</v>
      </c>
      <c r="F5894" s="2" t="s">
        <v>117</v>
      </c>
      <c r="G5894">
        <v>1</v>
      </c>
      <c r="H5894" s="1">
        <v>43315</v>
      </c>
    </row>
    <row r="5895" spans="1:8" x14ac:dyDescent="0.3">
      <c r="A5895">
        <v>5894</v>
      </c>
      <c r="B5895" s="1">
        <v>43285</v>
      </c>
      <c r="C5895" s="2" t="s">
        <v>143</v>
      </c>
      <c r="D5895" s="2" t="s">
        <v>142</v>
      </c>
      <c r="E5895">
        <v>5471.4449891702434</v>
      </c>
      <c r="F5895" s="2" t="s">
        <v>117</v>
      </c>
      <c r="G5895">
        <v>1</v>
      </c>
      <c r="H5895" s="1">
        <v>43319</v>
      </c>
    </row>
    <row r="5896" spans="1:8" x14ac:dyDescent="0.3">
      <c r="A5896">
        <v>5895</v>
      </c>
      <c r="B5896" s="1">
        <v>43285</v>
      </c>
      <c r="C5896" s="2" t="s">
        <v>144</v>
      </c>
      <c r="D5896" s="2" t="s">
        <v>142</v>
      </c>
      <c r="E5896">
        <v>2174.4921045360734</v>
      </c>
      <c r="F5896" s="2" t="s">
        <v>117</v>
      </c>
      <c r="G5896">
        <v>1</v>
      </c>
      <c r="H5896" s="1">
        <v>43322</v>
      </c>
    </row>
    <row r="5897" spans="1:8" x14ac:dyDescent="0.3">
      <c r="A5897">
        <v>5896</v>
      </c>
      <c r="B5897" s="1">
        <v>43285</v>
      </c>
      <c r="C5897" s="2" t="s">
        <v>134</v>
      </c>
      <c r="D5897" s="2" t="s">
        <v>135</v>
      </c>
      <c r="E5897">
        <v>5652.9032281752934</v>
      </c>
      <c r="F5897" s="2" t="s">
        <v>117</v>
      </c>
      <c r="G5897">
        <v>1</v>
      </c>
      <c r="H5897" s="1">
        <v>43306</v>
      </c>
    </row>
    <row r="5898" spans="1:8" x14ac:dyDescent="0.3">
      <c r="A5898">
        <v>5897</v>
      </c>
      <c r="B5898" s="1">
        <v>43285</v>
      </c>
      <c r="C5898" s="2" t="s">
        <v>136</v>
      </c>
      <c r="D5898" s="2" t="s">
        <v>135</v>
      </c>
      <c r="E5898">
        <v>5837.3566723722806</v>
      </c>
      <c r="F5898" s="2" t="s">
        <v>117</v>
      </c>
      <c r="G5898">
        <v>1</v>
      </c>
      <c r="H5898" s="1">
        <v>43320</v>
      </c>
    </row>
    <row r="5899" spans="1:8" x14ac:dyDescent="0.3">
      <c r="A5899">
        <v>5898</v>
      </c>
      <c r="B5899" s="1">
        <v>43285</v>
      </c>
      <c r="C5899" s="2" t="s">
        <v>137</v>
      </c>
      <c r="D5899" s="2" t="s">
        <v>138</v>
      </c>
      <c r="E5899">
        <v>5162.1225834571769</v>
      </c>
      <c r="F5899" s="2" t="s">
        <v>117</v>
      </c>
      <c r="G5899">
        <v>1</v>
      </c>
      <c r="H5899" s="1">
        <v>43316</v>
      </c>
    </row>
    <row r="5900" spans="1:8" x14ac:dyDescent="0.3">
      <c r="A5900">
        <v>5899</v>
      </c>
      <c r="B5900" s="1">
        <v>43285</v>
      </c>
      <c r="C5900" s="2" t="s">
        <v>139</v>
      </c>
      <c r="D5900" s="2" t="s">
        <v>138</v>
      </c>
      <c r="E5900">
        <v>2279.3716704960675</v>
      </c>
      <c r="F5900" s="2" t="s">
        <v>117</v>
      </c>
      <c r="G5900">
        <v>1</v>
      </c>
      <c r="H5900" s="1">
        <v>43303</v>
      </c>
    </row>
    <row r="5901" spans="1:8" x14ac:dyDescent="0.3">
      <c r="A5901">
        <v>5900</v>
      </c>
      <c r="B5901" s="1">
        <v>43285</v>
      </c>
      <c r="C5901" s="2" t="s">
        <v>125</v>
      </c>
      <c r="D5901" s="2" t="s">
        <v>126</v>
      </c>
      <c r="E5901">
        <v>1732.2235248295626</v>
      </c>
      <c r="F5901" s="2" t="s">
        <v>118</v>
      </c>
      <c r="G5901">
        <v>2</v>
      </c>
      <c r="H5901" s="1">
        <v>43322</v>
      </c>
    </row>
    <row r="5902" spans="1:8" x14ac:dyDescent="0.3">
      <c r="A5902">
        <v>5901</v>
      </c>
      <c r="B5902" s="1">
        <v>43285</v>
      </c>
      <c r="C5902" s="2" t="s">
        <v>127</v>
      </c>
      <c r="D5902" s="2" t="s">
        <v>126</v>
      </c>
      <c r="E5902">
        <v>6332.212978227888</v>
      </c>
      <c r="F5902" s="2" t="s">
        <v>118</v>
      </c>
      <c r="G5902">
        <v>2</v>
      </c>
      <c r="H5902" s="1">
        <v>43323</v>
      </c>
    </row>
    <row r="5903" spans="1:8" x14ac:dyDescent="0.3">
      <c r="A5903">
        <v>5902</v>
      </c>
      <c r="B5903" s="1">
        <v>43285</v>
      </c>
      <c r="C5903" s="2" t="s">
        <v>128</v>
      </c>
      <c r="D5903" s="2" t="s">
        <v>129</v>
      </c>
      <c r="E5903">
        <v>7204.6064560142786</v>
      </c>
      <c r="F5903" s="2" t="s">
        <v>118</v>
      </c>
      <c r="G5903">
        <v>2</v>
      </c>
      <c r="H5903" s="1">
        <v>43308</v>
      </c>
    </row>
    <row r="5904" spans="1:8" x14ac:dyDescent="0.3">
      <c r="A5904">
        <v>5903</v>
      </c>
      <c r="B5904" s="1">
        <v>43285</v>
      </c>
      <c r="C5904" s="2" t="s">
        <v>130</v>
      </c>
      <c r="D5904" s="2" t="s">
        <v>129</v>
      </c>
      <c r="E5904">
        <v>238.85398733573427</v>
      </c>
      <c r="F5904" s="2" t="s">
        <v>118</v>
      </c>
      <c r="G5904">
        <v>2</v>
      </c>
      <c r="H5904" s="1">
        <v>43313</v>
      </c>
    </row>
    <row r="5905" spans="1:8" x14ac:dyDescent="0.3">
      <c r="A5905">
        <v>5904</v>
      </c>
      <c r="B5905" s="1">
        <v>43285</v>
      </c>
      <c r="C5905" s="2" t="s">
        <v>131</v>
      </c>
      <c r="D5905" s="2" t="s">
        <v>132</v>
      </c>
      <c r="E5905">
        <v>4695.6933518070764</v>
      </c>
      <c r="F5905" s="2" t="s">
        <v>118</v>
      </c>
      <c r="G5905">
        <v>2</v>
      </c>
      <c r="H5905" s="1">
        <v>43312</v>
      </c>
    </row>
    <row r="5906" spans="1:8" x14ac:dyDescent="0.3">
      <c r="A5906">
        <v>5905</v>
      </c>
      <c r="B5906" s="1">
        <v>43285</v>
      </c>
      <c r="C5906" s="2" t="s">
        <v>133</v>
      </c>
      <c r="D5906" s="2" t="s">
        <v>132</v>
      </c>
      <c r="E5906">
        <v>4426.6862423123976</v>
      </c>
      <c r="F5906" s="2" t="s">
        <v>118</v>
      </c>
      <c r="G5906">
        <v>2</v>
      </c>
      <c r="H5906" s="1">
        <v>43321</v>
      </c>
    </row>
    <row r="5907" spans="1:8" x14ac:dyDescent="0.3">
      <c r="A5907">
        <v>5906</v>
      </c>
      <c r="B5907" s="1">
        <v>43285</v>
      </c>
      <c r="C5907" s="2" t="s">
        <v>134</v>
      </c>
      <c r="D5907" s="2" t="s">
        <v>135</v>
      </c>
      <c r="E5907">
        <v>6243.0811437428638</v>
      </c>
      <c r="F5907" s="2" t="s">
        <v>118</v>
      </c>
      <c r="G5907">
        <v>2</v>
      </c>
      <c r="H5907" s="1">
        <v>43323</v>
      </c>
    </row>
    <row r="5908" spans="1:8" x14ac:dyDescent="0.3">
      <c r="A5908">
        <v>5907</v>
      </c>
      <c r="B5908" s="1">
        <v>43285</v>
      </c>
      <c r="C5908" s="2" t="s">
        <v>136</v>
      </c>
      <c r="D5908" s="2" t="s">
        <v>135</v>
      </c>
      <c r="E5908">
        <v>8704.0721467877993</v>
      </c>
      <c r="F5908" s="2" t="s">
        <v>118</v>
      </c>
      <c r="G5908">
        <v>2</v>
      </c>
      <c r="H5908" s="1">
        <v>43317</v>
      </c>
    </row>
    <row r="5909" spans="1:8" x14ac:dyDescent="0.3">
      <c r="A5909">
        <v>5908</v>
      </c>
      <c r="B5909" s="1">
        <v>43285</v>
      </c>
      <c r="C5909" s="2" t="s">
        <v>137</v>
      </c>
      <c r="D5909" s="2" t="s">
        <v>138</v>
      </c>
      <c r="E5909">
        <v>6311.5606159614099</v>
      </c>
      <c r="F5909" s="2" t="s">
        <v>118</v>
      </c>
      <c r="G5909">
        <v>2</v>
      </c>
      <c r="H5909" s="1">
        <v>43316</v>
      </c>
    </row>
    <row r="5910" spans="1:8" x14ac:dyDescent="0.3">
      <c r="A5910">
        <v>5909</v>
      </c>
      <c r="B5910" s="1">
        <v>43285</v>
      </c>
      <c r="C5910" s="2" t="s">
        <v>139</v>
      </c>
      <c r="D5910" s="2" t="s">
        <v>138</v>
      </c>
      <c r="E5910">
        <v>1465.3676408815852</v>
      </c>
      <c r="F5910" s="2" t="s">
        <v>118</v>
      </c>
      <c r="G5910">
        <v>2</v>
      </c>
      <c r="H5910" s="1">
        <v>43317</v>
      </c>
    </row>
    <row r="5911" spans="1:8" x14ac:dyDescent="0.3">
      <c r="A5911">
        <v>5910</v>
      </c>
      <c r="B5911" s="1">
        <v>43285</v>
      </c>
      <c r="C5911" s="2" t="s">
        <v>125</v>
      </c>
      <c r="D5911" s="2" t="s">
        <v>126</v>
      </c>
      <c r="E5911">
        <v>7269.2459870388611</v>
      </c>
      <c r="F5911" s="2" t="s">
        <v>119</v>
      </c>
      <c r="G5911">
        <v>3</v>
      </c>
      <c r="H5911" s="1">
        <v>43319</v>
      </c>
    </row>
    <row r="5912" spans="1:8" x14ac:dyDescent="0.3">
      <c r="A5912">
        <v>5911</v>
      </c>
      <c r="B5912" s="1">
        <v>43285</v>
      </c>
      <c r="C5912" s="2" t="s">
        <v>127</v>
      </c>
      <c r="D5912" s="2" t="s">
        <v>126</v>
      </c>
      <c r="E5912">
        <v>7259.1024966507321</v>
      </c>
      <c r="F5912" s="2" t="s">
        <v>119</v>
      </c>
      <c r="G5912">
        <v>3</v>
      </c>
      <c r="H5912" s="1">
        <v>43304</v>
      </c>
    </row>
    <row r="5913" spans="1:8" x14ac:dyDescent="0.3">
      <c r="A5913">
        <v>5912</v>
      </c>
      <c r="B5913" s="1">
        <v>43285</v>
      </c>
      <c r="C5913" s="2" t="s">
        <v>128</v>
      </c>
      <c r="D5913" s="2" t="s">
        <v>129</v>
      </c>
      <c r="E5913">
        <v>4773.5289248141089</v>
      </c>
      <c r="F5913" s="2" t="s">
        <v>119</v>
      </c>
      <c r="G5913">
        <v>3</v>
      </c>
      <c r="H5913" s="1">
        <v>43312</v>
      </c>
    </row>
    <row r="5914" spans="1:8" x14ac:dyDescent="0.3">
      <c r="A5914">
        <v>5913</v>
      </c>
      <c r="B5914" s="1">
        <v>43285</v>
      </c>
      <c r="C5914" s="2" t="s">
        <v>130</v>
      </c>
      <c r="D5914" s="2" t="s">
        <v>129</v>
      </c>
      <c r="E5914">
        <v>6528.2224113620878</v>
      </c>
      <c r="F5914" s="2" t="s">
        <v>119</v>
      </c>
      <c r="G5914">
        <v>3</v>
      </c>
      <c r="H5914" s="1">
        <v>43307</v>
      </c>
    </row>
    <row r="5915" spans="1:8" x14ac:dyDescent="0.3">
      <c r="A5915">
        <v>5914</v>
      </c>
      <c r="B5915" s="1">
        <v>43285</v>
      </c>
      <c r="C5915" s="2" t="s">
        <v>141</v>
      </c>
      <c r="D5915" s="2" t="s">
        <v>142</v>
      </c>
      <c r="E5915">
        <v>9092.3137623400435</v>
      </c>
      <c r="F5915" s="2" t="s">
        <v>119</v>
      </c>
      <c r="G5915">
        <v>3</v>
      </c>
      <c r="H5915" s="1">
        <v>43324</v>
      </c>
    </row>
    <row r="5916" spans="1:8" x14ac:dyDescent="0.3">
      <c r="A5916">
        <v>5915</v>
      </c>
      <c r="B5916" s="1">
        <v>43285</v>
      </c>
      <c r="C5916" s="2" t="s">
        <v>143</v>
      </c>
      <c r="D5916" s="2" t="s">
        <v>142</v>
      </c>
      <c r="E5916">
        <v>8794.4037273660342</v>
      </c>
      <c r="F5916" s="2" t="s">
        <v>119</v>
      </c>
      <c r="G5916">
        <v>3</v>
      </c>
      <c r="H5916" s="1">
        <v>43307</v>
      </c>
    </row>
    <row r="5917" spans="1:8" x14ac:dyDescent="0.3">
      <c r="A5917">
        <v>5916</v>
      </c>
      <c r="B5917" s="1">
        <v>43285</v>
      </c>
      <c r="C5917" s="2" t="s">
        <v>144</v>
      </c>
      <c r="D5917" s="2" t="s">
        <v>142</v>
      </c>
      <c r="E5917">
        <v>5196.1223712621186</v>
      </c>
      <c r="F5917" s="2" t="s">
        <v>119</v>
      </c>
      <c r="G5917">
        <v>3</v>
      </c>
      <c r="H5917" s="1">
        <v>43317</v>
      </c>
    </row>
    <row r="5918" spans="1:8" x14ac:dyDescent="0.3">
      <c r="A5918">
        <v>5917</v>
      </c>
      <c r="B5918" s="1">
        <v>43285</v>
      </c>
      <c r="C5918" s="2" t="s">
        <v>146</v>
      </c>
      <c r="D5918" s="2" t="s">
        <v>142</v>
      </c>
      <c r="E5918">
        <v>2312.4571834410281</v>
      </c>
      <c r="F5918" s="2" t="s">
        <v>119</v>
      </c>
      <c r="G5918">
        <v>3</v>
      </c>
      <c r="H5918" s="1">
        <v>43305</v>
      </c>
    </row>
    <row r="5919" spans="1:8" x14ac:dyDescent="0.3">
      <c r="A5919">
        <v>5918</v>
      </c>
      <c r="B5919" s="1">
        <v>43285</v>
      </c>
      <c r="C5919" s="2" t="s">
        <v>131</v>
      </c>
      <c r="D5919" s="2" t="s">
        <v>132</v>
      </c>
      <c r="E5919">
        <v>2679.6294173442479</v>
      </c>
      <c r="F5919" s="2" t="s">
        <v>119</v>
      </c>
      <c r="G5919">
        <v>3</v>
      </c>
      <c r="H5919" s="1">
        <v>43297</v>
      </c>
    </row>
    <row r="5920" spans="1:8" x14ac:dyDescent="0.3">
      <c r="A5920">
        <v>5919</v>
      </c>
      <c r="B5920" s="1">
        <v>43285</v>
      </c>
      <c r="C5920" s="2" t="s">
        <v>137</v>
      </c>
      <c r="D5920" s="2" t="s">
        <v>138</v>
      </c>
      <c r="E5920">
        <v>8784.3397022702866</v>
      </c>
      <c r="F5920" s="2" t="s">
        <v>119</v>
      </c>
      <c r="G5920">
        <v>3</v>
      </c>
      <c r="H5920" s="1">
        <v>43309</v>
      </c>
    </row>
    <row r="5921" spans="1:8" x14ac:dyDescent="0.3">
      <c r="A5921">
        <v>5920</v>
      </c>
      <c r="B5921" s="1">
        <v>43285</v>
      </c>
      <c r="C5921" s="2" t="s">
        <v>139</v>
      </c>
      <c r="D5921" s="2" t="s">
        <v>138</v>
      </c>
      <c r="E5921">
        <v>518.13376406695363</v>
      </c>
      <c r="F5921" s="2" t="s">
        <v>119</v>
      </c>
      <c r="G5921">
        <v>3</v>
      </c>
      <c r="H5921" s="1">
        <v>43304</v>
      </c>
    </row>
    <row r="5922" spans="1:8" x14ac:dyDescent="0.3">
      <c r="A5922">
        <v>5921</v>
      </c>
      <c r="B5922" s="1">
        <v>43286</v>
      </c>
      <c r="C5922" s="2" t="s">
        <v>125</v>
      </c>
      <c r="D5922" s="2" t="s">
        <v>126</v>
      </c>
      <c r="E5922">
        <v>3205.8753337259704</v>
      </c>
      <c r="F5922" s="2" t="s">
        <v>117</v>
      </c>
      <c r="G5922">
        <v>1</v>
      </c>
      <c r="H5922" s="1">
        <v>43319</v>
      </c>
    </row>
    <row r="5923" spans="1:8" x14ac:dyDescent="0.3">
      <c r="A5923">
        <v>5922</v>
      </c>
      <c r="B5923" s="1">
        <v>43286</v>
      </c>
      <c r="C5923" s="2" t="s">
        <v>127</v>
      </c>
      <c r="D5923" s="2" t="s">
        <v>126</v>
      </c>
      <c r="E5923">
        <v>4763.107128991327</v>
      </c>
      <c r="F5923" s="2" t="s">
        <v>117</v>
      </c>
      <c r="G5923">
        <v>1</v>
      </c>
      <c r="H5923" s="1">
        <v>43303</v>
      </c>
    </row>
    <row r="5924" spans="1:8" x14ac:dyDescent="0.3">
      <c r="A5924">
        <v>5923</v>
      </c>
      <c r="B5924" s="1">
        <v>43286</v>
      </c>
      <c r="C5924" s="2" t="s">
        <v>128</v>
      </c>
      <c r="D5924" s="2" t="s">
        <v>129</v>
      </c>
      <c r="E5924">
        <v>2357.612510959304</v>
      </c>
      <c r="F5924" s="2" t="s">
        <v>117</v>
      </c>
      <c r="G5924">
        <v>1</v>
      </c>
      <c r="H5924" s="1">
        <v>43307</v>
      </c>
    </row>
    <row r="5925" spans="1:8" x14ac:dyDescent="0.3">
      <c r="A5925">
        <v>5924</v>
      </c>
      <c r="B5925" s="1">
        <v>43286</v>
      </c>
      <c r="C5925" s="2" t="s">
        <v>130</v>
      </c>
      <c r="D5925" s="2" t="s">
        <v>129</v>
      </c>
      <c r="E5925">
        <v>6296.4651029936076</v>
      </c>
      <c r="F5925" s="2" t="s">
        <v>117</v>
      </c>
      <c r="G5925">
        <v>1</v>
      </c>
      <c r="H5925" s="1">
        <v>43323</v>
      </c>
    </row>
    <row r="5926" spans="1:8" x14ac:dyDescent="0.3">
      <c r="A5926">
        <v>5925</v>
      </c>
      <c r="B5926" s="1">
        <v>43286</v>
      </c>
      <c r="C5926" s="2" t="s">
        <v>141</v>
      </c>
      <c r="D5926" s="2" t="s">
        <v>142</v>
      </c>
      <c r="E5926">
        <v>2682.1533510602767</v>
      </c>
      <c r="F5926" s="2" t="s">
        <v>117</v>
      </c>
      <c r="G5926">
        <v>1</v>
      </c>
      <c r="H5926" s="1">
        <v>43307</v>
      </c>
    </row>
    <row r="5927" spans="1:8" x14ac:dyDescent="0.3">
      <c r="A5927">
        <v>5926</v>
      </c>
      <c r="B5927" s="1">
        <v>43286</v>
      </c>
      <c r="C5927" s="2" t="s">
        <v>143</v>
      </c>
      <c r="D5927" s="2" t="s">
        <v>142</v>
      </c>
      <c r="E5927">
        <v>5666.4936540233875</v>
      </c>
      <c r="F5927" s="2" t="s">
        <v>117</v>
      </c>
      <c r="G5927">
        <v>1</v>
      </c>
      <c r="H5927" s="1">
        <v>43325</v>
      </c>
    </row>
    <row r="5928" spans="1:8" x14ac:dyDescent="0.3">
      <c r="A5928">
        <v>5927</v>
      </c>
      <c r="B5928" s="1">
        <v>43286</v>
      </c>
      <c r="C5928" s="2" t="s">
        <v>144</v>
      </c>
      <c r="D5928" s="2" t="s">
        <v>142</v>
      </c>
      <c r="E5928">
        <v>7200.0811810493778</v>
      </c>
      <c r="F5928" s="2" t="s">
        <v>117</v>
      </c>
      <c r="G5928">
        <v>1</v>
      </c>
      <c r="H5928" s="1">
        <v>43307</v>
      </c>
    </row>
    <row r="5929" spans="1:8" x14ac:dyDescent="0.3">
      <c r="A5929">
        <v>5928</v>
      </c>
      <c r="B5929" s="1">
        <v>43286</v>
      </c>
      <c r="C5929" s="2" t="s">
        <v>134</v>
      </c>
      <c r="D5929" s="2" t="s">
        <v>135</v>
      </c>
      <c r="E5929">
        <v>677.07159452409792</v>
      </c>
      <c r="F5929" s="2" t="s">
        <v>117</v>
      </c>
      <c r="G5929">
        <v>1</v>
      </c>
      <c r="H5929" s="1">
        <v>43315</v>
      </c>
    </row>
    <row r="5930" spans="1:8" x14ac:dyDescent="0.3">
      <c r="A5930">
        <v>5929</v>
      </c>
      <c r="B5930" s="1">
        <v>43286</v>
      </c>
      <c r="C5930" s="2" t="s">
        <v>136</v>
      </c>
      <c r="D5930" s="2" t="s">
        <v>135</v>
      </c>
      <c r="E5930">
        <v>1360.8903731297128</v>
      </c>
      <c r="F5930" s="2" t="s">
        <v>117</v>
      </c>
      <c r="G5930">
        <v>1</v>
      </c>
      <c r="H5930" s="1">
        <v>43297</v>
      </c>
    </row>
    <row r="5931" spans="1:8" x14ac:dyDescent="0.3">
      <c r="A5931">
        <v>5930</v>
      </c>
      <c r="B5931" s="1">
        <v>43286</v>
      </c>
      <c r="C5931" s="2" t="s">
        <v>137</v>
      </c>
      <c r="D5931" s="2" t="s">
        <v>138</v>
      </c>
      <c r="E5931">
        <v>9874.2488271037782</v>
      </c>
      <c r="F5931" s="2" t="s">
        <v>117</v>
      </c>
      <c r="G5931">
        <v>1</v>
      </c>
      <c r="H5931" s="1">
        <v>43298</v>
      </c>
    </row>
    <row r="5932" spans="1:8" x14ac:dyDescent="0.3">
      <c r="A5932">
        <v>5931</v>
      </c>
      <c r="B5932" s="1">
        <v>43286</v>
      </c>
      <c r="C5932" s="2" t="s">
        <v>139</v>
      </c>
      <c r="D5932" s="2" t="s">
        <v>138</v>
      </c>
      <c r="E5932">
        <v>2542.7574402466012</v>
      </c>
      <c r="F5932" s="2" t="s">
        <v>117</v>
      </c>
      <c r="G5932">
        <v>1</v>
      </c>
      <c r="H5932" s="1">
        <v>43304</v>
      </c>
    </row>
    <row r="5933" spans="1:8" x14ac:dyDescent="0.3">
      <c r="A5933">
        <v>5932</v>
      </c>
      <c r="B5933" s="1">
        <v>43286</v>
      </c>
      <c r="C5933" s="2" t="s">
        <v>125</v>
      </c>
      <c r="D5933" s="2" t="s">
        <v>126</v>
      </c>
      <c r="E5933">
        <v>4505.2604172266329</v>
      </c>
      <c r="F5933" s="2" t="s">
        <v>118</v>
      </c>
      <c r="G5933">
        <v>2</v>
      </c>
      <c r="H5933" s="1">
        <v>43312</v>
      </c>
    </row>
    <row r="5934" spans="1:8" x14ac:dyDescent="0.3">
      <c r="A5934">
        <v>5933</v>
      </c>
      <c r="B5934" s="1">
        <v>43286</v>
      </c>
      <c r="C5934" s="2" t="s">
        <v>127</v>
      </c>
      <c r="D5934" s="2" t="s">
        <v>126</v>
      </c>
      <c r="E5934">
        <v>1476.8744791223044</v>
      </c>
      <c r="F5934" s="2" t="s">
        <v>118</v>
      </c>
      <c r="G5934">
        <v>2</v>
      </c>
      <c r="H5934" s="1">
        <v>43307</v>
      </c>
    </row>
    <row r="5935" spans="1:8" x14ac:dyDescent="0.3">
      <c r="A5935">
        <v>5934</v>
      </c>
      <c r="B5935" s="1">
        <v>43286</v>
      </c>
      <c r="C5935" s="2" t="s">
        <v>128</v>
      </c>
      <c r="D5935" s="2" t="s">
        <v>129</v>
      </c>
      <c r="E5935">
        <v>826.84720746552307</v>
      </c>
      <c r="F5935" s="2" t="s">
        <v>118</v>
      </c>
      <c r="G5935">
        <v>2</v>
      </c>
      <c r="H5935" s="1">
        <v>43316</v>
      </c>
    </row>
    <row r="5936" spans="1:8" x14ac:dyDescent="0.3">
      <c r="A5936">
        <v>5935</v>
      </c>
      <c r="B5936" s="1">
        <v>43286</v>
      </c>
      <c r="C5936" s="2" t="s">
        <v>130</v>
      </c>
      <c r="D5936" s="2" t="s">
        <v>129</v>
      </c>
      <c r="E5936">
        <v>4407.9347374239078</v>
      </c>
      <c r="F5936" s="2" t="s">
        <v>118</v>
      </c>
      <c r="G5936">
        <v>2</v>
      </c>
      <c r="H5936" s="1">
        <v>43296</v>
      </c>
    </row>
    <row r="5937" spans="1:8" x14ac:dyDescent="0.3">
      <c r="A5937">
        <v>5936</v>
      </c>
      <c r="B5937" s="1">
        <v>43286</v>
      </c>
      <c r="C5937" s="2" t="s">
        <v>131</v>
      </c>
      <c r="D5937" s="2" t="s">
        <v>132</v>
      </c>
      <c r="E5937">
        <v>2552.9930141132795</v>
      </c>
      <c r="F5937" s="2" t="s">
        <v>118</v>
      </c>
      <c r="G5937">
        <v>2</v>
      </c>
      <c r="H5937" s="1">
        <v>43313</v>
      </c>
    </row>
    <row r="5938" spans="1:8" x14ac:dyDescent="0.3">
      <c r="A5938">
        <v>5937</v>
      </c>
      <c r="B5938" s="1">
        <v>43286</v>
      </c>
      <c r="C5938" s="2" t="s">
        <v>133</v>
      </c>
      <c r="D5938" s="2" t="s">
        <v>132</v>
      </c>
      <c r="E5938">
        <v>2942.4906263918583</v>
      </c>
      <c r="F5938" s="2" t="s">
        <v>118</v>
      </c>
      <c r="G5938">
        <v>2</v>
      </c>
      <c r="H5938" s="1">
        <v>43306</v>
      </c>
    </row>
    <row r="5939" spans="1:8" x14ac:dyDescent="0.3">
      <c r="A5939">
        <v>5938</v>
      </c>
      <c r="B5939" s="1">
        <v>43286</v>
      </c>
      <c r="C5939" s="2" t="s">
        <v>134</v>
      </c>
      <c r="D5939" s="2" t="s">
        <v>135</v>
      </c>
      <c r="E5939">
        <v>1303.1042577631436</v>
      </c>
      <c r="F5939" s="2" t="s">
        <v>118</v>
      </c>
      <c r="G5939">
        <v>2</v>
      </c>
      <c r="H5939" s="1">
        <v>43313</v>
      </c>
    </row>
    <row r="5940" spans="1:8" x14ac:dyDescent="0.3">
      <c r="A5940">
        <v>5939</v>
      </c>
      <c r="B5940" s="1">
        <v>43286</v>
      </c>
      <c r="C5940" s="2" t="s">
        <v>136</v>
      </c>
      <c r="D5940" s="2" t="s">
        <v>135</v>
      </c>
      <c r="E5940">
        <v>1318.3988677717396</v>
      </c>
      <c r="F5940" s="2" t="s">
        <v>118</v>
      </c>
      <c r="G5940">
        <v>2</v>
      </c>
      <c r="H5940" s="1">
        <v>43314</v>
      </c>
    </row>
    <row r="5941" spans="1:8" x14ac:dyDescent="0.3">
      <c r="A5941">
        <v>5940</v>
      </c>
      <c r="B5941" s="1">
        <v>43286</v>
      </c>
      <c r="C5941" s="2" t="s">
        <v>137</v>
      </c>
      <c r="D5941" s="2" t="s">
        <v>138</v>
      </c>
      <c r="E5941">
        <v>7281.1528926022684</v>
      </c>
      <c r="F5941" s="2" t="s">
        <v>118</v>
      </c>
      <c r="G5941">
        <v>2</v>
      </c>
      <c r="H5941" s="1">
        <v>43308</v>
      </c>
    </row>
    <row r="5942" spans="1:8" x14ac:dyDescent="0.3">
      <c r="A5942">
        <v>5941</v>
      </c>
      <c r="B5942" s="1">
        <v>43286</v>
      </c>
      <c r="C5942" s="2" t="s">
        <v>139</v>
      </c>
      <c r="D5942" s="2" t="s">
        <v>138</v>
      </c>
      <c r="E5942">
        <v>1509.4339775997346</v>
      </c>
      <c r="F5942" s="2" t="s">
        <v>118</v>
      </c>
      <c r="G5942">
        <v>2</v>
      </c>
      <c r="H5942" s="1">
        <v>43323</v>
      </c>
    </row>
    <row r="5943" spans="1:8" x14ac:dyDescent="0.3">
      <c r="A5943">
        <v>5942</v>
      </c>
      <c r="B5943" s="1">
        <v>43286</v>
      </c>
      <c r="C5943" s="2" t="s">
        <v>125</v>
      </c>
      <c r="D5943" s="2" t="s">
        <v>126</v>
      </c>
      <c r="E5943">
        <v>8976.35947351705</v>
      </c>
      <c r="F5943" s="2" t="s">
        <v>119</v>
      </c>
      <c r="G5943">
        <v>3</v>
      </c>
      <c r="H5943" s="1">
        <v>43314</v>
      </c>
    </row>
    <row r="5944" spans="1:8" x14ac:dyDescent="0.3">
      <c r="A5944">
        <v>5943</v>
      </c>
      <c r="B5944" s="1">
        <v>43286</v>
      </c>
      <c r="C5944" s="2" t="s">
        <v>127</v>
      </c>
      <c r="D5944" s="2" t="s">
        <v>126</v>
      </c>
      <c r="E5944">
        <v>6068.9813393970808</v>
      </c>
      <c r="F5944" s="2" t="s">
        <v>119</v>
      </c>
      <c r="G5944">
        <v>3</v>
      </c>
      <c r="H5944" s="1">
        <v>43321</v>
      </c>
    </row>
    <row r="5945" spans="1:8" x14ac:dyDescent="0.3">
      <c r="A5945">
        <v>5944</v>
      </c>
      <c r="B5945" s="1">
        <v>43286</v>
      </c>
      <c r="C5945" s="2" t="s">
        <v>128</v>
      </c>
      <c r="D5945" s="2" t="s">
        <v>129</v>
      </c>
      <c r="E5945">
        <v>9882.9222681610099</v>
      </c>
      <c r="F5945" s="2" t="s">
        <v>119</v>
      </c>
      <c r="G5945">
        <v>3</v>
      </c>
      <c r="H5945" s="1">
        <v>43297</v>
      </c>
    </row>
    <row r="5946" spans="1:8" x14ac:dyDescent="0.3">
      <c r="A5946">
        <v>5945</v>
      </c>
      <c r="B5946" s="1">
        <v>43286</v>
      </c>
      <c r="C5946" s="2" t="s">
        <v>130</v>
      </c>
      <c r="D5946" s="2" t="s">
        <v>129</v>
      </c>
      <c r="E5946">
        <v>2520.2388422912036</v>
      </c>
      <c r="F5946" s="2" t="s">
        <v>119</v>
      </c>
      <c r="G5946">
        <v>3</v>
      </c>
      <c r="H5946" s="1">
        <v>43313</v>
      </c>
    </row>
    <row r="5947" spans="1:8" x14ac:dyDescent="0.3">
      <c r="A5947">
        <v>5946</v>
      </c>
      <c r="B5947" s="1">
        <v>43286</v>
      </c>
      <c r="C5947" s="2" t="s">
        <v>141</v>
      </c>
      <c r="D5947" s="2" t="s">
        <v>142</v>
      </c>
      <c r="E5947">
        <v>7613.2569097320848</v>
      </c>
      <c r="F5947" s="2" t="s">
        <v>119</v>
      </c>
      <c r="G5947">
        <v>3</v>
      </c>
      <c r="H5947" s="1">
        <v>43301</v>
      </c>
    </row>
    <row r="5948" spans="1:8" x14ac:dyDescent="0.3">
      <c r="A5948">
        <v>5947</v>
      </c>
      <c r="B5948" s="1">
        <v>43286</v>
      </c>
      <c r="C5948" s="2" t="s">
        <v>143</v>
      </c>
      <c r="D5948" s="2" t="s">
        <v>142</v>
      </c>
      <c r="E5948">
        <v>846.91957990119522</v>
      </c>
      <c r="F5948" s="2" t="s">
        <v>119</v>
      </c>
      <c r="G5948">
        <v>3</v>
      </c>
      <c r="H5948" s="1">
        <v>43321</v>
      </c>
    </row>
    <row r="5949" spans="1:8" x14ac:dyDescent="0.3">
      <c r="A5949">
        <v>5948</v>
      </c>
      <c r="B5949" s="1">
        <v>43286</v>
      </c>
      <c r="C5949" s="2" t="s">
        <v>144</v>
      </c>
      <c r="D5949" s="2" t="s">
        <v>142</v>
      </c>
      <c r="E5949">
        <v>3689.295353284936</v>
      </c>
      <c r="F5949" s="2" t="s">
        <v>119</v>
      </c>
      <c r="G5949">
        <v>3</v>
      </c>
      <c r="H5949" s="1">
        <v>43307</v>
      </c>
    </row>
    <row r="5950" spans="1:8" x14ac:dyDescent="0.3">
      <c r="A5950">
        <v>5949</v>
      </c>
      <c r="B5950" s="1">
        <v>43286</v>
      </c>
      <c r="C5950" s="2" t="s">
        <v>146</v>
      </c>
      <c r="D5950" s="2" t="s">
        <v>142</v>
      </c>
      <c r="E5950">
        <v>7033.3374581856833</v>
      </c>
      <c r="F5950" s="2" t="s">
        <v>119</v>
      </c>
      <c r="G5950">
        <v>3</v>
      </c>
      <c r="H5950" s="1">
        <v>43300</v>
      </c>
    </row>
    <row r="5951" spans="1:8" x14ac:dyDescent="0.3">
      <c r="A5951">
        <v>5950</v>
      </c>
      <c r="B5951" s="1">
        <v>43286</v>
      </c>
      <c r="C5951" s="2" t="s">
        <v>131</v>
      </c>
      <c r="D5951" s="2" t="s">
        <v>132</v>
      </c>
      <c r="E5951">
        <v>9576.9486542233662</v>
      </c>
      <c r="F5951" s="2" t="s">
        <v>119</v>
      </c>
      <c r="G5951">
        <v>3</v>
      </c>
      <c r="H5951" s="1">
        <v>43311</v>
      </c>
    </row>
    <row r="5952" spans="1:8" x14ac:dyDescent="0.3">
      <c r="A5952">
        <v>5951</v>
      </c>
      <c r="B5952" s="1">
        <v>43286</v>
      </c>
      <c r="C5952" s="2" t="s">
        <v>137</v>
      </c>
      <c r="D5952" s="2" t="s">
        <v>138</v>
      </c>
      <c r="E5952">
        <v>7161.9072223155981</v>
      </c>
      <c r="F5952" s="2" t="s">
        <v>119</v>
      </c>
      <c r="G5952">
        <v>3</v>
      </c>
      <c r="H5952" s="1">
        <v>43307</v>
      </c>
    </row>
    <row r="5953" spans="1:8" x14ac:dyDescent="0.3">
      <c r="A5953">
        <v>5952</v>
      </c>
      <c r="B5953" s="1">
        <v>43286</v>
      </c>
      <c r="C5953" s="2" t="s">
        <v>139</v>
      </c>
      <c r="D5953" s="2" t="s">
        <v>138</v>
      </c>
      <c r="E5953">
        <v>5738.8545021689761</v>
      </c>
      <c r="F5953" s="2" t="s">
        <v>119</v>
      </c>
      <c r="G5953">
        <v>3</v>
      </c>
      <c r="H5953" s="1">
        <v>43296</v>
      </c>
    </row>
    <row r="5954" spans="1:8" x14ac:dyDescent="0.3">
      <c r="A5954">
        <v>5953</v>
      </c>
      <c r="B5954" s="1">
        <v>43287</v>
      </c>
      <c r="C5954" s="2" t="s">
        <v>125</v>
      </c>
      <c r="D5954" s="2" t="s">
        <v>126</v>
      </c>
      <c r="E5954">
        <v>9480.2610660278606</v>
      </c>
      <c r="F5954" s="2" t="s">
        <v>117</v>
      </c>
      <c r="G5954">
        <v>1</v>
      </c>
      <c r="H5954" s="1">
        <v>43302</v>
      </c>
    </row>
    <row r="5955" spans="1:8" x14ac:dyDescent="0.3">
      <c r="A5955">
        <v>5954</v>
      </c>
      <c r="B5955" s="1">
        <v>43287</v>
      </c>
      <c r="C5955" s="2" t="s">
        <v>127</v>
      </c>
      <c r="D5955" s="2" t="s">
        <v>126</v>
      </c>
      <c r="E5955">
        <v>1276.1696004924183</v>
      </c>
      <c r="F5955" s="2" t="s">
        <v>117</v>
      </c>
      <c r="G5955">
        <v>1</v>
      </c>
      <c r="H5955" s="1">
        <v>43319</v>
      </c>
    </row>
    <row r="5956" spans="1:8" x14ac:dyDescent="0.3">
      <c r="A5956">
        <v>5955</v>
      </c>
      <c r="B5956" s="1">
        <v>43287</v>
      </c>
      <c r="C5956" s="2" t="s">
        <v>128</v>
      </c>
      <c r="D5956" s="2" t="s">
        <v>129</v>
      </c>
      <c r="E5956">
        <v>7715.9728441599318</v>
      </c>
      <c r="F5956" s="2" t="s">
        <v>117</v>
      </c>
      <c r="G5956">
        <v>1</v>
      </c>
      <c r="H5956" s="1">
        <v>43301</v>
      </c>
    </row>
    <row r="5957" spans="1:8" x14ac:dyDescent="0.3">
      <c r="A5957">
        <v>5956</v>
      </c>
      <c r="B5957" s="1">
        <v>43287</v>
      </c>
      <c r="C5957" s="2" t="s">
        <v>130</v>
      </c>
      <c r="D5957" s="2" t="s">
        <v>129</v>
      </c>
      <c r="E5957">
        <v>2911.5128396684563</v>
      </c>
      <c r="F5957" s="2" t="s">
        <v>117</v>
      </c>
      <c r="G5957">
        <v>1</v>
      </c>
      <c r="H5957" s="1">
        <v>43299</v>
      </c>
    </row>
    <row r="5958" spans="1:8" x14ac:dyDescent="0.3">
      <c r="A5958">
        <v>5957</v>
      </c>
      <c r="B5958" s="1">
        <v>43287</v>
      </c>
      <c r="C5958" s="2" t="s">
        <v>141</v>
      </c>
      <c r="D5958" s="2" t="s">
        <v>142</v>
      </c>
      <c r="E5958">
        <v>2140.0602722525928</v>
      </c>
      <c r="F5958" s="2" t="s">
        <v>117</v>
      </c>
      <c r="G5958">
        <v>1</v>
      </c>
      <c r="H5958" s="1">
        <v>43325</v>
      </c>
    </row>
    <row r="5959" spans="1:8" x14ac:dyDescent="0.3">
      <c r="A5959">
        <v>5958</v>
      </c>
      <c r="B5959" s="1">
        <v>43287</v>
      </c>
      <c r="C5959" s="2" t="s">
        <v>143</v>
      </c>
      <c r="D5959" s="2" t="s">
        <v>142</v>
      </c>
      <c r="E5959">
        <v>7833.807697157411</v>
      </c>
      <c r="F5959" s="2" t="s">
        <v>117</v>
      </c>
      <c r="G5959">
        <v>1</v>
      </c>
      <c r="H5959" s="1">
        <v>43315</v>
      </c>
    </row>
    <row r="5960" spans="1:8" x14ac:dyDescent="0.3">
      <c r="A5960">
        <v>5959</v>
      </c>
      <c r="B5960" s="1">
        <v>43287</v>
      </c>
      <c r="C5960" s="2" t="s">
        <v>144</v>
      </c>
      <c r="D5960" s="2" t="s">
        <v>142</v>
      </c>
      <c r="E5960">
        <v>8418.0049328422119</v>
      </c>
      <c r="F5960" s="2" t="s">
        <v>117</v>
      </c>
      <c r="G5960">
        <v>1</v>
      </c>
      <c r="H5960" s="1">
        <v>43303</v>
      </c>
    </row>
    <row r="5961" spans="1:8" x14ac:dyDescent="0.3">
      <c r="A5961">
        <v>5960</v>
      </c>
      <c r="B5961" s="1">
        <v>43287</v>
      </c>
      <c r="C5961" s="2" t="s">
        <v>134</v>
      </c>
      <c r="D5961" s="2" t="s">
        <v>135</v>
      </c>
      <c r="E5961">
        <v>4417.5806117577777</v>
      </c>
      <c r="F5961" s="2" t="s">
        <v>117</v>
      </c>
      <c r="G5961">
        <v>1</v>
      </c>
      <c r="H5961" s="1">
        <v>43309</v>
      </c>
    </row>
    <row r="5962" spans="1:8" x14ac:dyDescent="0.3">
      <c r="A5962">
        <v>5961</v>
      </c>
      <c r="B5962" s="1">
        <v>43287</v>
      </c>
      <c r="C5962" s="2" t="s">
        <v>136</v>
      </c>
      <c r="D5962" s="2" t="s">
        <v>135</v>
      </c>
      <c r="E5962">
        <v>3434.2747268938524</v>
      </c>
      <c r="F5962" s="2" t="s">
        <v>117</v>
      </c>
      <c r="G5962">
        <v>1</v>
      </c>
      <c r="H5962" s="1">
        <v>43326</v>
      </c>
    </row>
    <row r="5963" spans="1:8" x14ac:dyDescent="0.3">
      <c r="A5963">
        <v>5962</v>
      </c>
      <c r="B5963" s="1">
        <v>43287</v>
      </c>
      <c r="C5963" s="2" t="s">
        <v>137</v>
      </c>
      <c r="D5963" s="2" t="s">
        <v>138</v>
      </c>
      <c r="E5963">
        <v>7979.8673999039538</v>
      </c>
      <c r="F5963" s="2" t="s">
        <v>117</v>
      </c>
      <c r="G5963">
        <v>1</v>
      </c>
      <c r="H5963" s="1">
        <v>43302</v>
      </c>
    </row>
    <row r="5964" spans="1:8" x14ac:dyDescent="0.3">
      <c r="A5964">
        <v>5963</v>
      </c>
      <c r="B5964" s="1">
        <v>43287</v>
      </c>
      <c r="C5964" s="2" t="s">
        <v>139</v>
      </c>
      <c r="D5964" s="2" t="s">
        <v>138</v>
      </c>
      <c r="E5964">
        <v>6203.2131639084419</v>
      </c>
      <c r="F5964" s="2" t="s">
        <v>117</v>
      </c>
      <c r="G5964">
        <v>1</v>
      </c>
      <c r="H5964" s="1">
        <v>43321</v>
      </c>
    </row>
    <row r="5965" spans="1:8" x14ac:dyDescent="0.3">
      <c r="A5965">
        <v>5964</v>
      </c>
      <c r="B5965" s="1">
        <v>43287</v>
      </c>
      <c r="C5965" s="2" t="s">
        <v>125</v>
      </c>
      <c r="D5965" s="2" t="s">
        <v>126</v>
      </c>
      <c r="E5965">
        <v>8782.915044316469</v>
      </c>
      <c r="F5965" s="2" t="s">
        <v>118</v>
      </c>
      <c r="G5965">
        <v>2</v>
      </c>
      <c r="H5965" s="1">
        <v>43322</v>
      </c>
    </row>
    <row r="5966" spans="1:8" x14ac:dyDescent="0.3">
      <c r="A5966">
        <v>5965</v>
      </c>
      <c r="B5966" s="1">
        <v>43287</v>
      </c>
      <c r="C5966" s="2" t="s">
        <v>127</v>
      </c>
      <c r="D5966" s="2" t="s">
        <v>126</v>
      </c>
      <c r="E5966">
        <v>1970.7674799867814</v>
      </c>
      <c r="F5966" s="2" t="s">
        <v>118</v>
      </c>
      <c r="G5966">
        <v>2</v>
      </c>
      <c r="H5966" s="1">
        <v>43316</v>
      </c>
    </row>
    <row r="5967" spans="1:8" x14ac:dyDescent="0.3">
      <c r="A5967">
        <v>5966</v>
      </c>
      <c r="B5967" s="1">
        <v>43287</v>
      </c>
      <c r="C5967" s="2" t="s">
        <v>128</v>
      </c>
      <c r="D5967" s="2" t="s">
        <v>129</v>
      </c>
      <c r="E5967">
        <v>5970.3974957784458</v>
      </c>
      <c r="F5967" s="2" t="s">
        <v>118</v>
      </c>
      <c r="G5967">
        <v>2</v>
      </c>
      <c r="H5967" s="1">
        <v>43297</v>
      </c>
    </row>
    <row r="5968" spans="1:8" x14ac:dyDescent="0.3">
      <c r="A5968">
        <v>5967</v>
      </c>
      <c r="B5968" s="1">
        <v>43287</v>
      </c>
      <c r="C5968" s="2" t="s">
        <v>130</v>
      </c>
      <c r="D5968" s="2" t="s">
        <v>129</v>
      </c>
      <c r="E5968">
        <v>2773.4667741122466</v>
      </c>
      <c r="F5968" s="2" t="s">
        <v>118</v>
      </c>
      <c r="G5968">
        <v>2</v>
      </c>
      <c r="H5968" s="1">
        <v>43306</v>
      </c>
    </row>
    <row r="5969" spans="1:8" x14ac:dyDescent="0.3">
      <c r="A5969">
        <v>5968</v>
      </c>
      <c r="B5969" s="1">
        <v>43287</v>
      </c>
      <c r="C5969" s="2" t="s">
        <v>131</v>
      </c>
      <c r="D5969" s="2" t="s">
        <v>132</v>
      </c>
      <c r="E5969">
        <v>6806.6361230603115</v>
      </c>
      <c r="F5969" s="2" t="s">
        <v>118</v>
      </c>
      <c r="G5969">
        <v>2</v>
      </c>
      <c r="H5969" s="1">
        <v>43321</v>
      </c>
    </row>
    <row r="5970" spans="1:8" x14ac:dyDescent="0.3">
      <c r="A5970">
        <v>5969</v>
      </c>
      <c r="B5970" s="1">
        <v>43287</v>
      </c>
      <c r="C5970" s="2" t="s">
        <v>133</v>
      </c>
      <c r="D5970" s="2" t="s">
        <v>132</v>
      </c>
      <c r="E5970">
        <v>5963.127550701608</v>
      </c>
      <c r="F5970" s="2" t="s">
        <v>118</v>
      </c>
      <c r="G5970">
        <v>2</v>
      </c>
      <c r="H5970" s="1">
        <v>43312</v>
      </c>
    </row>
    <row r="5971" spans="1:8" x14ac:dyDescent="0.3">
      <c r="A5971">
        <v>5970</v>
      </c>
      <c r="B5971" s="1">
        <v>43287</v>
      </c>
      <c r="C5971" s="2" t="s">
        <v>134</v>
      </c>
      <c r="D5971" s="2" t="s">
        <v>135</v>
      </c>
      <c r="E5971">
        <v>7887.390987016106</v>
      </c>
      <c r="F5971" s="2" t="s">
        <v>118</v>
      </c>
      <c r="G5971">
        <v>2</v>
      </c>
      <c r="H5971" s="1">
        <v>43313</v>
      </c>
    </row>
    <row r="5972" spans="1:8" x14ac:dyDescent="0.3">
      <c r="A5972">
        <v>5971</v>
      </c>
      <c r="B5972" s="1">
        <v>43287</v>
      </c>
      <c r="C5972" s="2" t="s">
        <v>136</v>
      </c>
      <c r="D5972" s="2" t="s">
        <v>135</v>
      </c>
      <c r="E5972">
        <v>7143.1746034513862</v>
      </c>
      <c r="F5972" s="2" t="s">
        <v>118</v>
      </c>
      <c r="G5972">
        <v>2</v>
      </c>
      <c r="H5972" s="1">
        <v>43310</v>
      </c>
    </row>
    <row r="5973" spans="1:8" x14ac:dyDescent="0.3">
      <c r="A5973">
        <v>5972</v>
      </c>
      <c r="B5973" s="1">
        <v>43287</v>
      </c>
      <c r="C5973" s="2" t="s">
        <v>137</v>
      </c>
      <c r="D5973" s="2" t="s">
        <v>138</v>
      </c>
      <c r="E5973">
        <v>1611.4897189302967</v>
      </c>
      <c r="F5973" s="2" t="s">
        <v>118</v>
      </c>
      <c r="G5973">
        <v>2</v>
      </c>
      <c r="H5973" s="1">
        <v>43316</v>
      </c>
    </row>
    <row r="5974" spans="1:8" x14ac:dyDescent="0.3">
      <c r="A5974">
        <v>5973</v>
      </c>
      <c r="B5974" s="1">
        <v>43287</v>
      </c>
      <c r="C5974" s="2" t="s">
        <v>139</v>
      </c>
      <c r="D5974" s="2" t="s">
        <v>138</v>
      </c>
      <c r="E5974">
        <v>1315.7203518756355</v>
      </c>
      <c r="F5974" s="2" t="s">
        <v>118</v>
      </c>
      <c r="G5974">
        <v>2</v>
      </c>
      <c r="H5974" s="1">
        <v>43301</v>
      </c>
    </row>
    <row r="5975" spans="1:8" x14ac:dyDescent="0.3">
      <c r="A5975">
        <v>5974</v>
      </c>
      <c r="B5975" s="1">
        <v>43287</v>
      </c>
      <c r="C5975" s="2" t="s">
        <v>125</v>
      </c>
      <c r="D5975" s="2" t="s">
        <v>126</v>
      </c>
      <c r="E5975">
        <v>6068.6217435490871</v>
      </c>
      <c r="F5975" s="2" t="s">
        <v>119</v>
      </c>
      <c r="G5975">
        <v>3</v>
      </c>
      <c r="H5975" s="1">
        <v>43314</v>
      </c>
    </row>
    <row r="5976" spans="1:8" x14ac:dyDescent="0.3">
      <c r="A5976">
        <v>5975</v>
      </c>
      <c r="B5976" s="1">
        <v>43287</v>
      </c>
      <c r="C5976" s="2" t="s">
        <v>127</v>
      </c>
      <c r="D5976" s="2" t="s">
        <v>126</v>
      </c>
      <c r="E5976">
        <v>4972.4972312894033</v>
      </c>
      <c r="F5976" s="2" t="s">
        <v>119</v>
      </c>
      <c r="G5976">
        <v>3</v>
      </c>
      <c r="H5976" s="1">
        <v>43314</v>
      </c>
    </row>
    <row r="5977" spans="1:8" x14ac:dyDescent="0.3">
      <c r="A5977">
        <v>5976</v>
      </c>
      <c r="B5977" s="1">
        <v>43287</v>
      </c>
      <c r="C5977" s="2" t="s">
        <v>128</v>
      </c>
      <c r="D5977" s="2" t="s">
        <v>129</v>
      </c>
      <c r="E5977">
        <v>5558.7133185170178</v>
      </c>
      <c r="F5977" s="2" t="s">
        <v>119</v>
      </c>
      <c r="G5977">
        <v>3</v>
      </c>
      <c r="H5977" s="1">
        <v>43306</v>
      </c>
    </row>
    <row r="5978" spans="1:8" x14ac:dyDescent="0.3">
      <c r="A5978">
        <v>5977</v>
      </c>
      <c r="B5978" s="1">
        <v>43287</v>
      </c>
      <c r="C5978" s="2" t="s">
        <v>130</v>
      </c>
      <c r="D5978" s="2" t="s">
        <v>129</v>
      </c>
      <c r="E5978">
        <v>5180.6523077871871</v>
      </c>
      <c r="F5978" s="2" t="s">
        <v>119</v>
      </c>
      <c r="G5978">
        <v>3</v>
      </c>
      <c r="H5978" s="1">
        <v>43321</v>
      </c>
    </row>
    <row r="5979" spans="1:8" x14ac:dyDescent="0.3">
      <c r="A5979">
        <v>5978</v>
      </c>
      <c r="B5979" s="1">
        <v>43287</v>
      </c>
      <c r="C5979" s="2" t="s">
        <v>141</v>
      </c>
      <c r="D5979" s="2" t="s">
        <v>142</v>
      </c>
      <c r="E5979">
        <v>3823.6371678367154</v>
      </c>
      <c r="F5979" s="2" t="s">
        <v>119</v>
      </c>
      <c r="G5979">
        <v>3</v>
      </c>
      <c r="H5979" s="1">
        <v>43298</v>
      </c>
    </row>
    <row r="5980" spans="1:8" x14ac:dyDescent="0.3">
      <c r="A5980">
        <v>5979</v>
      </c>
      <c r="B5980" s="1">
        <v>43287</v>
      </c>
      <c r="C5980" s="2" t="s">
        <v>143</v>
      </c>
      <c r="D5980" s="2" t="s">
        <v>142</v>
      </c>
      <c r="E5980">
        <v>4302.2352161802992</v>
      </c>
      <c r="F5980" s="2" t="s">
        <v>119</v>
      </c>
      <c r="G5980">
        <v>3</v>
      </c>
      <c r="H5980" s="1">
        <v>43309</v>
      </c>
    </row>
    <row r="5981" spans="1:8" x14ac:dyDescent="0.3">
      <c r="A5981">
        <v>5980</v>
      </c>
      <c r="B5981" s="1">
        <v>43287</v>
      </c>
      <c r="C5981" s="2" t="s">
        <v>144</v>
      </c>
      <c r="D5981" s="2" t="s">
        <v>142</v>
      </c>
      <c r="E5981">
        <v>4351.8064151615545</v>
      </c>
      <c r="F5981" s="2" t="s">
        <v>119</v>
      </c>
      <c r="G5981">
        <v>3</v>
      </c>
      <c r="H5981" s="1">
        <v>43316</v>
      </c>
    </row>
    <row r="5982" spans="1:8" x14ac:dyDescent="0.3">
      <c r="A5982">
        <v>5981</v>
      </c>
      <c r="B5982" s="1">
        <v>43287</v>
      </c>
      <c r="C5982" s="2" t="s">
        <v>146</v>
      </c>
      <c r="D5982" s="2" t="s">
        <v>142</v>
      </c>
      <c r="E5982">
        <v>150.98543670798659</v>
      </c>
      <c r="F5982" s="2" t="s">
        <v>119</v>
      </c>
      <c r="G5982">
        <v>3</v>
      </c>
      <c r="H5982" s="1">
        <v>43298</v>
      </c>
    </row>
    <row r="5983" spans="1:8" x14ac:dyDescent="0.3">
      <c r="A5983">
        <v>5982</v>
      </c>
      <c r="B5983" s="1">
        <v>43287</v>
      </c>
      <c r="C5983" s="2" t="s">
        <v>131</v>
      </c>
      <c r="D5983" s="2" t="s">
        <v>132</v>
      </c>
      <c r="E5983">
        <v>6045.3649706089736</v>
      </c>
      <c r="F5983" s="2" t="s">
        <v>119</v>
      </c>
      <c r="G5983">
        <v>3</v>
      </c>
      <c r="H5983" s="1">
        <v>43313</v>
      </c>
    </row>
    <row r="5984" spans="1:8" x14ac:dyDescent="0.3">
      <c r="A5984">
        <v>5983</v>
      </c>
      <c r="B5984" s="1">
        <v>43287</v>
      </c>
      <c r="C5984" s="2" t="s">
        <v>137</v>
      </c>
      <c r="D5984" s="2" t="s">
        <v>138</v>
      </c>
      <c r="E5984">
        <v>254.51590287071667</v>
      </c>
      <c r="F5984" s="2" t="s">
        <v>119</v>
      </c>
      <c r="G5984">
        <v>3</v>
      </c>
      <c r="H5984" s="1">
        <v>43312</v>
      </c>
    </row>
    <row r="5985" spans="1:8" x14ac:dyDescent="0.3">
      <c r="A5985">
        <v>5984</v>
      </c>
      <c r="B5985" s="1">
        <v>43287</v>
      </c>
      <c r="C5985" s="2" t="s">
        <v>139</v>
      </c>
      <c r="D5985" s="2" t="s">
        <v>138</v>
      </c>
      <c r="E5985">
        <v>8454.2482187276637</v>
      </c>
      <c r="F5985" s="2" t="s">
        <v>119</v>
      </c>
      <c r="G5985">
        <v>3</v>
      </c>
      <c r="H5985" s="1">
        <v>43304</v>
      </c>
    </row>
    <row r="5986" spans="1:8" x14ac:dyDescent="0.3">
      <c r="A5986">
        <v>5985</v>
      </c>
      <c r="B5986" s="1">
        <v>43288</v>
      </c>
      <c r="C5986" s="2" t="s">
        <v>125</v>
      </c>
      <c r="D5986" s="2" t="s">
        <v>126</v>
      </c>
      <c r="E5986">
        <v>4085.1595968059087</v>
      </c>
      <c r="F5986" s="2" t="s">
        <v>117</v>
      </c>
      <c r="G5986">
        <v>1</v>
      </c>
      <c r="H5986" s="1">
        <v>43305</v>
      </c>
    </row>
    <row r="5987" spans="1:8" x14ac:dyDescent="0.3">
      <c r="A5987">
        <v>5986</v>
      </c>
      <c r="B5987" s="1">
        <v>43288</v>
      </c>
      <c r="C5987" s="2" t="s">
        <v>127</v>
      </c>
      <c r="D5987" s="2" t="s">
        <v>126</v>
      </c>
      <c r="E5987">
        <v>2948.6345158446647</v>
      </c>
      <c r="F5987" s="2" t="s">
        <v>117</v>
      </c>
      <c r="G5987">
        <v>1</v>
      </c>
      <c r="H5987" s="1">
        <v>43302</v>
      </c>
    </row>
    <row r="5988" spans="1:8" x14ac:dyDescent="0.3">
      <c r="A5988">
        <v>5987</v>
      </c>
      <c r="B5988" s="1">
        <v>43288</v>
      </c>
      <c r="C5988" s="2" t="s">
        <v>128</v>
      </c>
      <c r="D5988" s="2" t="s">
        <v>129</v>
      </c>
      <c r="E5988">
        <v>8878.1006966001332</v>
      </c>
      <c r="F5988" s="2" t="s">
        <v>117</v>
      </c>
      <c r="G5988">
        <v>1</v>
      </c>
      <c r="H5988" s="1">
        <v>43309</v>
      </c>
    </row>
    <row r="5989" spans="1:8" x14ac:dyDescent="0.3">
      <c r="A5989">
        <v>5988</v>
      </c>
      <c r="B5989" s="1">
        <v>43288</v>
      </c>
      <c r="C5989" s="2" t="s">
        <v>130</v>
      </c>
      <c r="D5989" s="2" t="s">
        <v>129</v>
      </c>
      <c r="E5989">
        <v>2796.5760485194446</v>
      </c>
      <c r="F5989" s="2" t="s">
        <v>117</v>
      </c>
      <c r="G5989">
        <v>1</v>
      </c>
      <c r="H5989" s="1">
        <v>43298</v>
      </c>
    </row>
    <row r="5990" spans="1:8" x14ac:dyDescent="0.3">
      <c r="A5990">
        <v>5989</v>
      </c>
      <c r="B5990" s="1">
        <v>43288</v>
      </c>
      <c r="C5990" s="2" t="s">
        <v>141</v>
      </c>
      <c r="D5990" s="2" t="s">
        <v>142</v>
      </c>
      <c r="E5990">
        <v>8975.3978541187971</v>
      </c>
      <c r="F5990" s="2" t="s">
        <v>117</v>
      </c>
      <c r="G5990">
        <v>1</v>
      </c>
      <c r="H5990" s="1">
        <v>43298</v>
      </c>
    </row>
    <row r="5991" spans="1:8" x14ac:dyDescent="0.3">
      <c r="A5991">
        <v>5990</v>
      </c>
      <c r="B5991" s="1">
        <v>43288</v>
      </c>
      <c r="C5991" s="2" t="s">
        <v>143</v>
      </c>
      <c r="D5991" s="2" t="s">
        <v>142</v>
      </c>
      <c r="E5991">
        <v>8601.2357982031281</v>
      </c>
      <c r="F5991" s="2" t="s">
        <v>117</v>
      </c>
      <c r="G5991">
        <v>1</v>
      </c>
      <c r="H5991" s="1">
        <v>43314</v>
      </c>
    </row>
    <row r="5992" spans="1:8" x14ac:dyDescent="0.3">
      <c r="A5992">
        <v>5991</v>
      </c>
      <c r="B5992" s="1">
        <v>43288</v>
      </c>
      <c r="C5992" s="2" t="s">
        <v>144</v>
      </c>
      <c r="D5992" s="2" t="s">
        <v>142</v>
      </c>
      <c r="E5992">
        <v>1315.0574892949985</v>
      </c>
      <c r="F5992" s="2" t="s">
        <v>117</v>
      </c>
      <c r="G5992">
        <v>1</v>
      </c>
      <c r="H5992" s="1">
        <v>43298</v>
      </c>
    </row>
    <row r="5993" spans="1:8" x14ac:dyDescent="0.3">
      <c r="A5993">
        <v>5992</v>
      </c>
      <c r="B5993" s="1">
        <v>43288</v>
      </c>
      <c r="C5993" s="2" t="s">
        <v>134</v>
      </c>
      <c r="D5993" s="2" t="s">
        <v>135</v>
      </c>
      <c r="E5993">
        <v>3723.1626340941925</v>
      </c>
      <c r="F5993" s="2" t="s">
        <v>117</v>
      </c>
      <c r="G5993">
        <v>1</v>
      </c>
      <c r="H5993" s="1">
        <v>43318</v>
      </c>
    </row>
    <row r="5994" spans="1:8" x14ac:dyDescent="0.3">
      <c r="A5994">
        <v>5993</v>
      </c>
      <c r="B5994" s="1">
        <v>43288</v>
      </c>
      <c r="C5994" s="2" t="s">
        <v>136</v>
      </c>
      <c r="D5994" s="2" t="s">
        <v>135</v>
      </c>
      <c r="E5994">
        <v>5575.7768128382932</v>
      </c>
      <c r="F5994" s="2" t="s">
        <v>117</v>
      </c>
      <c r="G5994">
        <v>1</v>
      </c>
      <c r="H5994" s="1">
        <v>43312</v>
      </c>
    </row>
    <row r="5995" spans="1:8" x14ac:dyDescent="0.3">
      <c r="A5995">
        <v>5994</v>
      </c>
      <c r="B5995" s="1">
        <v>43288</v>
      </c>
      <c r="C5995" s="2" t="s">
        <v>137</v>
      </c>
      <c r="D5995" s="2" t="s">
        <v>138</v>
      </c>
      <c r="E5995">
        <v>528.22528236134531</v>
      </c>
      <c r="F5995" s="2" t="s">
        <v>117</v>
      </c>
      <c r="G5995">
        <v>1</v>
      </c>
      <c r="H5995" s="1">
        <v>43299</v>
      </c>
    </row>
    <row r="5996" spans="1:8" x14ac:dyDescent="0.3">
      <c r="A5996">
        <v>5995</v>
      </c>
      <c r="B5996" s="1">
        <v>43288</v>
      </c>
      <c r="C5996" s="2" t="s">
        <v>139</v>
      </c>
      <c r="D5996" s="2" t="s">
        <v>138</v>
      </c>
      <c r="E5996">
        <v>9739.4864966955283</v>
      </c>
      <c r="F5996" s="2" t="s">
        <v>117</v>
      </c>
      <c r="G5996">
        <v>1</v>
      </c>
      <c r="H5996" s="1">
        <v>43320</v>
      </c>
    </row>
    <row r="5997" spans="1:8" x14ac:dyDescent="0.3">
      <c r="A5997">
        <v>5996</v>
      </c>
      <c r="B5997" s="1">
        <v>43288</v>
      </c>
      <c r="C5997" s="2" t="s">
        <v>125</v>
      </c>
      <c r="D5997" s="2" t="s">
        <v>126</v>
      </c>
      <c r="E5997">
        <v>37.597886639233465</v>
      </c>
      <c r="F5997" s="2" t="s">
        <v>118</v>
      </c>
      <c r="G5997">
        <v>2</v>
      </c>
      <c r="H5997" s="1">
        <v>43307</v>
      </c>
    </row>
    <row r="5998" spans="1:8" x14ac:dyDescent="0.3">
      <c r="A5998">
        <v>5997</v>
      </c>
      <c r="B5998" s="1">
        <v>43288</v>
      </c>
      <c r="C5998" s="2" t="s">
        <v>127</v>
      </c>
      <c r="D5998" s="2" t="s">
        <v>126</v>
      </c>
      <c r="E5998">
        <v>1039.8440206260707</v>
      </c>
      <c r="F5998" s="2" t="s">
        <v>118</v>
      </c>
      <c r="G5998">
        <v>2</v>
      </c>
      <c r="H5998" s="1">
        <v>43314</v>
      </c>
    </row>
    <row r="5999" spans="1:8" x14ac:dyDescent="0.3">
      <c r="A5999">
        <v>5998</v>
      </c>
      <c r="B5999" s="1">
        <v>43288</v>
      </c>
      <c r="C5999" s="2" t="s">
        <v>128</v>
      </c>
      <c r="D5999" s="2" t="s">
        <v>129</v>
      </c>
      <c r="E5999">
        <v>3764.6499267754575</v>
      </c>
      <c r="F5999" s="2" t="s">
        <v>118</v>
      </c>
      <c r="G5999">
        <v>2</v>
      </c>
      <c r="H5999" s="1">
        <v>43321</v>
      </c>
    </row>
    <row r="6000" spans="1:8" x14ac:dyDescent="0.3">
      <c r="A6000">
        <v>5999</v>
      </c>
      <c r="B6000" s="1">
        <v>43288</v>
      </c>
      <c r="C6000" s="2" t="s">
        <v>130</v>
      </c>
      <c r="D6000" s="2" t="s">
        <v>129</v>
      </c>
      <c r="E6000">
        <v>8759.6597516785878</v>
      </c>
      <c r="F6000" s="2" t="s">
        <v>118</v>
      </c>
      <c r="G6000">
        <v>2</v>
      </c>
      <c r="H6000" s="1">
        <v>43323</v>
      </c>
    </row>
    <row r="6001" spans="1:8" x14ac:dyDescent="0.3">
      <c r="A6001">
        <v>6000</v>
      </c>
      <c r="B6001" s="1">
        <v>43288</v>
      </c>
      <c r="C6001" s="2" t="s">
        <v>131</v>
      </c>
      <c r="D6001" s="2" t="s">
        <v>132</v>
      </c>
      <c r="E6001">
        <v>1244.5195334665636</v>
      </c>
      <c r="F6001" s="2" t="s">
        <v>118</v>
      </c>
      <c r="G6001">
        <v>2</v>
      </c>
      <c r="H6001" s="1">
        <v>43324</v>
      </c>
    </row>
    <row r="6002" spans="1:8" x14ac:dyDescent="0.3">
      <c r="A6002">
        <v>6001</v>
      </c>
      <c r="B6002" s="1">
        <v>43288</v>
      </c>
      <c r="C6002" s="2" t="s">
        <v>133</v>
      </c>
      <c r="D6002" s="2" t="s">
        <v>132</v>
      </c>
      <c r="E6002">
        <v>5242.7531752980503</v>
      </c>
      <c r="F6002" s="2" t="s">
        <v>118</v>
      </c>
      <c r="G6002">
        <v>2</v>
      </c>
      <c r="H6002" s="1">
        <v>43311</v>
      </c>
    </row>
    <row r="6003" spans="1:8" x14ac:dyDescent="0.3">
      <c r="A6003">
        <v>6002</v>
      </c>
      <c r="B6003" s="1">
        <v>43288</v>
      </c>
      <c r="C6003" s="2" t="s">
        <v>134</v>
      </c>
      <c r="D6003" s="2" t="s">
        <v>135</v>
      </c>
      <c r="E6003">
        <v>1491.7322230094721</v>
      </c>
      <c r="F6003" s="2" t="s">
        <v>118</v>
      </c>
      <c r="G6003">
        <v>2</v>
      </c>
      <c r="H6003" s="1">
        <v>43315</v>
      </c>
    </row>
    <row r="6004" spans="1:8" x14ac:dyDescent="0.3">
      <c r="A6004">
        <v>6003</v>
      </c>
      <c r="B6004" s="1">
        <v>43288</v>
      </c>
      <c r="C6004" s="2" t="s">
        <v>136</v>
      </c>
      <c r="D6004" s="2" t="s">
        <v>135</v>
      </c>
      <c r="E6004">
        <v>8180.0217055834137</v>
      </c>
      <c r="F6004" s="2" t="s">
        <v>118</v>
      </c>
      <c r="G6004">
        <v>2</v>
      </c>
      <c r="H6004" s="1">
        <v>43315</v>
      </c>
    </row>
    <row r="6005" spans="1:8" x14ac:dyDescent="0.3">
      <c r="A6005">
        <v>6004</v>
      </c>
      <c r="B6005" s="1">
        <v>43288</v>
      </c>
      <c r="C6005" s="2" t="s">
        <v>137</v>
      </c>
      <c r="D6005" s="2" t="s">
        <v>138</v>
      </c>
      <c r="E6005">
        <v>9240.7219817541572</v>
      </c>
      <c r="F6005" s="2" t="s">
        <v>118</v>
      </c>
      <c r="G6005">
        <v>2</v>
      </c>
      <c r="H6005" s="1">
        <v>43321</v>
      </c>
    </row>
    <row r="6006" spans="1:8" x14ac:dyDescent="0.3">
      <c r="A6006">
        <v>6005</v>
      </c>
      <c r="B6006" s="1">
        <v>43288</v>
      </c>
      <c r="C6006" s="2" t="s">
        <v>139</v>
      </c>
      <c r="D6006" s="2" t="s">
        <v>138</v>
      </c>
      <c r="E6006">
        <v>2297.8769321040081</v>
      </c>
      <c r="F6006" s="2" t="s">
        <v>118</v>
      </c>
      <c r="G6006">
        <v>2</v>
      </c>
      <c r="H6006" s="1">
        <v>43303</v>
      </c>
    </row>
    <row r="6007" spans="1:8" x14ac:dyDescent="0.3">
      <c r="A6007">
        <v>6006</v>
      </c>
      <c r="B6007" s="1">
        <v>43288</v>
      </c>
      <c r="C6007" s="2" t="s">
        <v>125</v>
      </c>
      <c r="D6007" s="2" t="s">
        <v>126</v>
      </c>
      <c r="E6007">
        <v>9332.9005065988022</v>
      </c>
      <c r="F6007" s="2" t="s">
        <v>119</v>
      </c>
      <c r="G6007">
        <v>3</v>
      </c>
      <c r="H6007" s="1">
        <v>43300</v>
      </c>
    </row>
    <row r="6008" spans="1:8" x14ac:dyDescent="0.3">
      <c r="A6008">
        <v>6007</v>
      </c>
      <c r="B6008" s="1">
        <v>43288</v>
      </c>
      <c r="C6008" s="2" t="s">
        <v>127</v>
      </c>
      <c r="D6008" s="2" t="s">
        <v>126</v>
      </c>
      <c r="E6008">
        <v>6933.7097940839931</v>
      </c>
      <c r="F6008" s="2" t="s">
        <v>119</v>
      </c>
      <c r="G6008">
        <v>3</v>
      </c>
      <c r="H6008" s="1">
        <v>43312</v>
      </c>
    </row>
    <row r="6009" spans="1:8" x14ac:dyDescent="0.3">
      <c r="A6009">
        <v>6008</v>
      </c>
      <c r="B6009" s="1">
        <v>43288</v>
      </c>
      <c r="C6009" s="2" t="s">
        <v>128</v>
      </c>
      <c r="D6009" s="2" t="s">
        <v>129</v>
      </c>
      <c r="E6009">
        <v>9312.0042483102425</v>
      </c>
      <c r="F6009" s="2" t="s">
        <v>119</v>
      </c>
      <c r="G6009">
        <v>3</v>
      </c>
      <c r="H6009" s="1">
        <v>43310</v>
      </c>
    </row>
    <row r="6010" spans="1:8" x14ac:dyDescent="0.3">
      <c r="A6010">
        <v>6009</v>
      </c>
      <c r="B6010" s="1">
        <v>43288</v>
      </c>
      <c r="C6010" s="2" t="s">
        <v>130</v>
      </c>
      <c r="D6010" s="2" t="s">
        <v>129</v>
      </c>
      <c r="E6010">
        <v>6012.7881458026795</v>
      </c>
      <c r="F6010" s="2" t="s">
        <v>119</v>
      </c>
      <c r="G6010">
        <v>3</v>
      </c>
      <c r="H6010" s="1">
        <v>43320</v>
      </c>
    </row>
    <row r="6011" spans="1:8" x14ac:dyDescent="0.3">
      <c r="A6011">
        <v>6010</v>
      </c>
      <c r="B6011" s="1">
        <v>43288</v>
      </c>
      <c r="C6011" s="2" t="s">
        <v>141</v>
      </c>
      <c r="D6011" s="2" t="s">
        <v>142</v>
      </c>
      <c r="E6011">
        <v>9983.1467508460591</v>
      </c>
      <c r="F6011" s="2" t="s">
        <v>119</v>
      </c>
      <c r="G6011">
        <v>3</v>
      </c>
      <c r="H6011" s="1">
        <v>43299</v>
      </c>
    </row>
    <row r="6012" spans="1:8" x14ac:dyDescent="0.3">
      <c r="A6012">
        <v>6011</v>
      </c>
      <c r="B6012" s="1">
        <v>43288</v>
      </c>
      <c r="C6012" s="2" t="s">
        <v>143</v>
      </c>
      <c r="D6012" s="2" t="s">
        <v>142</v>
      </c>
      <c r="E6012">
        <v>697.86203946943124</v>
      </c>
      <c r="F6012" s="2" t="s">
        <v>119</v>
      </c>
      <c r="G6012">
        <v>3</v>
      </c>
      <c r="H6012" s="1">
        <v>43325</v>
      </c>
    </row>
    <row r="6013" spans="1:8" x14ac:dyDescent="0.3">
      <c r="A6013">
        <v>6012</v>
      </c>
      <c r="B6013" s="1">
        <v>43288</v>
      </c>
      <c r="C6013" s="2" t="s">
        <v>144</v>
      </c>
      <c r="D6013" s="2" t="s">
        <v>142</v>
      </c>
      <c r="E6013">
        <v>4064.0950300175728</v>
      </c>
      <c r="F6013" s="2" t="s">
        <v>119</v>
      </c>
      <c r="G6013">
        <v>3</v>
      </c>
      <c r="H6013" s="1">
        <v>43323</v>
      </c>
    </row>
    <row r="6014" spans="1:8" x14ac:dyDescent="0.3">
      <c r="A6014">
        <v>6013</v>
      </c>
      <c r="B6014" s="1">
        <v>43288</v>
      </c>
      <c r="C6014" s="2" t="s">
        <v>146</v>
      </c>
      <c r="D6014" s="2" t="s">
        <v>142</v>
      </c>
      <c r="E6014">
        <v>9786.2899783158919</v>
      </c>
      <c r="F6014" s="2" t="s">
        <v>119</v>
      </c>
      <c r="G6014">
        <v>3</v>
      </c>
      <c r="H6014" s="1">
        <v>43301</v>
      </c>
    </row>
    <row r="6015" spans="1:8" x14ac:dyDescent="0.3">
      <c r="A6015">
        <v>6014</v>
      </c>
      <c r="B6015" s="1">
        <v>43288</v>
      </c>
      <c r="C6015" s="2" t="s">
        <v>131</v>
      </c>
      <c r="D6015" s="2" t="s">
        <v>132</v>
      </c>
      <c r="E6015">
        <v>5479.8338524920746</v>
      </c>
      <c r="F6015" s="2" t="s">
        <v>119</v>
      </c>
      <c r="G6015">
        <v>3</v>
      </c>
      <c r="H6015" s="1">
        <v>43301</v>
      </c>
    </row>
    <row r="6016" spans="1:8" x14ac:dyDescent="0.3">
      <c r="A6016">
        <v>6015</v>
      </c>
      <c r="B6016" s="1">
        <v>43288</v>
      </c>
      <c r="C6016" s="2" t="s">
        <v>137</v>
      </c>
      <c r="D6016" s="2" t="s">
        <v>138</v>
      </c>
      <c r="E6016">
        <v>1646.807115318878</v>
      </c>
      <c r="F6016" s="2" t="s">
        <v>119</v>
      </c>
      <c r="G6016">
        <v>3</v>
      </c>
      <c r="H6016" s="1">
        <v>43324</v>
      </c>
    </row>
    <row r="6017" spans="1:8" x14ac:dyDescent="0.3">
      <c r="A6017">
        <v>6016</v>
      </c>
      <c r="B6017" s="1">
        <v>43288</v>
      </c>
      <c r="C6017" s="2" t="s">
        <v>139</v>
      </c>
      <c r="D6017" s="2" t="s">
        <v>138</v>
      </c>
      <c r="E6017">
        <v>1745.9413395289437</v>
      </c>
      <c r="F6017" s="2" t="s">
        <v>119</v>
      </c>
      <c r="G6017">
        <v>3</v>
      </c>
      <c r="H6017" s="1">
        <v>43307</v>
      </c>
    </row>
    <row r="6018" spans="1:8" x14ac:dyDescent="0.3">
      <c r="A6018">
        <v>6017</v>
      </c>
      <c r="B6018" s="1">
        <v>43289</v>
      </c>
      <c r="C6018" s="2" t="s">
        <v>125</v>
      </c>
      <c r="D6018" s="2" t="s">
        <v>126</v>
      </c>
      <c r="E6018">
        <v>9355.8935026970066</v>
      </c>
      <c r="F6018" s="2" t="s">
        <v>117</v>
      </c>
      <c r="G6018">
        <v>1</v>
      </c>
      <c r="H6018" s="1">
        <v>43304</v>
      </c>
    </row>
    <row r="6019" spans="1:8" x14ac:dyDescent="0.3">
      <c r="A6019">
        <v>6018</v>
      </c>
      <c r="B6019" s="1">
        <v>43289</v>
      </c>
      <c r="C6019" s="2" t="s">
        <v>127</v>
      </c>
      <c r="D6019" s="2" t="s">
        <v>126</v>
      </c>
      <c r="E6019">
        <v>9548.8165702188617</v>
      </c>
      <c r="F6019" s="2" t="s">
        <v>117</v>
      </c>
      <c r="G6019">
        <v>1</v>
      </c>
      <c r="H6019" s="1">
        <v>43314</v>
      </c>
    </row>
    <row r="6020" spans="1:8" x14ac:dyDescent="0.3">
      <c r="A6020">
        <v>6019</v>
      </c>
      <c r="B6020" s="1">
        <v>43289</v>
      </c>
      <c r="C6020" s="2" t="s">
        <v>128</v>
      </c>
      <c r="D6020" s="2" t="s">
        <v>129</v>
      </c>
      <c r="E6020">
        <v>1611.8823650272329</v>
      </c>
      <c r="F6020" s="2" t="s">
        <v>117</v>
      </c>
      <c r="G6020">
        <v>1</v>
      </c>
      <c r="H6020" s="1">
        <v>43311</v>
      </c>
    </row>
    <row r="6021" spans="1:8" x14ac:dyDescent="0.3">
      <c r="A6021">
        <v>6020</v>
      </c>
      <c r="B6021" s="1">
        <v>43289</v>
      </c>
      <c r="C6021" s="2" t="s">
        <v>130</v>
      </c>
      <c r="D6021" s="2" t="s">
        <v>129</v>
      </c>
      <c r="E6021">
        <v>4147.0150107337731</v>
      </c>
      <c r="F6021" s="2" t="s">
        <v>117</v>
      </c>
      <c r="G6021">
        <v>1</v>
      </c>
      <c r="H6021" s="1">
        <v>43321</v>
      </c>
    </row>
    <row r="6022" spans="1:8" x14ac:dyDescent="0.3">
      <c r="A6022">
        <v>6021</v>
      </c>
      <c r="B6022" s="1">
        <v>43289</v>
      </c>
      <c r="C6022" s="2" t="s">
        <v>141</v>
      </c>
      <c r="D6022" s="2" t="s">
        <v>142</v>
      </c>
      <c r="E6022">
        <v>2300.7553341134658</v>
      </c>
      <c r="F6022" s="2" t="s">
        <v>117</v>
      </c>
      <c r="G6022">
        <v>1</v>
      </c>
      <c r="H6022" s="1">
        <v>43325</v>
      </c>
    </row>
    <row r="6023" spans="1:8" x14ac:dyDescent="0.3">
      <c r="A6023">
        <v>6022</v>
      </c>
      <c r="B6023" s="1">
        <v>43289</v>
      </c>
      <c r="C6023" s="2" t="s">
        <v>143</v>
      </c>
      <c r="D6023" s="2" t="s">
        <v>142</v>
      </c>
      <c r="E6023">
        <v>6306.6654918829645</v>
      </c>
      <c r="F6023" s="2" t="s">
        <v>117</v>
      </c>
      <c r="G6023">
        <v>1</v>
      </c>
      <c r="H6023" s="1">
        <v>43322</v>
      </c>
    </row>
    <row r="6024" spans="1:8" x14ac:dyDescent="0.3">
      <c r="A6024">
        <v>6023</v>
      </c>
      <c r="B6024" s="1">
        <v>43289</v>
      </c>
      <c r="C6024" s="2" t="s">
        <v>144</v>
      </c>
      <c r="D6024" s="2" t="s">
        <v>142</v>
      </c>
      <c r="E6024">
        <v>921.45508424913646</v>
      </c>
      <c r="F6024" s="2" t="s">
        <v>117</v>
      </c>
      <c r="G6024">
        <v>1</v>
      </c>
      <c r="H6024" s="1">
        <v>43321</v>
      </c>
    </row>
    <row r="6025" spans="1:8" x14ac:dyDescent="0.3">
      <c r="A6025">
        <v>6024</v>
      </c>
      <c r="B6025" s="1">
        <v>43289</v>
      </c>
      <c r="C6025" s="2" t="s">
        <v>134</v>
      </c>
      <c r="D6025" s="2" t="s">
        <v>135</v>
      </c>
      <c r="E6025">
        <v>8522.8293144952531</v>
      </c>
      <c r="F6025" s="2" t="s">
        <v>117</v>
      </c>
      <c r="G6025">
        <v>1</v>
      </c>
      <c r="H6025" s="1">
        <v>43322</v>
      </c>
    </row>
    <row r="6026" spans="1:8" x14ac:dyDescent="0.3">
      <c r="A6026">
        <v>6025</v>
      </c>
      <c r="B6026" s="1">
        <v>43289</v>
      </c>
      <c r="C6026" s="2" t="s">
        <v>136</v>
      </c>
      <c r="D6026" s="2" t="s">
        <v>135</v>
      </c>
      <c r="E6026">
        <v>5405.0383016258129</v>
      </c>
      <c r="F6026" s="2" t="s">
        <v>117</v>
      </c>
      <c r="G6026">
        <v>1</v>
      </c>
      <c r="H6026" s="1">
        <v>43304</v>
      </c>
    </row>
    <row r="6027" spans="1:8" x14ac:dyDescent="0.3">
      <c r="A6027">
        <v>6026</v>
      </c>
      <c r="B6027" s="1">
        <v>43289</v>
      </c>
      <c r="C6027" s="2" t="s">
        <v>137</v>
      </c>
      <c r="D6027" s="2" t="s">
        <v>138</v>
      </c>
      <c r="E6027">
        <v>9617.2207095926624</v>
      </c>
      <c r="F6027" s="2" t="s">
        <v>117</v>
      </c>
      <c r="G6027">
        <v>1</v>
      </c>
      <c r="H6027" s="1">
        <v>43313</v>
      </c>
    </row>
    <row r="6028" spans="1:8" x14ac:dyDescent="0.3">
      <c r="A6028">
        <v>6027</v>
      </c>
      <c r="B6028" s="1">
        <v>43289</v>
      </c>
      <c r="C6028" s="2" t="s">
        <v>139</v>
      </c>
      <c r="D6028" s="2" t="s">
        <v>138</v>
      </c>
      <c r="E6028">
        <v>8766.0646241654813</v>
      </c>
      <c r="F6028" s="2" t="s">
        <v>117</v>
      </c>
      <c r="G6028">
        <v>1</v>
      </c>
      <c r="H6028" s="1">
        <v>43312</v>
      </c>
    </row>
    <row r="6029" spans="1:8" x14ac:dyDescent="0.3">
      <c r="A6029">
        <v>6028</v>
      </c>
      <c r="B6029" s="1">
        <v>43289</v>
      </c>
      <c r="C6029" s="2" t="s">
        <v>125</v>
      </c>
      <c r="D6029" s="2" t="s">
        <v>126</v>
      </c>
      <c r="E6029">
        <v>2865.9835780903909</v>
      </c>
      <c r="F6029" s="2" t="s">
        <v>118</v>
      </c>
      <c r="G6029">
        <v>2</v>
      </c>
      <c r="H6029" s="1">
        <v>43320</v>
      </c>
    </row>
    <row r="6030" spans="1:8" x14ac:dyDescent="0.3">
      <c r="A6030">
        <v>6029</v>
      </c>
      <c r="B6030" s="1">
        <v>43289</v>
      </c>
      <c r="C6030" s="2" t="s">
        <v>127</v>
      </c>
      <c r="D6030" s="2" t="s">
        <v>126</v>
      </c>
      <c r="E6030">
        <v>2711.7425517744964</v>
      </c>
      <c r="F6030" s="2" t="s">
        <v>118</v>
      </c>
      <c r="G6030">
        <v>2</v>
      </c>
      <c r="H6030" s="1">
        <v>43305</v>
      </c>
    </row>
    <row r="6031" spans="1:8" x14ac:dyDescent="0.3">
      <c r="A6031">
        <v>6030</v>
      </c>
      <c r="B6031" s="1">
        <v>43289</v>
      </c>
      <c r="C6031" s="2" t="s">
        <v>128</v>
      </c>
      <c r="D6031" s="2" t="s">
        <v>129</v>
      </c>
      <c r="E6031">
        <v>4517.4236190891606</v>
      </c>
      <c r="F6031" s="2" t="s">
        <v>118</v>
      </c>
      <c r="G6031">
        <v>2</v>
      </c>
      <c r="H6031" s="1">
        <v>43324</v>
      </c>
    </row>
    <row r="6032" spans="1:8" x14ac:dyDescent="0.3">
      <c r="A6032">
        <v>6031</v>
      </c>
      <c r="B6032" s="1">
        <v>43289</v>
      </c>
      <c r="C6032" s="2" t="s">
        <v>130</v>
      </c>
      <c r="D6032" s="2" t="s">
        <v>129</v>
      </c>
      <c r="E6032">
        <v>2488.0461925082286</v>
      </c>
      <c r="F6032" s="2" t="s">
        <v>118</v>
      </c>
      <c r="G6032">
        <v>2</v>
      </c>
      <c r="H6032" s="1">
        <v>43320</v>
      </c>
    </row>
    <row r="6033" spans="1:8" x14ac:dyDescent="0.3">
      <c r="A6033">
        <v>6032</v>
      </c>
      <c r="B6033" s="1">
        <v>43289</v>
      </c>
      <c r="C6033" s="2" t="s">
        <v>131</v>
      </c>
      <c r="D6033" s="2" t="s">
        <v>132</v>
      </c>
      <c r="E6033">
        <v>8912.2955565719367</v>
      </c>
      <c r="F6033" s="2" t="s">
        <v>118</v>
      </c>
      <c r="G6033">
        <v>2</v>
      </c>
      <c r="H6033" s="1">
        <v>43319</v>
      </c>
    </row>
    <row r="6034" spans="1:8" x14ac:dyDescent="0.3">
      <c r="A6034">
        <v>6033</v>
      </c>
      <c r="B6034" s="1">
        <v>43289</v>
      </c>
      <c r="C6034" s="2" t="s">
        <v>133</v>
      </c>
      <c r="D6034" s="2" t="s">
        <v>132</v>
      </c>
      <c r="E6034">
        <v>1341.7698350024343</v>
      </c>
      <c r="F6034" s="2" t="s">
        <v>118</v>
      </c>
      <c r="G6034">
        <v>2</v>
      </c>
      <c r="H6034" s="1">
        <v>43317</v>
      </c>
    </row>
    <row r="6035" spans="1:8" x14ac:dyDescent="0.3">
      <c r="A6035">
        <v>6034</v>
      </c>
      <c r="B6035" s="1">
        <v>43289</v>
      </c>
      <c r="C6035" s="2" t="s">
        <v>134</v>
      </c>
      <c r="D6035" s="2" t="s">
        <v>135</v>
      </c>
      <c r="E6035">
        <v>3687.3706863229472</v>
      </c>
      <c r="F6035" s="2" t="s">
        <v>118</v>
      </c>
      <c r="G6035">
        <v>2</v>
      </c>
      <c r="H6035" s="1">
        <v>43312</v>
      </c>
    </row>
    <row r="6036" spans="1:8" x14ac:dyDescent="0.3">
      <c r="A6036">
        <v>6035</v>
      </c>
      <c r="B6036" s="1">
        <v>43289</v>
      </c>
      <c r="C6036" s="2" t="s">
        <v>136</v>
      </c>
      <c r="D6036" s="2" t="s">
        <v>135</v>
      </c>
      <c r="E6036">
        <v>101.05147273402837</v>
      </c>
      <c r="F6036" s="2" t="s">
        <v>118</v>
      </c>
      <c r="G6036">
        <v>2</v>
      </c>
      <c r="H6036" s="1">
        <v>43311</v>
      </c>
    </row>
    <row r="6037" spans="1:8" x14ac:dyDescent="0.3">
      <c r="A6037">
        <v>6036</v>
      </c>
      <c r="B6037" s="1">
        <v>43289</v>
      </c>
      <c r="C6037" s="2" t="s">
        <v>137</v>
      </c>
      <c r="D6037" s="2" t="s">
        <v>138</v>
      </c>
      <c r="E6037">
        <v>3402.6931205854225</v>
      </c>
      <c r="F6037" s="2" t="s">
        <v>118</v>
      </c>
      <c r="G6037">
        <v>2</v>
      </c>
      <c r="H6037" s="1">
        <v>43313</v>
      </c>
    </row>
    <row r="6038" spans="1:8" x14ac:dyDescent="0.3">
      <c r="A6038">
        <v>6037</v>
      </c>
      <c r="B6038" s="1">
        <v>43289</v>
      </c>
      <c r="C6038" s="2" t="s">
        <v>139</v>
      </c>
      <c r="D6038" s="2" t="s">
        <v>138</v>
      </c>
      <c r="E6038">
        <v>2739.3822820031078</v>
      </c>
      <c r="F6038" s="2" t="s">
        <v>118</v>
      </c>
      <c r="G6038">
        <v>2</v>
      </c>
      <c r="H6038" s="1">
        <v>43313</v>
      </c>
    </row>
    <row r="6039" spans="1:8" x14ac:dyDescent="0.3">
      <c r="A6039">
        <v>6038</v>
      </c>
      <c r="B6039" s="1">
        <v>43289</v>
      </c>
      <c r="C6039" s="2" t="s">
        <v>125</v>
      </c>
      <c r="D6039" s="2" t="s">
        <v>126</v>
      </c>
      <c r="E6039">
        <v>786.31323161644229</v>
      </c>
      <c r="F6039" s="2" t="s">
        <v>119</v>
      </c>
      <c r="G6039">
        <v>3</v>
      </c>
      <c r="H6039" s="1">
        <v>43327</v>
      </c>
    </row>
    <row r="6040" spans="1:8" x14ac:dyDescent="0.3">
      <c r="A6040">
        <v>6039</v>
      </c>
      <c r="B6040" s="1">
        <v>43289</v>
      </c>
      <c r="C6040" s="2" t="s">
        <v>127</v>
      </c>
      <c r="D6040" s="2" t="s">
        <v>126</v>
      </c>
      <c r="E6040">
        <v>7430.4902907616352</v>
      </c>
      <c r="F6040" s="2" t="s">
        <v>119</v>
      </c>
      <c r="G6040">
        <v>3</v>
      </c>
      <c r="H6040" s="1">
        <v>43314</v>
      </c>
    </row>
    <row r="6041" spans="1:8" x14ac:dyDescent="0.3">
      <c r="A6041">
        <v>6040</v>
      </c>
      <c r="B6041" s="1">
        <v>43289</v>
      </c>
      <c r="C6041" s="2" t="s">
        <v>128</v>
      </c>
      <c r="D6041" s="2" t="s">
        <v>129</v>
      </c>
      <c r="E6041">
        <v>7.807820416562139</v>
      </c>
      <c r="F6041" s="2" t="s">
        <v>119</v>
      </c>
      <c r="G6041">
        <v>3</v>
      </c>
      <c r="H6041" s="1">
        <v>43306</v>
      </c>
    </row>
    <row r="6042" spans="1:8" x14ac:dyDescent="0.3">
      <c r="A6042">
        <v>6041</v>
      </c>
      <c r="B6042" s="1">
        <v>43289</v>
      </c>
      <c r="C6042" s="2" t="s">
        <v>130</v>
      </c>
      <c r="D6042" s="2" t="s">
        <v>129</v>
      </c>
      <c r="E6042">
        <v>9527.3519589377029</v>
      </c>
      <c r="F6042" s="2" t="s">
        <v>119</v>
      </c>
      <c r="G6042">
        <v>3</v>
      </c>
      <c r="H6042" s="1">
        <v>43312</v>
      </c>
    </row>
    <row r="6043" spans="1:8" x14ac:dyDescent="0.3">
      <c r="A6043">
        <v>6042</v>
      </c>
      <c r="B6043" s="1">
        <v>43289</v>
      </c>
      <c r="C6043" s="2" t="s">
        <v>141</v>
      </c>
      <c r="D6043" s="2" t="s">
        <v>142</v>
      </c>
      <c r="E6043">
        <v>3771.935866289894</v>
      </c>
      <c r="F6043" s="2" t="s">
        <v>119</v>
      </c>
      <c r="G6043">
        <v>3</v>
      </c>
      <c r="H6043" s="1">
        <v>43305</v>
      </c>
    </row>
    <row r="6044" spans="1:8" x14ac:dyDescent="0.3">
      <c r="A6044">
        <v>6043</v>
      </c>
      <c r="B6044" s="1">
        <v>43289</v>
      </c>
      <c r="C6044" s="2" t="s">
        <v>143</v>
      </c>
      <c r="D6044" s="2" t="s">
        <v>142</v>
      </c>
      <c r="E6044">
        <v>9505.0431964768522</v>
      </c>
      <c r="F6044" s="2" t="s">
        <v>119</v>
      </c>
      <c r="G6044">
        <v>3</v>
      </c>
      <c r="H6044" s="1">
        <v>43301</v>
      </c>
    </row>
    <row r="6045" spans="1:8" x14ac:dyDescent="0.3">
      <c r="A6045">
        <v>6044</v>
      </c>
      <c r="B6045" s="1">
        <v>43289</v>
      </c>
      <c r="C6045" s="2" t="s">
        <v>144</v>
      </c>
      <c r="D6045" s="2" t="s">
        <v>142</v>
      </c>
      <c r="E6045">
        <v>3169.9498431380603</v>
      </c>
      <c r="F6045" s="2" t="s">
        <v>119</v>
      </c>
      <c r="G6045">
        <v>3</v>
      </c>
      <c r="H6045" s="1">
        <v>43319</v>
      </c>
    </row>
    <row r="6046" spans="1:8" x14ac:dyDescent="0.3">
      <c r="A6046">
        <v>6045</v>
      </c>
      <c r="B6046" s="1">
        <v>43289</v>
      </c>
      <c r="C6046" s="2" t="s">
        <v>146</v>
      </c>
      <c r="D6046" s="2" t="s">
        <v>142</v>
      </c>
      <c r="E6046">
        <v>8841.3499431736836</v>
      </c>
      <c r="F6046" s="2" t="s">
        <v>119</v>
      </c>
      <c r="G6046">
        <v>3</v>
      </c>
      <c r="H6046" s="1">
        <v>43325</v>
      </c>
    </row>
    <row r="6047" spans="1:8" x14ac:dyDescent="0.3">
      <c r="A6047">
        <v>6046</v>
      </c>
      <c r="B6047" s="1">
        <v>43289</v>
      </c>
      <c r="C6047" s="2" t="s">
        <v>131</v>
      </c>
      <c r="D6047" s="2" t="s">
        <v>132</v>
      </c>
      <c r="E6047">
        <v>3902.3393308012633</v>
      </c>
      <c r="F6047" s="2" t="s">
        <v>119</v>
      </c>
      <c r="G6047">
        <v>3</v>
      </c>
      <c r="H6047" s="1">
        <v>43318</v>
      </c>
    </row>
    <row r="6048" spans="1:8" x14ac:dyDescent="0.3">
      <c r="A6048">
        <v>6047</v>
      </c>
      <c r="B6048" s="1">
        <v>43289</v>
      </c>
      <c r="C6048" s="2" t="s">
        <v>137</v>
      </c>
      <c r="D6048" s="2" t="s">
        <v>138</v>
      </c>
      <c r="E6048">
        <v>2746.2204040577808</v>
      </c>
      <c r="F6048" s="2" t="s">
        <v>119</v>
      </c>
      <c r="G6048">
        <v>3</v>
      </c>
      <c r="H6048" s="1">
        <v>43307</v>
      </c>
    </row>
    <row r="6049" spans="1:8" x14ac:dyDescent="0.3">
      <c r="A6049">
        <v>6048</v>
      </c>
      <c r="B6049" s="1">
        <v>43289</v>
      </c>
      <c r="C6049" s="2" t="s">
        <v>139</v>
      </c>
      <c r="D6049" s="2" t="s">
        <v>138</v>
      </c>
      <c r="E6049">
        <v>233.25836758608111</v>
      </c>
      <c r="F6049" s="2" t="s">
        <v>119</v>
      </c>
      <c r="G6049">
        <v>3</v>
      </c>
      <c r="H6049" s="1">
        <v>43309</v>
      </c>
    </row>
    <row r="6050" spans="1:8" x14ac:dyDescent="0.3">
      <c r="A6050">
        <v>6049</v>
      </c>
      <c r="B6050" s="1">
        <v>43290</v>
      </c>
      <c r="C6050" s="2" t="s">
        <v>125</v>
      </c>
      <c r="D6050" s="2" t="s">
        <v>126</v>
      </c>
      <c r="E6050">
        <v>1937.0703606481966</v>
      </c>
      <c r="F6050" s="2" t="s">
        <v>117</v>
      </c>
      <c r="G6050">
        <v>1</v>
      </c>
      <c r="H6050" s="1">
        <v>43308</v>
      </c>
    </row>
    <row r="6051" spans="1:8" x14ac:dyDescent="0.3">
      <c r="A6051">
        <v>6050</v>
      </c>
      <c r="B6051" s="1">
        <v>43290</v>
      </c>
      <c r="C6051" s="2" t="s">
        <v>127</v>
      </c>
      <c r="D6051" s="2" t="s">
        <v>126</v>
      </c>
      <c r="E6051">
        <v>6852.1676944839273</v>
      </c>
      <c r="F6051" s="2" t="s">
        <v>117</v>
      </c>
      <c r="G6051">
        <v>1</v>
      </c>
      <c r="H6051" s="1">
        <v>43314</v>
      </c>
    </row>
    <row r="6052" spans="1:8" x14ac:dyDescent="0.3">
      <c r="A6052">
        <v>6051</v>
      </c>
      <c r="B6052" s="1">
        <v>43290</v>
      </c>
      <c r="C6052" s="2" t="s">
        <v>128</v>
      </c>
      <c r="D6052" s="2" t="s">
        <v>129</v>
      </c>
      <c r="E6052">
        <v>4842.9648474486175</v>
      </c>
      <c r="F6052" s="2" t="s">
        <v>117</v>
      </c>
      <c r="G6052">
        <v>1</v>
      </c>
      <c r="H6052" s="1">
        <v>43320</v>
      </c>
    </row>
    <row r="6053" spans="1:8" x14ac:dyDescent="0.3">
      <c r="A6053">
        <v>6052</v>
      </c>
      <c r="B6053" s="1">
        <v>43290</v>
      </c>
      <c r="C6053" s="2" t="s">
        <v>130</v>
      </c>
      <c r="D6053" s="2" t="s">
        <v>129</v>
      </c>
      <c r="E6053">
        <v>6299.3825064332232</v>
      </c>
      <c r="F6053" s="2" t="s">
        <v>117</v>
      </c>
      <c r="G6053">
        <v>1</v>
      </c>
      <c r="H6053" s="1">
        <v>43300</v>
      </c>
    </row>
    <row r="6054" spans="1:8" x14ac:dyDescent="0.3">
      <c r="A6054">
        <v>6053</v>
      </c>
      <c r="B6054" s="1">
        <v>43290</v>
      </c>
      <c r="C6054" s="2" t="s">
        <v>141</v>
      </c>
      <c r="D6054" s="2" t="s">
        <v>142</v>
      </c>
      <c r="E6054">
        <v>7087.3431725751652</v>
      </c>
      <c r="F6054" s="2" t="s">
        <v>117</v>
      </c>
      <c r="G6054">
        <v>1</v>
      </c>
      <c r="H6054" s="1">
        <v>43317</v>
      </c>
    </row>
    <row r="6055" spans="1:8" x14ac:dyDescent="0.3">
      <c r="A6055">
        <v>6054</v>
      </c>
      <c r="B6055" s="1">
        <v>43290</v>
      </c>
      <c r="C6055" s="2" t="s">
        <v>143</v>
      </c>
      <c r="D6055" s="2" t="s">
        <v>142</v>
      </c>
      <c r="E6055">
        <v>7264.7708723659243</v>
      </c>
      <c r="F6055" s="2" t="s">
        <v>117</v>
      </c>
      <c r="G6055">
        <v>1</v>
      </c>
      <c r="H6055" s="1">
        <v>43329</v>
      </c>
    </row>
    <row r="6056" spans="1:8" x14ac:dyDescent="0.3">
      <c r="A6056">
        <v>6055</v>
      </c>
      <c r="B6056" s="1">
        <v>43290</v>
      </c>
      <c r="C6056" s="2" t="s">
        <v>144</v>
      </c>
      <c r="D6056" s="2" t="s">
        <v>142</v>
      </c>
      <c r="E6056">
        <v>8293.7684380118317</v>
      </c>
      <c r="F6056" s="2" t="s">
        <v>117</v>
      </c>
      <c r="G6056">
        <v>1</v>
      </c>
      <c r="H6056" s="1">
        <v>43314</v>
      </c>
    </row>
    <row r="6057" spans="1:8" x14ac:dyDescent="0.3">
      <c r="A6057">
        <v>6056</v>
      </c>
      <c r="B6057" s="1">
        <v>43290</v>
      </c>
      <c r="C6057" s="2" t="s">
        <v>134</v>
      </c>
      <c r="D6057" s="2" t="s">
        <v>135</v>
      </c>
      <c r="E6057">
        <v>2269.8667785107773</v>
      </c>
      <c r="F6057" s="2" t="s">
        <v>117</v>
      </c>
      <c r="G6057">
        <v>1</v>
      </c>
      <c r="H6057" s="1">
        <v>43322</v>
      </c>
    </row>
    <row r="6058" spans="1:8" x14ac:dyDescent="0.3">
      <c r="A6058">
        <v>6057</v>
      </c>
      <c r="B6058" s="1">
        <v>43290</v>
      </c>
      <c r="C6058" s="2" t="s">
        <v>136</v>
      </c>
      <c r="D6058" s="2" t="s">
        <v>135</v>
      </c>
      <c r="E6058">
        <v>8699.5795342382862</v>
      </c>
      <c r="F6058" s="2" t="s">
        <v>117</v>
      </c>
      <c r="G6058">
        <v>1</v>
      </c>
      <c r="H6058" s="1">
        <v>43328</v>
      </c>
    </row>
    <row r="6059" spans="1:8" x14ac:dyDescent="0.3">
      <c r="A6059">
        <v>6058</v>
      </c>
      <c r="B6059" s="1">
        <v>43290</v>
      </c>
      <c r="C6059" s="2" t="s">
        <v>137</v>
      </c>
      <c r="D6059" s="2" t="s">
        <v>138</v>
      </c>
      <c r="E6059">
        <v>3175.4025734519619</v>
      </c>
      <c r="F6059" s="2" t="s">
        <v>117</v>
      </c>
      <c r="G6059">
        <v>1</v>
      </c>
      <c r="H6059" s="1">
        <v>43311</v>
      </c>
    </row>
    <row r="6060" spans="1:8" x14ac:dyDescent="0.3">
      <c r="A6060">
        <v>6059</v>
      </c>
      <c r="B6060" s="1">
        <v>43290</v>
      </c>
      <c r="C6060" s="2" t="s">
        <v>139</v>
      </c>
      <c r="D6060" s="2" t="s">
        <v>138</v>
      </c>
      <c r="E6060">
        <v>10.216241375636814</v>
      </c>
      <c r="F6060" s="2" t="s">
        <v>117</v>
      </c>
      <c r="G6060">
        <v>1</v>
      </c>
      <c r="H6060" s="1">
        <v>43308</v>
      </c>
    </row>
    <row r="6061" spans="1:8" x14ac:dyDescent="0.3">
      <c r="A6061">
        <v>6060</v>
      </c>
      <c r="B6061" s="1">
        <v>43290</v>
      </c>
      <c r="C6061" s="2" t="s">
        <v>125</v>
      </c>
      <c r="D6061" s="2" t="s">
        <v>126</v>
      </c>
      <c r="E6061">
        <v>7827.4630130832547</v>
      </c>
      <c r="F6061" s="2" t="s">
        <v>118</v>
      </c>
      <c r="G6061">
        <v>2</v>
      </c>
      <c r="H6061" s="1">
        <v>43327</v>
      </c>
    </row>
    <row r="6062" spans="1:8" x14ac:dyDescent="0.3">
      <c r="A6062">
        <v>6061</v>
      </c>
      <c r="B6062" s="1">
        <v>43290</v>
      </c>
      <c r="C6062" s="2" t="s">
        <v>127</v>
      </c>
      <c r="D6062" s="2" t="s">
        <v>126</v>
      </c>
      <c r="E6062">
        <v>6921.9530488493438</v>
      </c>
      <c r="F6062" s="2" t="s">
        <v>118</v>
      </c>
      <c r="G6062">
        <v>2</v>
      </c>
      <c r="H6062" s="1">
        <v>43322</v>
      </c>
    </row>
    <row r="6063" spans="1:8" x14ac:dyDescent="0.3">
      <c r="A6063">
        <v>6062</v>
      </c>
      <c r="B6063" s="1">
        <v>43290</v>
      </c>
      <c r="C6063" s="2" t="s">
        <v>128</v>
      </c>
      <c r="D6063" s="2" t="s">
        <v>129</v>
      </c>
      <c r="E6063">
        <v>4955.8693424435996</v>
      </c>
      <c r="F6063" s="2" t="s">
        <v>118</v>
      </c>
      <c r="G6063">
        <v>2</v>
      </c>
      <c r="H6063" s="1">
        <v>43313</v>
      </c>
    </row>
    <row r="6064" spans="1:8" x14ac:dyDescent="0.3">
      <c r="A6064">
        <v>6063</v>
      </c>
      <c r="B6064" s="1">
        <v>43290</v>
      </c>
      <c r="C6064" s="2" t="s">
        <v>130</v>
      </c>
      <c r="D6064" s="2" t="s">
        <v>129</v>
      </c>
      <c r="E6064">
        <v>2687.7286683803259</v>
      </c>
      <c r="F6064" s="2" t="s">
        <v>118</v>
      </c>
      <c r="G6064">
        <v>2</v>
      </c>
      <c r="H6064" s="1">
        <v>43317</v>
      </c>
    </row>
    <row r="6065" spans="1:8" x14ac:dyDescent="0.3">
      <c r="A6065">
        <v>6064</v>
      </c>
      <c r="B6065" s="1">
        <v>43290</v>
      </c>
      <c r="C6065" s="2" t="s">
        <v>131</v>
      </c>
      <c r="D6065" s="2" t="s">
        <v>132</v>
      </c>
      <c r="E6065">
        <v>6967.2578756426992</v>
      </c>
      <c r="F6065" s="2" t="s">
        <v>118</v>
      </c>
      <c r="G6065">
        <v>2</v>
      </c>
      <c r="H6065" s="1">
        <v>43324</v>
      </c>
    </row>
    <row r="6066" spans="1:8" x14ac:dyDescent="0.3">
      <c r="A6066">
        <v>6065</v>
      </c>
      <c r="B6066" s="1">
        <v>43290</v>
      </c>
      <c r="C6066" s="2" t="s">
        <v>133</v>
      </c>
      <c r="D6066" s="2" t="s">
        <v>132</v>
      </c>
      <c r="E6066">
        <v>4272.5402386575452</v>
      </c>
      <c r="F6066" s="2" t="s">
        <v>118</v>
      </c>
      <c r="G6066">
        <v>2</v>
      </c>
      <c r="H6066" s="1">
        <v>43304</v>
      </c>
    </row>
    <row r="6067" spans="1:8" x14ac:dyDescent="0.3">
      <c r="A6067">
        <v>6066</v>
      </c>
      <c r="B6067" s="1">
        <v>43290</v>
      </c>
      <c r="C6067" s="2" t="s">
        <v>134</v>
      </c>
      <c r="D6067" s="2" t="s">
        <v>135</v>
      </c>
      <c r="E6067">
        <v>3088.2124135136214</v>
      </c>
      <c r="F6067" s="2" t="s">
        <v>118</v>
      </c>
      <c r="G6067">
        <v>2</v>
      </c>
      <c r="H6067" s="1">
        <v>43325</v>
      </c>
    </row>
    <row r="6068" spans="1:8" x14ac:dyDescent="0.3">
      <c r="A6068">
        <v>6067</v>
      </c>
      <c r="B6068" s="1">
        <v>43290</v>
      </c>
      <c r="C6068" s="2" t="s">
        <v>136</v>
      </c>
      <c r="D6068" s="2" t="s">
        <v>135</v>
      </c>
      <c r="E6068">
        <v>3613.8324258168655</v>
      </c>
      <c r="F6068" s="2" t="s">
        <v>118</v>
      </c>
      <c r="G6068">
        <v>2</v>
      </c>
      <c r="H6068" s="1">
        <v>43319</v>
      </c>
    </row>
    <row r="6069" spans="1:8" x14ac:dyDescent="0.3">
      <c r="A6069">
        <v>6068</v>
      </c>
      <c r="B6069" s="1">
        <v>43290</v>
      </c>
      <c r="C6069" s="2" t="s">
        <v>137</v>
      </c>
      <c r="D6069" s="2" t="s">
        <v>138</v>
      </c>
      <c r="E6069">
        <v>1316.975721140311</v>
      </c>
      <c r="F6069" s="2" t="s">
        <v>118</v>
      </c>
      <c r="G6069">
        <v>2</v>
      </c>
      <c r="H6069" s="1">
        <v>43306</v>
      </c>
    </row>
    <row r="6070" spans="1:8" x14ac:dyDescent="0.3">
      <c r="A6070">
        <v>6069</v>
      </c>
      <c r="B6070" s="1">
        <v>43290</v>
      </c>
      <c r="C6070" s="2" t="s">
        <v>139</v>
      </c>
      <c r="D6070" s="2" t="s">
        <v>138</v>
      </c>
      <c r="E6070">
        <v>1604.9611201016555</v>
      </c>
      <c r="F6070" s="2" t="s">
        <v>118</v>
      </c>
      <c r="G6070">
        <v>2</v>
      </c>
      <c r="H6070" s="1">
        <v>43300</v>
      </c>
    </row>
    <row r="6071" spans="1:8" x14ac:dyDescent="0.3">
      <c r="A6071">
        <v>6070</v>
      </c>
      <c r="B6071" s="1">
        <v>43290</v>
      </c>
      <c r="C6071" s="2" t="s">
        <v>125</v>
      </c>
      <c r="D6071" s="2" t="s">
        <v>126</v>
      </c>
      <c r="E6071">
        <v>3981.3824147026644</v>
      </c>
      <c r="F6071" s="2" t="s">
        <v>119</v>
      </c>
      <c r="G6071">
        <v>3</v>
      </c>
      <c r="H6071" s="1">
        <v>43325</v>
      </c>
    </row>
    <row r="6072" spans="1:8" x14ac:dyDescent="0.3">
      <c r="A6072">
        <v>6071</v>
      </c>
      <c r="B6072" s="1">
        <v>43290</v>
      </c>
      <c r="C6072" s="2" t="s">
        <v>127</v>
      </c>
      <c r="D6072" s="2" t="s">
        <v>126</v>
      </c>
      <c r="E6072">
        <v>9151.3380534332573</v>
      </c>
      <c r="F6072" s="2" t="s">
        <v>119</v>
      </c>
      <c r="G6072">
        <v>3</v>
      </c>
      <c r="H6072" s="1">
        <v>43302</v>
      </c>
    </row>
    <row r="6073" spans="1:8" x14ac:dyDescent="0.3">
      <c r="A6073">
        <v>6072</v>
      </c>
      <c r="B6073" s="1">
        <v>43290</v>
      </c>
      <c r="C6073" s="2" t="s">
        <v>128</v>
      </c>
      <c r="D6073" s="2" t="s">
        <v>129</v>
      </c>
      <c r="E6073">
        <v>8463.6451707950728</v>
      </c>
      <c r="F6073" s="2" t="s">
        <v>119</v>
      </c>
      <c r="G6073">
        <v>3</v>
      </c>
      <c r="H6073" s="1">
        <v>43321</v>
      </c>
    </row>
    <row r="6074" spans="1:8" x14ac:dyDescent="0.3">
      <c r="A6074">
        <v>6073</v>
      </c>
      <c r="B6074" s="1">
        <v>43290</v>
      </c>
      <c r="C6074" s="2" t="s">
        <v>130</v>
      </c>
      <c r="D6074" s="2" t="s">
        <v>129</v>
      </c>
      <c r="E6074">
        <v>2857.5849521862283</v>
      </c>
      <c r="F6074" s="2" t="s">
        <v>119</v>
      </c>
      <c r="G6074">
        <v>3</v>
      </c>
      <c r="H6074" s="1">
        <v>43309</v>
      </c>
    </row>
    <row r="6075" spans="1:8" x14ac:dyDescent="0.3">
      <c r="A6075">
        <v>6074</v>
      </c>
      <c r="B6075" s="1">
        <v>43290</v>
      </c>
      <c r="C6075" s="2" t="s">
        <v>141</v>
      </c>
      <c r="D6075" s="2" t="s">
        <v>142</v>
      </c>
      <c r="E6075">
        <v>9690.1374406659561</v>
      </c>
      <c r="F6075" s="2" t="s">
        <v>119</v>
      </c>
      <c r="G6075">
        <v>3</v>
      </c>
      <c r="H6075" s="1">
        <v>43308</v>
      </c>
    </row>
    <row r="6076" spans="1:8" x14ac:dyDescent="0.3">
      <c r="A6076">
        <v>6075</v>
      </c>
      <c r="B6076" s="1">
        <v>43290</v>
      </c>
      <c r="C6076" s="2" t="s">
        <v>143</v>
      </c>
      <c r="D6076" s="2" t="s">
        <v>142</v>
      </c>
      <c r="E6076">
        <v>7650.8147551741267</v>
      </c>
      <c r="F6076" s="2" t="s">
        <v>119</v>
      </c>
      <c r="G6076">
        <v>3</v>
      </c>
      <c r="H6076" s="1">
        <v>43324</v>
      </c>
    </row>
    <row r="6077" spans="1:8" x14ac:dyDescent="0.3">
      <c r="A6077">
        <v>6076</v>
      </c>
      <c r="B6077" s="1">
        <v>43290</v>
      </c>
      <c r="C6077" s="2" t="s">
        <v>144</v>
      </c>
      <c r="D6077" s="2" t="s">
        <v>142</v>
      </c>
      <c r="E6077">
        <v>4853.65695015244</v>
      </c>
      <c r="F6077" s="2" t="s">
        <v>119</v>
      </c>
      <c r="G6077">
        <v>3</v>
      </c>
      <c r="H6077" s="1">
        <v>43304</v>
      </c>
    </row>
    <row r="6078" spans="1:8" x14ac:dyDescent="0.3">
      <c r="A6078">
        <v>6077</v>
      </c>
      <c r="B6078" s="1">
        <v>43290</v>
      </c>
      <c r="C6078" s="2" t="s">
        <v>146</v>
      </c>
      <c r="D6078" s="2" t="s">
        <v>142</v>
      </c>
      <c r="E6078">
        <v>7759.774181957212</v>
      </c>
      <c r="F6078" s="2" t="s">
        <v>119</v>
      </c>
      <c r="G6078">
        <v>3</v>
      </c>
      <c r="H6078" s="1">
        <v>43301</v>
      </c>
    </row>
    <row r="6079" spans="1:8" x14ac:dyDescent="0.3">
      <c r="A6079">
        <v>6078</v>
      </c>
      <c r="B6079" s="1">
        <v>43290</v>
      </c>
      <c r="C6079" s="2" t="s">
        <v>131</v>
      </c>
      <c r="D6079" s="2" t="s">
        <v>132</v>
      </c>
      <c r="E6079">
        <v>4918.2552945910138</v>
      </c>
      <c r="F6079" s="2" t="s">
        <v>119</v>
      </c>
      <c r="G6079">
        <v>3</v>
      </c>
      <c r="H6079" s="1">
        <v>43325</v>
      </c>
    </row>
    <row r="6080" spans="1:8" x14ac:dyDescent="0.3">
      <c r="A6080">
        <v>6079</v>
      </c>
      <c r="B6080" s="1">
        <v>43290</v>
      </c>
      <c r="C6080" s="2" t="s">
        <v>137</v>
      </c>
      <c r="D6080" s="2" t="s">
        <v>138</v>
      </c>
      <c r="E6080">
        <v>4356.9946976024794</v>
      </c>
      <c r="F6080" s="2" t="s">
        <v>119</v>
      </c>
      <c r="G6080">
        <v>3</v>
      </c>
      <c r="H6080" s="1">
        <v>43312</v>
      </c>
    </row>
    <row r="6081" spans="1:8" x14ac:dyDescent="0.3">
      <c r="A6081">
        <v>6080</v>
      </c>
      <c r="B6081" s="1">
        <v>43290</v>
      </c>
      <c r="C6081" s="2" t="s">
        <v>139</v>
      </c>
      <c r="D6081" s="2" t="s">
        <v>138</v>
      </c>
      <c r="E6081">
        <v>1547.3579665949399</v>
      </c>
      <c r="F6081" s="2" t="s">
        <v>119</v>
      </c>
      <c r="G6081">
        <v>3</v>
      </c>
      <c r="H6081" s="1">
        <v>43321</v>
      </c>
    </row>
    <row r="6082" spans="1:8" x14ac:dyDescent="0.3">
      <c r="A6082">
        <v>6081</v>
      </c>
      <c r="B6082" s="1">
        <v>43291</v>
      </c>
      <c r="C6082" s="2" t="s">
        <v>125</v>
      </c>
      <c r="D6082" s="2" t="s">
        <v>126</v>
      </c>
      <c r="E6082">
        <v>3564.1439863476467</v>
      </c>
      <c r="F6082" s="2" t="s">
        <v>117</v>
      </c>
      <c r="G6082">
        <v>1</v>
      </c>
      <c r="H6082" s="1">
        <v>43303</v>
      </c>
    </row>
    <row r="6083" spans="1:8" x14ac:dyDescent="0.3">
      <c r="A6083">
        <v>6082</v>
      </c>
      <c r="B6083" s="1">
        <v>43291</v>
      </c>
      <c r="C6083" s="2" t="s">
        <v>127</v>
      </c>
      <c r="D6083" s="2" t="s">
        <v>126</v>
      </c>
      <c r="E6083">
        <v>4365.718858404306</v>
      </c>
      <c r="F6083" s="2" t="s">
        <v>117</v>
      </c>
      <c r="G6083">
        <v>1</v>
      </c>
      <c r="H6083" s="1">
        <v>43326</v>
      </c>
    </row>
    <row r="6084" spans="1:8" x14ac:dyDescent="0.3">
      <c r="A6084">
        <v>6083</v>
      </c>
      <c r="B6084" s="1">
        <v>43291</v>
      </c>
      <c r="C6084" s="2" t="s">
        <v>128</v>
      </c>
      <c r="D6084" s="2" t="s">
        <v>129</v>
      </c>
      <c r="E6084">
        <v>4143.8633981283647</v>
      </c>
      <c r="F6084" s="2" t="s">
        <v>117</v>
      </c>
      <c r="G6084">
        <v>1</v>
      </c>
      <c r="H6084" s="1">
        <v>43319</v>
      </c>
    </row>
    <row r="6085" spans="1:8" x14ac:dyDescent="0.3">
      <c r="A6085">
        <v>6084</v>
      </c>
      <c r="B6085" s="1">
        <v>43291</v>
      </c>
      <c r="C6085" s="2" t="s">
        <v>130</v>
      </c>
      <c r="D6085" s="2" t="s">
        <v>129</v>
      </c>
      <c r="E6085">
        <v>2676.615097386933</v>
      </c>
      <c r="F6085" s="2" t="s">
        <v>117</v>
      </c>
      <c r="G6085">
        <v>1</v>
      </c>
      <c r="H6085" s="1">
        <v>43320</v>
      </c>
    </row>
    <row r="6086" spans="1:8" x14ac:dyDescent="0.3">
      <c r="A6086">
        <v>6085</v>
      </c>
      <c r="B6086" s="1">
        <v>43291</v>
      </c>
      <c r="C6086" s="2" t="s">
        <v>141</v>
      </c>
      <c r="D6086" s="2" t="s">
        <v>142</v>
      </c>
      <c r="E6086">
        <v>4768.0175381018089</v>
      </c>
      <c r="F6086" s="2" t="s">
        <v>117</v>
      </c>
      <c r="G6086">
        <v>1</v>
      </c>
      <c r="H6086" s="1">
        <v>43310</v>
      </c>
    </row>
    <row r="6087" spans="1:8" x14ac:dyDescent="0.3">
      <c r="A6087">
        <v>6086</v>
      </c>
      <c r="B6087" s="1">
        <v>43291</v>
      </c>
      <c r="C6087" s="2" t="s">
        <v>143</v>
      </c>
      <c r="D6087" s="2" t="s">
        <v>142</v>
      </c>
      <c r="E6087">
        <v>450.56044367310921</v>
      </c>
      <c r="F6087" s="2" t="s">
        <v>117</v>
      </c>
      <c r="G6087">
        <v>1</v>
      </c>
      <c r="H6087" s="1">
        <v>43317</v>
      </c>
    </row>
    <row r="6088" spans="1:8" x14ac:dyDescent="0.3">
      <c r="A6088">
        <v>6087</v>
      </c>
      <c r="B6088" s="1">
        <v>43291</v>
      </c>
      <c r="C6088" s="2" t="s">
        <v>144</v>
      </c>
      <c r="D6088" s="2" t="s">
        <v>142</v>
      </c>
      <c r="E6088">
        <v>8687.7512692846813</v>
      </c>
      <c r="F6088" s="2" t="s">
        <v>117</v>
      </c>
      <c r="G6088">
        <v>1</v>
      </c>
      <c r="H6088" s="1">
        <v>43312</v>
      </c>
    </row>
    <row r="6089" spans="1:8" x14ac:dyDescent="0.3">
      <c r="A6089">
        <v>6088</v>
      </c>
      <c r="B6089" s="1">
        <v>43291</v>
      </c>
      <c r="C6089" s="2" t="s">
        <v>134</v>
      </c>
      <c r="D6089" s="2" t="s">
        <v>135</v>
      </c>
      <c r="E6089">
        <v>2236.3332376912781</v>
      </c>
      <c r="F6089" s="2" t="s">
        <v>117</v>
      </c>
      <c r="G6089">
        <v>1</v>
      </c>
      <c r="H6089" s="1">
        <v>43323</v>
      </c>
    </row>
    <row r="6090" spans="1:8" x14ac:dyDescent="0.3">
      <c r="A6090">
        <v>6089</v>
      </c>
      <c r="B6090" s="1">
        <v>43291</v>
      </c>
      <c r="C6090" s="2" t="s">
        <v>136</v>
      </c>
      <c r="D6090" s="2" t="s">
        <v>135</v>
      </c>
      <c r="E6090">
        <v>5668.2475059661829</v>
      </c>
      <c r="F6090" s="2" t="s">
        <v>117</v>
      </c>
      <c r="G6090">
        <v>1</v>
      </c>
      <c r="H6090" s="1">
        <v>43311</v>
      </c>
    </row>
    <row r="6091" spans="1:8" x14ac:dyDescent="0.3">
      <c r="A6091">
        <v>6090</v>
      </c>
      <c r="B6091" s="1">
        <v>43291</v>
      </c>
      <c r="C6091" s="2" t="s">
        <v>137</v>
      </c>
      <c r="D6091" s="2" t="s">
        <v>138</v>
      </c>
      <c r="E6091">
        <v>9458.4504527192476</v>
      </c>
      <c r="F6091" s="2" t="s">
        <v>117</v>
      </c>
      <c r="G6091">
        <v>1</v>
      </c>
      <c r="H6091" s="1">
        <v>43326</v>
      </c>
    </row>
    <row r="6092" spans="1:8" x14ac:dyDescent="0.3">
      <c r="A6092">
        <v>6091</v>
      </c>
      <c r="B6092" s="1">
        <v>43291</v>
      </c>
      <c r="C6092" s="2" t="s">
        <v>139</v>
      </c>
      <c r="D6092" s="2" t="s">
        <v>138</v>
      </c>
      <c r="E6092">
        <v>4087.3562725274483</v>
      </c>
      <c r="F6092" s="2" t="s">
        <v>117</v>
      </c>
      <c r="G6092">
        <v>1</v>
      </c>
      <c r="H6092" s="1">
        <v>43328</v>
      </c>
    </row>
    <row r="6093" spans="1:8" x14ac:dyDescent="0.3">
      <c r="A6093">
        <v>6092</v>
      </c>
      <c r="B6093" s="1">
        <v>43291</v>
      </c>
      <c r="C6093" s="2" t="s">
        <v>125</v>
      </c>
      <c r="D6093" s="2" t="s">
        <v>126</v>
      </c>
      <c r="E6093">
        <v>3052.6125859066965</v>
      </c>
      <c r="F6093" s="2" t="s">
        <v>118</v>
      </c>
      <c r="G6093">
        <v>2</v>
      </c>
      <c r="H6093" s="1">
        <v>43314</v>
      </c>
    </row>
    <row r="6094" spans="1:8" x14ac:dyDescent="0.3">
      <c r="A6094">
        <v>6093</v>
      </c>
      <c r="B6094" s="1">
        <v>43291</v>
      </c>
      <c r="C6094" s="2" t="s">
        <v>127</v>
      </c>
      <c r="D6094" s="2" t="s">
        <v>126</v>
      </c>
      <c r="E6094">
        <v>8847.6955988185091</v>
      </c>
      <c r="F6094" s="2" t="s">
        <v>118</v>
      </c>
      <c r="G6094">
        <v>2</v>
      </c>
      <c r="H6094" s="1">
        <v>43319</v>
      </c>
    </row>
    <row r="6095" spans="1:8" x14ac:dyDescent="0.3">
      <c r="A6095">
        <v>6094</v>
      </c>
      <c r="B6095" s="1">
        <v>43291</v>
      </c>
      <c r="C6095" s="2" t="s">
        <v>128</v>
      </c>
      <c r="D6095" s="2" t="s">
        <v>129</v>
      </c>
      <c r="E6095">
        <v>96.847973331173336</v>
      </c>
      <c r="F6095" s="2" t="s">
        <v>118</v>
      </c>
      <c r="G6095">
        <v>2</v>
      </c>
      <c r="H6095" s="1">
        <v>43323</v>
      </c>
    </row>
    <row r="6096" spans="1:8" x14ac:dyDescent="0.3">
      <c r="A6096">
        <v>6095</v>
      </c>
      <c r="B6096" s="1">
        <v>43291</v>
      </c>
      <c r="C6096" s="2" t="s">
        <v>130</v>
      </c>
      <c r="D6096" s="2" t="s">
        <v>129</v>
      </c>
      <c r="E6096">
        <v>7231.5319742735328</v>
      </c>
      <c r="F6096" s="2" t="s">
        <v>118</v>
      </c>
      <c r="G6096">
        <v>2</v>
      </c>
      <c r="H6096" s="1">
        <v>43316</v>
      </c>
    </row>
    <row r="6097" spans="1:8" x14ac:dyDescent="0.3">
      <c r="A6097">
        <v>6096</v>
      </c>
      <c r="B6097" s="1">
        <v>43291</v>
      </c>
      <c r="C6097" s="2" t="s">
        <v>131</v>
      </c>
      <c r="D6097" s="2" t="s">
        <v>132</v>
      </c>
      <c r="E6097">
        <v>1450.7781721812828</v>
      </c>
      <c r="F6097" s="2" t="s">
        <v>118</v>
      </c>
      <c r="G6097">
        <v>2</v>
      </c>
      <c r="H6097" s="1">
        <v>43307</v>
      </c>
    </row>
    <row r="6098" spans="1:8" x14ac:dyDescent="0.3">
      <c r="A6098">
        <v>6097</v>
      </c>
      <c r="B6098" s="1">
        <v>43291</v>
      </c>
      <c r="C6098" s="2" t="s">
        <v>133</v>
      </c>
      <c r="D6098" s="2" t="s">
        <v>132</v>
      </c>
      <c r="E6098">
        <v>8693.1771021976365</v>
      </c>
      <c r="F6098" s="2" t="s">
        <v>118</v>
      </c>
      <c r="G6098">
        <v>2</v>
      </c>
      <c r="H6098" s="1">
        <v>43329</v>
      </c>
    </row>
    <row r="6099" spans="1:8" x14ac:dyDescent="0.3">
      <c r="A6099">
        <v>6098</v>
      </c>
      <c r="B6099" s="1">
        <v>43291</v>
      </c>
      <c r="C6099" s="2" t="s">
        <v>134</v>
      </c>
      <c r="D6099" s="2" t="s">
        <v>135</v>
      </c>
      <c r="E6099">
        <v>8231.7383093866174</v>
      </c>
      <c r="F6099" s="2" t="s">
        <v>118</v>
      </c>
      <c r="G6099">
        <v>2</v>
      </c>
      <c r="H6099" s="1">
        <v>43317</v>
      </c>
    </row>
    <row r="6100" spans="1:8" x14ac:dyDescent="0.3">
      <c r="A6100">
        <v>6099</v>
      </c>
      <c r="B6100" s="1">
        <v>43291</v>
      </c>
      <c r="C6100" s="2" t="s">
        <v>136</v>
      </c>
      <c r="D6100" s="2" t="s">
        <v>135</v>
      </c>
      <c r="E6100">
        <v>6052.7999908297934</v>
      </c>
      <c r="F6100" s="2" t="s">
        <v>118</v>
      </c>
      <c r="G6100">
        <v>2</v>
      </c>
      <c r="H6100" s="1">
        <v>43310</v>
      </c>
    </row>
    <row r="6101" spans="1:8" x14ac:dyDescent="0.3">
      <c r="A6101">
        <v>6100</v>
      </c>
      <c r="B6101" s="1">
        <v>43291</v>
      </c>
      <c r="C6101" s="2" t="s">
        <v>137</v>
      </c>
      <c r="D6101" s="2" t="s">
        <v>138</v>
      </c>
      <c r="E6101">
        <v>9902.0260256726706</v>
      </c>
      <c r="F6101" s="2" t="s">
        <v>118</v>
      </c>
      <c r="G6101">
        <v>2</v>
      </c>
      <c r="H6101" s="1">
        <v>43318</v>
      </c>
    </row>
    <row r="6102" spans="1:8" x14ac:dyDescent="0.3">
      <c r="A6102">
        <v>6101</v>
      </c>
      <c r="B6102" s="1">
        <v>43291</v>
      </c>
      <c r="C6102" s="2" t="s">
        <v>139</v>
      </c>
      <c r="D6102" s="2" t="s">
        <v>138</v>
      </c>
      <c r="E6102">
        <v>613.5930175469606</v>
      </c>
      <c r="F6102" s="2" t="s">
        <v>118</v>
      </c>
      <c r="G6102">
        <v>2</v>
      </c>
      <c r="H6102" s="1">
        <v>43329</v>
      </c>
    </row>
    <row r="6103" spans="1:8" x14ac:dyDescent="0.3">
      <c r="A6103">
        <v>6102</v>
      </c>
      <c r="B6103" s="1">
        <v>43291</v>
      </c>
      <c r="C6103" s="2" t="s">
        <v>125</v>
      </c>
      <c r="D6103" s="2" t="s">
        <v>126</v>
      </c>
      <c r="E6103">
        <v>9474.0598514743742</v>
      </c>
      <c r="F6103" s="2" t="s">
        <v>119</v>
      </c>
      <c r="G6103">
        <v>3</v>
      </c>
      <c r="H6103" s="1">
        <v>43315</v>
      </c>
    </row>
    <row r="6104" spans="1:8" x14ac:dyDescent="0.3">
      <c r="A6104">
        <v>6103</v>
      </c>
      <c r="B6104" s="1">
        <v>43291</v>
      </c>
      <c r="C6104" s="2" t="s">
        <v>127</v>
      </c>
      <c r="D6104" s="2" t="s">
        <v>126</v>
      </c>
      <c r="E6104">
        <v>8991.0497269437619</v>
      </c>
      <c r="F6104" s="2" t="s">
        <v>119</v>
      </c>
      <c r="G6104">
        <v>3</v>
      </c>
      <c r="H6104" s="1">
        <v>43312</v>
      </c>
    </row>
    <row r="6105" spans="1:8" x14ac:dyDescent="0.3">
      <c r="A6105">
        <v>6104</v>
      </c>
      <c r="B6105" s="1">
        <v>43291</v>
      </c>
      <c r="C6105" s="2" t="s">
        <v>128</v>
      </c>
      <c r="D6105" s="2" t="s">
        <v>129</v>
      </c>
      <c r="E6105">
        <v>2583.6458393040762</v>
      </c>
      <c r="F6105" s="2" t="s">
        <v>119</v>
      </c>
      <c r="G6105">
        <v>3</v>
      </c>
      <c r="H6105" s="1">
        <v>43314</v>
      </c>
    </row>
    <row r="6106" spans="1:8" x14ac:dyDescent="0.3">
      <c r="A6106">
        <v>6105</v>
      </c>
      <c r="B6106" s="1">
        <v>43291</v>
      </c>
      <c r="C6106" s="2" t="s">
        <v>130</v>
      </c>
      <c r="D6106" s="2" t="s">
        <v>129</v>
      </c>
      <c r="E6106">
        <v>9590.9157942916936</v>
      </c>
      <c r="F6106" s="2" t="s">
        <v>119</v>
      </c>
      <c r="G6106">
        <v>3</v>
      </c>
      <c r="H6106" s="1">
        <v>43322</v>
      </c>
    </row>
    <row r="6107" spans="1:8" x14ac:dyDescent="0.3">
      <c r="A6107">
        <v>6106</v>
      </c>
      <c r="B6107" s="1">
        <v>43291</v>
      </c>
      <c r="C6107" s="2" t="s">
        <v>141</v>
      </c>
      <c r="D6107" s="2" t="s">
        <v>142</v>
      </c>
      <c r="E6107">
        <v>8006.1655924035758</v>
      </c>
      <c r="F6107" s="2" t="s">
        <v>119</v>
      </c>
      <c r="G6107">
        <v>3</v>
      </c>
      <c r="H6107" s="1">
        <v>43312</v>
      </c>
    </row>
    <row r="6108" spans="1:8" x14ac:dyDescent="0.3">
      <c r="A6108">
        <v>6107</v>
      </c>
      <c r="B6108" s="1">
        <v>43291</v>
      </c>
      <c r="C6108" s="2" t="s">
        <v>143</v>
      </c>
      <c r="D6108" s="2" t="s">
        <v>142</v>
      </c>
      <c r="E6108">
        <v>7106.8811591398244</v>
      </c>
      <c r="F6108" s="2" t="s">
        <v>119</v>
      </c>
      <c r="G6108">
        <v>3</v>
      </c>
      <c r="H6108" s="1">
        <v>43325</v>
      </c>
    </row>
    <row r="6109" spans="1:8" x14ac:dyDescent="0.3">
      <c r="A6109">
        <v>6108</v>
      </c>
      <c r="B6109" s="1">
        <v>43291</v>
      </c>
      <c r="C6109" s="2" t="s">
        <v>144</v>
      </c>
      <c r="D6109" s="2" t="s">
        <v>142</v>
      </c>
      <c r="E6109">
        <v>103.02141780715645</v>
      </c>
      <c r="F6109" s="2" t="s">
        <v>119</v>
      </c>
      <c r="G6109">
        <v>3</v>
      </c>
      <c r="H6109" s="1">
        <v>43326</v>
      </c>
    </row>
    <row r="6110" spans="1:8" x14ac:dyDescent="0.3">
      <c r="A6110">
        <v>6109</v>
      </c>
      <c r="B6110" s="1">
        <v>43291</v>
      </c>
      <c r="C6110" s="2" t="s">
        <v>146</v>
      </c>
      <c r="D6110" s="2" t="s">
        <v>142</v>
      </c>
      <c r="E6110">
        <v>1730.2080481490734</v>
      </c>
      <c r="F6110" s="2" t="s">
        <v>119</v>
      </c>
      <c r="G6110">
        <v>3</v>
      </c>
      <c r="H6110" s="1">
        <v>43317</v>
      </c>
    </row>
    <row r="6111" spans="1:8" x14ac:dyDescent="0.3">
      <c r="A6111">
        <v>6110</v>
      </c>
      <c r="B6111" s="1">
        <v>43291</v>
      </c>
      <c r="C6111" s="2" t="s">
        <v>131</v>
      </c>
      <c r="D6111" s="2" t="s">
        <v>132</v>
      </c>
      <c r="E6111">
        <v>5007.8558671841138</v>
      </c>
      <c r="F6111" s="2" t="s">
        <v>119</v>
      </c>
      <c r="G6111">
        <v>3</v>
      </c>
      <c r="H6111" s="1">
        <v>43304</v>
      </c>
    </row>
    <row r="6112" spans="1:8" x14ac:dyDescent="0.3">
      <c r="A6112">
        <v>6111</v>
      </c>
      <c r="B6112" s="1">
        <v>43291</v>
      </c>
      <c r="C6112" s="2" t="s">
        <v>137</v>
      </c>
      <c r="D6112" s="2" t="s">
        <v>138</v>
      </c>
      <c r="E6112">
        <v>3909.6519372229468</v>
      </c>
      <c r="F6112" s="2" t="s">
        <v>119</v>
      </c>
      <c r="G6112">
        <v>3</v>
      </c>
      <c r="H6112" s="1">
        <v>43312</v>
      </c>
    </row>
    <row r="6113" spans="1:8" x14ac:dyDescent="0.3">
      <c r="A6113">
        <v>6112</v>
      </c>
      <c r="B6113" s="1">
        <v>43291</v>
      </c>
      <c r="C6113" s="2" t="s">
        <v>139</v>
      </c>
      <c r="D6113" s="2" t="s">
        <v>138</v>
      </c>
      <c r="E6113">
        <v>515.67534153862948</v>
      </c>
      <c r="F6113" s="2" t="s">
        <v>119</v>
      </c>
      <c r="G6113">
        <v>3</v>
      </c>
      <c r="H6113" s="1">
        <v>43310</v>
      </c>
    </row>
    <row r="6114" spans="1:8" x14ac:dyDescent="0.3">
      <c r="A6114">
        <v>6113</v>
      </c>
      <c r="B6114" s="1">
        <v>43292</v>
      </c>
      <c r="C6114" s="2" t="s">
        <v>125</v>
      </c>
      <c r="D6114" s="2" t="s">
        <v>126</v>
      </c>
      <c r="E6114">
        <v>6418.2017683454851</v>
      </c>
      <c r="F6114" s="2" t="s">
        <v>117</v>
      </c>
      <c r="G6114">
        <v>1</v>
      </c>
      <c r="H6114" s="1">
        <v>43330</v>
      </c>
    </row>
    <row r="6115" spans="1:8" x14ac:dyDescent="0.3">
      <c r="A6115">
        <v>6114</v>
      </c>
      <c r="B6115" s="1">
        <v>43292</v>
      </c>
      <c r="C6115" s="2" t="s">
        <v>127</v>
      </c>
      <c r="D6115" s="2" t="s">
        <v>126</v>
      </c>
      <c r="E6115">
        <v>7593.404428244281</v>
      </c>
      <c r="F6115" s="2" t="s">
        <v>117</v>
      </c>
      <c r="G6115">
        <v>1</v>
      </c>
      <c r="H6115" s="1">
        <v>43309</v>
      </c>
    </row>
    <row r="6116" spans="1:8" x14ac:dyDescent="0.3">
      <c r="A6116">
        <v>6115</v>
      </c>
      <c r="B6116" s="1">
        <v>43292</v>
      </c>
      <c r="C6116" s="2" t="s">
        <v>128</v>
      </c>
      <c r="D6116" s="2" t="s">
        <v>129</v>
      </c>
      <c r="E6116">
        <v>6497.5886370693179</v>
      </c>
      <c r="F6116" s="2" t="s">
        <v>117</v>
      </c>
      <c r="G6116">
        <v>1</v>
      </c>
      <c r="H6116" s="1">
        <v>43307</v>
      </c>
    </row>
    <row r="6117" spans="1:8" x14ac:dyDescent="0.3">
      <c r="A6117">
        <v>6116</v>
      </c>
      <c r="B6117" s="1">
        <v>43292</v>
      </c>
      <c r="C6117" s="2" t="s">
        <v>130</v>
      </c>
      <c r="D6117" s="2" t="s">
        <v>129</v>
      </c>
      <c r="E6117">
        <v>2963.7942279530648</v>
      </c>
      <c r="F6117" s="2" t="s">
        <v>117</v>
      </c>
      <c r="G6117">
        <v>1</v>
      </c>
      <c r="H6117" s="1">
        <v>43306</v>
      </c>
    </row>
    <row r="6118" spans="1:8" x14ac:dyDescent="0.3">
      <c r="A6118">
        <v>6117</v>
      </c>
      <c r="B6118" s="1">
        <v>43292</v>
      </c>
      <c r="C6118" s="2" t="s">
        <v>141</v>
      </c>
      <c r="D6118" s="2" t="s">
        <v>142</v>
      </c>
      <c r="E6118">
        <v>3301.8519471915843</v>
      </c>
      <c r="F6118" s="2" t="s">
        <v>117</v>
      </c>
      <c r="G6118">
        <v>1</v>
      </c>
      <c r="H6118" s="1">
        <v>43303</v>
      </c>
    </row>
    <row r="6119" spans="1:8" x14ac:dyDescent="0.3">
      <c r="A6119">
        <v>6118</v>
      </c>
      <c r="B6119" s="1">
        <v>43292</v>
      </c>
      <c r="C6119" s="2" t="s">
        <v>143</v>
      </c>
      <c r="D6119" s="2" t="s">
        <v>142</v>
      </c>
      <c r="E6119">
        <v>4490.2374972219568</v>
      </c>
      <c r="F6119" s="2" t="s">
        <v>117</v>
      </c>
      <c r="G6119">
        <v>1</v>
      </c>
      <c r="H6119" s="1">
        <v>43330</v>
      </c>
    </row>
    <row r="6120" spans="1:8" x14ac:dyDescent="0.3">
      <c r="A6120">
        <v>6119</v>
      </c>
      <c r="B6120" s="1">
        <v>43292</v>
      </c>
      <c r="C6120" s="2" t="s">
        <v>144</v>
      </c>
      <c r="D6120" s="2" t="s">
        <v>142</v>
      </c>
      <c r="E6120">
        <v>3152.1733130700636</v>
      </c>
      <c r="F6120" s="2" t="s">
        <v>117</v>
      </c>
      <c r="G6120">
        <v>1</v>
      </c>
      <c r="H6120" s="1">
        <v>43323</v>
      </c>
    </row>
    <row r="6121" spans="1:8" x14ac:dyDescent="0.3">
      <c r="A6121">
        <v>6120</v>
      </c>
      <c r="B6121" s="1">
        <v>43292</v>
      </c>
      <c r="C6121" s="2" t="s">
        <v>134</v>
      </c>
      <c r="D6121" s="2" t="s">
        <v>135</v>
      </c>
      <c r="E6121">
        <v>9589.0402524887177</v>
      </c>
      <c r="F6121" s="2" t="s">
        <v>117</v>
      </c>
      <c r="G6121">
        <v>1</v>
      </c>
      <c r="H6121" s="1">
        <v>43303</v>
      </c>
    </row>
    <row r="6122" spans="1:8" x14ac:dyDescent="0.3">
      <c r="A6122">
        <v>6121</v>
      </c>
      <c r="B6122" s="1">
        <v>43292</v>
      </c>
      <c r="C6122" s="2" t="s">
        <v>136</v>
      </c>
      <c r="D6122" s="2" t="s">
        <v>135</v>
      </c>
      <c r="E6122">
        <v>2990.0130238369247</v>
      </c>
      <c r="F6122" s="2" t="s">
        <v>117</v>
      </c>
      <c r="G6122">
        <v>1</v>
      </c>
      <c r="H6122" s="1">
        <v>43315</v>
      </c>
    </row>
    <row r="6123" spans="1:8" x14ac:dyDescent="0.3">
      <c r="A6123">
        <v>6122</v>
      </c>
      <c r="B6123" s="1">
        <v>43292</v>
      </c>
      <c r="C6123" s="2" t="s">
        <v>137</v>
      </c>
      <c r="D6123" s="2" t="s">
        <v>138</v>
      </c>
      <c r="E6123">
        <v>2456.5442130883462</v>
      </c>
      <c r="F6123" s="2" t="s">
        <v>117</v>
      </c>
      <c r="G6123">
        <v>1</v>
      </c>
      <c r="H6123" s="1">
        <v>43317</v>
      </c>
    </row>
    <row r="6124" spans="1:8" x14ac:dyDescent="0.3">
      <c r="A6124">
        <v>6123</v>
      </c>
      <c r="B6124" s="1">
        <v>43292</v>
      </c>
      <c r="C6124" s="2" t="s">
        <v>139</v>
      </c>
      <c r="D6124" s="2" t="s">
        <v>138</v>
      </c>
      <c r="E6124">
        <v>6353.7255677996045</v>
      </c>
      <c r="F6124" s="2" t="s">
        <v>117</v>
      </c>
      <c r="G6124">
        <v>1</v>
      </c>
      <c r="H6124" s="1">
        <v>43316</v>
      </c>
    </row>
    <row r="6125" spans="1:8" x14ac:dyDescent="0.3">
      <c r="A6125">
        <v>6124</v>
      </c>
      <c r="B6125" s="1">
        <v>43292</v>
      </c>
      <c r="C6125" s="2" t="s">
        <v>125</v>
      </c>
      <c r="D6125" s="2" t="s">
        <v>126</v>
      </c>
      <c r="E6125">
        <v>7640.9840750347721</v>
      </c>
      <c r="F6125" s="2" t="s">
        <v>118</v>
      </c>
      <c r="G6125">
        <v>2</v>
      </c>
      <c r="H6125" s="1">
        <v>43315</v>
      </c>
    </row>
    <row r="6126" spans="1:8" x14ac:dyDescent="0.3">
      <c r="A6126">
        <v>6125</v>
      </c>
      <c r="B6126" s="1">
        <v>43292</v>
      </c>
      <c r="C6126" s="2" t="s">
        <v>127</v>
      </c>
      <c r="D6126" s="2" t="s">
        <v>126</v>
      </c>
      <c r="E6126">
        <v>8302.9734030605341</v>
      </c>
      <c r="F6126" s="2" t="s">
        <v>118</v>
      </c>
      <c r="G6126">
        <v>2</v>
      </c>
      <c r="H6126" s="1">
        <v>43312</v>
      </c>
    </row>
    <row r="6127" spans="1:8" x14ac:dyDescent="0.3">
      <c r="A6127">
        <v>6126</v>
      </c>
      <c r="B6127" s="1">
        <v>43292</v>
      </c>
      <c r="C6127" s="2" t="s">
        <v>128</v>
      </c>
      <c r="D6127" s="2" t="s">
        <v>129</v>
      </c>
      <c r="E6127">
        <v>7475.7335663691147</v>
      </c>
      <c r="F6127" s="2" t="s">
        <v>118</v>
      </c>
      <c r="G6127">
        <v>2</v>
      </c>
      <c r="H6127" s="1">
        <v>43313</v>
      </c>
    </row>
    <row r="6128" spans="1:8" x14ac:dyDescent="0.3">
      <c r="A6128">
        <v>6127</v>
      </c>
      <c r="B6128" s="1">
        <v>43292</v>
      </c>
      <c r="C6128" s="2" t="s">
        <v>130</v>
      </c>
      <c r="D6128" s="2" t="s">
        <v>129</v>
      </c>
      <c r="E6128">
        <v>4201.6181298664769</v>
      </c>
      <c r="F6128" s="2" t="s">
        <v>118</v>
      </c>
      <c r="G6128">
        <v>2</v>
      </c>
      <c r="H6128" s="1">
        <v>43319</v>
      </c>
    </row>
    <row r="6129" spans="1:8" x14ac:dyDescent="0.3">
      <c r="A6129">
        <v>6128</v>
      </c>
      <c r="B6129" s="1">
        <v>43292</v>
      </c>
      <c r="C6129" s="2" t="s">
        <v>131</v>
      </c>
      <c r="D6129" s="2" t="s">
        <v>132</v>
      </c>
      <c r="E6129">
        <v>2989.6163354641626</v>
      </c>
      <c r="F6129" s="2" t="s">
        <v>118</v>
      </c>
      <c r="G6129">
        <v>2</v>
      </c>
      <c r="H6129" s="1">
        <v>43321</v>
      </c>
    </row>
    <row r="6130" spans="1:8" x14ac:dyDescent="0.3">
      <c r="A6130">
        <v>6129</v>
      </c>
      <c r="B6130" s="1">
        <v>43292</v>
      </c>
      <c r="C6130" s="2" t="s">
        <v>133</v>
      </c>
      <c r="D6130" s="2" t="s">
        <v>132</v>
      </c>
      <c r="E6130">
        <v>9362.9287148459352</v>
      </c>
      <c r="F6130" s="2" t="s">
        <v>118</v>
      </c>
      <c r="G6130">
        <v>2</v>
      </c>
      <c r="H6130" s="1">
        <v>43318</v>
      </c>
    </row>
    <row r="6131" spans="1:8" x14ac:dyDescent="0.3">
      <c r="A6131">
        <v>6130</v>
      </c>
      <c r="B6131" s="1">
        <v>43292</v>
      </c>
      <c r="C6131" s="2" t="s">
        <v>134</v>
      </c>
      <c r="D6131" s="2" t="s">
        <v>135</v>
      </c>
      <c r="E6131">
        <v>4015.0504157243981</v>
      </c>
      <c r="F6131" s="2" t="s">
        <v>118</v>
      </c>
      <c r="G6131">
        <v>2</v>
      </c>
      <c r="H6131" s="1">
        <v>43304</v>
      </c>
    </row>
    <row r="6132" spans="1:8" x14ac:dyDescent="0.3">
      <c r="A6132">
        <v>6131</v>
      </c>
      <c r="B6132" s="1">
        <v>43292</v>
      </c>
      <c r="C6132" s="2" t="s">
        <v>136</v>
      </c>
      <c r="D6132" s="2" t="s">
        <v>135</v>
      </c>
      <c r="E6132">
        <v>6276.1000654367936</v>
      </c>
      <c r="F6132" s="2" t="s">
        <v>118</v>
      </c>
      <c r="G6132">
        <v>2</v>
      </c>
      <c r="H6132" s="1">
        <v>43331</v>
      </c>
    </row>
    <row r="6133" spans="1:8" x14ac:dyDescent="0.3">
      <c r="A6133">
        <v>6132</v>
      </c>
      <c r="B6133" s="1">
        <v>43292</v>
      </c>
      <c r="C6133" s="2" t="s">
        <v>137</v>
      </c>
      <c r="D6133" s="2" t="s">
        <v>138</v>
      </c>
      <c r="E6133">
        <v>3414.2134742764174</v>
      </c>
      <c r="F6133" s="2" t="s">
        <v>118</v>
      </c>
      <c r="G6133">
        <v>2</v>
      </c>
      <c r="H6133" s="1">
        <v>43320</v>
      </c>
    </row>
    <row r="6134" spans="1:8" x14ac:dyDescent="0.3">
      <c r="A6134">
        <v>6133</v>
      </c>
      <c r="B6134" s="1">
        <v>43292</v>
      </c>
      <c r="C6134" s="2" t="s">
        <v>139</v>
      </c>
      <c r="D6134" s="2" t="s">
        <v>138</v>
      </c>
      <c r="E6134">
        <v>8703.6972283258438</v>
      </c>
      <c r="F6134" s="2" t="s">
        <v>118</v>
      </c>
      <c r="G6134">
        <v>2</v>
      </c>
      <c r="H6134" s="1">
        <v>43322</v>
      </c>
    </row>
    <row r="6135" spans="1:8" x14ac:dyDescent="0.3">
      <c r="A6135">
        <v>6134</v>
      </c>
      <c r="B6135" s="1">
        <v>43292</v>
      </c>
      <c r="C6135" s="2" t="s">
        <v>125</v>
      </c>
      <c r="D6135" s="2" t="s">
        <v>126</v>
      </c>
      <c r="E6135">
        <v>3126.7503171072362</v>
      </c>
      <c r="F6135" s="2" t="s">
        <v>119</v>
      </c>
      <c r="G6135">
        <v>3</v>
      </c>
      <c r="H6135" s="1">
        <v>43306</v>
      </c>
    </row>
    <row r="6136" spans="1:8" x14ac:dyDescent="0.3">
      <c r="A6136">
        <v>6135</v>
      </c>
      <c r="B6136" s="1">
        <v>43292</v>
      </c>
      <c r="C6136" s="2" t="s">
        <v>127</v>
      </c>
      <c r="D6136" s="2" t="s">
        <v>126</v>
      </c>
      <c r="E6136">
        <v>6455.4317291342813</v>
      </c>
      <c r="F6136" s="2" t="s">
        <v>119</v>
      </c>
      <c r="G6136">
        <v>3</v>
      </c>
      <c r="H6136" s="1">
        <v>43314</v>
      </c>
    </row>
    <row r="6137" spans="1:8" x14ac:dyDescent="0.3">
      <c r="A6137">
        <v>6136</v>
      </c>
      <c r="B6137" s="1">
        <v>43292</v>
      </c>
      <c r="C6137" s="2" t="s">
        <v>128</v>
      </c>
      <c r="D6137" s="2" t="s">
        <v>129</v>
      </c>
      <c r="E6137">
        <v>6964.5563927007206</v>
      </c>
      <c r="F6137" s="2" t="s">
        <v>119</v>
      </c>
      <c r="G6137">
        <v>3</v>
      </c>
      <c r="H6137" s="1">
        <v>43330</v>
      </c>
    </row>
    <row r="6138" spans="1:8" x14ac:dyDescent="0.3">
      <c r="A6138">
        <v>6137</v>
      </c>
      <c r="B6138" s="1">
        <v>43292</v>
      </c>
      <c r="C6138" s="2" t="s">
        <v>130</v>
      </c>
      <c r="D6138" s="2" t="s">
        <v>129</v>
      </c>
      <c r="E6138">
        <v>4792.5241156133925</v>
      </c>
      <c r="F6138" s="2" t="s">
        <v>119</v>
      </c>
      <c r="G6138">
        <v>3</v>
      </c>
      <c r="H6138" s="1">
        <v>43324</v>
      </c>
    </row>
    <row r="6139" spans="1:8" x14ac:dyDescent="0.3">
      <c r="A6139">
        <v>6138</v>
      </c>
      <c r="B6139" s="1">
        <v>43292</v>
      </c>
      <c r="C6139" s="2" t="s">
        <v>141</v>
      </c>
      <c r="D6139" s="2" t="s">
        <v>142</v>
      </c>
      <c r="E6139">
        <v>3786.6133482438026</v>
      </c>
      <c r="F6139" s="2" t="s">
        <v>119</v>
      </c>
      <c r="G6139">
        <v>3</v>
      </c>
      <c r="H6139" s="1">
        <v>43320</v>
      </c>
    </row>
    <row r="6140" spans="1:8" x14ac:dyDescent="0.3">
      <c r="A6140">
        <v>6139</v>
      </c>
      <c r="B6140" s="1">
        <v>43292</v>
      </c>
      <c r="C6140" s="2" t="s">
        <v>143</v>
      </c>
      <c r="D6140" s="2" t="s">
        <v>142</v>
      </c>
      <c r="E6140">
        <v>3138.3920567753776</v>
      </c>
      <c r="F6140" s="2" t="s">
        <v>119</v>
      </c>
      <c r="G6140">
        <v>3</v>
      </c>
      <c r="H6140" s="1">
        <v>43310</v>
      </c>
    </row>
    <row r="6141" spans="1:8" x14ac:dyDescent="0.3">
      <c r="A6141">
        <v>6140</v>
      </c>
      <c r="B6141" s="1">
        <v>43292</v>
      </c>
      <c r="C6141" s="2" t="s">
        <v>144</v>
      </c>
      <c r="D6141" s="2" t="s">
        <v>142</v>
      </c>
      <c r="E6141">
        <v>7677.7903914796643</v>
      </c>
      <c r="F6141" s="2" t="s">
        <v>119</v>
      </c>
      <c r="G6141">
        <v>3</v>
      </c>
      <c r="H6141" s="1">
        <v>43331</v>
      </c>
    </row>
    <row r="6142" spans="1:8" x14ac:dyDescent="0.3">
      <c r="A6142">
        <v>6141</v>
      </c>
      <c r="B6142" s="1">
        <v>43292</v>
      </c>
      <c r="C6142" s="2" t="s">
        <v>146</v>
      </c>
      <c r="D6142" s="2" t="s">
        <v>142</v>
      </c>
      <c r="E6142">
        <v>2794.7067604368058</v>
      </c>
      <c r="F6142" s="2" t="s">
        <v>119</v>
      </c>
      <c r="G6142">
        <v>3</v>
      </c>
      <c r="H6142" s="1">
        <v>43306</v>
      </c>
    </row>
    <row r="6143" spans="1:8" x14ac:dyDescent="0.3">
      <c r="A6143">
        <v>6142</v>
      </c>
      <c r="B6143" s="1">
        <v>43292</v>
      </c>
      <c r="C6143" s="2" t="s">
        <v>131</v>
      </c>
      <c r="D6143" s="2" t="s">
        <v>132</v>
      </c>
      <c r="E6143">
        <v>9422.3990117301419</v>
      </c>
      <c r="F6143" s="2" t="s">
        <v>119</v>
      </c>
      <c r="G6143">
        <v>3</v>
      </c>
      <c r="H6143" s="1">
        <v>43310</v>
      </c>
    </row>
    <row r="6144" spans="1:8" x14ac:dyDescent="0.3">
      <c r="A6144">
        <v>6143</v>
      </c>
      <c r="B6144" s="1">
        <v>43292</v>
      </c>
      <c r="C6144" s="2" t="s">
        <v>137</v>
      </c>
      <c r="D6144" s="2" t="s">
        <v>138</v>
      </c>
      <c r="E6144">
        <v>8546.2423767882283</v>
      </c>
      <c r="F6144" s="2" t="s">
        <v>119</v>
      </c>
      <c r="G6144">
        <v>3</v>
      </c>
      <c r="H6144" s="1">
        <v>43329</v>
      </c>
    </row>
    <row r="6145" spans="1:8" x14ac:dyDescent="0.3">
      <c r="A6145">
        <v>6144</v>
      </c>
      <c r="B6145" s="1">
        <v>43292</v>
      </c>
      <c r="C6145" s="2" t="s">
        <v>139</v>
      </c>
      <c r="D6145" s="2" t="s">
        <v>138</v>
      </c>
      <c r="E6145">
        <v>737.60647539288789</v>
      </c>
      <c r="F6145" s="2" t="s">
        <v>119</v>
      </c>
      <c r="G6145">
        <v>3</v>
      </c>
      <c r="H6145" s="1">
        <v>43304</v>
      </c>
    </row>
    <row r="6146" spans="1:8" x14ac:dyDescent="0.3">
      <c r="A6146">
        <v>6145</v>
      </c>
      <c r="B6146" s="1">
        <v>43293</v>
      </c>
      <c r="C6146" s="2" t="s">
        <v>125</v>
      </c>
      <c r="D6146" s="2" t="s">
        <v>126</v>
      </c>
      <c r="E6146">
        <v>4581.1900591114327</v>
      </c>
      <c r="F6146" s="2" t="s">
        <v>117</v>
      </c>
      <c r="G6146">
        <v>1</v>
      </c>
      <c r="H6146" s="1">
        <v>43308</v>
      </c>
    </row>
    <row r="6147" spans="1:8" x14ac:dyDescent="0.3">
      <c r="A6147">
        <v>6146</v>
      </c>
      <c r="B6147" s="1">
        <v>43293</v>
      </c>
      <c r="C6147" s="2" t="s">
        <v>127</v>
      </c>
      <c r="D6147" s="2" t="s">
        <v>126</v>
      </c>
      <c r="E6147">
        <v>4969.9802653125889</v>
      </c>
      <c r="F6147" s="2" t="s">
        <v>117</v>
      </c>
      <c r="G6147">
        <v>1</v>
      </c>
      <c r="H6147" s="1">
        <v>43312</v>
      </c>
    </row>
    <row r="6148" spans="1:8" x14ac:dyDescent="0.3">
      <c r="A6148">
        <v>6147</v>
      </c>
      <c r="B6148" s="1">
        <v>43293</v>
      </c>
      <c r="C6148" s="2" t="s">
        <v>128</v>
      </c>
      <c r="D6148" s="2" t="s">
        <v>129</v>
      </c>
      <c r="E6148">
        <v>4366.647338522891</v>
      </c>
      <c r="F6148" s="2" t="s">
        <v>117</v>
      </c>
      <c r="G6148">
        <v>1</v>
      </c>
      <c r="H6148" s="1">
        <v>43318</v>
      </c>
    </row>
    <row r="6149" spans="1:8" x14ac:dyDescent="0.3">
      <c r="A6149">
        <v>6148</v>
      </c>
      <c r="B6149" s="1">
        <v>43293</v>
      </c>
      <c r="C6149" s="2" t="s">
        <v>130</v>
      </c>
      <c r="D6149" s="2" t="s">
        <v>129</v>
      </c>
      <c r="E6149">
        <v>5602.0663188543631</v>
      </c>
      <c r="F6149" s="2" t="s">
        <v>117</v>
      </c>
      <c r="G6149">
        <v>1</v>
      </c>
      <c r="H6149" s="1">
        <v>43322</v>
      </c>
    </row>
    <row r="6150" spans="1:8" x14ac:dyDescent="0.3">
      <c r="A6150">
        <v>6149</v>
      </c>
      <c r="B6150" s="1">
        <v>43293</v>
      </c>
      <c r="C6150" s="2" t="s">
        <v>141</v>
      </c>
      <c r="D6150" s="2" t="s">
        <v>142</v>
      </c>
      <c r="E6150">
        <v>1380.9753036225547</v>
      </c>
      <c r="F6150" s="2" t="s">
        <v>117</v>
      </c>
      <c r="G6150">
        <v>1</v>
      </c>
      <c r="H6150" s="1">
        <v>43332</v>
      </c>
    </row>
    <row r="6151" spans="1:8" x14ac:dyDescent="0.3">
      <c r="A6151">
        <v>6150</v>
      </c>
      <c r="B6151" s="1">
        <v>43293</v>
      </c>
      <c r="C6151" s="2" t="s">
        <v>143</v>
      </c>
      <c r="D6151" s="2" t="s">
        <v>142</v>
      </c>
      <c r="E6151">
        <v>1551.8721537683577</v>
      </c>
      <c r="F6151" s="2" t="s">
        <v>117</v>
      </c>
      <c r="G6151">
        <v>1</v>
      </c>
      <c r="H6151" s="1">
        <v>43305</v>
      </c>
    </row>
    <row r="6152" spans="1:8" x14ac:dyDescent="0.3">
      <c r="A6152">
        <v>6151</v>
      </c>
      <c r="B6152" s="1">
        <v>43293</v>
      </c>
      <c r="C6152" s="2" t="s">
        <v>144</v>
      </c>
      <c r="D6152" s="2" t="s">
        <v>142</v>
      </c>
      <c r="E6152">
        <v>5872.016010927071</v>
      </c>
      <c r="F6152" s="2" t="s">
        <v>117</v>
      </c>
      <c r="G6152">
        <v>1</v>
      </c>
      <c r="H6152" s="1">
        <v>43304</v>
      </c>
    </row>
    <row r="6153" spans="1:8" x14ac:dyDescent="0.3">
      <c r="A6153">
        <v>6152</v>
      </c>
      <c r="B6153" s="1">
        <v>43293</v>
      </c>
      <c r="C6153" s="2" t="s">
        <v>134</v>
      </c>
      <c r="D6153" s="2" t="s">
        <v>135</v>
      </c>
      <c r="E6153">
        <v>9038.751082339988</v>
      </c>
      <c r="F6153" s="2" t="s">
        <v>117</v>
      </c>
      <c r="G6153">
        <v>1</v>
      </c>
      <c r="H6153" s="1">
        <v>43303</v>
      </c>
    </row>
    <row r="6154" spans="1:8" x14ac:dyDescent="0.3">
      <c r="A6154">
        <v>6153</v>
      </c>
      <c r="B6154" s="1">
        <v>43293</v>
      </c>
      <c r="C6154" s="2" t="s">
        <v>136</v>
      </c>
      <c r="D6154" s="2" t="s">
        <v>135</v>
      </c>
      <c r="E6154">
        <v>9418.0493930222037</v>
      </c>
      <c r="F6154" s="2" t="s">
        <v>117</v>
      </c>
      <c r="G6154">
        <v>1</v>
      </c>
      <c r="H6154" s="1">
        <v>43328</v>
      </c>
    </row>
    <row r="6155" spans="1:8" x14ac:dyDescent="0.3">
      <c r="A6155">
        <v>6154</v>
      </c>
      <c r="B6155" s="1">
        <v>43293</v>
      </c>
      <c r="C6155" s="2" t="s">
        <v>137</v>
      </c>
      <c r="D6155" s="2" t="s">
        <v>138</v>
      </c>
      <c r="E6155">
        <v>5330.0117273891956</v>
      </c>
      <c r="F6155" s="2" t="s">
        <v>117</v>
      </c>
      <c r="G6155">
        <v>1</v>
      </c>
      <c r="H6155" s="1">
        <v>43327</v>
      </c>
    </row>
    <row r="6156" spans="1:8" x14ac:dyDescent="0.3">
      <c r="A6156">
        <v>6155</v>
      </c>
      <c r="B6156" s="1">
        <v>43293</v>
      </c>
      <c r="C6156" s="2" t="s">
        <v>139</v>
      </c>
      <c r="D6156" s="2" t="s">
        <v>138</v>
      </c>
      <c r="E6156">
        <v>8830.8391032808813</v>
      </c>
      <c r="F6156" s="2" t="s">
        <v>117</v>
      </c>
      <c r="G6156">
        <v>1</v>
      </c>
      <c r="H6156" s="1">
        <v>43308</v>
      </c>
    </row>
    <row r="6157" spans="1:8" x14ac:dyDescent="0.3">
      <c r="A6157">
        <v>6156</v>
      </c>
      <c r="B6157" s="1">
        <v>43293</v>
      </c>
      <c r="C6157" s="2" t="s">
        <v>125</v>
      </c>
      <c r="D6157" s="2" t="s">
        <v>126</v>
      </c>
      <c r="E6157">
        <v>8501.4817397087445</v>
      </c>
      <c r="F6157" s="2" t="s">
        <v>118</v>
      </c>
      <c r="G6157">
        <v>2</v>
      </c>
      <c r="H6157" s="1">
        <v>43317</v>
      </c>
    </row>
    <row r="6158" spans="1:8" x14ac:dyDescent="0.3">
      <c r="A6158">
        <v>6157</v>
      </c>
      <c r="B6158" s="1">
        <v>43293</v>
      </c>
      <c r="C6158" s="2" t="s">
        <v>127</v>
      </c>
      <c r="D6158" s="2" t="s">
        <v>126</v>
      </c>
      <c r="E6158">
        <v>7417.6548939032382</v>
      </c>
      <c r="F6158" s="2" t="s">
        <v>118</v>
      </c>
      <c r="G6158">
        <v>2</v>
      </c>
      <c r="H6158" s="1">
        <v>43331</v>
      </c>
    </row>
    <row r="6159" spans="1:8" x14ac:dyDescent="0.3">
      <c r="A6159">
        <v>6158</v>
      </c>
      <c r="B6159" s="1">
        <v>43293</v>
      </c>
      <c r="C6159" s="2" t="s">
        <v>128</v>
      </c>
      <c r="D6159" s="2" t="s">
        <v>129</v>
      </c>
      <c r="E6159">
        <v>8393.2578926244532</v>
      </c>
      <c r="F6159" s="2" t="s">
        <v>118</v>
      </c>
      <c r="G6159">
        <v>2</v>
      </c>
      <c r="H6159" s="1">
        <v>43303</v>
      </c>
    </row>
    <row r="6160" spans="1:8" x14ac:dyDescent="0.3">
      <c r="A6160">
        <v>6159</v>
      </c>
      <c r="B6160" s="1">
        <v>43293</v>
      </c>
      <c r="C6160" s="2" t="s">
        <v>130</v>
      </c>
      <c r="D6160" s="2" t="s">
        <v>129</v>
      </c>
      <c r="E6160">
        <v>6568.511636605027</v>
      </c>
      <c r="F6160" s="2" t="s">
        <v>118</v>
      </c>
      <c r="G6160">
        <v>2</v>
      </c>
      <c r="H6160" s="1">
        <v>43314</v>
      </c>
    </row>
    <row r="6161" spans="1:8" x14ac:dyDescent="0.3">
      <c r="A6161">
        <v>6160</v>
      </c>
      <c r="B6161" s="1">
        <v>43293</v>
      </c>
      <c r="C6161" s="2" t="s">
        <v>131</v>
      </c>
      <c r="D6161" s="2" t="s">
        <v>132</v>
      </c>
      <c r="E6161">
        <v>6245.3778098517569</v>
      </c>
      <c r="F6161" s="2" t="s">
        <v>118</v>
      </c>
      <c r="G6161">
        <v>2</v>
      </c>
      <c r="H6161" s="1">
        <v>43312</v>
      </c>
    </row>
    <row r="6162" spans="1:8" x14ac:dyDescent="0.3">
      <c r="A6162">
        <v>6161</v>
      </c>
      <c r="B6162" s="1">
        <v>43293</v>
      </c>
      <c r="C6162" s="2" t="s">
        <v>133</v>
      </c>
      <c r="D6162" s="2" t="s">
        <v>132</v>
      </c>
      <c r="E6162">
        <v>4039.056761449976</v>
      </c>
      <c r="F6162" s="2" t="s">
        <v>118</v>
      </c>
      <c r="G6162">
        <v>2</v>
      </c>
      <c r="H6162" s="1">
        <v>43317</v>
      </c>
    </row>
    <row r="6163" spans="1:8" x14ac:dyDescent="0.3">
      <c r="A6163">
        <v>6162</v>
      </c>
      <c r="B6163" s="1">
        <v>43293</v>
      </c>
      <c r="C6163" s="2" t="s">
        <v>134</v>
      </c>
      <c r="D6163" s="2" t="s">
        <v>135</v>
      </c>
      <c r="E6163">
        <v>7387.3803767078252</v>
      </c>
      <c r="F6163" s="2" t="s">
        <v>118</v>
      </c>
      <c r="G6163">
        <v>2</v>
      </c>
      <c r="H6163" s="1">
        <v>43329</v>
      </c>
    </row>
    <row r="6164" spans="1:8" x14ac:dyDescent="0.3">
      <c r="A6164">
        <v>6163</v>
      </c>
      <c r="B6164" s="1">
        <v>43293</v>
      </c>
      <c r="C6164" s="2" t="s">
        <v>136</v>
      </c>
      <c r="D6164" s="2" t="s">
        <v>135</v>
      </c>
      <c r="E6164">
        <v>5802.8300659674269</v>
      </c>
      <c r="F6164" s="2" t="s">
        <v>118</v>
      </c>
      <c r="G6164">
        <v>2</v>
      </c>
      <c r="H6164" s="1">
        <v>43332</v>
      </c>
    </row>
    <row r="6165" spans="1:8" x14ac:dyDescent="0.3">
      <c r="A6165">
        <v>6164</v>
      </c>
      <c r="B6165" s="1">
        <v>43293</v>
      </c>
      <c r="C6165" s="2" t="s">
        <v>137</v>
      </c>
      <c r="D6165" s="2" t="s">
        <v>138</v>
      </c>
      <c r="E6165">
        <v>1847.4312806263615</v>
      </c>
      <c r="F6165" s="2" t="s">
        <v>118</v>
      </c>
      <c r="G6165">
        <v>2</v>
      </c>
      <c r="H6165" s="1">
        <v>43315</v>
      </c>
    </row>
    <row r="6166" spans="1:8" x14ac:dyDescent="0.3">
      <c r="A6166">
        <v>6165</v>
      </c>
      <c r="B6166" s="1">
        <v>43293</v>
      </c>
      <c r="C6166" s="2" t="s">
        <v>139</v>
      </c>
      <c r="D6166" s="2" t="s">
        <v>138</v>
      </c>
      <c r="E6166">
        <v>6738.5708330821344</v>
      </c>
      <c r="F6166" s="2" t="s">
        <v>118</v>
      </c>
      <c r="G6166">
        <v>2</v>
      </c>
      <c r="H6166" s="1">
        <v>43330</v>
      </c>
    </row>
    <row r="6167" spans="1:8" x14ac:dyDescent="0.3">
      <c r="A6167">
        <v>6166</v>
      </c>
      <c r="B6167" s="1">
        <v>43293</v>
      </c>
      <c r="C6167" s="2" t="s">
        <v>125</v>
      </c>
      <c r="D6167" s="2" t="s">
        <v>126</v>
      </c>
      <c r="E6167">
        <v>5082.4135661043247</v>
      </c>
      <c r="F6167" s="2" t="s">
        <v>119</v>
      </c>
      <c r="G6167">
        <v>3</v>
      </c>
      <c r="H6167" s="1">
        <v>43309</v>
      </c>
    </row>
    <row r="6168" spans="1:8" x14ac:dyDescent="0.3">
      <c r="A6168">
        <v>6167</v>
      </c>
      <c r="B6168" s="1">
        <v>43293</v>
      </c>
      <c r="C6168" s="2" t="s">
        <v>127</v>
      </c>
      <c r="D6168" s="2" t="s">
        <v>126</v>
      </c>
      <c r="E6168">
        <v>3232.1179644726271</v>
      </c>
      <c r="F6168" s="2" t="s">
        <v>119</v>
      </c>
      <c r="G6168">
        <v>3</v>
      </c>
      <c r="H6168" s="1">
        <v>43317</v>
      </c>
    </row>
    <row r="6169" spans="1:8" x14ac:dyDescent="0.3">
      <c r="A6169">
        <v>6168</v>
      </c>
      <c r="B6169" s="1">
        <v>43293</v>
      </c>
      <c r="C6169" s="2" t="s">
        <v>128</v>
      </c>
      <c r="D6169" s="2" t="s">
        <v>129</v>
      </c>
      <c r="E6169">
        <v>6222.9728817821688</v>
      </c>
      <c r="F6169" s="2" t="s">
        <v>119</v>
      </c>
      <c r="G6169">
        <v>3</v>
      </c>
      <c r="H6169" s="1">
        <v>43319</v>
      </c>
    </row>
    <row r="6170" spans="1:8" x14ac:dyDescent="0.3">
      <c r="A6170">
        <v>6169</v>
      </c>
      <c r="B6170" s="1">
        <v>43293</v>
      </c>
      <c r="C6170" s="2" t="s">
        <v>130</v>
      </c>
      <c r="D6170" s="2" t="s">
        <v>129</v>
      </c>
      <c r="E6170">
        <v>7362.7593706969274</v>
      </c>
      <c r="F6170" s="2" t="s">
        <v>119</v>
      </c>
      <c r="G6170">
        <v>3</v>
      </c>
      <c r="H6170" s="1">
        <v>43313</v>
      </c>
    </row>
    <row r="6171" spans="1:8" x14ac:dyDescent="0.3">
      <c r="A6171">
        <v>6170</v>
      </c>
      <c r="B6171" s="1">
        <v>43293</v>
      </c>
      <c r="C6171" s="2" t="s">
        <v>141</v>
      </c>
      <c r="D6171" s="2" t="s">
        <v>142</v>
      </c>
      <c r="E6171">
        <v>683.27391869070777</v>
      </c>
      <c r="F6171" s="2" t="s">
        <v>119</v>
      </c>
      <c r="G6171">
        <v>3</v>
      </c>
      <c r="H6171" s="1">
        <v>43328</v>
      </c>
    </row>
    <row r="6172" spans="1:8" x14ac:dyDescent="0.3">
      <c r="A6172">
        <v>6171</v>
      </c>
      <c r="B6172" s="1">
        <v>43293</v>
      </c>
      <c r="C6172" s="2" t="s">
        <v>143</v>
      </c>
      <c r="D6172" s="2" t="s">
        <v>142</v>
      </c>
      <c r="E6172">
        <v>8381.5081895549665</v>
      </c>
      <c r="F6172" s="2" t="s">
        <v>119</v>
      </c>
      <c r="G6172">
        <v>3</v>
      </c>
      <c r="H6172" s="1">
        <v>43322</v>
      </c>
    </row>
    <row r="6173" spans="1:8" x14ac:dyDescent="0.3">
      <c r="A6173">
        <v>6172</v>
      </c>
      <c r="B6173" s="1">
        <v>43293</v>
      </c>
      <c r="C6173" s="2" t="s">
        <v>144</v>
      </c>
      <c r="D6173" s="2" t="s">
        <v>142</v>
      </c>
      <c r="E6173">
        <v>7587.4908180697512</v>
      </c>
      <c r="F6173" s="2" t="s">
        <v>119</v>
      </c>
      <c r="G6173">
        <v>3</v>
      </c>
      <c r="H6173" s="1">
        <v>43318</v>
      </c>
    </row>
    <row r="6174" spans="1:8" x14ac:dyDescent="0.3">
      <c r="A6174">
        <v>6173</v>
      </c>
      <c r="B6174" s="1">
        <v>43293</v>
      </c>
      <c r="C6174" s="2" t="s">
        <v>146</v>
      </c>
      <c r="D6174" s="2" t="s">
        <v>142</v>
      </c>
      <c r="E6174">
        <v>4526.9397072338206</v>
      </c>
      <c r="F6174" s="2" t="s">
        <v>119</v>
      </c>
      <c r="G6174">
        <v>3</v>
      </c>
      <c r="H6174" s="1">
        <v>43308</v>
      </c>
    </row>
    <row r="6175" spans="1:8" x14ac:dyDescent="0.3">
      <c r="A6175">
        <v>6174</v>
      </c>
      <c r="B6175" s="1">
        <v>43293</v>
      </c>
      <c r="C6175" s="2" t="s">
        <v>131</v>
      </c>
      <c r="D6175" s="2" t="s">
        <v>132</v>
      </c>
      <c r="E6175">
        <v>8983.2126347081048</v>
      </c>
      <c r="F6175" s="2" t="s">
        <v>119</v>
      </c>
      <c r="G6175">
        <v>3</v>
      </c>
      <c r="H6175" s="1">
        <v>43305</v>
      </c>
    </row>
    <row r="6176" spans="1:8" x14ac:dyDescent="0.3">
      <c r="A6176">
        <v>6175</v>
      </c>
      <c r="B6176" s="1">
        <v>43293</v>
      </c>
      <c r="C6176" s="2" t="s">
        <v>137</v>
      </c>
      <c r="D6176" s="2" t="s">
        <v>138</v>
      </c>
      <c r="E6176">
        <v>4319.6916326866021</v>
      </c>
      <c r="F6176" s="2" t="s">
        <v>119</v>
      </c>
      <c r="G6176">
        <v>3</v>
      </c>
      <c r="H6176" s="1">
        <v>43332</v>
      </c>
    </row>
    <row r="6177" spans="1:8" x14ac:dyDescent="0.3">
      <c r="A6177">
        <v>6176</v>
      </c>
      <c r="B6177" s="1">
        <v>43293</v>
      </c>
      <c r="C6177" s="2" t="s">
        <v>139</v>
      </c>
      <c r="D6177" s="2" t="s">
        <v>138</v>
      </c>
      <c r="E6177">
        <v>335.17276323892565</v>
      </c>
      <c r="F6177" s="2" t="s">
        <v>119</v>
      </c>
      <c r="G6177">
        <v>3</v>
      </c>
      <c r="H6177" s="1">
        <v>43332</v>
      </c>
    </row>
    <row r="6178" spans="1:8" x14ac:dyDescent="0.3">
      <c r="A6178">
        <v>6177</v>
      </c>
      <c r="B6178" s="1">
        <v>43294</v>
      </c>
      <c r="C6178" s="2" t="s">
        <v>125</v>
      </c>
      <c r="D6178" s="2" t="s">
        <v>126</v>
      </c>
      <c r="E6178">
        <v>4381.3225721155022</v>
      </c>
      <c r="F6178" s="2" t="s">
        <v>117</v>
      </c>
      <c r="G6178">
        <v>1</v>
      </c>
      <c r="H6178" s="1">
        <v>43328</v>
      </c>
    </row>
    <row r="6179" spans="1:8" x14ac:dyDescent="0.3">
      <c r="A6179">
        <v>6178</v>
      </c>
      <c r="B6179" s="1">
        <v>43294</v>
      </c>
      <c r="C6179" s="2" t="s">
        <v>127</v>
      </c>
      <c r="D6179" s="2" t="s">
        <v>126</v>
      </c>
      <c r="E6179">
        <v>6274.7688121389992</v>
      </c>
      <c r="F6179" s="2" t="s">
        <v>117</v>
      </c>
      <c r="G6179">
        <v>1</v>
      </c>
      <c r="H6179" s="1">
        <v>43319</v>
      </c>
    </row>
    <row r="6180" spans="1:8" x14ac:dyDescent="0.3">
      <c r="A6180">
        <v>6179</v>
      </c>
      <c r="B6180" s="1">
        <v>43294</v>
      </c>
      <c r="C6180" s="2" t="s">
        <v>128</v>
      </c>
      <c r="D6180" s="2" t="s">
        <v>129</v>
      </c>
      <c r="E6180">
        <v>7777.0817158354057</v>
      </c>
      <c r="F6180" s="2" t="s">
        <v>117</v>
      </c>
      <c r="G6180">
        <v>1</v>
      </c>
      <c r="H6180" s="1">
        <v>43308</v>
      </c>
    </row>
    <row r="6181" spans="1:8" x14ac:dyDescent="0.3">
      <c r="A6181">
        <v>6180</v>
      </c>
      <c r="B6181" s="1">
        <v>43294</v>
      </c>
      <c r="C6181" s="2" t="s">
        <v>130</v>
      </c>
      <c r="D6181" s="2" t="s">
        <v>129</v>
      </c>
      <c r="E6181">
        <v>6543.862082331405</v>
      </c>
      <c r="F6181" s="2" t="s">
        <v>117</v>
      </c>
      <c r="G6181">
        <v>1</v>
      </c>
      <c r="H6181" s="1">
        <v>43312</v>
      </c>
    </row>
    <row r="6182" spans="1:8" x14ac:dyDescent="0.3">
      <c r="A6182">
        <v>6181</v>
      </c>
      <c r="B6182" s="1">
        <v>43294</v>
      </c>
      <c r="C6182" s="2" t="s">
        <v>141</v>
      </c>
      <c r="D6182" s="2" t="s">
        <v>142</v>
      </c>
      <c r="E6182">
        <v>8043.336893610589</v>
      </c>
      <c r="F6182" s="2" t="s">
        <v>117</v>
      </c>
      <c r="G6182">
        <v>1</v>
      </c>
      <c r="H6182" s="1">
        <v>43317</v>
      </c>
    </row>
    <row r="6183" spans="1:8" x14ac:dyDescent="0.3">
      <c r="A6183">
        <v>6182</v>
      </c>
      <c r="B6183" s="1">
        <v>43294</v>
      </c>
      <c r="C6183" s="2" t="s">
        <v>143</v>
      </c>
      <c r="D6183" s="2" t="s">
        <v>142</v>
      </c>
      <c r="E6183">
        <v>3897.7120768914888</v>
      </c>
      <c r="F6183" s="2" t="s">
        <v>117</v>
      </c>
      <c r="G6183">
        <v>1</v>
      </c>
      <c r="H6183" s="1">
        <v>43324</v>
      </c>
    </row>
    <row r="6184" spans="1:8" x14ac:dyDescent="0.3">
      <c r="A6184">
        <v>6183</v>
      </c>
      <c r="B6184" s="1">
        <v>43294</v>
      </c>
      <c r="C6184" s="2" t="s">
        <v>144</v>
      </c>
      <c r="D6184" s="2" t="s">
        <v>142</v>
      </c>
      <c r="E6184">
        <v>3057.1434479373529</v>
      </c>
      <c r="F6184" s="2" t="s">
        <v>117</v>
      </c>
      <c r="G6184">
        <v>1</v>
      </c>
      <c r="H6184" s="1">
        <v>43325</v>
      </c>
    </row>
    <row r="6185" spans="1:8" x14ac:dyDescent="0.3">
      <c r="A6185">
        <v>6184</v>
      </c>
      <c r="B6185" s="1">
        <v>43294</v>
      </c>
      <c r="C6185" s="2" t="s">
        <v>134</v>
      </c>
      <c r="D6185" s="2" t="s">
        <v>135</v>
      </c>
      <c r="E6185">
        <v>9110.3146566494761</v>
      </c>
      <c r="F6185" s="2" t="s">
        <v>117</v>
      </c>
      <c r="G6185">
        <v>1</v>
      </c>
      <c r="H6185" s="1">
        <v>43309</v>
      </c>
    </row>
    <row r="6186" spans="1:8" x14ac:dyDescent="0.3">
      <c r="A6186">
        <v>6185</v>
      </c>
      <c r="B6186" s="1">
        <v>43294</v>
      </c>
      <c r="C6186" s="2" t="s">
        <v>136</v>
      </c>
      <c r="D6186" s="2" t="s">
        <v>135</v>
      </c>
      <c r="E6186">
        <v>3058.5537231665226</v>
      </c>
      <c r="F6186" s="2" t="s">
        <v>117</v>
      </c>
      <c r="G6186">
        <v>1</v>
      </c>
      <c r="H6186" s="1">
        <v>43320</v>
      </c>
    </row>
    <row r="6187" spans="1:8" x14ac:dyDescent="0.3">
      <c r="A6187">
        <v>6186</v>
      </c>
      <c r="B6187" s="1">
        <v>43294</v>
      </c>
      <c r="C6187" s="2" t="s">
        <v>137</v>
      </c>
      <c r="D6187" s="2" t="s">
        <v>138</v>
      </c>
      <c r="E6187">
        <v>3879.8753345215518</v>
      </c>
      <c r="F6187" s="2" t="s">
        <v>117</v>
      </c>
      <c r="G6187">
        <v>1</v>
      </c>
      <c r="H6187" s="1">
        <v>43325</v>
      </c>
    </row>
    <row r="6188" spans="1:8" x14ac:dyDescent="0.3">
      <c r="A6188">
        <v>6187</v>
      </c>
      <c r="B6188" s="1">
        <v>43294</v>
      </c>
      <c r="C6188" s="2" t="s">
        <v>139</v>
      </c>
      <c r="D6188" s="2" t="s">
        <v>138</v>
      </c>
      <c r="E6188">
        <v>9553.2968612274581</v>
      </c>
      <c r="F6188" s="2" t="s">
        <v>117</v>
      </c>
      <c r="G6188">
        <v>1</v>
      </c>
      <c r="H6188" s="1">
        <v>43304</v>
      </c>
    </row>
    <row r="6189" spans="1:8" x14ac:dyDescent="0.3">
      <c r="A6189">
        <v>6188</v>
      </c>
      <c r="B6189" s="1">
        <v>43294</v>
      </c>
      <c r="C6189" s="2" t="s">
        <v>125</v>
      </c>
      <c r="D6189" s="2" t="s">
        <v>126</v>
      </c>
      <c r="E6189">
        <v>2731.9108705827643</v>
      </c>
      <c r="F6189" s="2" t="s">
        <v>118</v>
      </c>
      <c r="G6189">
        <v>2</v>
      </c>
      <c r="H6189" s="1">
        <v>43333</v>
      </c>
    </row>
    <row r="6190" spans="1:8" x14ac:dyDescent="0.3">
      <c r="A6190">
        <v>6189</v>
      </c>
      <c r="B6190" s="1">
        <v>43294</v>
      </c>
      <c r="C6190" s="2" t="s">
        <v>127</v>
      </c>
      <c r="D6190" s="2" t="s">
        <v>126</v>
      </c>
      <c r="E6190">
        <v>6193.210249771837</v>
      </c>
      <c r="F6190" s="2" t="s">
        <v>118</v>
      </c>
      <c r="G6190">
        <v>2</v>
      </c>
      <c r="H6190" s="1">
        <v>43314</v>
      </c>
    </row>
    <row r="6191" spans="1:8" x14ac:dyDescent="0.3">
      <c r="A6191">
        <v>6190</v>
      </c>
      <c r="B6191" s="1">
        <v>43294</v>
      </c>
      <c r="C6191" s="2" t="s">
        <v>128</v>
      </c>
      <c r="D6191" s="2" t="s">
        <v>129</v>
      </c>
      <c r="E6191">
        <v>4053.8853879777216</v>
      </c>
      <c r="F6191" s="2" t="s">
        <v>118</v>
      </c>
      <c r="G6191">
        <v>2</v>
      </c>
      <c r="H6191" s="1">
        <v>43330</v>
      </c>
    </row>
    <row r="6192" spans="1:8" x14ac:dyDescent="0.3">
      <c r="A6192">
        <v>6191</v>
      </c>
      <c r="B6192" s="1">
        <v>43294</v>
      </c>
      <c r="C6192" s="2" t="s">
        <v>130</v>
      </c>
      <c r="D6192" s="2" t="s">
        <v>129</v>
      </c>
      <c r="E6192">
        <v>9066.6013247220344</v>
      </c>
      <c r="F6192" s="2" t="s">
        <v>118</v>
      </c>
      <c r="G6192">
        <v>2</v>
      </c>
      <c r="H6192" s="1">
        <v>43316</v>
      </c>
    </row>
    <row r="6193" spans="1:8" x14ac:dyDescent="0.3">
      <c r="A6193">
        <v>6192</v>
      </c>
      <c r="B6193" s="1">
        <v>43294</v>
      </c>
      <c r="C6193" s="2" t="s">
        <v>131</v>
      </c>
      <c r="D6193" s="2" t="s">
        <v>132</v>
      </c>
      <c r="E6193">
        <v>7965.1740412918525</v>
      </c>
      <c r="F6193" s="2" t="s">
        <v>118</v>
      </c>
      <c r="G6193">
        <v>2</v>
      </c>
      <c r="H6193" s="1">
        <v>43329</v>
      </c>
    </row>
    <row r="6194" spans="1:8" x14ac:dyDescent="0.3">
      <c r="A6194">
        <v>6193</v>
      </c>
      <c r="B6194" s="1">
        <v>43294</v>
      </c>
      <c r="C6194" s="2" t="s">
        <v>133</v>
      </c>
      <c r="D6194" s="2" t="s">
        <v>132</v>
      </c>
      <c r="E6194">
        <v>8906.9710752553892</v>
      </c>
      <c r="F6194" s="2" t="s">
        <v>118</v>
      </c>
      <c r="G6194">
        <v>2</v>
      </c>
      <c r="H6194" s="1">
        <v>43331</v>
      </c>
    </row>
    <row r="6195" spans="1:8" x14ac:dyDescent="0.3">
      <c r="A6195">
        <v>6194</v>
      </c>
      <c r="B6195" s="1">
        <v>43294</v>
      </c>
      <c r="C6195" s="2" t="s">
        <v>134</v>
      </c>
      <c r="D6195" s="2" t="s">
        <v>135</v>
      </c>
      <c r="E6195">
        <v>989.83410576460983</v>
      </c>
      <c r="F6195" s="2" t="s">
        <v>118</v>
      </c>
      <c r="G6195">
        <v>2</v>
      </c>
      <c r="H6195" s="1">
        <v>43308</v>
      </c>
    </row>
    <row r="6196" spans="1:8" x14ac:dyDescent="0.3">
      <c r="A6196">
        <v>6195</v>
      </c>
      <c r="B6196" s="1">
        <v>43294</v>
      </c>
      <c r="C6196" s="2" t="s">
        <v>136</v>
      </c>
      <c r="D6196" s="2" t="s">
        <v>135</v>
      </c>
      <c r="E6196">
        <v>3013.2097418739777</v>
      </c>
      <c r="F6196" s="2" t="s">
        <v>118</v>
      </c>
      <c r="G6196">
        <v>2</v>
      </c>
      <c r="H6196" s="1">
        <v>43330</v>
      </c>
    </row>
    <row r="6197" spans="1:8" x14ac:dyDescent="0.3">
      <c r="A6197">
        <v>6196</v>
      </c>
      <c r="B6197" s="1">
        <v>43294</v>
      </c>
      <c r="C6197" s="2" t="s">
        <v>137</v>
      </c>
      <c r="D6197" s="2" t="s">
        <v>138</v>
      </c>
      <c r="E6197">
        <v>9969.8017158565781</v>
      </c>
      <c r="F6197" s="2" t="s">
        <v>118</v>
      </c>
      <c r="G6197">
        <v>2</v>
      </c>
      <c r="H6197" s="1">
        <v>43332</v>
      </c>
    </row>
    <row r="6198" spans="1:8" x14ac:dyDescent="0.3">
      <c r="A6198">
        <v>6197</v>
      </c>
      <c r="B6198" s="1">
        <v>43294</v>
      </c>
      <c r="C6198" s="2" t="s">
        <v>139</v>
      </c>
      <c r="D6198" s="2" t="s">
        <v>138</v>
      </c>
      <c r="E6198">
        <v>7592.1090001504035</v>
      </c>
      <c r="F6198" s="2" t="s">
        <v>118</v>
      </c>
      <c r="G6198">
        <v>2</v>
      </c>
      <c r="H6198" s="1">
        <v>43332</v>
      </c>
    </row>
    <row r="6199" spans="1:8" x14ac:dyDescent="0.3">
      <c r="A6199">
        <v>6198</v>
      </c>
      <c r="B6199" s="1">
        <v>43294</v>
      </c>
      <c r="C6199" s="2" t="s">
        <v>125</v>
      </c>
      <c r="D6199" s="2" t="s">
        <v>126</v>
      </c>
      <c r="E6199">
        <v>8407.0187224889323</v>
      </c>
      <c r="F6199" s="2" t="s">
        <v>119</v>
      </c>
      <c r="G6199">
        <v>3</v>
      </c>
      <c r="H6199" s="1">
        <v>43310</v>
      </c>
    </row>
    <row r="6200" spans="1:8" x14ac:dyDescent="0.3">
      <c r="A6200">
        <v>6199</v>
      </c>
      <c r="B6200" s="1">
        <v>43294</v>
      </c>
      <c r="C6200" s="2" t="s">
        <v>127</v>
      </c>
      <c r="D6200" s="2" t="s">
        <v>126</v>
      </c>
      <c r="E6200">
        <v>88.252786908212812</v>
      </c>
      <c r="F6200" s="2" t="s">
        <v>119</v>
      </c>
      <c r="G6200">
        <v>3</v>
      </c>
      <c r="H6200" s="1">
        <v>43317</v>
      </c>
    </row>
    <row r="6201" spans="1:8" x14ac:dyDescent="0.3">
      <c r="A6201">
        <v>6200</v>
      </c>
      <c r="B6201" s="1">
        <v>43294</v>
      </c>
      <c r="C6201" s="2" t="s">
        <v>128</v>
      </c>
      <c r="D6201" s="2" t="s">
        <v>129</v>
      </c>
      <c r="E6201">
        <v>7605.1005398539792</v>
      </c>
      <c r="F6201" s="2" t="s">
        <v>119</v>
      </c>
      <c r="G6201">
        <v>3</v>
      </c>
      <c r="H6201" s="1">
        <v>43324</v>
      </c>
    </row>
    <row r="6202" spans="1:8" x14ac:dyDescent="0.3">
      <c r="A6202">
        <v>6201</v>
      </c>
      <c r="B6202" s="1">
        <v>43294</v>
      </c>
      <c r="C6202" s="2" t="s">
        <v>130</v>
      </c>
      <c r="D6202" s="2" t="s">
        <v>129</v>
      </c>
      <c r="E6202">
        <v>3577.8671943049189</v>
      </c>
      <c r="F6202" s="2" t="s">
        <v>119</v>
      </c>
      <c r="G6202">
        <v>3</v>
      </c>
      <c r="H6202" s="1">
        <v>43313</v>
      </c>
    </row>
    <row r="6203" spans="1:8" x14ac:dyDescent="0.3">
      <c r="A6203">
        <v>6202</v>
      </c>
      <c r="B6203" s="1">
        <v>43294</v>
      </c>
      <c r="C6203" s="2" t="s">
        <v>141</v>
      </c>
      <c r="D6203" s="2" t="s">
        <v>142</v>
      </c>
      <c r="E6203">
        <v>2517.2704995286645</v>
      </c>
      <c r="F6203" s="2" t="s">
        <v>119</v>
      </c>
      <c r="G6203">
        <v>3</v>
      </c>
      <c r="H6203" s="1">
        <v>43324</v>
      </c>
    </row>
    <row r="6204" spans="1:8" x14ac:dyDescent="0.3">
      <c r="A6204">
        <v>6203</v>
      </c>
      <c r="B6204" s="1">
        <v>43294</v>
      </c>
      <c r="C6204" s="2" t="s">
        <v>143</v>
      </c>
      <c r="D6204" s="2" t="s">
        <v>142</v>
      </c>
      <c r="E6204">
        <v>6174.1296017632894</v>
      </c>
      <c r="F6204" s="2" t="s">
        <v>119</v>
      </c>
      <c r="G6204">
        <v>3</v>
      </c>
      <c r="H6204" s="1">
        <v>43316</v>
      </c>
    </row>
    <row r="6205" spans="1:8" x14ac:dyDescent="0.3">
      <c r="A6205">
        <v>6204</v>
      </c>
      <c r="B6205" s="1">
        <v>43294</v>
      </c>
      <c r="C6205" s="2" t="s">
        <v>144</v>
      </c>
      <c r="D6205" s="2" t="s">
        <v>142</v>
      </c>
      <c r="E6205">
        <v>7308.4934120695398</v>
      </c>
      <c r="F6205" s="2" t="s">
        <v>119</v>
      </c>
      <c r="G6205">
        <v>3</v>
      </c>
      <c r="H6205" s="1">
        <v>43328</v>
      </c>
    </row>
    <row r="6206" spans="1:8" x14ac:dyDescent="0.3">
      <c r="A6206">
        <v>6205</v>
      </c>
      <c r="B6206" s="1">
        <v>43294</v>
      </c>
      <c r="C6206" s="2" t="s">
        <v>146</v>
      </c>
      <c r="D6206" s="2" t="s">
        <v>142</v>
      </c>
      <c r="E6206">
        <v>9412.6772082020198</v>
      </c>
      <c r="F6206" s="2" t="s">
        <v>119</v>
      </c>
      <c r="G6206">
        <v>3</v>
      </c>
      <c r="H6206" s="1">
        <v>43319</v>
      </c>
    </row>
    <row r="6207" spans="1:8" x14ac:dyDescent="0.3">
      <c r="A6207">
        <v>6206</v>
      </c>
      <c r="B6207" s="1">
        <v>43294</v>
      </c>
      <c r="C6207" s="2" t="s">
        <v>131</v>
      </c>
      <c r="D6207" s="2" t="s">
        <v>132</v>
      </c>
      <c r="E6207">
        <v>8520.7039144447335</v>
      </c>
      <c r="F6207" s="2" t="s">
        <v>119</v>
      </c>
      <c r="G6207">
        <v>3</v>
      </c>
      <c r="H6207" s="1">
        <v>43328</v>
      </c>
    </row>
    <row r="6208" spans="1:8" x14ac:dyDescent="0.3">
      <c r="A6208">
        <v>6207</v>
      </c>
      <c r="B6208" s="1">
        <v>43294</v>
      </c>
      <c r="C6208" s="2" t="s">
        <v>137</v>
      </c>
      <c r="D6208" s="2" t="s">
        <v>138</v>
      </c>
      <c r="E6208">
        <v>2524.9954290518317</v>
      </c>
      <c r="F6208" s="2" t="s">
        <v>119</v>
      </c>
      <c r="G6208">
        <v>3</v>
      </c>
      <c r="H6208" s="1">
        <v>43326</v>
      </c>
    </row>
    <row r="6209" spans="1:8" x14ac:dyDescent="0.3">
      <c r="A6209">
        <v>6208</v>
      </c>
      <c r="B6209" s="1">
        <v>43294</v>
      </c>
      <c r="C6209" s="2" t="s">
        <v>139</v>
      </c>
      <c r="D6209" s="2" t="s">
        <v>138</v>
      </c>
      <c r="E6209">
        <v>146.03365193041617</v>
      </c>
      <c r="F6209" s="2" t="s">
        <v>119</v>
      </c>
      <c r="G6209">
        <v>3</v>
      </c>
      <c r="H6209" s="1">
        <v>43318</v>
      </c>
    </row>
    <row r="6210" spans="1:8" x14ac:dyDescent="0.3">
      <c r="A6210">
        <v>6209</v>
      </c>
      <c r="B6210" s="1">
        <v>43295</v>
      </c>
      <c r="C6210" s="2" t="s">
        <v>125</v>
      </c>
      <c r="D6210" s="2" t="s">
        <v>126</v>
      </c>
      <c r="E6210">
        <v>3647.8921560070298</v>
      </c>
      <c r="F6210" s="2" t="s">
        <v>117</v>
      </c>
      <c r="G6210">
        <v>1</v>
      </c>
      <c r="H6210" s="1">
        <v>43332</v>
      </c>
    </row>
    <row r="6211" spans="1:8" x14ac:dyDescent="0.3">
      <c r="A6211">
        <v>6210</v>
      </c>
      <c r="B6211" s="1">
        <v>43295</v>
      </c>
      <c r="C6211" s="2" t="s">
        <v>127</v>
      </c>
      <c r="D6211" s="2" t="s">
        <v>126</v>
      </c>
      <c r="E6211">
        <v>9583.0450480613654</v>
      </c>
      <c r="F6211" s="2" t="s">
        <v>117</v>
      </c>
      <c r="G6211">
        <v>1</v>
      </c>
      <c r="H6211" s="1">
        <v>43309</v>
      </c>
    </row>
    <row r="6212" spans="1:8" x14ac:dyDescent="0.3">
      <c r="A6212">
        <v>6211</v>
      </c>
      <c r="B6212" s="1">
        <v>43295</v>
      </c>
      <c r="C6212" s="2" t="s">
        <v>128</v>
      </c>
      <c r="D6212" s="2" t="s">
        <v>129</v>
      </c>
      <c r="E6212">
        <v>2385.0979786560288</v>
      </c>
      <c r="F6212" s="2" t="s">
        <v>117</v>
      </c>
      <c r="G6212">
        <v>1</v>
      </c>
      <c r="H6212" s="1">
        <v>43315</v>
      </c>
    </row>
    <row r="6213" spans="1:8" x14ac:dyDescent="0.3">
      <c r="A6213">
        <v>6212</v>
      </c>
      <c r="B6213" s="1">
        <v>43295</v>
      </c>
      <c r="C6213" s="2" t="s">
        <v>130</v>
      </c>
      <c r="D6213" s="2" t="s">
        <v>129</v>
      </c>
      <c r="E6213">
        <v>7438.713547227052</v>
      </c>
      <c r="F6213" s="2" t="s">
        <v>117</v>
      </c>
      <c r="G6213">
        <v>1</v>
      </c>
      <c r="H6213" s="1">
        <v>43306</v>
      </c>
    </row>
    <row r="6214" spans="1:8" x14ac:dyDescent="0.3">
      <c r="A6214">
        <v>6213</v>
      </c>
      <c r="B6214" s="1">
        <v>43295</v>
      </c>
      <c r="C6214" s="2" t="s">
        <v>141</v>
      </c>
      <c r="D6214" s="2" t="s">
        <v>142</v>
      </c>
      <c r="E6214">
        <v>8889.7472805889374</v>
      </c>
      <c r="F6214" s="2" t="s">
        <v>117</v>
      </c>
      <c r="G6214">
        <v>1</v>
      </c>
      <c r="H6214" s="1">
        <v>43311</v>
      </c>
    </row>
    <row r="6215" spans="1:8" x14ac:dyDescent="0.3">
      <c r="A6215">
        <v>6214</v>
      </c>
      <c r="B6215" s="1">
        <v>43295</v>
      </c>
      <c r="C6215" s="2" t="s">
        <v>143</v>
      </c>
      <c r="D6215" s="2" t="s">
        <v>142</v>
      </c>
      <c r="E6215">
        <v>4999.9908111846798</v>
      </c>
      <c r="F6215" s="2" t="s">
        <v>117</v>
      </c>
      <c r="G6215">
        <v>1</v>
      </c>
      <c r="H6215" s="1">
        <v>43310</v>
      </c>
    </row>
    <row r="6216" spans="1:8" x14ac:dyDescent="0.3">
      <c r="A6216">
        <v>6215</v>
      </c>
      <c r="B6216" s="1">
        <v>43295</v>
      </c>
      <c r="C6216" s="2" t="s">
        <v>144</v>
      </c>
      <c r="D6216" s="2" t="s">
        <v>142</v>
      </c>
      <c r="E6216">
        <v>2173.5050151906198</v>
      </c>
      <c r="F6216" s="2" t="s">
        <v>117</v>
      </c>
      <c r="G6216">
        <v>1</v>
      </c>
      <c r="H6216" s="1">
        <v>43306</v>
      </c>
    </row>
    <row r="6217" spans="1:8" x14ac:dyDescent="0.3">
      <c r="A6217">
        <v>6216</v>
      </c>
      <c r="B6217" s="1">
        <v>43295</v>
      </c>
      <c r="C6217" s="2" t="s">
        <v>134</v>
      </c>
      <c r="D6217" s="2" t="s">
        <v>135</v>
      </c>
      <c r="E6217">
        <v>6990.709873342832</v>
      </c>
      <c r="F6217" s="2" t="s">
        <v>117</v>
      </c>
      <c r="G6217">
        <v>1</v>
      </c>
      <c r="H6217" s="1">
        <v>43330</v>
      </c>
    </row>
    <row r="6218" spans="1:8" x14ac:dyDescent="0.3">
      <c r="A6218">
        <v>6217</v>
      </c>
      <c r="B6218" s="1">
        <v>43295</v>
      </c>
      <c r="C6218" s="2" t="s">
        <v>136</v>
      </c>
      <c r="D6218" s="2" t="s">
        <v>135</v>
      </c>
      <c r="E6218">
        <v>8011.45180451344</v>
      </c>
      <c r="F6218" s="2" t="s">
        <v>117</v>
      </c>
      <c r="G6218">
        <v>1</v>
      </c>
      <c r="H6218" s="1">
        <v>43313</v>
      </c>
    </row>
    <row r="6219" spans="1:8" x14ac:dyDescent="0.3">
      <c r="A6219">
        <v>6218</v>
      </c>
      <c r="B6219" s="1">
        <v>43295</v>
      </c>
      <c r="C6219" s="2" t="s">
        <v>137</v>
      </c>
      <c r="D6219" s="2" t="s">
        <v>138</v>
      </c>
      <c r="E6219">
        <v>1693.8420746754468</v>
      </c>
      <c r="F6219" s="2" t="s">
        <v>117</v>
      </c>
      <c r="G6219">
        <v>1</v>
      </c>
      <c r="H6219" s="1">
        <v>43317</v>
      </c>
    </row>
    <row r="6220" spans="1:8" x14ac:dyDescent="0.3">
      <c r="A6220">
        <v>6219</v>
      </c>
      <c r="B6220" s="1">
        <v>43295</v>
      </c>
      <c r="C6220" s="2" t="s">
        <v>139</v>
      </c>
      <c r="D6220" s="2" t="s">
        <v>138</v>
      </c>
      <c r="E6220">
        <v>2232.4711492007841</v>
      </c>
      <c r="F6220" s="2" t="s">
        <v>117</v>
      </c>
      <c r="G6220">
        <v>1</v>
      </c>
      <c r="H6220" s="1">
        <v>43313</v>
      </c>
    </row>
    <row r="6221" spans="1:8" x14ac:dyDescent="0.3">
      <c r="A6221">
        <v>6220</v>
      </c>
      <c r="B6221" s="1">
        <v>43295</v>
      </c>
      <c r="C6221" s="2" t="s">
        <v>125</v>
      </c>
      <c r="D6221" s="2" t="s">
        <v>126</v>
      </c>
      <c r="E6221">
        <v>7113.2006463287344</v>
      </c>
      <c r="F6221" s="2" t="s">
        <v>118</v>
      </c>
      <c r="G6221">
        <v>2</v>
      </c>
      <c r="H6221" s="1">
        <v>43323</v>
      </c>
    </row>
    <row r="6222" spans="1:8" x14ac:dyDescent="0.3">
      <c r="A6222">
        <v>6221</v>
      </c>
      <c r="B6222" s="1">
        <v>43295</v>
      </c>
      <c r="C6222" s="2" t="s">
        <v>127</v>
      </c>
      <c r="D6222" s="2" t="s">
        <v>126</v>
      </c>
      <c r="E6222">
        <v>8871.1707211977573</v>
      </c>
      <c r="F6222" s="2" t="s">
        <v>118</v>
      </c>
      <c r="G6222">
        <v>2</v>
      </c>
      <c r="H6222" s="1">
        <v>43327</v>
      </c>
    </row>
    <row r="6223" spans="1:8" x14ac:dyDescent="0.3">
      <c r="A6223">
        <v>6222</v>
      </c>
      <c r="B6223" s="1">
        <v>43295</v>
      </c>
      <c r="C6223" s="2" t="s">
        <v>128</v>
      </c>
      <c r="D6223" s="2" t="s">
        <v>129</v>
      </c>
      <c r="E6223">
        <v>2428.8681233758757</v>
      </c>
      <c r="F6223" s="2" t="s">
        <v>118</v>
      </c>
      <c r="G6223">
        <v>2</v>
      </c>
      <c r="H6223" s="1">
        <v>43317</v>
      </c>
    </row>
    <row r="6224" spans="1:8" x14ac:dyDescent="0.3">
      <c r="A6224">
        <v>6223</v>
      </c>
      <c r="B6224" s="1">
        <v>43295</v>
      </c>
      <c r="C6224" s="2" t="s">
        <v>130</v>
      </c>
      <c r="D6224" s="2" t="s">
        <v>129</v>
      </c>
      <c r="E6224">
        <v>4838.7616942328705</v>
      </c>
      <c r="F6224" s="2" t="s">
        <v>118</v>
      </c>
      <c r="G6224">
        <v>2</v>
      </c>
      <c r="H6224" s="1">
        <v>43332</v>
      </c>
    </row>
    <row r="6225" spans="1:8" x14ac:dyDescent="0.3">
      <c r="A6225">
        <v>6224</v>
      </c>
      <c r="B6225" s="1">
        <v>43295</v>
      </c>
      <c r="C6225" s="2" t="s">
        <v>131</v>
      </c>
      <c r="D6225" s="2" t="s">
        <v>132</v>
      </c>
      <c r="E6225">
        <v>8162.1243544852232</v>
      </c>
      <c r="F6225" s="2" t="s">
        <v>118</v>
      </c>
      <c r="G6225">
        <v>2</v>
      </c>
      <c r="H6225" s="1">
        <v>43311</v>
      </c>
    </row>
    <row r="6226" spans="1:8" x14ac:dyDescent="0.3">
      <c r="A6226">
        <v>6225</v>
      </c>
      <c r="B6226" s="1">
        <v>43295</v>
      </c>
      <c r="C6226" s="2" t="s">
        <v>133</v>
      </c>
      <c r="D6226" s="2" t="s">
        <v>132</v>
      </c>
      <c r="E6226">
        <v>8561.1886142879248</v>
      </c>
      <c r="F6226" s="2" t="s">
        <v>118</v>
      </c>
      <c r="G6226">
        <v>2</v>
      </c>
      <c r="H6226" s="1">
        <v>43309</v>
      </c>
    </row>
    <row r="6227" spans="1:8" x14ac:dyDescent="0.3">
      <c r="A6227">
        <v>6226</v>
      </c>
      <c r="B6227" s="1">
        <v>43295</v>
      </c>
      <c r="C6227" s="2" t="s">
        <v>134</v>
      </c>
      <c r="D6227" s="2" t="s">
        <v>135</v>
      </c>
      <c r="E6227">
        <v>6208.9775318600759</v>
      </c>
      <c r="F6227" s="2" t="s">
        <v>118</v>
      </c>
      <c r="G6227">
        <v>2</v>
      </c>
      <c r="H6227" s="1">
        <v>43328</v>
      </c>
    </row>
    <row r="6228" spans="1:8" x14ac:dyDescent="0.3">
      <c r="A6228">
        <v>6227</v>
      </c>
      <c r="B6228" s="1">
        <v>43295</v>
      </c>
      <c r="C6228" s="2" t="s">
        <v>136</v>
      </c>
      <c r="D6228" s="2" t="s">
        <v>135</v>
      </c>
      <c r="E6228">
        <v>8045.8990041891821</v>
      </c>
      <c r="F6228" s="2" t="s">
        <v>118</v>
      </c>
      <c r="G6228">
        <v>2</v>
      </c>
      <c r="H6228" s="1">
        <v>43317</v>
      </c>
    </row>
    <row r="6229" spans="1:8" x14ac:dyDescent="0.3">
      <c r="A6229">
        <v>6228</v>
      </c>
      <c r="B6229" s="1">
        <v>43295</v>
      </c>
      <c r="C6229" s="2" t="s">
        <v>137</v>
      </c>
      <c r="D6229" s="2" t="s">
        <v>138</v>
      </c>
      <c r="E6229">
        <v>3271.9506485506931</v>
      </c>
      <c r="F6229" s="2" t="s">
        <v>118</v>
      </c>
      <c r="G6229">
        <v>2</v>
      </c>
      <c r="H6229" s="1">
        <v>43306</v>
      </c>
    </row>
    <row r="6230" spans="1:8" x14ac:dyDescent="0.3">
      <c r="A6230">
        <v>6229</v>
      </c>
      <c r="B6230" s="1">
        <v>43295</v>
      </c>
      <c r="C6230" s="2" t="s">
        <v>139</v>
      </c>
      <c r="D6230" s="2" t="s">
        <v>138</v>
      </c>
      <c r="E6230">
        <v>5649.9052204423288</v>
      </c>
      <c r="F6230" s="2" t="s">
        <v>118</v>
      </c>
      <c r="G6230">
        <v>2</v>
      </c>
      <c r="H6230" s="1">
        <v>43328</v>
      </c>
    </row>
    <row r="6231" spans="1:8" x14ac:dyDescent="0.3">
      <c r="A6231">
        <v>6230</v>
      </c>
      <c r="B6231" s="1">
        <v>43295</v>
      </c>
      <c r="C6231" s="2" t="s">
        <v>125</v>
      </c>
      <c r="D6231" s="2" t="s">
        <v>126</v>
      </c>
      <c r="E6231">
        <v>6261.2762594064488</v>
      </c>
      <c r="F6231" s="2" t="s">
        <v>119</v>
      </c>
      <c r="G6231">
        <v>3</v>
      </c>
      <c r="H6231" s="1">
        <v>43325</v>
      </c>
    </row>
    <row r="6232" spans="1:8" x14ac:dyDescent="0.3">
      <c r="A6232">
        <v>6231</v>
      </c>
      <c r="B6232" s="1">
        <v>43295</v>
      </c>
      <c r="C6232" s="2" t="s">
        <v>127</v>
      </c>
      <c r="D6232" s="2" t="s">
        <v>126</v>
      </c>
      <c r="E6232">
        <v>7817.8823238679006</v>
      </c>
      <c r="F6232" s="2" t="s">
        <v>119</v>
      </c>
      <c r="G6232">
        <v>3</v>
      </c>
      <c r="H6232" s="1">
        <v>43324</v>
      </c>
    </row>
    <row r="6233" spans="1:8" x14ac:dyDescent="0.3">
      <c r="A6233">
        <v>6232</v>
      </c>
      <c r="B6233" s="1">
        <v>43295</v>
      </c>
      <c r="C6233" s="2" t="s">
        <v>128</v>
      </c>
      <c r="D6233" s="2" t="s">
        <v>129</v>
      </c>
      <c r="E6233">
        <v>7085.0384619118886</v>
      </c>
      <c r="F6233" s="2" t="s">
        <v>119</v>
      </c>
      <c r="G6233">
        <v>3</v>
      </c>
      <c r="H6233" s="1">
        <v>43316</v>
      </c>
    </row>
    <row r="6234" spans="1:8" x14ac:dyDescent="0.3">
      <c r="A6234">
        <v>6233</v>
      </c>
      <c r="B6234" s="1">
        <v>43295</v>
      </c>
      <c r="C6234" s="2" t="s">
        <v>130</v>
      </c>
      <c r="D6234" s="2" t="s">
        <v>129</v>
      </c>
      <c r="E6234">
        <v>5590.439924398268</v>
      </c>
      <c r="F6234" s="2" t="s">
        <v>119</v>
      </c>
      <c r="G6234">
        <v>3</v>
      </c>
      <c r="H6234" s="1">
        <v>43309</v>
      </c>
    </row>
    <row r="6235" spans="1:8" x14ac:dyDescent="0.3">
      <c r="A6235">
        <v>6234</v>
      </c>
      <c r="B6235" s="1">
        <v>43295</v>
      </c>
      <c r="C6235" s="2" t="s">
        <v>141</v>
      </c>
      <c r="D6235" s="2" t="s">
        <v>142</v>
      </c>
      <c r="E6235">
        <v>9709.5758489039799</v>
      </c>
      <c r="F6235" s="2" t="s">
        <v>119</v>
      </c>
      <c r="G6235">
        <v>3</v>
      </c>
      <c r="H6235" s="1">
        <v>43317</v>
      </c>
    </row>
    <row r="6236" spans="1:8" x14ac:dyDescent="0.3">
      <c r="A6236">
        <v>6235</v>
      </c>
      <c r="B6236" s="1">
        <v>43295</v>
      </c>
      <c r="C6236" s="2" t="s">
        <v>143</v>
      </c>
      <c r="D6236" s="2" t="s">
        <v>142</v>
      </c>
      <c r="E6236">
        <v>2254.7156027449632</v>
      </c>
      <c r="F6236" s="2" t="s">
        <v>119</v>
      </c>
      <c r="G6236">
        <v>3</v>
      </c>
      <c r="H6236" s="1">
        <v>43328</v>
      </c>
    </row>
    <row r="6237" spans="1:8" x14ac:dyDescent="0.3">
      <c r="A6237">
        <v>6236</v>
      </c>
      <c r="B6237" s="1">
        <v>43295</v>
      </c>
      <c r="C6237" s="2" t="s">
        <v>144</v>
      </c>
      <c r="D6237" s="2" t="s">
        <v>142</v>
      </c>
      <c r="E6237">
        <v>8444.2175162672556</v>
      </c>
      <c r="F6237" s="2" t="s">
        <v>119</v>
      </c>
      <c r="G6237">
        <v>3</v>
      </c>
      <c r="H6237" s="1">
        <v>43329</v>
      </c>
    </row>
    <row r="6238" spans="1:8" x14ac:dyDescent="0.3">
      <c r="A6238">
        <v>6237</v>
      </c>
      <c r="B6238" s="1">
        <v>43295</v>
      </c>
      <c r="C6238" s="2" t="s">
        <v>146</v>
      </c>
      <c r="D6238" s="2" t="s">
        <v>142</v>
      </c>
      <c r="E6238">
        <v>8550.6444898777099</v>
      </c>
      <c r="F6238" s="2" t="s">
        <v>119</v>
      </c>
      <c r="G6238">
        <v>3</v>
      </c>
      <c r="H6238" s="1">
        <v>43326</v>
      </c>
    </row>
    <row r="6239" spans="1:8" x14ac:dyDescent="0.3">
      <c r="A6239">
        <v>6238</v>
      </c>
      <c r="B6239" s="1">
        <v>43295</v>
      </c>
      <c r="C6239" s="2" t="s">
        <v>131</v>
      </c>
      <c r="D6239" s="2" t="s">
        <v>132</v>
      </c>
      <c r="E6239">
        <v>9604.6551930152309</v>
      </c>
      <c r="F6239" s="2" t="s">
        <v>119</v>
      </c>
      <c r="G6239">
        <v>3</v>
      </c>
      <c r="H6239" s="1">
        <v>43311</v>
      </c>
    </row>
    <row r="6240" spans="1:8" x14ac:dyDescent="0.3">
      <c r="A6240">
        <v>6239</v>
      </c>
      <c r="B6240" s="1">
        <v>43295</v>
      </c>
      <c r="C6240" s="2" t="s">
        <v>137</v>
      </c>
      <c r="D6240" s="2" t="s">
        <v>138</v>
      </c>
      <c r="E6240">
        <v>9916.6111296952458</v>
      </c>
      <c r="F6240" s="2" t="s">
        <v>119</v>
      </c>
      <c r="G6240">
        <v>3</v>
      </c>
      <c r="H6240" s="1">
        <v>43306</v>
      </c>
    </row>
    <row r="6241" spans="1:8" x14ac:dyDescent="0.3">
      <c r="A6241">
        <v>6240</v>
      </c>
      <c r="B6241" s="1">
        <v>43295</v>
      </c>
      <c r="C6241" s="2" t="s">
        <v>139</v>
      </c>
      <c r="D6241" s="2" t="s">
        <v>138</v>
      </c>
      <c r="E6241">
        <v>8710.9882574887906</v>
      </c>
      <c r="F6241" s="2" t="s">
        <v>119</v>
      </c>
      <c r="G6241">
        <v>3</v>
      </c>
      <c r="H6241" s="1">
        <v>43309</v>
      </c>
    </row>
    <row r="6242" spans="1:8" x14ac:dyDescent="0.3">
      <c r="A6242">
        <v>6241</v>
      </c>
      <c r="B6242" s="1">
        <v>43296</v>
      </c>
      <c r="C6242" s="2" t="s">
        <v>125</v>
      </c>
      <c r="D6242" s="2" t="s">
        <v>126</v>
      </c>
      <c r="E6242">
        <v>4484.3203307613903</v>
      </c>
      <c r="F6242" s="2" t="s">
        <v>117</v>
      </c>
      <c r="G6242">
        <v>1</v>
      </c>
      <c r="H6242" s="1">
        <v>43325</v>
      </c>
    </row>
    <row r="6243" spans="1:8" x14ac:dyDescent="0.3">
      <c r="A6243">
        <v>6242</v>
      </c>
      <c r="B6243" s="1">
        <v>43296</v>
      </c>
      <c r="C6243" s="2" t="s">
        <v>127</v>
      </c>
      <c r="D6243" s="2" t="s">
        <v>126</v>
      </c>
      <c r="E6243">
        <v>8758.6340655389795</v>
      </c>
      <c r="F6243" s="2" t="s">
        <v>117</v>
      </c>
      <c r="G6243">
        <v>1</v>
      </c>
      <c r="H6243" s="1">
        <v>43322</v>
      </c>
    </row>
    <row r="6244" spans="1:8" x14ac:dyDescent="0.3">
      <c r="A6244">
        <v>6243</v>
      </c>
      <c r="B6244" s="1">
        <v>43296</v>
      </c>
      <c r="C6244" s="2" t="s">
        <v>128</v>
      </c>
      <c r="D6244" s="2" t="s">
        <v>129</v>
      </c>
      <c r="E6244">
        <v>2763.4773659543553</v>
      </c>
      <c r="F6244" s="2" t="s">
        <v>117</v>
      </c>
      <c r="G6244">
        <v>1</v>
      </c>
      <c r="H6244" s="1">
        <v>43316</v>
      </c>
    </row>
    <row r="6245" spans="1:8" x14ac:dyDescent="0.3">
      <c r="A6245">
        <v>6244</v>
      </c>
      <c r="B6245" s="1">
        <v>43296</v>
      </c>
      <c r="C6245" s="2" t="s">
        <v>130</v>
      </c>
      <c r="D6245" s="2" t="s">
        <v>129</v>
      </c>
      <c r="E6245">
        <v>5552.8891322013933</v>
      </c>
      <c r="F6245" s="2" t="s">
        <v>117</v>
      </c>
      <c r="G6245">
        <v>1</v>
      </c>
      <c r="H6245" s="1">
        <v>43306</v>
      </c>
    </row>
    <row r="6246" spans="1:8" x14ac:dyDescent="0.3">
      <c r="A6246">
        <v>6245</v>
      </c>
      <c r="B6246" s="1">
        <v>43296</v>
      </c>
      <c r="C6246" s="2" t="s">
        <v>141</v>
      </c>
      <c r="D6246" s="2" t="s">
        <v>142</v>
      </c>
      <c r="E6246">
        <v>9523.3463950788082</v>
      </c>
      <c r="F6246" s="2" t="s">
        <v>117</v>
      </c>
      <c r="G6246">
        <v>1</v>
      </c>
      <c r="H6246" s="1">
        <v>43308</v>
      </c>
    </row>
    <row r="6247" spans="1:8" x14ac:dyDescent="0.3">
      <c r="A6247">
        <v>6246</v>
      </c>
      <c r="B6247" s="1">
        <v>43296</v>
      </c>
      <c r="C6247" s="2" t="s">
        <v>143</v>
      </c>
      <c r="D6247" s="2" t="s">
        <v>142</v>
      </c>
      <c r="E6247">
        <v>961.70615172370913</v>
      </c>
      <c r="F6247" s="2" t="s">
        <v>117</v>
      </c>
      <c r="G6247">
        <v>1</v>
      </c>
      <c r="H6247" s="1">
        <v>43329</v>
      </c>
    </row>
    <row r="6248" spans="1:8" x14ac:dyDescent="0.3">
      <c r="A6248">
        <v>6247</v>
      </c>
      <c r="B6248" s="1">
        <v>43296</v>
      </c>
      <c r="C6248" s="2" t="s">
        <v>144</v>
      </c>
      <c r="D6248" s="2" t="s">
        <v>142</v>
      </c>
      <c r="E6248">
        <v>6955.8138997092192</v>
      </c>
      <c r="F6248" s="2" t="s">
        <v>117</v>
      </c>
      <c r="G6248">
        <v>1</v>
      </c>
      <c r="H6248" s="1">
        <v>43313</v>
      </c>
    </row>
    <row r="6249" spans="1:8" x14ac:dyDescent="0.3">
      <c r="A6249">
        <v>6248</v>
      </c>
      <c r="B6249" s="1">
        <v>43296</v>
      </c>
      <c r="C6249" s="2" t="s">
        <v>134</v>
      </c>
      <c r="D6249" s="2" t="s">
        <v>135</v>
      </c>
      <c r="E6249">
        <v>8016.4859390878973</v>
      </c>
      <c r="F6249" s="2" t="s">
        <v>117</v>
      </c>
      <c r="G6249">
        <v>1</v>
      </c>
      <c r="H6249" s="1">
        <v>43306</v>
      </c>
    </row>
    <row r="6250" spans="1:8" x14ac:dyDescent="0.3">
      <c r="A6250">
        <v>6249</v>
      </c>
      <c r="B6250" s="1">
        <v>43296</v>
      </c>
      <c r="C6250" s="2" t="s">
        <v>136</v>
      </c>
      <c r="D6250" s="2" t="s">
        <v>135</v>
      </c>
      <c r="E6250">
        <v>9785.1262532978981</v>
      </c>
      <c r="F6250" s="2" t="s">
        <v>117</v>
      </c>
      <c r="G6250">
        <v>1</v>
      </c>
      <c r="H6250" s="1">
        <v>43333</v>
      </c>
    </row>
    <row r="6251" spans="1:8" x14ac:dyDescent="0.3">
      <c r="A6251">
        <v>6250</v>
      </c>
      <c r="B6251" s="1">
        <v>43296</v>
      </c>
      <c r="C6251" s="2" t="s">
        <v>137</v>
      </c>
      <c r="D6251" s="2" t="s">
        <v>138</v>
      </c>
      <c r="E6251">
        <v>5244.6849254972349</v>
      </c>
      <c r="F6251" s="2" t="s">
        <v>117</v>
      </c>
      <c r="G6251">
        <v>1</v>
      </c>
      <c r="H6251" s="1">
        <v>43311</v>
      </c>
    </row>
    <row r="6252" spans="1:8" x14ac:dyDescent="0.3">
      <c r="A6252">
        <v>6251</v>
      </c>
      <c r="B6252" s="1">
        <v>43296</v>
      </c>
      <c r="C6252" s="2" t="s">
        <v>139</v>
      </c>
      <c r="D6252" s="2" t="s">
        <v>138</v>
      </c>
      <c r="E6252">
        <v>902.33019428268449</v>
      </c>
      <c r="F6252" s="2" t="s">
        <v>117</v>
      </c>
      <c r="G6252">
        <v>1</v>
      </c>
      <c r="H6252" s="1">
        <v>43318</v>
      </c>
    </row>
    <row r="6253" spans="1:8" x14ac:dyDescent="0.3">
      <c r="A6253">
        <v>6252</v>
      </c>
      <c r="B6253" s="1">
        <v>43296</v>
      </c>
      <c r="C6253" s="2" t="s">
        <v>125</v>
      </c>
      <c r="D6253" s="2" t="s">
        <v>126</v>
      </c>
      <c r="E6253">
        <v>7027.0597253360747</v>
      </c>
      <c r="F6253" s="2" t="s">
        <v>118</v>
      </c>
      <c r="G6253">
        <v>2</v>
      </c>
      <c r="H6253" s="1">
        <v>43324</v>
      </c>
    </row>
    <row r="6254" spans="1:8" x14ac:dyDescent="0.3">
      <c r="A6254">
        <v>6253</v>
      </c>
      <c r="B6254" s="1">
        <v>43296</v>
      </c>
      <c r="C6254" s="2" t="s">
        <v>127</v>
      </c>
      <c r="D6254" s="2" t="s">
        <v>126</v>
      </c>
      <c r="E6254">
        <v>3685.7978271052393</v>
      </c>
      <c r="F6254" s="2" t="s">
        <v>118</v>
      </c>
      <c r="G6254">
        <v>2</v>
      </c>
      <c r="H6254" s="1">
        <v>43328</v>
      </c>
    </row>
    <row r="6255" spans="1:8" x14ac:dyDescent="0.3">
      <c r="A6255">
        <v>6254</v>
      </c>
      <c r="B6255" s="1">
        <v>43296</v>
      </c>
      <c r="C6255" s="2" t="s">
        <v>128</v>
      </c>
      <c r="D6255" s="2" t="s">
        <v>129</v>
      </c>
      <c r="E6255">
        <v>2848.8173700132224</v>
      </c>
      <c r="F6255" s="2" t="s">
        <v>118</v>
      </c>
      <c r="G6255">
        <v>2</v>
      </c>
      <c r="H6255" s="1">
        <v>43316</v>
      </c>
    </row>
    <row r="6256" spans="1:8" x14ac:dyDescent="0.3">
      <c r="A6256">
        <v>6255</v>
      </c>
      <c r="B6256" s="1">
        <v>43296</v>
      </c>
      <c r="C6256" s="2" t="s">
        <v>130</v>
      </c>
      <c r="D6256" s="2" t="s">
        <v>129</v>
      </c>
      <c r="E6256">
        <v>9451.1760377141636</v>
      </c>
      <c r="F6256" s="2" t="s">
        <v>118</v>
      </c>
      <c r="G6256">
        <v>2</v>
      </c>
      <c r="H6256" s="1">
        <v>43319</v>
      </c>
    </row>
    <row r="6257" spans="1:8" x14ac:dyDescent="0.3">
      <c r="A6257">
        <v>6256</v>
      </c>
      <c r="B6257" s="1">
        <v>43296</v>
      </c>
      <c r="C6257" s="2" t="s">
        <v>131</v>
      </c>
      <c r="D6257" s="2" t="s">
        <v>132</v>
      </c>
      <c r="E6257">
        <v>8390.7988566981476</v>
      </c>
      <c r="F6257" s="2" t="s">
        <v>118</v>
      </c>
      <c r="G6257">
        <v>2</v>
      </c>
      <c r="H6257" s="1">
        <v>43311</v>
      </c>
    </row>
    <row r="6258" spans="1:8" x14ac:dyDescent="0.3">
      <c r="A6258">
        <v>6257</v>
      </c>
      <c r="B6258" s="1">
        <v>43296</v>
      </c>
      <c r="C6258" s="2" t="s">
        <v>133</v>
      </c>
      <c r="D6258" s="2" t="s">
        <v>132</v>
      </c>
      <c r="E6258">
        <v>5603.3318453375878</v>
      </c>
      <c r="F6258" s="2" t="s">
        <v>118</v>
      </c>
      <c r="G6258">
        <v>2</v>
      </c>
      <c r="H6258" s="1">
        <v>43308</v>
      </c>
    </row>
    <row r="6259" spans="1:8" x14ac:dyDescent="0.3">
      <c r="A6259">
        <v>6258</v>
      </c>
      <c r="B6259" s="1">
        <v>43296</v>
      </c>
      <c r="C6259" s="2" t="s">
        <v>134</v>
      </c>
      <c r="D6259" s="2" t="s">
        <v>135</v>
      </c>
      <c r="E6259">
        <v>7634.5490978403441</v>
      </c>
      <c r="F6259" s="2" t="s">
        <v>118</v>
      </c>
      <c r="G6259">
        <v>2</v>
      </c>
      <c r="H6259" s="1">
        <v>43324</v>
      </c>
    </row>
    <row r="6260" spans="1:8" x14ac:dyDescent="0.3">
      <c r="A6260">
        <v>6259</v>
      </c>
      <c r="B6260" s="1">
        <v>43296</v>
      </c>
      <c r="C6260" s="2" t="s">
        <v>136</v>
      </c>
      <c r="D6260" s="2" t="s">
        <v>135</v>
      </c>
      <c r="E6260">
        <v>471.62956057313909</v>
      </c>
      <c r="F6260" s="2" t="s">
        <v>118</v>
      </c>
      <c r="G6260">
        <v>2</v>
      </c>
      <c r="H6260" s="1">
        <v>43315</v>
      </c>
    </row>
    <row r="6261" spans="1:8" x14ac:dyDescent="0.3">
      <c r="A6261">
        <v>6260</v>
      </c>
      <c r="B6261" s="1">
        <v>43296</v>
      </c>
      <c r="C6261" s="2" t="s">
        <v>137</v>
      </c>
      <c r="D6261" s="2" t="s">
        <v>138</v>
      </c>
      <c r="E6261">
        <v>6007.6647309437603</v>
      </c>
      <c r="F6261" s="2" t="s">
        <v>118</v>
      </c>
      <c r="G6261">
        <v>2</v>
      </c>
      <c r="H6261" s="1">
        <v>43328</v>
      </c>
    </row>
    <row r="6262" spans="1:8" x14ac:dyDescent="0.3">
      <c r="A6262">
        <v>6261</v>
      </c>
      <c r="B6262" s="1">
        <v>43296</v>
      </c>
      <c r="C6262" s="2" t="s">
        <v>139</v>
      </c>
      <c r="D6262" s="2" t="s">
        <v>138</v>
      </c>
      <c r="E6262">
        <v>8496.8467477631366</v>
      </c>
      <c r="F6262" s="2" t="s">
        <v>118</v>
      </c>
      <c r="G6262">
        <v>2</v>
      </c>
      <c r="H6262" s="1">
        <v>43318</v>
      </c>
    </row>
    <row r="6263" spans="1:8" x14ac:dyDescent="0.3">
      <c r="A6263">
        <v>6262</v>
      </c>
      <c r="B6263" s="1">
        <v>43296</v>
      </c>
      <c r="C6263" s="2" t="s">
        <v>125</v>
      </c>
      <c r="D6263" s="2" t="s">
        <v>126</v>
      </c>
      <c r="E6263">
        <v>6817.6250525230262</v>
      </c>
      <c r="F6263" s="2" t="s">
        <v>119</v>
      </c>
      <c r="G6263">
        <v>3</v>
      </c>
      <c r="H6263" s="1">
        <v>43309</v>
      </c>
    </row>
    <row r="6264" spans="1:8" x14ac:dyDescent="0.3">
      <c r="A6264">
        <v>6263</v>
      </c>
      <c r="B6264" s="1">
        <v>43296</v>
      </c>
      <c r="C6264" s="2" t="s">
        <v>127</v>
      </c>
      <c r="D6264" s="2" t="s">
        <v>126</v>
      </c>
      <c r="E6264">
        <v>983.75002098247228</v>
      </c>
      <c r="F6264" s="2" t="s">
        <v>119</v>
      </c>
      <c r="G6264">
        <v>3</v>
      </c>
      <c r="H6264" s="1">
        <v>43321</v>
      </c>
    </row>
    <row r="6265" spans="1:8" x14ac:dyDescent="0.3">
      <c r="A6265">
        <v>6264</v>
      </c>
      <c r="B6265" s="1">
        <v>43296</v>
      </c>
      <c r="C6265" s="2" t="s">
        <v>128</v>
      </c>
      <c r="D6265" s="2" t="s">
        <v>129</v>
      </c>
      <c r="E6265">
        <v>5827.6904199268538</v>
      </c>
      <c r="F6265" s="2" t="s">
        <v>119</v>
      </c>
      <c r="G6265">
        <v>3</v>
      </c>
      <c r="H6265" s="1">
        <v>43309</v>
      </c>
    </row>
    <row r="6266" spans="1:8" x14ac:dyDescent="0.3">
      <c r="A6266">
        <v>6265</v>
      </c>
      <c r="B6266" s="1">
        <v>43296</v>
      </c>
      <c r="C6266" s="2" t="s">
        <v>130</v>
      </c>
      <c r="D6266" s="2" t="s">
        <v>129</v>
      </c>
      <c r="E6266">
        <v>5375.1822497275116</v>
      </c>
      <c r="F6266" s="2" t="s">
        <v>119</v>
      </c>
      <c r="G6266">
        <v>3</v>
      </c>
      <c r="H6266" s="1">
        <v>43312</v>
      </c>
    </row>
    <row r="6267" spans="1:8" x14ac:dyDescent="0.3">
      <c r="A6267">
        <v>6266</v>
      </c>
      <c r="B6267" s="1">
        <v>43296</v>
      </c>
      <c r="C6267" s="2" t="s">
        <v>141</v>
      </c>
      <c r="D6267" s="2" t="s">
        <v>142</v>
      </c>
      <c r="E6267">
        <v>4244.6056416090569</v>
      </c>
      <c r="F6267" s="2" t="s">
        <v>119</v>
      </c>
      <c r="G6267">
        <v>3</v>
      </c>
      <c r="H6267" s="1">
        <v>43309</v>
      </c>
    </row>
    <row r="6268" spans="1:8" x14ac:dyDescent="0.3">
      <c r="A6268">
        <v>6267</v>
      </c>
      <c r="B6268" s="1">
        <v>43296</v>
      </c>
      <c r="C6268" s="2" t="s">
        <v>143</v>
      </c>
      <c r="D6268" s="2" t="s">
        <v>142</v>
      </c>
      <c r="E6268">
        <v>4700.1706094161918</v>
      </c>
      <c r="F6268" s="2" t="s">
        <v>119</v>
      </c>
      <c r="G6268">
        <v>3</v>
      </c>
      <c r="H6268" s="1">
        <v>43317</v>
      </c>
    </row>
    <row r="6269" spans="1:8" x14ac:dyDescent="0.3">
      <c r="A6269">
        <v>6268</v>
      </c>
      <c r="B6269" s="1">
        <v>43296</v>
      </c>
      <c r="C6269" s="2" t="s">
        <v>144</v>
      </c>
      <c r="D6269" s="2" t="s">
        <v>142</v>
      </c>
      <c r="E6269">
        <v>5875.5196729503641</v>
      </c>
      <c r="F6269" s="2" t="s">
        <v>119</v>
      </c>
      <c r="G6269">
        <v>3</v>
      </c>
      <c r="H6269" s="1">
        <v>43326</v>
      </c>
    </row>
    <row r="6270" spans="1:8" x14ac:dyDescent="0.3">
      <c r="A6270">
        <v>6269</v>
      </c>
      <c r="B6270" s="1">
        <v>43296</v>
      </c>
      <c r="C6270" s="2" t="s">
        <v>146</v>
      </c>
      <c r="D6270" s="2" t="s">
        <v>142</v>
      </c>
      <c r="E6270">
        <v>4579.73197845699</v>
      </c>
      <c r="F6270" s="2" t="s">
        <v>119</v>
      </c>
      <c r="G6270">
        <v>3</v>
      </c>
      <c r="H6270" s="1">
        <v>43306</v>
      </c>
    </row>
    <row r="6271" spans="1:8" x14ac:dyDescent="0.3">
      <c r="A6271">
        <v>6270</v>
      </c>
      <c r="B6271" s="1">
        <v>43296</v>
      </c>
      <c r="C6271" s="2" t="s">
        <v>131</v>
      </c>
      <c r="D6271" s="2" t="s">
        <v>132</v>
      </c>
      <c r="E6271">
        <v>7423.5297280938858</v>
      </c>
      <c r="F6271" s="2" t="s">
        <v>119</v>
      </c>
      <c r="G6271">
        <v>3</v>
      </c>
      <c r="H6271" s="1">
        <v>43313</v>
      </c>
    </row>
    <row r="6272" spans="1:8" x14ac:dyDescent="0.3">
      <c r="A6272">
        <v>6271</v>
      </c>
      <c r="B6272" s="1">
        <v>43296</v>
      </c>
      <c r="C6272" s="2" t="s">
        <v>137</v>
      </c>
      <c r="D6272" s="2" t="s">
        <v>138</v>
      </c>
      <c r="E6272">
        <v>7130.829148875453</v>
      </c>
      <c r="F6272" s="2" t="s">
        <v>119</v>
      </c>
      <c r="G6272">
        <v>3</v>
      </c>
      <c r="H6272" s="1">
        <v>43318</v>
      </c>
    </row>
    <row r="6273" spans="1:8" x14ac:dyDescent="0.3">
      <c r="A6273">
        <v>6272</v>
      </c>
      <c r="B6273" s="1">
        <v>43296</v>
      </c>
      <c r="C6273" s="2" t="s">
        <v>139</v>
      </c>
      <c r="D6273" s="2" t="s">
        <v>138</v>
      </c>
      <c r="E6273">
        <v>1974.5023669569428</v>
      </c>
      <c r="F6273" s="2" t="s">
        <v>119</v>
      </c>
      <c r="G6273">
        <v>3</v>
      </c>
      <c r="H6273" s="1">
        <v>43323</v>
      </c>
    </row>
    <row r="6274" spans="1:8" x14ac:dyDescent="0.3">
      <c r="A6274">
        <v>6273</v>
      </c>
      <c r="B6274" s="1">
        <v>43297</v>
      </c>
      <c r="C6274" s="2" t="s">
        <v>125</v>
      </c>
      <c r="D6274" s="2" t="s">
        <v>126</v>
      </c>
      <c r="E6274">
        <v>2144.2795958297688</v>
      </c>
      <c r="F6274" s="2" t="s">
        <v>117</v>
      </c>
      <c r="G6274">
        <v>1</v>
      </c>
      <c r="H6274" s="1">
        <v>43328</v>
      </c>
    </row>
    <row r="6275" spans="1:8" x14ac:dyDescent="0.3">
      <c r="A6275">
        <v>6274</v>
      </c>
      <c r="B6275" s="1">
        <v>43297</v>
      </c>
      <c r="C6275" s="2" t="s">
        <v>127</v>
      </c>
      <c r="D6275" s="2" t="s">
        <v>126</v>
      </c>
      <c r="E6275">
        <v>401.30657006422376</v>
      </c>
      <c r="F6275" s="2" t="s">
        <v>117</v>
      </c>
      <c r="G6275">
        <v>1</v>
      </c>
      <c r="H6275" s="1">
        <v>43308</v>
      </c>
    </row>
    <row r="6276" spans="1:8" x14ac:dyDescent="0.3">
      <c r="A6276">
        <v>6275</v>
      </c>
      <c r="B6276" s="1">
        <v>43297</v>
      </c>
      <c r="C6276" s="2" t="s">
        <v>128</v>
      </c>
      <c r="D6276" s="2" t="s">
        <v>129</v>
      </c>
      <c r="E6276">
        <v>6919.8939997161315</v>
      </c>
      <c r="F6276" s="2" t="s">
        <v>117</v>
      </c>
      <c r="G6276">
        <v>1</v>
      </c>
      <c r="H6276" s="1">
        <v>43324</v>
      </c>
    </row>
    <row r="6277" spans="1:8" x14ac:dyDescent="0.3">
      <c r="A6277">
        <v>6276</v>
      </c>
      <c r="B6277" s="1">
        <v>43297</v>
      </c>
      <c r="C6277" s="2" t="s">
        <v>130</v>
      </c>
      <c r="D6277" s="2" t="s">
        <v>129</v>
      </c>
      <c r="E6277">
        <v>4921.4806825142596</v>
      </c>
      <c r="F6277" s="2" t="s">
        <v>117</v>
      </c>
      <c r="G6277">
        <v>1</v>
      </c>
      <c r="H6277" s="1">
        <v>43330</v>
      </c>
    </row>
    <row r="6278" spans="1:8" x14ac:dyDescent="0.3">
      <c r="A6278">
        <v>6277</v>
      </c>
      <c r="B6278" s="1">
        <v>43297</v>
      </c>
      <c r="C6278" s="2" t="s">
        <v>141</v>
      </c>
      <c r="D6278" s="2" t="s">
        <v>142</v>
      </c>
      <c r="E6278">
        <v>3514.7186986271618</v>
      </c>
      <c r="F6278" s="2" t="s">
        <v>117</v>
      </c>
      <c r="G6278">
        <v>1</v>
      </c>
      <c r="H6278" s="1">
        <v>43331</v>
      </c>
    </row>
    <row r="6279" spans="1:8" x14ac:dyDescent="0.3">
      <c r="A6279">
        <v>6278</v>
      </c>
      <c r="B6279" s="1">
        <v>43297</v>
      </c>
      <c r="C6279" s="2" t="s">
        <v>143</v>
      </c>
      <c r="D6279" s="2" t="s">
        <v>142</v>
      </c>
      <c r="E6279">
        <v>3312.0260308391425</v>
      </c>
      <c r="F6279" s="2" t="s">
        <v>117</v>
      </c>
      <c r="G6279">
        <v>1</v>
      </c>
      <c r="H6279" s="1">
        <v>43326</v>
      </c>
    </row>
    <row r="6280" spans="1:8" x14ac:dyDescent="0.3">
      <c r="A6280">
        <v>6279</v>
      </c>
      <c r="B6280" s="1">
        <v>43297</v>
      </c>
      <c r="C6280" s="2" t="s">
        <v>144</v>
      </c>
      <c r="D6280" s="2" t="s">
        <v>142</v>
      </c>
      <c r="E6280">
        <v>8213.5573733054662</v>
      </c>
      <c r="F6280" s="2" t="s">
        <v>117</v>
      </c>
      <c r="G6280">
        <v>1</v>
      </c>
      <c r="H6280" s="1">
        <v>43323</v>
      </c>
    </row>
    <row r="6281" spans="1:8" x14ac:dyDescent="0.3">
      <c r="A6281">
        <v>6280</v>
      </c>
      <c r="B6281" s="1">
        <v>43297</v>
      </c>
      <c r="C6281" s="2" t="s">
        <v>134</v>
      </c>
      <c r="D6281" s="2" t="s">
        <v>135</v>
      </c>
      <c r="E6281">
        <v>7159.4447815208669</v>
      </c>
      <c r="F6281" s="2" t="s">
        <v>117</v>
      </c>
      <c r="G6281">
        <v>1</v>
      </c>
      <c r="H6281" s="1">
        <v>43329</v>
      </c>
    </row>
    <row r="6282" spans="1:8" x14ac:dyDescent="0.3">
      <c r="A6282">
        <v>6281</v>
      </c>
      <c r="B6282" s="1">
        <v>43297</v>
      </c>
      <c r="C6282" s="2" t="s">
        <v>136</v>
      </c>
      <c r="D6282" s="2" t="s">
        <v>135</v>
      </c>
      <c r="E6282">
        <v>5652.8118023890183</v>
      </c>
      <c r="F6282" s="2" t="s">
        <v>117</v>
      </c>
      <c r="G6282">
        <v>1</v>
      </c>
      <c r="H6282" s="1">
        <v>43319</v>
      </c>
    </row>
    <row r="6283" spans="1:8" x14ac:dyDescent="0.3">
      <c r="A6283">
        <v>6282</v>
      </c>
      <c r="B6283" s="1">
        <v>43297</v>
      </c>
      <c r="C6283" s="2" t="s">
        <v>137</v>
      </c>
      <c r="D6283" s="2" t="s">
        <v>138</v>
      </c>
      <c r="E6283">
        <v>6342.8261303148174</v>
      </c>
      <c r="F6283" s="2" t="s">
        <v>117</v>
      </c>
      <c r="G6283">
        <v>1</v>
      </c>
      <c r="H6283" s="1">
        <v>43307</v>
      </c>
    </row>
    <row r="6284" spans="1:8" x14ac:dyDescent="0.3">
      <c r="A6284">
        <v>6283</v>
      </c>
      <c r="B6284" s="1">
        <v>43297</v>
      </c>
      <c r="C6284" s="2" t="s">
        <v>139</v>
      </c>
      <c r="D6284" s="2" t="s">
        <v>138</v>
      </c>
      <c r="E6284">
        <v>435.67482709626739</v>
      </c>
      <c r="F6284" s="2" t="s">
        <v>117</v>
      </c>
      <c r="G6284">
        <v>1</v>
      </c>
      <c r="H6284" s="1">
        <v>43333</v>
      </c>
    </row>
    <row r="6285" spans="1:8" x14ac:dyDescent="0.3">
      <c r="A6285">
        <v>6284</v>
      </c>
      <c r="B6285" s="1">
        <v>43297</v>
      </c>
      <c r="C6285" s="2" t="s">
        <v>125</v>
      </c>
      <c r="D6285" s="2" t="s">
        <v>126</v>
      </c>
      <c r="E6285">
        <v>4874.706709028771</v>
      </c>
      <c r="F6285" s="2" t="s">
        <v>118</v>
      </c>
      <c r="G6285">
        <v>2</v>
      </c>
      <c r="H6285" s="1">
        <v>43328</v>
      </c>
    </row>
    <row r="6286" spans="1:8" x14ac:dyDescent="0.3">
      <c r="A6286">
        <v>6285</v>
      </c>
      <c r="B6286" s="1">
        <v>43297</v>
      </c>
      <c r="C6286" s="2" t="s">
        <v>127</v>
      </c>
      <c r="D6286" s="2" t="s">
        <v>126</v>
      </c>
      <c r="E6286">
        <v>9761.4139730233055</v>
      </c>
      <c r="F6286" s="2" t="s">
        <v>118</v>
      </c>
      <c r="G6286">
        <v>2</v>
      </c>
      <c r="H6286" s="1">
        <v>43314</v>
      </c>
    </row>
    <row r="6287" spans="1:8" x14ac:dyDescent="0.3">
      <c r="A6287">
        <v>6286</v>
      </c>
      <c r="B6287" s="1">
        <v>43297</v>
      </c>
      <c r="C6287" s="2" t="s">
        <v>128</v>
      </c>
      <c r="D6287" s="2" t="s">
        <v>129</v>
      </c>
      <c r="E6287">
        <v>3759.5906675338742</v>
      </c>
      <c r="F6287" s="2" t="s">
        <v>118</v>
      </c>
      <c r="G6287">
        <v>2</v>
      </c>
      <c r="H6287" s="1">
        <v>43317</v>
      </c>
    </row>
    <row r="6288" spans="1:8" x14ac:dyDescent="0.3">
      <c r="A6288">
        <v>6287</v>
      </c>
      <c r="B6288" s="1">
        <v>43297</v>
      </c>
      <c r="C6288" s="2" t="s">
        <v>130</v>
      </c>
      <c r="D6288" s="2" t="s">
        <v>129</v>
      </c>
      <c r="E6288">
        <v>9070.8346161866939</v>
      </c>
      <c r="F6288" s="2" t="s">
        <v>118</v>
      </c>
      <c r="G6288">
        <v>2</v>
      </c>
      <c r="H6288" s="1">
        <v>43313</v>
      </c>
    </row>
    <row r="6289" spans="1:8" x14ac:dyDescent="0.3">
      <c r="A6289">
        <v>6288</v>
      </c>
      <c r="B6289" s="1">
        <v>43297</v>
      </c>
      <c r="C6289" s="2" t="s">
        <v>131</v>
      </c>
      <c r="D6289" s="2" t="s">
        <v>132</v>
      </c>
      <c r="E6289">
        <v>5234.6717151135945</v>
      </c>
      <c r="F6289" s="2" t="s">
        <v>118</v>
      </c>
      <c r="G6289">
        <v>2</v>
      </c>
      <c r="H6289" s="1">
        <v>43318</v>
      </c>
    </row>
    <row r="6290" spans="1:8" x14ac:dyDescent="0.3">
      <c r="A6290">
        <v>6289</v>
      </c>
      <c r="B6290" s="1">
        <v>43297</v>
      </c>
      <c r="C6290" s="2" t="s">
        <v>133</v>
      </c>
      <c r="D6290" s="2" t="s">
        <v>132</v>
      </c>
      <c r="E6290">
        <v>3203.6361404515924</v>
      </c>
      <c r="F6290" s="2" t="s">
        <v>118</v>
      </c>
      <c r="G6290">
        <v>2</v>
      </c>
      <c r="H6290" s="1">
        <v>43335</v>
      </c>
    </row>
    <row r="6291" spans="1:8" x14ac:dyDescent="0.3">
      <c r="A6291">
        <v>6290</v>
      </c>
      <c r="B6291" s="1">
        <v>43297</v>
      </c>
      <c r="C6291" s="2" t="s">
        <v>134</v>
      </c>
      <c r="D6291" s="2" t="s">
        <v>135</v>
      </c>
      <c r="E6291">
        <v>380.1936615471202</v>
      </c>
      <c r="F6291" s="2" t="s">
        <v>118</v>
      </c>
      <c r="G6291">
        <v>2</v>
      </c>
      <c r="H6291" s="1">
        <v>43321</v>
      </c>
    </row>
    <row r="6292" spans="1:8" x14ac:dyDescent="0.3">
      <c r="A6292">
        <v>6291</v>
      </c>
      <c r="B6292" s="1">
        <v>43297</v>
      </c>
      <c r="C6292" s="2" t="s">
        <v>136</v>
      </c>
      <c r="D6292" s="2" t="s">
        <v>135</v>
      </c>
      <c r="E6292">
        <v>7991.2453586731854</v>
      </c>
      <c r="F6292" s="2" t="s">
        <v>118</v>
      </c>
      <c r="G6292">
        <v>2</v>
      </c>
      <c r="H6292" s="1">
        <v>43327</v>
      </c>
    </row>
    <row r="6293" spans="1:8" x14ac:dyDescent="0.3">
      <c r="A6293">
        <v>6292</v>
      </c>
      <c r="B6293" s="1">
        <v>43297</v>
      </c>
      <c r="C6293" s="2" t="s">
        <v>137</v>
      </c>
      <c r="D6293" s="2" t="s">
        <v>138</v>
      </c>
      <c r="E6293">
        <v>9716.8862595804312</v>
      </c>
      <c r="F6293" s="2" t="s">
        <v>118</v>
      </c>
      <c r="G6293">
        <v>2</v>
      </c>
      <c r="H6293" s="1">
        <v>43330</v>
      </c>
    </row>
    <row r="6294" spans="1:8" x14ac:dyDescent="0.3">
      <c r="A6294">
        <v>6293</v>
      </c>
      <c r="B6294" s="1">
        <v>43297</v>
      </c>
      <c r="C6294" s="2" t="s">
        <v>139</v>
      </c>
      <c r="D6294" s="2" t="s">
        <v>138</v>
      </c>
      <c r="E6294">
        <v>177.14408735576171</v>
      </c>
      <c r="F6294" s="2" t="s">
        <v>118</v>
      </c>
      <c r="G6294">
        <v>2</v>
      </c>
      <c r="H6294" s="1">
        <v>43318</v>
      </c>
    </row>
    <row r="6295" spans="1:8" x14ac:dyDescent="0.3">
      <c r="A6295">
        <v>6294</v>
      </c>
      <c r="B6295" s="1">
        <v>43297</v>
      </c>
      <c r="C6295" s="2" t="s">
        <v>125</v>
      </c>
      <c r="D6295" s="2" t="s">
        <v>126</v>
      </c>
      <c r="E6295">
        <v>9902.9099643053451</v>
      </c>
      <c r="F6295" s="2" t="s">
        <v>119</v>
      </c>
      <c r="G6295">
        <v>3</v>
      </c>
      <c r="H6295" s="1">
        <v>43307</v>
      </c>
    </row>
    <row r="6296" spans="1:8" x14ac:dyDescent="0.3">
      <c r="A6296">
        <v>6295</v>
      </c>
      <c r="B6296" s="1">
        <v>43297</v>
      </c>
      <c r="C6296" s="2" t="s">
        <v>127</v>
      </c>
      <c r="D6296" s="2" t="s">
        <v>126</v>
      </c>
      <c r="E6296">
        <v>6175.9565980133621</v>
      </c>
      <c r="F6296" s="2" t="s">
        <v>119</v>
      </c>
      <c r="G6296">
        <v>3</v>
      </c>
      <c r="H6296" s="1">
        <v>43322</v>
      </c>
    </row>
    <row r="6297" spans="1:8" x14ac:dyDescent="0.3">
      <c r="A6297">
        <v>6296</v>
      </c>
      <c r="B6297" s="1">
        <v>43297</v>
      </c>
      <c r="C6297" s="2" t="s">
        <v>128</v>
      </c>
      <c r="D6297" s="2" t="s">
        <v>129</v>
      </c>
      <c r="E6297">
        <v>1375.3637566019418</v>
      </c>
      <c r="F6297" s="2" t="s">
        <v>119</v>
      </c>
      <c r="G6297">
        <v>3</v>
      </c>
      <c r="H6297" s="1">
        <v>43311</v>
      </c>
    </row>
    <row r="6298" spans="1:8" x14ac:dyDescent="0.3">
      <c r="A6298">
        <v>6297</v>
      </c>
      <c r="B6298" s="1">
        <v>43297</v>
      </c>
      <c r="C6298" s="2" t="s">
        <v>130</v>
      </c>
      <c r="D6298" s="2" t="s">
        <v>129</v>
      </c>
      <c r="E6298">
        <v>3690.4490114377686</v>
      </c>
      <c r="F6298" s="2" t="s">
        <v>119</v>
      </c>
      <c r="G6298">
        <v>3</v>
      </c>
      <c r="H6298" s="1">
        <v>43334</v>
      </c>
    </row>
    <row r="6299" spans="1:8" x14ac:dyDescent="0.3">
      <c r="A6299">
        <v>6298</v>
      </c>
      <c r="B6299" s="1">
        <v>43297</v>
      </c>
      <c r="C6299" s="2" t="s">
        <v>141</v>
      </c>
      <c r="D6299" s="2" t="s">
        <v>142</v>
      </c>
      <c r="E6299">
        <v>5418.904744217838</v>
      </c>
      <c r="F6299" s="2" t="s">
        <v>119</v>
      </c>
      <c r="G6299">
        <v>3</v>
      </c>
      <c r="H6299" s="1">
        <v>43313</v>
      </c>
    </row>
    <row r="6300" spans="1:8" x14ac:dyDescent="0.3">
      <c r="A6300">
        <v>6299</v>
      </c>
      <c r="B6300" s="1">
        <v>43297</v>
      </c>
      <c r="C6300" s="2" t="s">
        <v>143</v>
      </c>
      <c r="D6300" s="2" t="s">
        <v>142</v>
      </c>
      <c r="E6300">
        <v>4264.4371592021571</v>
      </c>
      <c r="F6300" s="2" t="s">
        <v>119</v>
      </c>
      <c r="G6300">
        <v>3</v>
      </c>
      <c r="H6300" s="1">
        <v>43319</v>
      </c>
    </row>
    <row r="6301" spans="1:8" x14ac:dyDescent="0.3">
      <c r="A6301">
        <v>6300</v>
      </c>
      <c r="B6301" s="1">
        <v>43297</v>
      </c>
      <c r="C6301" s="2" t="s">
        <v>144</v>
      </c>
      <c r="D6301" s="2" t="s">
        <v>142</v>
      </c>
      <c r="E6301">
        <v>4376.0550700803706</v>
      </c>
      <c r="F6301" s="2" t="s">
        <v>119</v>
      </c>
      <c r="G6301">
        <v>3</v>
      </c>
      <c r="H6301" s="1">
        <v>43329</v>
      </c>
    </row>
    <row r="6302" spans="1:8" x14ac:dyDescent="0.3">
      <c r="A6302">
        <v>6301</v>
      </c>
      <c r="B6302" s="1">
        <v>43297</v>
      </c>
      <c r="C6302" s="2" t="s">
        <v>146</v>
      </c>
      <c r="D6302" s="2" t="s">
        <v>142</v>
      </c>
      <c r="E6302">
        <v>1259.3049749578688</v>
      </c>
      <c r="F6302" s="2" t="s">
        <v>119</v>
      </c>
      <c r="G6302">
        <v>3</v>
      </c>
      <c r="H6302" s="1">
        <v>43323</v>
      </c>
    </row>
    <row r="6303" spans="1:8" x14ac:dyDescent="0.3">
      <c r="A6303">
        <v>6302</v>
      </c>
      <c r="B6303" s="1">
        <v>43297</v>
      </c>
      <c r="C6303" s="2" t="s">
        <v>131</v>
      </c>
      <c r="D6303" s="2" t="s">
        <v>132</v>
      </c>
      <c r="E6303">
        <v>7303.8947748414785</v>
      </c>
      <c r="F6303" s="2" t="s">
        <v>119</v>
      </c>
      <c r="G6303">
        <v>3</v>
      </c>
      <c r="H6303" s="1">
        <v>43329</v>
      </c>
    </row>
    <row r="6304" spans="1:8" x14ac:dyDescent="0.3">
      <c r="A6304">
        <v>6303</v>
      </c>
      <c r="B6304" s="1">
        <v>43297</v>
      </c>
      <c r="C6304" s="2" t="s">
        <v>137</v>
      </c>
      <c r="D6304" s="2" t="s">
        <v>138</v>
      </c>
      <c r="E6304">
        <v>4807.4528901573321</v>
      </c>
      <c r="F6304" s="2" t="s">
        <v>119</v>
      </c>
      <c r="G6304">
        <v>3</v>
      </c>
      <c r="H6304" s="1">
        <v>43315</v>
      </c>
    </row>
    <row r="6305" spans="1:8" x14ac:dyDescent="0.3">
      <c r="A6305">
        <v>6304</v>
      </c>
      <c r="B6305" s="1">
        <v>43297</v>
      </c>
      <c r="C6305" s="2" t="s">
        <v>139</v>
      </c>
      <c r="D6305" s="2" t="s">
        <v>138</v>
      </c>
      <c r="E6305">
        <v>6741.5125461205407</v>
      </c>
      <c r="F6305" s="2" t="s">
        <v>119</v>
      </c>
      <c r="G6305">
        <v>3</v>
      </c>
      <c r="H6305" s="1">
        <v>43314</v>
      </c>
    </row>
    <row r="6306" spans="1:8" x14ac:dyDescent="0.3">
      <c r="A6306">
        <v>6305</v>
      </c>
      <c r="B6306" s="1">
        <v>43298</v>
      </c>
      <c r="C6306" s="2" t="s">
        <v>125</v>
      </c>
      <c r="D6306" s="2" t="s">
        <v>126</v>
      </c>
      <c r="E6306">
        <v>983.53483775958762</v>
      </c>
      <c r="F6306" s="2" t="s">
        <v>117</v>
      </c>
      <c r="G6306">
        <v>1</v>
      </c>
      <c r="H6306" s="1">
        <v>43313</v>
      </c>
    </row>
    <row r="6307" spans="1:8" x14ac:dyDescent="0.3">
      <c r="A6307">
        <v>6306</v>
      </c>
      <c r="B6307" s="1">
        <v>43298</v>
      </c>
      <c r="C6307" s="2" t="s">
        <v>127</v>
      </c>
      <c r="D6307" s="2" t="s">
        <v>126</v>
      </c>
      <c r="E6307">
        <v>9691.9647736873067</v>
      </c>
      <c r="F6307" s="2" t="s">
        <v>117</v>
      </c>
      <c r="G6307">
        <v>1</v>
      </c>
      <c r="H6307" s="1">
        <v>43317</v>
      </c>
    </row>
    <row r="6308" spans="1:8" x14ac:dyDescent="0.3">
      <c r="A6308">
        <v>6307</v>
      </c>
      <c r="B6308" s="1">
        <v>43298</v>
      </c>
      <c r="C6308" s="2" t="s">
        <v>128</v>
      </c>
      <c r="D6308" s="2" t="s">
        <v>129</v>
      </c>
      <c r="E6308">
        <v>6349.8943915774589</v>
      </c>
      <c r="F6308" s="2" t="s">
        <v>117</v>
      </c>
      <c r="G6308">
        <v>1</v>
      </c>
      <c r="H6308" s="1">
        <v>43314</v>
      </c>
    </row>
    <row r="6309" spans="1:8" x14ac:dyDescent="0.3">
      <c r="A6309">
        <v>6308</v>
      </c>
      <c r="B6309" s="1">
        <v>43298</v>
      </c>
      <c r="C6309" s="2" t="s">
        <v>130</v>
      </c>
      <c r="D6309" s="2" t="s">
        <v>129</v>
      </c>
      <c r="E6309">
        <v>5407.5664678805379</v>
      </c>
      <c r="F6309" s="2" t="s">
        <v>117</v>
      </c>
      <c r="G6309">
        <v>1</v>
      </c>
      <c r="H6309" s="1">
        <v>43326</v>
      </c>
    </row>
    <row r="6310" spans="1:8" x14ac:dyDescent="0.3">
      <c r="A6310">
        <v>6309</v>
      </c>
      <c r="B6310" s="1">
        <v>43298</v>
      </c>
      <c r="C6310" s="2" t="s">
        <v>141</v>
      </c>
      <c r="D6310" s="2" t="s">
        <v>142</v>
      </c>
      <c r="E6310">
        <v>5427.7818248476869</v>
      </c>
      <c r="F6310" s="2" t="s">
        <v>117</v>
      </c>
      <c r="G6310">
        <v>1</v>
      </c>
      <c r="H6310" s="1">
        <v>43337</v>
      </c>
    </row>
    <row r="6311" spans="1:8" x14ac:dyDescent="0.3">
      <c r="A6311">
        <v>6310</v>
      </c>
      <c r="B6311" s="1">
        <v>43298</v>
      </c>
      <c r="C6311" s="2" t="s">
        <v>143</v>
      </c>
      <c r="D6311" s="2" t="s">
        <v>142</v>
      </c>
      <c r="E6311">
        <v>5327.1539714947958</v>
      </c>
      <c r="F6311" s="2" t="s">
        <v>117</v>
      </c>
      <c r="G6311">
        <v>1</v>
      </c>
      <c r="H6311" s="1">
        <v>43335</v>
      </c>
    </row>
    <row r="6312" spans="1:8" x14ac:dyDescent="0.3">
      <c r="A6312">
        <v>6311</v>
      </c>
      <c r="B6312" s="1">
        <v>43298</v>
      </c>
      <c r="C6312" s="2" t="s">
        <v>144</v>
      </c>
      <c r="D6312" s="2" t="s">
        <v>142</v>
      </c>
      <c r="E6312">
        <v>8896.1751407300526</v>
      </c>
      <c r="F6312" s="2" t="s">
        <v>117</v>
      </c>
      <c r="G6312">
        <v>1</v>
      </c>
      <c r="H6312" s="1">
        <v>43322</v>
      </c>
    </row>
    <row r="6313" spans="1:8" x14ac:dyDescent="0.3">
      <c r="A6313">
        <v>6312</v>
      </c>
      <c r="B6313" s="1">
        <v>43298</v>
      </c>
      <c r="C6313" s="2" t="s">
        <v>134</v>
      </c>
      <c r="D6313" s="2" t="s">
        <v>135</v>
      </c>
      <c r="E6313">
        <v>6916.1625234270086</v>
      </c>
      <c r="F6313" s="2" t="s">
        <v>117</v>
      </c>
      <c r="G6313">
        <v>1</v>
      </c>
      <c r="H6313" s="1">
        <v>43312</v>
      </c>
    </row>
    <row r="6314" spans="1:8" x14ac:dyDescent="0.3">
      <c r="A6314">
        <v>6313</v>
      </c>
      <c r="B6314" s="1">
        <v>43298</v>
      </c>
      <c r="C6314" s="2" t="s">
        <v>136</v>
      </c>
      <c r="D6314" s="2" t="s">
        <v>135</v>
      </c>
      <c r="E6314">
        <v>3100.3890835532857</v>
      </c>
      <c r="F6314" s="2" t="s">
        <v>117</v>
      </c>
      <c r="G6314">
        <v>1</v>
      </c>
      <c r="H6314" s="1">
        <v>43331</v>
      </c>
    </row>
    <row r="6315" spans="1:8" x14ac:dyDescent="0.3">
      <c r="A6315">
        <v>6314</v>
      </c>
      <c r="B6315" s="1">
        <v>43298</v>
      </c>
      <c r="C6315" s="2" t="s">
        <v>137</v>
      </c>
      <c r="D6315" s="2" t="s">
        <v>138</v>
      </c>
      <c r="E6315">
        <v>6168.5835647401354</v>
      </c>
      <c r="F6315" s="2" t="s">
        <v>117</v>
      </c>
      <c r="G6315">
        <v>1</v>
      </c>
      <c r="H6315" s="1">
        <v>43308</v>
      </c>
    </row>
    <row r="6316" spans="1:8" x14ac:dyDescent="0.3">
      <c r="A6316">
        <v>6315</v>
      </c>
      <c r="B6316" s="1">
        <v>43298</v>
      </c>
      <c r="C6316" s="2" t="s">
        <v>139</v>
      </c>
      <c r="D6316" s="2" t="s">
        <v>138</v>
      </c>
      <c r="E6316">
        <v>3594.9541079760384</v>
      </c>
      <c r="F6316" s="2" t="s">
        <v>117</v>
      </c>
      <c r="G6316">
        <v>1</v>
      </c>
      <c r="H6316" s="1">
        <v>43327</v>
      </c>
    </row>
    <row r="6317" spans="1:8" x14ac:dyDescent="0.3">
      <c r="A6317">
        <v>6316</v>
      </c>
      <c r="B6317" s="1">
        <v>43298</v>
      </c>
      <c r="C6317" s="2" t="s">
        <v>125</v>
      </c>
      <c r="D6317" s="2" t="s">
        <v>126</v>
      </c>
      <c r="E6317">
        <v>9026.3342964602489</v>
      </c>
      <c r="F6317" s="2" t="s">
        <v>118</v>
      </c>
      <c r="G6317">
        <v>2</v>
      </c>
      <c r="H6317" s="1">
        <v>43328</v>
      </c>
    </row>
    <row r="6318" spans="1:8" x14ac:dyDescent="0.3">
      <c r="A6318">
        <v>6317</v>
      </c>
      <c r="B6318" s="1">
        <v>43298</v>
      </c>
      <c r="C6318" s="2" t="s">
        <v>127</v>
      </c>
      <c r="D6318" s="2" t="s">
        <v>126</v>
      </c>
      <c r="E6318">
        <v>5685.5596073319302</v>
      </c>
      <c r="F6318" s="2" t="s">
        <v>118</v>
      </c>
      <c r="G6318">
        <v>2</v>
      </c>
      <c r="H6318" s="1">
        <v>43333</v>
      </c>
    </row>
    <row r="6319" spans="1:8" x14ac:dyDescent="0.3">
      <c r="A6319">
        <v>6318</v>
      </c>
      <c r="B6319" s="1">
        <v>43298</v>
      </c>
      <c r="C6319" s="2" t="s">
        <v>128</v>
      </c>
      <c r="D6319" s="2" t="s">
        <v>129</v>
      </c>
      <c r="E6319">
        <v>2037.8033367690518</v>
      </c>
      <c r="F6319" s="2" t="s">
        <v>118</v>
      </c>
      <c r="G6319">
        <v>2</v>
      </c>
      <c r="H6319" s="1">
        <v>43334</v>
      </c>
    </row>
    <row r="6320" spans="1:8" x14ac:dyDescent="0.3">
      <c r="A6320">
        <v>6319</v>
      </c>
      <c r="B6320" s="1">
        <v>43298</v>
      </c>
      <c r="C6320" s="2" t="s">
        <v>130</v>
      </c>
      <c r="D6320" s="2" t="s">
        <v>129</v>
      </c>
      <c r="E6320">
        <v>513.69825205719758</v>
      </c>
      <c r="F6320" s="2" t="s">
        <v>118</v>
      </c>
      <c r="G6320">
        <v>2</v>
      </c>
      <c r="H6320" s="1">
        <v>43324</v>
      </c>
    </row>
    <row r="6321" spans="1:8" x14ac:dyDescent="0.3">
      <c r="A6321">
        <v>6320</v>
      </c>
      <c r="B6321" s="1">
        <v>43298</v>
      </c>
      <c r="C6321" s="2" t="s">
        <v>131</v>
      </c>
      <c r="D6321" s="2" t="s">
        <v>132</v>
      </c>
      <c r="E6321">
        <v>2641.5651067636527</v>
      </c>
      <c r="F6321" s="2" t="s">
        <v>118</v>
      </c>
      <c r="G6321">
        <v>2</v>
      </c>
      <c r="H6321" s="1">
        <v>43324</v>
      </c>
    </row>
    <row r="6322" spans="1:8" x14ac:dyDescent="0.3">
      <c r="A6322">
        <v>6321</v>
      </c>
      <c r="B6322" s="1">
        <v>43298</v>
      </c>
      <c r="C6322" s="2" t="s">
        <v>133</v>
      </c>
      <c r="D6322" s="2" t="s">
        <v>132</v>
      </c>
      <c r="E6322">
        <v>8112.9373840616572</v>
      </c>
      <c r="F6322" s="2" t="s">
        <v>118</v>
      </c>
      <c r="G6322">
        <v>2</v>
      </c>
      <c r="H6322" s="1">
        <v>43311</v>
      </c>
    </row>
    <row r="6323" spans="1:8" x14ac:dyDescent="0.3">
      <c r="A6323">
        <v>6322</v>
      </c>
      <c r="B6323" s="1">
        <v>43298</v>
      </c>
      <c r="C6323" s="2" t="s">
        <v>134</v>
      </c>
      <c r="D6323" s="2" t="s">
        <v>135</v>
      </c>
      <c r="E6323">
        <v>8457.9209268559425</v>
      </c>
      <c r="F6323" s="2" t="s">
        <v>118</v>
      </c>
      <c r="G6323">
        <v>2</v>
      </c>
      <c r="H6323" s="1">
        <v>43328</v>
      </c>
    </row>
    <row r="6324" spans="1:8" x14ac:dyDescent="0.3">
      <c r="A6324">
        <v>6323</v>
      </c>
      <c r="B6324" s="1">
        <v>43298</v>
      </c>
      <c r="C6324" s="2" t="s">
        <v>136</v>
      </c>
      <c r="D6324" s="2" t="s">
        <v>135</v>
      </c>
      <c r="E6324">
        <v>4861.0855479269785</v>
      </c>
      <c r="F6324" s="2" t="s">
        <v>118</v>
      </c>
      <c r="G6324">
        <v>2</v>
      </c>
      <c r="H6324" s="1">
        <v>43333</v>
      </c>
    </row>
    <row r="6325" spans="1:8" x14ac:dyDescent="0.3">
      <c r="A6325">
        <v>6324</v>
      </c>
      <c r="B6325" s="1">
        <v>43298</v>
      </c>
      <c r="C6325" s="2" t="s">
        <v>137</v>
      </c>
      <c r="D6325" s="2" t="s">
        <v>138</v>
      </c>
      <c r="E6325">
        <v>9304.5812954201137</v>
      </c>
      <c r="F6325" s="2" t="s">
        <v>118</v>
      </c>
      <c r="G6325">
        <v>2</v>
      </c>
      <c r="H6325" s="1">
        <v>43337</v>
      </c>
    </row>
    <row r="6326" spans="1:8" x14ac:dyDescent="0.3">
      <c r="A6326">
        <v>6325</v>
      </c>
      <c r="B6326" s="1">
        <v>43298</v>
      </c>
      <c r="C6326" s="2" t="s">
        <v>139</v>
      </c>
      <c r="D6326" s="2" t="s">
        <v>138</v>
      </c>
      <c r="E6326">
        <v>6759.8931048937238</v>
      </c>
      <c r="F6326" s="2" t="s">
        <v>118</v>
      </c>
      <c r="G6326">
        <v>2</v>
      </c>
      <c r="H6326" s="1">
        <v>43316</v>
      </c>
    </row>
    <row r="6327" spans="1:8" x14ac:dyDescent="0.3">
      <c r="A6327">
        <v>6326</v>
      </c>
      <c r="B6327" s="1">
        <v>43298</v>
      </c>
      <c r="C6327" s="2" t="s">
        <v>125</v>
      </c>
      <c r="D6327" s="2" t="s">
        <v>126</v>
      </c>
      <c r="E6327">
        <v>9059.1558120050322</v>
      </c>
      <c r="F6327" s="2" t="s">
        <v>119</v>
      </c>
      <c r="G6327">
        <v>3</v>
      </c>
      <c r="H6327" s="1">
        <v>43314</v>
      </c>
    </row>
    <row r="6328" spans="1:8" x14ac:dyDescent="0.3">
      <c r="A6328">
        <v>6327</v>
      </c>
      <c r="B6328" s="1">
        <v>43298</v>
      </c>
      <c r="C6328" s="2" t="s">
        <v>127</v>
      </c>
      <c r="D6328" s="2" t="s">
        <v>126</v>
      </c>
      <c r="E6328">
        <v>3952.2960069765822</v>
      </c>
      <c r="F6328" s="2" t="s">
        <v>119</v>
      </c>
      <c r="G6328">
        <v>3</v>
      </c>
      <c r="H6328" s="1">
        <v>43329</v>
      </c>
    </row>
    <row r="6329" spans="1:8" x14ac:dyDescent="0.3">
      <c r="A6329">
        <v>6328</v>
      </c>
      <c r="B6329" s="1">
        <v>43298</v>
      </c>
      <c r="C6329" s="2" t="s">
        <v>128</v>
      </c>
      <c r="D6329" s="2" t="s">
        <v>129</v>
      </c>
      <c r="E6329">
        <v>4626.8670434612768</v>
      </c>
      <c r="F6329" s="2" t="s">
        <v>119</v>
      </c>
      <c r="G6329">
        <v>3</v>
      </c>
      <c r="H6329" s="1">
        <v>43332</v>
      </c>
    </row>
    <row r="6330" spans="1:8" x14ac:dyDescent="0.3">
      <c r="A6330">
        <v>6329</v>
      </c>
      <c r="B6330" s="1">
        <v>43298</v>
      </c>
      <c r="C6330" s="2" t="s">
        <v>130</v>
      </c>
      <c r="D6330" s="2" t="s">
        <v>129</v>
      </c>
      <c r="E6330">
        <v>6660.796351164865</v>
      </c>
      <c r="F6330" s="2" t="s">
        <v>119</v>
      </c>
      <c r="G6330">
        <v>3</v>
      </c>
      <c r="H6330" s="1">
        <v>43308</v>
      </c>
    </row>
    <row r="6331" spans="1:8" x14ac:dyDescent="0.3">
      <c r="A6331">
        <v>6330</v>
      </c>
      <c r="B6331" s="1">
        <v>43298</v>
      </c>
      <c r="C6331" s="2" t="s">
        <v>141</v>
      </c>
      <c r="D6331" s="2" t="s">
        <v>142</v>
      </c>
      <c r="E6331">
        <v>3848.8786301541422</v>
      </c>
      <c r="F6331" s="2" t="s">
        <v>119</v>
      </c>
      <c r="G6331">
        <v>3</v>
      </c>
      <c r="H6331" s="1">
        <v>43317</v>
      </c>
    </row>
    <row r="6332" spans="1:8" x14ac:dyDescent="0.3">
      <c r="A6332">
        <v>6331</v>
      </c>
      <c r="B6332" s="1">
        <v>43298</v>
      </c>
      <c r="C6332" s="2" t="s">
        <v>143</v>
      </c>
      <c r="D6332" s="2" t="s">
        <v>142</v>
      </c>
      <c r="E6332">
        <v>4356.8545900987565</v>
      </c>
      <c r="F6332" s="2" t="s">
        <v>119</v>
      </c>
      <c r="G6332">
        <v>3</v>
      </c>
      <c r="H6332" s="1">
        <v>43323</v>
      </c>
    </row>
    <row r="6333" spans="1:8" x14ac:dyDescent="0.3">
      <c r="A6333">
        <v>6332</v>
      </c>
      <c r="B6333" s="1">
        <v>43298</v>
      </c>
      <c r="C6333" s="2" t="s">
        <v>144</v>
      </c>
      <c r="D6333" s="2" t="s">
        <v>142</v>
      </c>
      <c r="E6333">
        <v>2091.7622652910527</v>
      </c>
      <c r="F6333" s="2" t="s">
        <v>119</v>
      </c>
      <c r="G6333">
        <v>3</v>
      </c>
      <c r="H6333" s="1">
        <v>43337</v>
      </c>
    </row>
    <row r="6334" spans="1:8" x14ac:dyDescent="0.3">
      <c r="A6334">
        <v>6333</v>
      </c>
      <c r="B6334" s="1">
        <v>43298</v>
      </c>
      <c r="C6334" s="2" t="s">
        <v>146</v>
      </c>
      <c r="D6334" s="2" t="s">
        <v>142</v>
      </c>
      <c r="E6334">
        <v>3351.5623214848556</v>
      </c>
      <c r="F6334" s="2" t="s">
        <v>119</v>
      </c>
      <c r="G6334">
        <v>3</v>
      </c>
      <c r="H6334" s="1">
        <v>43308</v>
      </c>
    </row>
    <row r="6335" spans="1:8" x14ac:dyDescent="0.3">
      <c r="A6335">
        <v>6334</v>
      </c>
      <c r="B6335" s="1">
        <v>43298</v>
      </c>
      <c r="C6335" s="2" t="s">
        <v>131</v>
      </c>
      <c r="D6335" s="2" t="s">
        <v>132</v>
      </c>
      <c r="E6335">
        <v>9980.6243604385963</v>
      </c>
      <c r="F6335" s="2" t="s">
        <v>119</v>
      </c>
      <c r="G6335">
        <v>3</v>
      </c>
      <c r="H6335" s="1">
        <v>43320</v>
      </c>
    </row>
    <row r="6336" spans="1:8" x14ac:dyDescent="0.3">
      <c r="A6336">
        <v>6335</v>
      </c>
      <c r="B6336" s="1">
        <v>43298</v>
      </c>
      <c r="C6336" s="2" t="s">
        <v>137</v>
      </c>
      <c r="D6336" s="2" t="s">
        <v>138</v>
      </c>
      <c r="E6336">
        <v>2765.4503002293918</v>
      </c>
      <c r="F6336" s="2" t="s">
        <v>119</v>
      </c>
      <c r="G6336">
        <v>3</v>
      </c>
      <c r="H6336" s="1">
        <v>43318</v>
      </c>
    </row>
    <row r="6337" spans="1:8" x14ac:dyDescent="0.3">
      <c r="A6337">
        <v>6336</v>
      </c>
      <c r="B6337" s="1">
        <v>43298</v>
      </c>
      <c r="C6337" s="2" t="s">
        <v>139</v>
      </c>
      <c r="D6337" s="2" t="s">
        <v>138</v>
      </c>
      <c r="E6337">
        <v>5220.9516517992006</v>
      </c>
      <c r="F6337" s="2" t="s">
        <v>119</v>
      </c>
      <c r="G6337">
        <v>3</v>
      </c>
      <c r="H6337" s="1">
        <v>43310</v>
      </c>
    </row>
    <row r="6338" spans="1:8" x14ac:dyDescent="0.3">
      <c r="A6338">
        <v>6337</v>
      </c>
      <c r="B6338" s="1">
        <v>43299</v>
      </c>
      <c r="C6338" s="2" t="s">
        <v>125</v>
      </c>
      <c r="D6338" s="2" t="s">
        <v>126</v>
      </c>
      <c r="E6338">
        <v>890.01855804115462</v>
      </c>
      <c r="F6338" s="2" t="s">
        <v>117</v>
      </c>
      <c r="G6338">
        <v>1</v>
      </c>
      <c r="H6338" s="1">
        <v>43316</v>
      </c>
    </row>
    <row r="6339" spans="1:8" x14ac:dyDescent="0.3">
      <c r="A6339">
        <v>6338</v>
      </c>
      <c r="B6339" s="1">
        <v>43299</v>
      </c>
      <c r="C6339" s="2" t="s">
        <v>127</v>
      </c>
      <c r="D6339" s="2" t="s">
        <v>126</v>
      </c>
      <c r="E6339">
        <v>3537.0285219793641</v>
      </c>
      <c r="F6339" s="2" t="s">
        <v>117</v>
      </c>
      <c r="G6339">
        <v>1</v>
      </c>
      <c r="H6339" s="1">
        <v>43312</v>
      </c>
    </row>
    <row r="6340" spans="1:8" x14ac:dyDescent="0.3">
      <c r="A6340">
        <v>6339</v>
      </c>
      <c r="B6340" s="1">
        <v>43299</v>
      </c>
      <c r="C6340" s="2" t="s">
        <v>128</v>
      </c>
      <c r="D6340" s="2" t="s">
        <v>129</v>
      </c>
      <c r="E6340">
        <v>8246.1590124043469</v>
      </c>
      <c r="F6340" s="2" t="s">
        <v>117</v>
      </c>
      <c r="G6340">
        <v>1</v>
      </c>
      <c r="H6340" s="1">
        <v>43329</v>
      </c>
    </row>
    <row r="6341" spans="1:8" x14ac:dyDescent="0.3">
      <c r="A6341">
        <v>6340</v>
      </c>
      <c r="B6341" s="1">
        <v>43299</v>
      </c>
      <c r="C6341" s="2" t="s">
        <v>130</v>
      </c>
      <c r="D6341" s="2" t="s">
        <v>129</v>
      </c>
      <c r="E6341">
        <v>3392.9562970065431</v>
      </c>
      <c r="F6341" s="2" t="s">
        <v>117</v>
      </c>
      <c r="G6341">
        <v>1</v>
      </c>
      <c r="H6341" s="1">
        <v>43337</v>
      </c>
    </row>
    <row r="6342" spans="1:8" x14ac:dyDescent="0.3">
      <c r="A6342">
        <v>6341</v>
      </c>
      <c r="B6342" s="1">
        <v>43299</v>
      </c>
      <c r="C6342" s="2" t="s">
        <v>141</v>
      </c>
      <c r="D6342" s="2" t="s">
        <v>142</v>
      </c>
      <c r="E6342">
        <v>5498.4722225866626</v>
      </c>
      <c r="F6342" s="2" t="s">
        <v>117</v>
      </c>
      <c r="G6342">
        <v>1</v>
      </c>
      <c r="H6342" s="1">
        <v>43337</v>
      </c>
    </row>
    <row r="6343" spans="1:8" x14ac:dyDescent="0.3">
      <c r="A6343">
        <v>6342</v>
      </c>
      <c r="B6343" s="1">
        <v>43299</v>
      </c>
      <c r="C6343" s="2" t="s">
        <v>143</v>
      </c>
      <c r="D6343" s="2" t="s">
        <v>142</v>
      </c>
      <c r="E6343">
        <v>9182.3474005890475</v>
      </c>
      <c r="F6343" s="2" t="s">
        <v>117</v>
      </c>
      <c r="G6343">
        <v>1</v>
      </c>
      <c r="H6343" s="1">
        <v>43318</v>
      </c>
    </row>
    <row r="6344" spans="1:8" x14ac:dyDescent="0.3">
      <c r="A6344">
        <v>6343</v>
      </c>
      <c r="B6344" s="1">
        <v>43299</v>
      </c>
      <c r="C6344" s="2" t="s">
        <v>144</v>
      </c>
      <c r="D6344" s="2" t="s">
        <v>142</v>
      </c>
      <c r="E6344">
        <v>47.206068141963932</v>
      </c>
      <c r="F6344" s="2" t="s">
        <v>117</v>
      </c>
      <c r="G6344">
        <v>1</v>
      </c>
      <c r="H6344" s="1">
        <v>43323</v>
      </c>
    </row>
    <row r="6345" spans="1:8" x14ac:dyDescent="0.3">
      <c r="A6345">
        <v>6344</v>
      </c>
      <c r="B6345" s="1">
        <v>43299</v>
      </c>
      <c r="C6345" s="2" t="s">
        <v>134</v>
      </c>
      <c r="D6345" s="2" t="s">
        <v>135</v>
      </c>
      <c r="E6345">
        <v>3948.8697781555293</v>
      </c>
      <c r="F6345" s="2" t="s">
        <v>117</v>
      </c>
      <c r="G6345">
        <v>1</v>
      </c>
      <c r="H6345" s="1">
        <v>43325</v>
      </c>
    </row>
    <row r="6346" spans="1:8" x14ac:dyDescent="0.3">
      <c r="A6346">
        <v>6345</v>
      </c>
      <c r="B6346" s="1">
        <v>43299</v>
      </c>
      <c r="C6346" s="2" t="s">
        <v>136</v>
      </c>
      <c r="D6346" s="2" t="s">
        <v>135</v>
      </c>
      <c r="E6346">
        <v>8825.0408682228135</v>
      </c>
      <c r="F6346" s="2" t="s">
        <v>117</v>
      </c>
      <c r="G6346">
        <v>1</v>
      </c>
      <c r="H6346" s="1">
        <v>43314</v>
      </c>
    </row>
    <row r="6347" spans="1:8" x14ac:dyDescent="0.3">
      <c r="A6347">
        <v>6346</v>
      </c>
      <c r="B6347" s="1">
        <v>43299</v>
      </c>
      <c r="C6347" s="2" t="s">
        <v>137</v>
      </c>
      <c r="D6347" s="2" t="s">
        <v>138</v>
      </c>
      <c r="E6347">
        <v>5443.3658535751247</v>
      </c>
      <c r="F6347" s="2" t="s">
        <v>117</v>
      </c>
      <c r="G6347">
        <v>1</v>
      </c>
      <c r="H6347" s="1">
        <v>43326</v>
      </c>
    </row>
    <row r="6348" spans="1:8" x14ac:dyDescent="0.3">
      <c r="A6348">
        <v>6347</v>
      </c>
      <c r="B6348" s="1">
        <v>43299</v>
      </c>
      <c r="C6348" s="2" t="s">
        <v>139</v>
      </c>
      <c r="D6348" s="2" t="s">
        <v>138</v>
      </c>
      <c r="E6348">
        <v>8387.2030432676511</v>
      </c>
      <c r="F6348" s="2" t="s">
        <v>117</v>
      </c>
      <c r="G6348">
        <v>1</v>
      </c>
      <c r="H6348" s="1">
        <v>43329</v>
      </c>
    </row>
    <row r="6349" spans="1:8" x14ac:dyDescent="0.3">
      <c r="A6349">
        <v>6348</v>
      </c>
      <c r="B6349" s="1">
        <v>43299</v>
      </c>
      <c r="C6349" s="2" t="s">
        <v>125</v>
      </c>
      <c r="D6349" s="2" t="s">
        <v>126</v>
      </c>
      <c r="E6349">
        <v>7892.5037876564393</v>
      </c>
      <c r="F6349" s="2" t="s">
        <v>118</v>
      </c>
      <c r="G6349">
        <v>2</v>
      </c>
      <c r="H6349" s="1">
        <v>43316</v>
      </c>
    </row>
    <row r="6350" spans="1:8" x14ac:dyDescent="0.3">
      <c r="A6350">
        <v>6349</v>
      </c>
      <c r="B6350" s="1">
        <v>43299</v>
      </c>
      <c r="C6350" s="2" t="s">
        <v>127</v>
      </c>
      <c r="D6350" s="2" t="s">
        <v>126</v>
      </c>
      <c r="E6350">
        <v>2209.647626751299</v>
      </c>
      <c r="F6350" s="2" t="s">
        <v>118</v>
      </c>
      <c r="G6350">
        <v>2</v>
      </c>
      <c r="H6350" s="1">
        <v>43334</v>
      </c>
    </row>
    <row r="6351" spans="1:8" x14ac:dyDescent="0.3">
      <c r="A6351">
        <v>6350</v>
      </c>
      <c r="B6351" s="1">
        <v>43299</v>
      </c>
      <c r="C6351" s="2" t="s">
        <v>128</v>
      </c>
      <c r="D6351" s="2" t="s">
        <v>129</v>
      </c>
      <c r="E6351">
        <v>412.80737541879</v>
      </c>
      <c r="F6351" s="2" t="s">
        <v>118</v>
      </c>
      <c r="G6351">
        <v>2</v>
      </c>
      <c r="H6351" s="1">
        <v>43330</v>
      </c>
    </row>
    <row r="6352" spans="1:8" x14ac:dyDescent="0.3">
      <c r="A6352">
        <v>6351</v>
      </c>
      <c r="B6352" s="1">
        <v>43299</v>
      </c>
      <c r="C6352" s="2" t="s">
        <v>130</v>
      </c>
      <c r="D6352" s="2" t="s">
        <v>129</v>
      </c>
      <c r="E6352">
        <v>7034.8308967031644</v>
      </c>
      <c r="F6352" s="2" t="s">
        <v>118</v>
      </c>
      <c r="G6352">
        <v>2</v>
      </c>
      <c r="H6352" s="1">
        <v>43323</v>
      </c>
    </row>
    <row r="6353" spans="1:8" x14ac:dyDescent="0.3">
      <c r="A6353">
        <v>6352</v>
      </c>
      <c r="B6353" s="1">
        <v>43299</v>
      </c>
      <c r="C6353" s="2" t="s">
        <v>131</v>
      </c>
      <c r="D6353" s="2" t="s">
        <v>132</v>
      </c>
      <c r="E6353">
        <v>842.22035809531246</v>
      </c>
      <c r="F6353" s="2" t="s">
        <v>118</v>
      </c>
      <c r="G6353">
        <v>2</v>
      </c>
      <c r="H6353" s="1">
        <v>43319</v>
      </c>
    </row>
    <row r="6354" spans="1:8" x14ac:dyDescent="0.3">
      <c r="A6354">
        <v>6353</v>
      </c>
      <c r="B6354" s="1">
        <v>43299</v>
      </c>
      <c r="C6354" s="2" t="s">
        <v>133</v>
      </c>
      <c r="D6354" s="2" t="s">
        <v>132</v>
      </c>
      <c r="E6354">
        <v>1508.0744784067913</v>
      </c>
      <c r="F6354" s="2" t="s">
        <v>118</v>
      </c>
      <c r="G6354">
        <v>2</v>
      </c>
      <c r="H6354" s="1">
        <v>43336</v>
      </c>
    </row>
    <row r="6355" spans="1:8" x14ac:dyDescent="0.3">
      <c r="A6355">
        <v>6354</v>
      </c>
      <c r="B6355" s="1">
        <v>43299</v>
      </c>
      <c r="C6355" s="2" t="s">
        <v>134</v>
      </c>
      <c r="D6355" s="2" t="s">
        <v>135</v>
      </c>
      <c r="E6355">
        <v>2157.944202993066</v>
      </c>
      <c r="F6355" s="2" t="s">
        <v>118</v>
      </c>
      <c r="G6355">
        <v>2</v>
      </c>
      <c r="H6355" s="1">
        <v>43327</v>
      </c>
    </row>
    <row r="6356" spans="1:8" x14ac:dyDescent="0.3">
      <c r="A6356">
        <v>6355</v>
      </c>
      <c r="B6356" s="1">
        <v>43299</v>
      </c>
      <c r="C6356" s="2" t="s">
        <v>136</v>
      </c>
      <c r="D6356" s="2" t="s">
        <v>135</v>
      </c>
      <c r="E6356">
        <v>7213.4420593939967</v>
      </c>
      <c r="F6356" s="2" t="s">
        <v>118</v>
      </c>
      <c r="G6356">
        <v>2</v>
      </c>
      <c r="H6356" s="1">
        <v>43327</v>
      </c>
    </row>
    <row r="6357" spans="1:8" x14ac:dyDescent="0.3">
      <c r="A6357">
        <v>6356</v>
      </c>
      <c r="B6357" s="1">
        <v>43299</v>
      </c>
      <c r="C6357" s="2" t="s">
        <v>137</v>
      </c>
      <c r="D6357" s="2" t="s">
        <v>138</v>
      </c>
      <c r="E6357">
        <v>7634.7131663236878</v>
      </c>
      <c r="F6357" s="2" t="s">
        <v>118</v>
      </c>
      <c r="G6357">
        <v>2</v>
      </c>
      <c r="H6357" s="1">
        <v>43323</v>
      </c>
    </row>
    <row r="6358" spans="1:8" x14ac:dyDescent="0.3">
      <c r="A6358">
        <v>6357</v>
      </c>
      <c r="B6358" s="1">
        <v>43299</v>
      </c>
      <c r="C6358" s="2" t="s">
        <v>139</v>
      </c>
      <c r="D6358" s="2" t="s">
        <v>138</v>
      </c>
      <c r="E6358">
        <v>1004.3620323624214</v>
      </c>
      <c r="F6358" s="2" t="s">
        <v>118</v>
      </c>
      <c r="G6358">
        <v>2</v>
      </c>
      <c r="H6358" s="1">
        <v>43315</v>
      </c>
    </row>
    <row r="6359" spans="1:8" x14ac:dyDescent="0.3">
      <c r="A6359">
        <v>6358</v>
      </c>
      <c r="B6359" s="1">
        <v>43299</v>
      </c>
      <c r="C6359" s="2" t="s">
        <v>125</v>
      </c>
      <c r="D6359" s="2" t="s">
        <v>126</v>
      </c>
      <c r="E6359">
        <v>3587.1465509760446</v>
      </c>
      <c r="F6359" s="2" t="s">
        <v>119</v>
      </c>
      <c r="G6359">
        <v>3</v>
      </c>
      <c r="H6359" s="1">
        <v>43312</v>
      </c>
    </row>
    <row r="6360" spans="1:8" x14ac:dyDescent="0.3">
      <c r="A6360">
        <v>6359</v>
      </c>
      <c r="B6360" s="1">
        <v>43299</v>
      </c>
      <c r="C6360" s="2" t="s">
        <v>127</v>
      </c>
      <c r="D6360" s="2" t="s">
        <v>126</v>
      </c>
      <c r="E6360">
        <v>3283.3098629727697</v>
      </c>
      <c r="F6360" s="2" t="s">
        <v>119</v>
      </c>
      <c r="G6360">
        <v>3</v>
      </c>
      <c r="H6360" s="1">
        <v>43337</v>
      </c>
    </row>
    <row r="6361" spans="1:8" x14ac:dyDescent="0.3">
      <c r="A6361">
        <v>6360</v>
      </c>
      <c r="B6361" s="1">
        <v>43299</v>
      </c>
      <c r="C6361" s="2" t="s">
        <v>128</v>
      </c>
      <c r="D6361" s="2" t="s">
        <v>129</v>
      </c>
      <c r="E6361">
        <v>878.67097969886231</v>
      </c>
      <c r="F6361" s="2" t="s">
        <v>119</v>
      </c>
      <c r="G6361">
        <v>3</v>
      </c>
      <c r="H6361" s="1">
        <v>43333</v>
      </c>
    </row>
    <row r="6362" spans="1:8" x14ac:dyDescent="0.3">
      <c r="A6362">
        <v>6361</v>
      </c>
      <c r="B6362" s="1">
        <v>43299</v>
      </c>
      <c r="C6362" s="2" t="s">
        <v>130</v>
      </c>
      <c r="D6362" s="2" t="s">
        <v>129</v>
      </c>
      <c r="E6362">
        <v>8551.8483925996807</v>
      </c>
      <c r="F6362" s="2" t="s">
        <v>119</v>
      </c>
      <c r="G6362">
        <v>3</v>
      </c>
      <c r="H6362" s="1">
        <v>43314</v>
      </c>
    </row>
    <row r="6363" spans="1:8" x14ac:dyDescent="0.3">
      <c r="A6363">
        <v>6362</v>
      </c>
      <c r="B6363" s="1">
        <v>43299</v>
      </c>
      <c r="C6363" s="2" t="s">
        <v>141</v>
      </c>
      <c r="D6363" s="2" t="s">
        <v>142</v>
      </c>
      <c r="E6363">
        <v>1656.1478559928344</v>
      </c>
      <c r="F6363" s="2" t="s">
        <v>119</v>
      </c>
      <c r="G6363">
        <v>3</v>
      </c>
      <c r="H6363" s="1">
        <v>43309</v>
      </c>
    </row>
    <row r="6364" spans="1:8" x14ac:dyDescent="0.3">
      <c r="A6364">
        <v>6363</v>
      </c>
      <c r="B6364" s="1">
        <v>43299</v>
      </c>
      <c r="C6364" s="2" t="s">
        <v>143</v>
      </c>
      <c r="D6364" s="2" t="s">
        <v>142</v>
      </c>
      <c r="E6364">
        <v>6196.3139180323833</v>
      </c>
      <c r="F6364" s="2" t="s">
        <v>119</v>
      </c>
      <c r="G6364">
        <v>3</v>
      </c>
      <c r="H6364" s="1">
        <v>43334</v>
      </c>
    </row>
    <row r="6365" spans="1:8" x14ac:dyDescent="0.3">
      <c r="A6365">
        <v>6364</v>
      </c>
      <c r="B6365" s="1">
        <v>43299</v>
      </c>
      <c r="C6365" s="2" t="s">
        <v>144</v>
      </c>
      <c r="D6365" s="2" t="s">
        <v>142</v>
      </c>
      <c r="E6365">
        <v>7747.3546559759352</v>
      </c>
      <c r="F6365" s="2" t="s">
        <v>119</v>
      </c>
      <c r="G6365">
        <v>3</v>
      </c>
      <c r="H6365" s="1">
        <v>43336</v>
      </c>
    </row>
    <row r="6366" spans="1:8" x14ac:dyDescent="0.3">
      <c r="A6366">
        <v>6365</v>
      </c>
      <c r="B6366" s="1">
        <v>43299</v>
      </c>
      <c r="C6366" s="2" t="s">
        <v>146</v>
      </c>
      <c r="D6366" s="2" t="s">
        <v>142</v>
      </c>
      <c r="E6366">
        <v>4637.0343091916902</v>
      </c>
      <c r="F6366" s="2" t="s">
        <v>119</v>
      </c>
      <c r="G6366">
        <v>3</v>
      </c>
      <c r="H6366" s="1">
        <v>43325</v>
      </c>
    </row>
    <row r="6367" spans="1:8" x14ac:dyDescent="0.3">
      <c r="A6367">
        <v>6366</v>
      </c>
      <c r="B6367" s="1">
        <v>43299</v>
      </c>
      <c r="C6367" s="2" t="s">
        <v>131</v>
      </c>
      <c r="D6367" s="2" t="s">
        <v>132</v>
      </c>
      <c r="E6367">
        <v>702.86328259351546</v>
      </c>
      <c r="F6367" s="2" t="s">
        <v>119</v>
      </c>
      <c r="G6367">
        <v>3</v>
      </c>
      <c r="H6367" s="1">
        <v>43311</v>
      </c>
    </row>
    <row r="6368" spans="1:8" x14ac:dyDescent="0.3">
      <c r="A6368">
        <v>6367</v>
      </c>
      <c r="B6368" s="1">
        <v>43299</v>
      </c>
      <c r="C6368" s="2" t="s">
        <v>137</v>
      </c>
      <c r="D6368" s="2" t="s">
        <v>138</v>
      </c>
      <c r="E6368">
        <v>9957.2592781913645</v>
      </c>
      <c r="F6368" s="2" t="s">
        <v>119</v>
      </c>
      <c r="G6368">
        <v>3</v>
      </c>
      <c r="H6368" s="1">
        <v>43309</v>
      </c>
    </row>
    <row r="6369" spans="1:8" x14ac:dyDescent="0.3">
      <c r="A6369">
        <v>6368</v>
      </c>
      <c r="B6369" s="1">
        <v>43299</v>
      </c>
      <c r="C6369" s="2" t="s">
        <v>139</v>
      </c>
      <c r="D6369" s="2" t="s">
        <v>138</v>
      </c>
      <c r="E6369">
        <v>5304.9096379065941</v>
      </c>
      <c r="F6369" s="2" t="s">
        <v>119</v>
      </c>
      <c r="G6369">
        <v>3</v>
      </c>
      <c r="H6369" s="1">
        <v>43309</v>
      </c>
    </row>
    <row r="6370" spans="1:8" x14ac:dyDescent="0.3">
      <c r="A6370">
        <v>6369</v>
      </c>
      <c r="B6370" s="1">
        <v>43300</v>
      </c>
      <c r="C6370" s="2" t="s">
        <v>125</v>
      </c>
      <c r="D6370" s="2" t="s">
        <v>126</v>
      </c>
      <c r="E6370">
        <v>9582.9491405511144</v>
      </c>
      <c r="F6370" s="2" t="s">
        <v>117</v>
      </c>
      <c r="G6370">
        <v>1</v>
      </c>
      <c r="H6370" s="1">
        <v>43316</v>
      </c>
    </row>
    <row r="6371" spans="1:8" x14ac:dyDescent="0.3">
      <c r="A6371">
        <v>6370</v>
      </c>
      <c r="B6371" s="1">
        <v>43300</v>
      </c>
      <c r="C6371" s="2" t="s">
        <v>127</v>
      </c>
      <c r="D6371" s="2" t="s">
        <v>126</v>
      </c>
      <c r="E6371">
        <v>1936.9956140518375</v>
      </c>
      <c r="F6371" s="2" t="s">
        <v>117</v>
      </c>
      <c r="G6371">
        <v>1</v>
      </c>
      <c r="H6371" s="1">
        <v>43319</v>
      </c>
    </row>
    <row r="6372" spans="1:8" x14ac:dyDescent="0.3">
      <c r="A6372">
        <v>6371</v>
      </c>
      <c r="B6372" s="1">
        <v>43300</v>
      </c>
      <c r="C6372" s="2" t="s">
        <v>128</v>
      </c>
      <c r="D6372" s="2" t="s">
        <v>129</v>
      </c>
      <c r="E6372">
        <v>6931.5252106382841</v>
      </c>
      <c r="F6372" s="2" t="s">
        <v>117</v>
      </c>
      <c r="G6372">
        <v>1</v>
      </c>
      <c r="H6372" s="1">
        <v>43315</v>
      </c>
    </row>
    <row r="6373" spans="1:8" x14ac:dyDescent="0.3">
      <c r="A6373">
        <v>6372</v>
      </c>
      <c r="B6373" s="1">
        <v>43300</v>
      </c>
      <c r="C6373" s="2" t="s">
        <v>130</v>
      </c>
      <c r="D6373" s="2" t="s">
        <v>129</v>
      </c>
      <c r="E6373">
        <v>9756.3092531275979</v>
      </c>
      <c r="F6373" s="2" t="s">
        <v>117</v>
      </c>
      <c r="G6373">
        <v>1</v>
      </c>
      <c r="H6373" s="1">
        <v>43322</v>
      </c>
    </row>
    <row r="6374" spans="1:8" x14ac:dyDescent="0.3">
      <c r="A6374">
        <v>6373</v>
      </c>
      <c r="B6374" s="1">
        <v>43300</v>
      </c>
      <c r="C6374" s="2" t="s">
        <v>141</v>
      </c>
      <c r="D6374" s="2" t="s">
        <v>142</v>
      </c>
      <c r="E6374">
        <v>8278.932456739225</v>
      </c>
      <c r="F6374" s="2" t="s">
        <v>117</v>
      </c>
      <c r="G6374">
        <v>1</v>
      </c>
      <c r="H6374" s="1">
        <v>43323</v>
      </c>
    </row>
    <row r="6375" spans="1:8" x14ac:dyDescent="0.3">
      <c r="A6375">
        <v>6374</v>
      </c>
      <c r="B6375" s="1">
        <v>43300</v>
      </c>
      <c r="C6375" s="2" t="s">
        <v>143</v>
      </c>
      <c r="D6375" s="2" t="s">
        <v>142</v>
      </c>
      <c r="E6375">
        <v>3623.0514723183715</v>
      </c>
      <c r="F6375" s="2" t="s">
        <v>117</v>
      </c>
      <c r="G6375">
        <v>1</v>
      </c>
      <c r="H6375" s="1">
        <v>43326</v>
      </c>
    </row>
    <row r="6376" spans="1:8" x14ac:dyDescent="0.3">
      <c r="A6376">
        <v>6375</v>
      </c>
      <c r="B6376" s="1">
        <v>43300</v>
      </c>
      <c r="C6376" s="2" t="s">
        <v>144</v>
      </c>
      <c r="D6376" s="2" t="s">
        <v>142</v>
      </c>
      <c r="E6376">
        <v>1104.9290769208396</v>
      </c>
      <c r="F6376" s="2" t="s">
        <v>117</v>
      </c>
      <c r="G6376">
        <v>1</v>
      </c>
      <c r="H6376" s="1">
        <v>43326</v>
      </c>
    </row>
    <row r="6377" spans="1:8" x14ac:dyDescent="0.3">
      <c r="A6377">
        <v>6376</v>
      </c>
      <c r="B6377" s="1">
        <v>43300</v>
      </c>
      <c r="C6377" s="2" t="s">
        <v>134</v>
      </c>
      <c r="D6377" s="2" t="s">
        <v>135</v>
      </c>
      <c r="E6377">
        <v>9640.7687687810176</v>
      </c>
      <c r="F6377" s="2" t="s">
        <v>117</v>
      </c>
      <c r="G6377">
        <v>1</v>
      </c>
      <c r="H6377" s="1">
        <v>43311</v>
      </c>
    </row>
    <row r="6378" spans="1:8" x14ac:dyDescent="0.3">
      <c r="A6378">
        <v>6377</v>
      </c>
      <c r="B6378" s="1">
        <v>43300</v>
      </c>
      <c r="C6378" s="2" t="s">
        <v>136</v>
      </c>
      <c r="D6378" s="2" t="s">
        <v>135</v>
      </c>
      <c r="E6378">
        <v>1913.9070338057095</v>
      </c>
      <c r="F6378" s="2" t="s">
        <v>117</v>
      </c>
      <c r="G6378">
        <v>1</v>
      </c>
      <c r="H6378" s="1">
        <v>43334</v>
      </c>
    </row>
    <row r="6379" spans="1:8" x14ac:dyDescent="0.3">
      <c r="A6379">
        <v>6378</v>
      </c>
      <c r="B6379" s="1">
        <v>43300</v>
      </c>
      <c r="C6379" s="2" t="s">
        <v>137</v>
      </c>
      <c r="D6379" s="2" t="s">
        <v>138</v>
      </c>
      <c r="E6379">
        <v>8982.4841516751912</v>
      </c>
      <c r="F6379" s="2" t="s">
        <v>117</v>
      </c>
      <c r="G6379">
        <v>1</v>
      </c>
      <c r="H6379" s="1">
        <v>43319</v>
      </c>
    </row>
    <row r="6380" spans="1:8" x14ac:dyDescent="0.3">
      <c r="A6380">
        <v>6379</v>
      </c>
      <c r="B6380" s="1">
        <v>43300</v>
      </c>
      <c r="C6380" s="2" t="s">
        <v>139</v>
      </c>
      <c r="D6380" s="2" t="s">
        <v>138</v>
      </c>
      <c r="E6380">
        <v>6532.9999519821995</v>
      </c>
      <c r="F6380" s="2" t="s">
        <v>117</v>
      </c>
      <c r="G6380">
        <v>1</v>
      </c>
      <c r="H6380" s="1">
        <v>43317</v>
      </c>
    </row>
    <row r="6381" spans="1:8" x14ac:dyDescent="0.3">
      <c r="A6381">
        <v>6380</v>
      </c>
      <c r="B6381" s="1">
        <v>43300</v>
      </c>
      <c r="C6381" s="2" t="s">
        <v>125</v>
      </c>
      <c r="D6381" s="2" t="s">
        <v>126</v>
      </c>
      <c r="E6381">
        <v>9559.2866381714502</v>
      </c>
      <c r="F6381" s="2" t="s">
        <v>118</v>
      </c>
      <c r="G6381">
        <v>2</v>
      </c>
      <c r="H6381" s="1">
        <v>43312</v>
      </c>
    </row>
    <row r="6382" spans="1:8" x14ac:dyDescent="0.3">
      <c r="A6382">
        <v>6381</v>
      </c>
      <c r="B6382" s="1">
        <v>43300</v>
      </c>
      <c r="C6382" s="2" t="s">
        <v>127</v>
      </c>
      <c r="D6382" s="2" t="s">
        <v>126</v>
      </c>
      <c r="E6382">
        <v>4360.8666303195596</v>
      </c>
      <c r="F6382" s="2" t="s">
        <v>118</v>
      </c>
      <c r="G6382">
        <v>2</v>
      </c>
      <c r="H6382" s="1">
        <v>43335</v>
      </c>
    </row>
    <row r="6383" spans="1:8" x14ac:dyDescent="0.3">
      <c r="A6383">
        <v>6382</v>
      </c>
      <c r="B6383" s="1">
        <v>43300</v>
      </c>
      <c r="C6383" s="2" t="s">
        <v>128</v>
      </c>
      <c r="D6383" s="2" t="s">
        <v>129</v>
      </c>
      <c r="E6383">
        <v>1095.7691491189869</v>
      </c>
      <c r="F6383" s="2" t="s">
        <v>118</v>
      </c>
      <c r="G6383">
        <v>2</v>
      </c>
      <c r="H6383" s="1">
        <v>43336</v>
      </c>
    </row>
    <row r="6384" spans="1:8" x14ac:dyDescent="0.3">
      <c r="A6384">
        <v>6383</v>
      </c>
      <c r="B6384" s="1">
        <v>43300</v>
      </c>
      <c r="C6384" s="2" t="s">
        <v>130</v>
      </c>
      <c r="D6384" s="2" t="s">
        <v>129</v>
      </c>
      <c r="E6384">
        <v>9700.8735764448647</v>
      </c>
      <c r="F6384" s="2" t="s">
        <v>118</v>
      </c>
      <c r="G6384">
        <v>2</v>
      </c>
      <c r="H6384" s="1">
        <v>43336</v>
      </c>
    </row>
    <row r="6385" spans="1:8" x14ac:dyDescent="0.3">
      <c r="A6385">
        <v>6384</v>
      </c>
      <c r="B6385" s="1">
        <v>43300</v>
      </c>
      <c r="C6385" s="2" t="s">
        <v>131</v>
      </c>
      <c r="D6385" s="2" t="s">
        <v>132</v>
      </c>
      <c r="E6385">
        <v>7898.9853857900016</v>
      </c>
      <c r="F6385" s="2" t="s">
        <v>118</v>
      </c>
      <c r="G6385">
        <v>2</v>
      </c>
      <c r="H6385" s="1">
        <v>43315</v>
      </c>
    </row>
    <row r="6386" spans="1:8" x14ac:dyDescent="0.3">
      <c r="A6386">
        <v>6385</v>
      </c>
      <c r="B6386" s="1">
        <v>43300</v>
      </c>
      <c r="C6386" s="2" t="s">
        <v>133</v>
      </c>
      <c r="D6386" s="2" t="s">
        <v>132</v>
      </c>
      <c r="E6386">
        <v>4668.9681180755442</v>
      </c>
      <c r="F6386" s="2" t="s">
        <v>118</v>
      </c>
      <c r="G6386">
        <v>2</v>
      </c>
      <c r="H6386" s="1">
        <v>43337</v>
      </c>
    </row>
    <row r="6387" spans="1:8" x14ac:dyDescent="0.3">
      <c r="A6387">
        <v>6386</v>
      </c>
      <c r="B6387" s="1">
        <v>43300</v>
      </c>
      <c r="C6387" s="2" t="s">
        <v>134</v>
      </c>
      <c r="D6387" s="2" t="s">
        <v>135</v>
      </c>
      <c r="E6387">
        <v>5941.7005744026756</v>
      </c>
      <c r="F6387" s="2" t="s">
        <v>118</v>
      </c>
      <c r="G6387">
        <v>2</v>
      </c>
      <c r="H6387" s="1">
        <v>43318</v>
      </c>
    </row>
    <row r="6388" spans="1:8" x14ac:dyDescent="0.3">
      <c r="A6388">
        <v>6387</v>
      </c>
      <c r="B6388" s="1">
        <v>43300</v>
      </c>
      <c r="C6388" s="2" t="s">
        <v>136</v>
      </c>
      <c r="D6388" s="2" t="s">
        <v>135</v>
      </c>
      <c r="E6388">
        <v>9508.8433563581384</v>
      </c>
      <c r="F6388" s="2" t="s">
        <v>118</v>
      </c>
      <c r="G6388">
        <v>2</v>
      </c>
      <c r="H6388" s="1">
        <v>43325</v>
      </c>
    </row>
    <row r="6389" spans="1:8" x14ac:dyDescent="0.3">
      <c r="A6389">
        <v>6388</v>
      </c>
      <c r="B6389" s="1">
        <v>43300</v>
      </c>
      <c r="C6389" s="2" t="s">
        <v>137</v>
      </c>
      <c r="D6389" s="2" t="s">
        <v>138</v>
      </c>
      <c r="E6389">
        <v>4154.163868517966</v>
      </c>
      <c r="F6389" s="2" t="s">
        <v>118</v>
      </c>
      <c r="G6389">
        <v>2</v>
      </c>
      <c r="H6389" s="1">
        <v>43316</v>
      </c>
    </row>
    <row r="6390" spans="1:8" x14ac:dyDescent="0.3">
      <c r="A6390">
        <v>6389</v>
      </c>
      <c r="B6390" s="1">
        <v>43300</v>
      </c>
      <c r="C6390" s="2" t="s">
        <v>139</v>
      </c>
      <c r="D6390" s="2" t="s">
        <v>138</v>
      </c>
      <c r="E6390">
        <v>8906.2095244330667</v>
      </c>
      <c r="F6390" s="2" t="s">
        <v>118</v>
      </c>
      <c r="G6390">
        <v>2</v>
      </c>
      <c r="H6390" s="1">
        <v>43327</v>
      </c>
    </row>
    <row r="6391" spans="1:8" x14ac:dyDescent="0.3">
      <c r="A6391">
        <v>6390</v>
      </c>
      <c r="B6391" s="1">
        <v>43300</v>
      </c>
      <c r="C6391" s="2" t="s">
        <v>125</v>
      </c>
      <c r="D6391" s="2" t="s">
        <v>126</v>
      </c>
      <c r="E6391">
        <v>6529.3821033013173</v>
      </c>
      <c r="F6391" s="2" t="s">
        <v>119</v>
      </c>
      <c r="G6391">
        <v>3</v>
      </c>
      <c r="H6391" s="1">
        <v>43324</v>
      </c>
    </row>
    <row r="6392" spans="1:8" x14ac:dyDescent="0.3">
      <c r="A6392">
        <v>6391</v>
      </c>
      <c r="B6392" s="1">
        <v>43300</v>
      </c>
      <c r="C6392" s="2" t="s">
        <v>127</v>
      </c>
      <c r="D6392" s="2" t="s">
        <v>126</v>
      </c>
      <c r="E6392">
        <v>2473.7404569636524</v>
      </c>
      <c r="F6392" s="2" t="s">
        <v>119</v>
      </c>
      <c r="G6392">
        <v>3</v>
      </c>
      <c r="H6392" s="1">
        <v>43320</v>
      </c>
    </row>
    <row r="6393" spans="1:8" x14ac:dyDescent="0.3">
      <c r="A6393">
        <v>6392</v>
      </c>
      <c r="B6393" s="1">
        <v>43300</v>
      </c>
      <c r="C6393" s="2" t="s">
        <v>128</v>
      </c>
      <c r="D6393" s="2" t="s">
        <v>129</v>
      </c>
      <c r="E6393">
        <v>7846.2443302105266</v>
      </c>
      <c r="F6393" s="2" t="s">
        <v>119</v>
      </c>
      <c r="G6393">
        <v>3</v>
      </c>
      <c r="H6393" s="1">
        <v>43313</v>
      </c>
    </row>
    <row r="6394" spans="1:8" x14ac:dyDescent="0.3">
      <c r="A6394">
        <v>6393</v>
      </c>
      <c r="B6394" s="1">
        <v>43300</v>
      </c>
      <c r="C6394" s="2" t="s">
        <v>130</v>
      </c>
      <c r="D6394" s="2" t="s">
        <v>129</v>
      </c>
      <c r="E6394">
        <v>7495.6290506142486</v>
      </c>
      <c r="F6394" s="2" t="s">
        <v>119</v>
      </c>
      <c r="G6394">
        <v>3</v>
      </c>
      <c r="H6394" s="1">
        <v>43319</v>
      </c>
    </row>
    <row r="6395" spans="1:8" x14ac:dyDescent="0.3">
      <c r="A6395">
        <v>6394</v>
      </c>
      <c r="B6395" s="1">
        <v>43300</v>
      </c>
      <c r="C6395" s="2" t="s">
        <v>141</v>
      </c>
      <c r="D6395" s="2" t="s">
        <v>142</v>
      </c>
      <c r="E6395">
        <v>841.48898361687372</v>
      </c>
      <c r="F6395" s="2" t="s">
        <v>119</v>
      </c>
      <c r="G6395">
        <v>3</v>
      </c>
      <c r="H6395" s="1">
        <v>43314</v>
      </c>
    </row>
    <row r="6396" spans="1:8" x14ac:dyDescent="0.3">
      <c r="A6396">
        <v>6395</v>
      </c>
      <c r="B6396" s="1">
        <v>43300</v>
      </c>
      <c r="C6396" s="2" t="s">
        <v>143</v>
      </c>
      <c r="D6396" s="2" t="s">
        <v>142</v>
      </c>
      <c r="E6396">
        <v>7585.2626521422508</v>
      </c>
      <c r="F6396" s="2" t="s">
        <v>119</v>
      </c>
      <c r="G6396">
        <v>3</v>
      </c>
      <c r="H6396" s="1">
        <v>43329</v>
      </c>
    </row>
    <row r="6397" spans="1:8" x14ac:dyDescent="0.3">
      <c r="A6397">
        <v>6396</v>
      </c>
      <c r="B6397" s="1">
        <v>43300</v>
      </c>
      <c r="C6397" s="2" t="s">
        <v>144</v>
      </c>
      <c r="D6397" s="2" t="s">
        <v>142</v>
      </c>
      <c r="E6397">
        <v>8896.8789492702454</v>
      </c>
      <c r="F6397" s="2" t="s">
        <v>119</v>
      </c>
      <c r="G6397">
        <v>3</v>
      </c>
      <c r="H6397" s="1">
        <v>43336</v>
      </c>
    </row>
    <row r="6398" spans="1:8" x14ac:dyDescent="0.3">
      <c r="A6398">
        <v>6397</v>
      </c>
      <c r="B6398" s="1">
        <v>43300</v>
      </c>
      <c r="C6398" s="2" t="s">
        <v>146</v>
      </c>
      <c r="D6398" s="2" t="s">
        <v>142</v>
      </c>
      <c r="E6398">
        <v>6422.6657402183655</v>
      </c>
      <c r="F6398" s="2" t="s">
        <v>119</v>
      </c>
      <c r="G6398">
        <v>3</v>
      </c>
      <c r="H6398" s="1">
        <v>43337</v>
      </c>
    </row>
    <row r="6399" spans="1:8" x14ac:dyDescent="0.3">
      <c r="A6399">
        <v>6398</v>
      </c>
      <c r="B6399" s="1">
        <v>43300</v>
      </c>
      <c r="C6399" s="2" t="s">
        <v>131</v>
      </c>
      <c r="D6399" s="2" t="s">
        <v>132</v>
      </c>
      <c r="E6399">
        <v>6553.6176372321697</v>
      </c>
      <c r="F6399" s="2" t="s">
        <v>119</v>
      </c>
      <c r="G6399">
        <v>3</v>
      </c>
      <c r="H6399" s="1">
        <v>43332</v>
      </c>
    </row>
    <row r="6400" spans="1:8" x14ac:dyDescent="0.3">
      <c r="A6400">
        <v>6399</v>
      </c>
      <c r="B6400" s="1">
        <v>43300</v>
      </c>
      <c r="C6400" s="2" t="s">
        <v>137</v>
      </c>
      <c r="D6400" s="2" t="s">
        <v>138</v>
      </c>
      <c r="E6400">
        <v>7731.3844963080273</v>
      </c>
      <c r="F6400" s="2" t="s">
        <v>119</v>
      </c>
      <c r="G6400">
        <v>3</v>
      </c>
      <c r="H6400" s="1">
        <v>43316</v>
      </c>
    </row>
    <row r="6401" spans="1:8" x14ac:dyDescent="0.3">
      <c r="A6401">
        <v>6400</v>
      </c>
      <c r="B6401" s="1">
        <v>43300</v>
      </c>
      <c r="C6401" s="2" t="s">
        <v>139</v>
      </c>
      <c r="D6401" s="2" t="s">
        <v>138</v>
      </c>
      <c r="E6401">
        <v>5316.0785291847933</v>
      </c>
      <c r="F6401" s="2" t="s">
        <v>119</v>
      </c>
      <c r="G6401">
        <v>3</v>
      </c>
      <c r="H6401" s="1">
        <v>43334</v>
      </c>
    </row>
    <row r="6402" spans="1:8" x14ac:dyDescent="0.3">
      <c r="A6402">
        <v>6401</v>
      </c>
      <c r="B6402" s="1">
        <v>43301</v>
      </c>
      <c r="C6402" s="2" t="s">
        <v>125</v>
      </c>
      <c r="D6402" s="2" t="s">
        <v>126</v>
      </c>
      <c r="E6402">
        <v>3450.6498074981641</v>
      </c>
      <c r="F6402" s="2" t="s">
        <v>117</v>
      </c>
      <c r="G6402">
        <v>1</v>
      </c>
      <c r="H6402" s="1">
        <v>43337</v>
      </c>
    </row>
    <row r="6403" spans="1:8" x14ac:dyDescent="0.3">
      <c r="A6403">
        <v>6402</v>
      </c>
      <c r="B6403" s="1">
        <v>43301</v>
      </c>
      <c r="C6403" s="2" t="s">
        <v>127</v>
      </c>
      <c r="D6403" s="2" t="s">
        <v>126</v>
      </c>
      <c r="E6403">
        <v>8553.1455128212438</v>
      </c>
      <c r="F6403" s="2" t="s">
        <v>117</v>
      </c>
      <c r="G6403">
        <v>1</v>
      </c>
      <c r="H6403" s="1">
        <v>43312</v>
      </c>
    </row>
    <row r="6404" spans="1:8" x14ac:dyDescent="0.3">
      <c r="A6404">
        <v>6403</v>
      </c>
      <c r="B6404" s="1">
        <v>43301</v>
      </c>
      <c r="C6404" s="2" t="s">
        <v>128</v>
      </c>
      <c r="D6404" s="2" t="s">
        <v>129</v>
      </c>
      <c r="E6404">
        <v>1399.4866914328363</v>
      </c>
      <c r="F6404" s="2" t="s">
        <v>117</v>
      </c>
      <c r="G6404">
        <v>1</v>
      </c>
      <c r="H6404" s="1">
        <v>43321</v>
      </c>
    </row>
    <row r="6405" spans="1:8" x14ac:dyDescent="0.3">
      <c r="A6405">
        <v>6404</v>
      </c>
      <c r="B6405" s="1">
        <v>43301</v>
      </c>
      <c r="C6405" s="2" t="s">
        <v>130</v>
      </c>
      <c r="D6405" s="2" t="s">
        <v>129</v>
      </c>
      <c r="E6405">
        <v>2458.73581640065</v>
      </c>
      <c r="F6405" s="2" t="s">
        <v>117</v>
      </c>
      <c r="G6405">
        <v>1</v>
      </c>
      <c r="H6405" s="1">
        <v>43319</v>
      </c>
    </row>
    <row r="6406" spans="1:8" x14ac:dyDescent="0.3">
      <c r="A6406">
        <v>6405</v>
      </c>
      <c r="B6406" s="1">
        <v>43301</v>
      </c>
      <c r="C6406" s="2" t="s">
        <v>141</v>
      </c>
      <c r="D6406" s="2" t="s">
        <v>142</v>
      </c>
      <c r="E6406">
        <v>1802.8967816041397</v>
      </c>
      <c r="F6406" s="2" t="s">
        <v>117</v>
      </c>
      <c r="G6406">
        <v>1</v>
      </c>
      <c r="H6406" s="1">
        <v>43314</v>
      </c>
    </row>
    <row r="6407" spans="1:8" x14ac:dyDescent="0.3">
      <c r="A6407">
        <v>6406</v>
      </c>
      <c r="B6407" s="1">
        <v>43301</v>
      </c>
      <c r="C6407" s="2" t="s">
        <v>143</v>
      </c>
      <c r="D6407" s="2" t="s">
        <v>142</v>
      </c>
      <c r="E6407">
        <v>9431.9787809711888</v>
      </c>
      <c r="F6407" s="2" t="s">
        <v>117</v>
      </c>
      <c r="G6407">
        <v>1</v>
      </c>
      <c r="H6407" s="1">
        <v>43330</v>
      </c>
    </row>
    <row r="6408" spans="1:8" x14ac:dyDescent="0.3">
      <c r="A6408">
        <v>6407</v>
      </c>
      <c r="B6408" s="1">
        <v>43301</v>
      </c>
      <c r="C6408" s="2" t="s">
        <v>144</v>
      </c>
      <c r="D6408" s="2" t="s">
        <v>142</v>
      </c>
      <c r="E6408">
        <v>8243.1360212235595</v>
      </c>
      <c r="F6408" s="2" t="s">
        <v>117</v>
      </c>
      <c r="G6408">
        <v>1</v>
      </c>
      <c r="H6408" s="1">
        <v>43321</v>
      </c>
    </row>
    <row r="6409" spans="1:8" x14ac:dyDescent="0.3">
      <c r="A6409">
        <v>6408</v>
      </c>
      <c r="B6409" s="1">
        <v>43301</v>
      </c>
      <c r="C6409" s="2" t="s">
        <v>134</v>
      </c>
      <c r="D6409" s="2" t="s">
        <v>135</v>
      </c>
      <c r="E6409">
        <v>8737.8377551368085</v>
      </c>
      <c r="F6409" s="2" t="s">
        <v>117</v>
      </c>
      <c r="G6409">
        <v>1</v>
      </c>
      <c r="H6409" s="1">
        <v>43328</v>
      </c>
    </row>
    <row r="6410" spans="1:8" x14ac:dyDescent="0.3">
      <c r="A6410">
        <v>6409</v>
      </c>
      <c r="B6410" s="1">
        <v>43301</v>
      </c>
      <c r="C6410" s="2" t="s">
        <v>136</v>
      </c>
      <c r="D6410" s="2" t="s">
        <v>135</v>
      </c>
      <c r="E6410">
        <v>7956.3230088738537</v>
      </c>
      <c r="F6410" s="2" t="s">
        <v>117</v>
      </c>
      <c r="G6410">
        <v>1</v>
      </c>
      <c r="H6410" s="1">
        <v>43335</v>
      </c>
    </row>
    <row r="6411" spans="1:8" x14ac:dyDescent="0.3">
      <c r="A6411">
        <v>6410</v>
      </c>
      <c r="B6411" s="1">
        <v>43301</v>
      </c>
      <c r="C6411" s="2" t="s">
        <v>137</v>
      </c>
      <c r="D6411" s="2" t="s">
        <v>138</v>
      </c>
      <c r="E6411">
        <v>706.24672636133255</v>
      </c>
      <c r="F6411" s="2" t="s">
        <v>117</v>
      </c>
      <c r="G6411">
        <v>1</v>
      </c>
      <c r="H6411" s="1">
        <v>43329</v>
      </c>
    </row>
    <row r="6412" spans="1:8" x14ac:dyDescent="0.3">
      <c r="A6412">
        <v>6411</v>
      </c>
      <c r="B6412" s="1">
        <v>43301</v>
      </c>
      <c r="C6412" s="2" t="s">
        <v>139</v>
      </c>
      <c r="D6412" s="2" t="s">
        <v>138</v>
      </c>
      <c r="E6412">
        <v>7397.1731416165358</v>
      </c>
      <c r="F6412" s="2" t="s">
        <v>117</v>
      </c>
      <c r="G6412">
        <v>1</v>
      </c>
      <c r="H6412" s="1">
        <v>43338</v>
      </c>
    </row>
    <row r="6413" spans="1:8" x14ac:dyDescent="0.3">
      <c r="A6413">
        <v>6412</v>
      </c>
      <c r="B6413" s="1">
        <v>43301</v>
      </c>
      <c r="C6413" s="2" t="s">
        <v>125</v>
      </c>
      <c r="D6413" s="2" t="s">
        <v>126</v>
      </c>
      <c r="E6413">
        <v>7321.5877196715792</v>
      </c>
      <c r="F6413" s="2" t="s">
        <v>118</v>
      </c>
      <c r="G6413">
        <v>2</v>
      </c>
      <c r="H6413" s="1">
        <v>43323</v>
      </c>
    </row>
    <row r="6414" spans="1:8" x14ac:dyDescent="0.3">
      <c r="A6414">
        <v>6413</v>
      </c>
      <c r="B6414" s="1">
        <v>43301</v>
      </c>
      <c r="C6414" s="2" t="s">
        <v>127</v>
      </c>
      <c r="D6414" s="2" t="s">
        <v>126</v>
      </c>
      <c r="E6414">
        <v>6389.7797895712774</v>
      </c>
      <c r="F6414" s="2" t="s">
        <v>118</v>
      </c>
      <c r="G6414">
        <v>2</v>
      </c>
      <c r="H6414" s="1">
        <v>43313</v>
      </c>
    </row>
    <row r="6415" spans="1:8" x14ac:dyDescent="0.3">
      <c r="A6415">
        <v>6414</v>
      </c>
      <c r="B6415" s="1">
        <v>43301</v>
      </c>
      <c r="C6415" s="2" t="s">
        <v>128</v>
      </c>
      <c r="D6415" s="2" t="s">
        <v>129</v>
      </c>
      <c r="E6415">
        <v>3806.7350051992744</v>
      </c>
      <c r="F6415" s="2" t="s">
        <v>118</v>
      </c>
      <c r="G6415">
        <v>2</v>
      </c>
      <c r="H6415" s="1">
        <v>43336</v>
      </c>
    </row>
    <row r="6416" spans="1:8" x14ac:dyDescent="0.3">
      <c r="A6416">
        <v>6415</v>
      </c>
      <c r="B6416" s="1">
        <v>43301</v>
      </c>
      <c r="C6416" s="2" t="s">
        <v>130</v>
      </c>
      <c r="D6416" s="2" t="s">
        <v>129</v>
      </c>
      <c r="E6416">
        <v>5010.5362089649698</v>
      </c>
      <c r="F6416" s="2" t="s">
        <v>118</v>
      </c>
      <c r="G6416">
        <v>2</v>
      </c>
      <c r="H6416" s="1">
        <v>43331</v>
      </c>
    </row>
    <row r="6417" spans="1:8" x14ac:dyDescent="0.3">
      <c r="A6417">
        <v>6416</v>
      </c>
      <c r="B6417" s="1">
        <v>43301</v>
      </c>
      <c r="C6417" s="2" t="s">
        <v>131</v>
      </c>
      <c r="D6417" s="2" t="s">
        <v>132</v>
      </c>
      <c r="E6417">
        <v>2293.89226609246</v>
      </c>
      <c r="F6417" s="2" t="s">
        <v>118</v>
      </c>
      <c r="G6417">
        <v>2</v>
      </c>
      <c r="H6417" s="1">
        <v>43333</v>
      </c>
    </row>
    <row r="6418" spans="1:8" x14ac:dyDescent="0.3">
      <c r="A6418">
        <v>6417</v>
      </c>
      <c r="B6418" s="1">
        <v>43301</v>
      </c>
      <c r="C6418" s="2" t="s">
        <v>133</v>
      </c>
      <c r="D6418" s="2" t="s">
        <v>132</v>
      </c>
      <c r="E6418">
        <v>6497.175272778929</v>
      </c>
      <c r="F6418" s="2" t="s">
        <v>118</v>
      </c>
      <c r="G6418">
        <v>2</v>
      </c>
      <c r="H6418" s="1">
        <v>43319</v>
      </c>
    </row>
    <row r="6419" spans="1:8" x14ac:dyDescent="0.3">
      <c r="A6419">
        <v>6418</v>
      </c>
      <c r="B6419" s="1">
        <v>43301</v>
      </c>
      <c r="C6419" s="2" t="s">
        <v>134</v>
      </c>
      <c r="D6419" s="2" t="s">
        <v>135</v>
      </c>
      <c r="E6419">
        <v>532.634292440124</v>
      </c>
      <c r="F6419" s="2" t="s">
        <v>118</v>
      </c>
      <c r="G6419">
        <v>2</v>
      </c>
      <c r="H6419" s="1">
        <v>43324</v>
      </c>
    </row>
    <row r="6420" spans="1:8" x14ac:dyDescent="0.3">
      <c r="A6420">
        <v>6419</v>
      </c>
      <c r="B6420" s="1">
        <v>43301</v>
      </c>
      <c r="C6420" s="2" t="s">
        <v>136</v>
      </c>
      <c r="D6420" s="2" t="s">
        <v>135</v>
      </c>
      <c r="E6420">
        <v>2671.2126578638749</v>
      </c>
      <c r="F6420" s="2" t="s">
        <v>118</v>
      </c>
      <c r="G6420">
        <v>2</v>
      </c>
      <c r="H6420" s="1">
        <v>43329</v>
      </c>
    </row>
    <row r="6421" spans="1:8" x14ac:dyDescent="0.3">
      <c r="A6421">
        <v>6420</v>
      </c>
      <c r="B6421" s="1">
        <v>43301</v>
      </c>
      <c r="C6421" s="2" t="s">
        <v>137</v>
      </c>
      <c r="D6421" s="2" t="s">
        <v>138</v>
      </c>
      <c r="E6421">
        <v>8105.6958502169773</v>
      </c>
      <c r="F6421" s="2" t="s">
        <v>118</v>
      </c>
      <c r="G6421">
        <v>2</v>
      </c>
      <c r="H6421" s="1">
        <v>43315</v>
      </c>
    </row>
    <row r="6422" spans="1:8" x14ac:dyDescent="0.3">
      <c r="A6422">
        <v>6421</v>
      </c>
      <c r="B6422" s="1">
        <v>43301</v>
      </c>
      <c r="C6422" s="2" t="s">
        <v>139</v>
      </c>
      <c r="D6422" s="2" t="s">
        <v>138</v>
      </c>
      <c r="E6422">
        <v>5009.9163385056563</v>
      </c>
      <c r="F6422" s="2" t="s">
        <v>118</v>
      </c>
      <c r="G6422">
        <v>2</v>
      </c>
      <c r="H6422" s="1">
        <v>43315</v>
      </c>
    </row>
    <row r="6423" spans="1:8" x14ac:dyDescent="0.3">
      <c r="A6423">
        <v>6422</v>
      </c>
      <c r="B6423" s="1">
        <v>43301</v>
      </c>
      <c r="C6423" s="2" t="s">
        <v>125</v>
      </c>
      <c r="D6423" s="2" t="s">
        <v>126</v>
      </c>
      <c r="E6423">
        <v>8449.4157930539641</v>
      </c>
      <c r="F6423" s="2" t="s">
        <v>119</v>
      </c>
      <c r="G6423">
        <v>3</v>
      </c>
      <c r="H6423" s="1">
        <v>43335</v>
      </c>
    </row>
    <row r="6424" spans="1:8" x14ac:dyDescent="0.3">
      <c r="A6424">
        <v>6423</v>
      </c>
      <c r="B6424" s="1">
        <v>43301</v>
      </c>
      <c r="C6424" s="2" t="s">
        <v>127</v>
      </c>
      <c r="D6424" s="2" t="s">
        <v>126</v>
      </c>
      <c r="E6424">
        <v>6690.3391188728956</v>
      </c>
      <c r="F6424" s="2" t="s">
        <v>119</v>
      </c>
      <c r="G6424">
        <v>3</v>
      </c>
      <c r="H6424" s="1">
        <v>43336</v>
      </c>
    </row>
    <row r="6425" spans="1:8" x14ac:dyDescent="0.3">
      <c r="A6425">
        <v>6424</v>
      </c>
      <c r="B6425" s="1">
        <v>43301</v>
      </c>
      <c r="C6425" s="2" t="s">
        <v>128</v>
      </c>
      <c r="D6425" s="2" t="s">
        <v>129</v>
      </c>
      <c r="E6425">
        <v>2844.4815030405766</v>
      </c>
      <c r="F6425" s="2" t="s">
        <v>119</v>
      </c>
      <c r="G6425">
        <v>3</v>
      </c>
      <c r="H6425" s="1">
        <v>43339</v>
      </c>
    </row>
    <row r="6426" spans="1:8" x14ac:dyDescent="0.3">
      <c r="A6426">
        <v>6425</v>
      </c>
      <c r="B6426" s="1">
        <v>43301</v>
      </c>
      <c r="C6426" s="2" t="s">
        <v>130</v>
      </c>
      <c r="D6426" s="2" t="s">
        <v>129</v>
      </c>
      <c r="E6426">
        <v>5661.4287215620507</v>
      </c>
      <c r="F6426" s="2" t="s">
        <v>119</v>
      </c>
      <c r="G6426">
        <v>3</v>
      </c>
      <c r="H6426" s="1">
        <v>43321</v>
      </c>
    </row>
    <row r="6427" spans="1:8" x14ac:dyDescent="0.3">
      <c r="A6427">
        <v>6426</v>
      </c>
      <c r="B6427" s="1">
        <v>43301</v>
      </c>
      <c r="C6427" s="2" t="s">
        <v>141</v>
      </c>
      <c r="D6427" s="2" t="s">
        <v>142</v>
      </c>
      <c r="E6427">
        <v>7295.4366460527945</v>
      </c>
      <c r="F6427" s="2" t="s">
        <v>119</v>
      </c>
      <c r="G6427">
        <v>3</v>
      </c>
      <c r="H6427" s="1">
        <v>43316</v>
      </c>
    </row>
    <row r="6428" spans="1:8" x14ac:dyDescent="0.3">
      <c r="A6428">
        <v>6427</v>
      </c>
      <c r="B6428" s="1">
        <v>43301</v>
      </c>
      <c r="C6428" s="2" t="s">
        <v>143</v>
      </c>
      <c r="D6428" s="2" t="s">
        <v>142</v>
      </c>
      <c r="E6428">
        <v>2719.050774954891</v>
      </c>
      <c r="F6428" s="2" t="s">
        <v>119</v>
      </c>
      <c r="G6428">
        <v>3</v>
      </c>
      <c r="H6428" s="1">
        <v>43327</v>
      </c>
    </row>
    <row r="6429" spans="1:8" x14ac:dyDescent="0.3">
      <c r="A6429">
        <v>6428</v>
      </c>
      <c r="B6429" s="1">
        <v>43301</v>
      </c>
      <c r="C6429" s="2" t="s">
        <v>144</v>
      </c>
      <c r="D6429" s="2" t="s">
        <v>142</v>
      </c>
      <c r="E6429">
        <v>4686.3853814715139</v>
      </c>
      <c r="F6429" s="2" t="s">
        <v>119</v>
      </c>
      <c r="G6429">
        <v>3</v>
      </c>
      <c r="H6429" s="1">
        <v>43325</v>
      </c>
    </row>
    <row r="6430" spans="1:8" x14ac:dyDescent="0.3">
      <c r="A6430">
        <v>6429</v>
      </c>
      <c r="B6430" s="1">
        <v>43301</v>
      </c>
      <c r="C6430" s="2" t="s">
        <v>146</v>
      </c>
      <c r="D6430" s="2" t="s">
        <v>142</v>
      </c>
      <c r="E6430">
        <v>3035.5373026638308</v>
      </c>
      <c r="F6430" s="2" t="s">
        <v>119</v>
      </c>
      <c r="G6430">
        <v>3</v>
      </c>
      <c r="H6430" s="1">
        <v>43331</v>
      </c>
    </row>
    <row r="6431" spans="1:8" x14ac:dyDescent="0.3">
      <c r="A6431">
        <v>6430</v>
      </c>
      <c r="B6431" s="1">
        <v>43301</v>
      </c>
      <c r="C6431" s="2" t="s">
        <v>131</v>
      </c>
      <c r="D6431" s="2" t="s">
        <v>132</v>
      </c>
      <c r="E6431">
        <v>34.737355556314633</v>
      </c>
      <c r="F6431" s="2" t="s">
        <v>119</v>
      </c>
      <c r="G6431">
        <v>3</v>
      </c>
      <c r="H6431" s="1">
        <v>43316</v>
      </c>
    </row>
    <row r="6432" spans="1:8" x14ac:dyDescent="0.3">
      <c r="A6432">
        <v>6431</v>
      </c>
      <c r="B6432" s="1">
        <v>43301</v>
      </c>
      <c r="C6432" s="2" t="s">
        <v>137</v>
      </c>
      <c r="D6432" s="2" t="s">
        <v>138</v>
      </c>
      <c r="E6432">
        <v>8463.7217817994388</v>
      </c>
      <c r="F6432" s="2" t="s">
        <v>119</v>
      </c>
      <c r="G6432">
        <v>3</v>
      </c>
      <c r="H6432" s="1">
        <v>43336</v>
      </c>
    </row>
    <row r="6433" spans="1:8" x14ac:dyDescent="0.3">
      <c r="A6433">
        <v>6432</v>
      </c>
      <c r="B6433" s="1">
        <v>43301</v>
      </c>
      <c r="C6433" s="2" t="s">
        <v>139</v>
      </c>
      <c r="D6433" s="2" t="s">
        <v>138</v>
      </c>
      <c r="E6433">
        <v>9543.6152102963733</v>
      </c>
      <c r="F6433" s="2" t="s">
        <v>119</v>
      </c>
      <c r="G6433">
        <v>3</v>
      </c>
      <c r="H6433" s="1">
        <v>43331</v>
      </c>
    </row>
    <row r="6434" spans="1:8" x14ac:dyDescent="0.3">
      <c r="A6434">
        <v>6433</v>
      </c>
      <c r="B6434" s="1">
        <v>43302</v>
      </c>
      <c r="C6434" s="2" t="s">
        <v>125</v>
      </c>
      <c r="D6434" s="2" t="s">
        <v>126</v>
      </c>
      <c r="E6434">
        <v>3997.0456982177825</v>
      </c>
      <c r="F6434" s="2" t="s">
        <v>117</v>
      </c>
      <c r="G6434">
        <v>1</v>
      </c>
      <c r="H6434" s="1">
        <v>43332</v>
      </c>
    </row>
    <row r="6435" spans="1:8" x14ac:dyDescent="0.3">
      <c r="A6435">
        <v>6434</v>
      </c>
      <c r="B6435" s="1">
        <v>43302</v>
      </c>
      <c r="C6435" s="2" t="s">
        <v>127</v>
      </c>
      <c r="D6435" s="2" t="s">
        <v>126</v>
      </c>
      <c r="E6435">
        <v>122.92404642794241</v>
      </c>
      <c r="F6435" s="2" t="s">
        <v>117</v>
      </c>
      <c r="G6435">
        <v>1</v>
      </c>
      <c r="H6435" s="1">
        <v>43314</v>
      </c>
    </row>
    <row r="6436" spans="1:8" x14ac:dyDescent="0.3">
      <c r="A6436">
        <v>6435</v>
      </c>
      <c r="B6436" s="1">
        <v>43302</v>
      </c>
      <c r="C6436" s="2" t="s">
        <v>128</v>
      </c>
      <c r="D6436" s="2" t="s">
        <v>129</v>
      </c>
      <c r="E6436">
        <v>9660.6499571600252</v>
      </c>
      <c r="F6436" s="2" t="s">
        <v>117</v>
      </c>
      <c r="G6436">
        <v>1</v>
      </c>
      <c r="H6436" s="1">
        <v>43316</v>
      </c>
    </row>
    <row r="6437" spans="1:8" x14ac:dyDescent="0.3">
      <c r="A6437">
        <v>6436</v>
      </c>
      <c r="B6437" s="1">
        <v>43302</v>
      </c>
      <c r="C6437" s="2" t="s">
        <v>130</v>
      </c>
      <c r="D6437" s="2" t="s">
        <v>129</v>
      </c>
      <c r="E6437">
        <v>3925.6468947347589</v>
      </c>
      <c r="F6437" s="2" t="s">
        <v>117</v>
      </c>
      <c r="G6437">
        <v>1</v>
      </c>
      <c r="H6437" s="1">
        <v>43322</v>
      </c>
    </row>
    <row r="6438" spans="1:8" x14ac:dyDescent="0.3">
      <c r="A6438">
        <v>6437</v>
      </c>
      <c r="B6438" s="1">
        <v>43302</v>
      </c>
      <c r="C6438" s="2" t="s">
        <v>141</v>
      </c>
      <c r="D6438" s="2" t="s">
        <v>142</v>
      </c>
      <c r="E6438">
        <v>827.7083286143627</v>
      </c>
      <c r="F6438" s="2" t="s">
        <v>117</v>
      </c>
      <c r="G6438">
        <v>1</v>
      </c>
      <c r="H6438" s="1">
        <v>43341</v>
      </c>
    </row>
    <row r="6439" spans="1:8" x14ac:dyDescent="0.3">
      <c r="A6439">
        <v>6438</v>
      </c>
      <c r="B6439" s="1">
        <v>43302</v>
      </c>
      <c r="C6439" s="2" t="s">
        <v>143</v>
      </c>
      <c r="D6439" s="2" t="s">
        <v>142</v>
      </c>
      <c r="E6439">
        <v>8288.7283602356147</v>
      </c>
      <c r="F6439" s="2" t="s">
        <v>117</v>
      </c>
      <c r="G6439">
        <v>1</v>
      </c>
      <c r="H6439" s="1">
        <v>43332</v>
      </c>
    </row>
    <row r="6440" spans="1:8" x14ac:dyDescent="0.3">
      <c r="A6440">
        <v>6439</v>
      </c>
      <c r="B6440" s="1">
        <v>43302</v>
      </c>
      <c r="C6440" s="2" t="s">
        <v>144</v>
      </c>
      <c r="D6440" s="2" t="s">
        <v>142</v>
      </c>
      <c r="E6440">
        <v>4688.2992527149327</v>
      </c>
      <c r="F6440" s="2" t="s">
        <v>117</v>
      </c>
      <c r="G6440">
        <v>1</v>
      </c>
      <c r="H6440" s="1">
        <v>43321</v>
      </c>
    </row>
    <row r="6441" spans="1:8" x14ac:dyDescent="0.3">
      <c r="A6441">
        <v>6440</v>
      </c>
      <c r="B6441" s="1">
        <v>43302</v>
      </c>
      <c r="C6441" s="2" t="s">
        <v>134</v>
      </c>
      <c r="D6441" s="2" t="s">
        <v>135</v>
      </c>
      <c r="E6441">
        <v>8600.4355063411913</v>
      </c>
      <c r="F6441" s="2" t="s">
        <v>117</v>
      </c>
      <c r="G6441">
        <v>1</v>
      </c>
      <c r="H6441" s="1">
        <v>43319</v>
      </c>
    </row>
    <row r="6442" spans="1:8" x14ac:dyDescent="0.3">
      <c r="A6442">
        <v>6441</v>
      </c>
      <c r="B6442" s="1">
        <v>43302</v>
      </c>
      <c r="C6442" s="2" t="s">
        <v>136</v>
      </c>
      <c r="D6442" s="2" t="s">
        <v>135</v>
      </c>
      <c r="E6442">
        <v>6193.8248609683096</v>
      </c>
      <c r="F6442" s="2" t="s">
        <v>117</v>
      </c>
      <c r="G6442">
        <v>1</v>
      </c>
      <c r="H6442" s="1">
        <v>43312</v>
      </c>
    </row>
    <row r="6443" spans="1:8" x14ac:dyDescent="0.3">
      <c r="A6443">
        <v>6442</v>
      </c>
      <c r="B6443" s="1">
        <v>43302</v>
      </c>
      <c r="C6443" s="2" t="s">
        <v>137</v>
      </c>
      <c r="D6443" s="2" t="s">
        <v>138</v>
      </c>
      <c r="E6443">
        <v>647.07723385528107</v>
      </c>
      <c r="F6443" s="2" t="s">
        <v>117</v>
      </c>
      <c r="G6443">
        <v>1</v>
      </c>
      <c r="H6443" s="1">
        <v>43316</v>
      </c>
    </row>
    <row r="6444" spans="1:8" x14ac:dyDescent="0.3">
      <c r="A6444">
        <v>6443</v>
      </c>
      <c r="B6444" s="1">
        <v>43302</v>
      </c>
      <c r="C6444" s="2" t="s">
        <v>139</v>
      </c>
      <c r="D6444" s="2" t="s">
        <v>138</v>
      </c>
      <c r="E6444">
        <v>3994.3821778502806</v>
      </c>
      <c r="F6444" s="2" t="s">
        <v>117</v>
      </c>
      <c r="G6444">
        <v>1</v>
      </c>
      <c r="H6444" s="1">
        <v>43318</v>
      </c>
    </row>
    <row r="6445" spans="1:8" x14ac:dyDescent="0.3">
      <c r="A6445">
        <v>6444</v>
      </c>
      <c r="B6445" s="1">
        <v>43302</v>
      </c>
      <c r="C6445" s="2" t="s">
        <v>125</v>
      </c>
      <c r="D6445" s="2" t="s">
        <v>126</v>
      </c>
      <c r="E6445">
        <v>16.31490180804218</v>
      </c>
      <c r="F6445" s="2" t="s">
        <v>118</v>
      </c>
      <c r="G6445">
        <v>2</v>
      </c>
      <c r="H6445" s="1">
        <v>43315</v>
      </c>
    </row>
    <row r="6446" spans="1:8" x14ac:dyDescent="0.3">
      <c r="A6446">
        <v>6445</v>
      </c>
      <c r="B6446" s="1">
        <v>43302</v>
      </c>
      <c r="C6446" s="2" t="s">
        <v>127</v>
      </c>
      <c r="D6446" s="2" t="s">
        <v>126</v>
      </c>
      <c r="E6446">
        <v>9043.2377234402284</v>
      </c>
      <c r="F6446" s="2" t="s">
        <v>118</v>
      </c>
      <c r="G6446">
        <v>2</v>
      </c>
      <c r="H6446" s="1">
        <v>43338</v>
      </c>
    </row>
    <row r="6447" spans="1:8" x14ac:dyDescent="0.3">
      <c r="A6447">
        <v>6446</v>
      </c>
      <c r="B6447" s="1">
        <v>43302</v>
      </c>
      <c r="C6447" s="2" t="s">
        <v>128</v>
      </c>
      <c r="D6447" s="2" t="s">
        <v>129</v>
      </c>
      <c r="E6447">
        <v>1797.8567693704306</v>
      </c>
      <c r="F6447" s="2" t="s">
        <v>118</v>
      </c>
      <c r="G6447">
        <v>2</v>
      </c>
      <c r="H6447" s="1">
        <v>43328</v>
      </c>
    </row>
    <row r="6448" spans="1:8" x14ac:dyDescent="0.3">
      <c r="A6448">
        <v>6447</v>
      </c>
      <c r="B6448" s="1">
        <v>43302</v>
      </c>
      <c r="C6448" s="2" t="s">
        <v>130</v>
      </c>
      <c r="D6448" s="2" t="s">
        <v>129</v>
      </c>
      <c r="E6448">
        <v>8996.98131749821</v>
      </c>
      <c r="F6448" s="2" t="s">
        <v>118</v>
      </c>
      <c r="G6448">
        <v>2</v>
      </c>
      <c r="H6448" s="1">
        <v>43336</v>
      </c>
    </row>
    <row r="6449" spans="1:8" x14ac:dyDescent="0.3">
      <c r="A6449">
        <v>6448</v>
      </c>
      <c r="B6449" s="1">
        <v>43302</v>
      </c>
      <c r="C6449" s="2" t="s">
        <v>131</v>
      </c>
      <c r="D6449" s="2" t="s">
        <v>132</v>
      </c>
      <c r="E6449">
        <v>2874.0037338259763</v>
      </c>
      <c r="F6449" s="2" t="s">
        <v>118</v>
      </c>
      <c r="G6449">
        <v>2</v>
      </c>
      <c r="H6449" s="1">
        <v>43340</v>
      </c>
    </row>
    <row r="6450" spans="1:8" x14ac:dyDescent="0.3">
      <c r="A6450">
        <v>6449</v>
      </c>
      <c r="B6450" s="1">
        <v>43302</v>
      </c>
      <c r="C6450" s="2" t="s">
        <v>133</v>
      </c>
      <c r="D6450" s="2" t="s">
        <v>132</v>
      </c>
      <c r="E6450">
        <v>665.52156874053583</v>
      </c>
      <c r="F6450" s="2" t="s">
        <v>118</v>
      </c>
      <c r="G6450">
        <v>2</v>
      </c>
      <c r="H6450" s="1">
        <v>43336</v>
      </c>
    </row>
    <row r="6451" spans="1:8" x14ac:dyDescent="0.3">
      <c r="A6451">
        <v>6450</v>
      </c>
      <c r="B6451" s="1">
        <v>43302</v>
      </c>
      <c r="C6451" s="2" t="s">
        <v>134</v>
      </c>
      <c r="D6451" s="2" t="s">
        <v>135</v>
      </c>
      <c r="E6451">
        <v>3396.6499698646667</v>
      </c>
      <c r="F6451" s="2" t="s">
        <v>118</v>
      </c>
      <c r="G6451">
        <v>2</v>
      </c>
      <c r="H6451" s="1">
        <v>43322</v>
      </c>
    </row>
    <row r="6452" spans="1:8" x14ac:dyDescent="0.3">
      <c r="A6452">
        <v>6451</v>
      </c>
      <c r="B6452" s="1">
        <v>43302</v>
      </c>
      <c r="C6452" s="2" t="s">
        <v>136</v>
      </c>
      <c r="D6452" s="2" t="s">
        <v>135</v>
      </c>
      <c r="E6452">
        <v>6619.7271112363051</v>
      </c>
      <c r="F6452" s="2" t="s">
        <v>118</v>
      </c>
      <c r="G6452">
        <v>2</v>
      </c>
      <c r="H6452" s="1">
        <v>43323</v>
      </c>
    </row>
    <row r="6453" spans="1:8" x14ac:dyDescent="0.3">
      <c r="A6453">
        <v>6452</v>
      </c>
      <c r="B6453" s="1">
        <v>43302</v>
      </c>
      <c r="C6453" s="2" t="s">
        <v>137</v>
      </c>
      <c r="D6453" s="2" t="s">
        <v>138</v>
      </c>
      <c r="E6453">
        <v>1600.3731497271101</v>
      </c>
      <c r="F6453" s="2" t="s">
        <v>118</v>
      </c>
      <c r="G6453">
        <v>2</v>
      </c>
      <c r="H6453" s="1">
        <v>43319</v>
      </c>
    </row>
    <row r="6454" spans="1:8" x14ac:dyDescent="0.3">
      <c r="A6454">
        <v>6453</v>
      </c>
      <c r="B6454" s="1">
        <v>43302</v>
      </c>
      <c r="C6454" s="2" t="s">
        <v>139</v>
      </c>
      <c r="D6454" s="2" t="s">
        <v>138</v>
      </c>
      <c r="E6454">
        <v>4522.8233217611778</v>
      </c>
      <c r="F6454" s="2" t="s">
        <v>118</v>
      </c>
      <c r="G6454">
        <v>2</v>
      </c>
      <c r="H6454" s="1">
        <v>43326</v>
      </c>
    </row>
    <row r="6455" spans="1:8" x14ac:dyDescent="0.3">
      <c r="A6455">
        <v>6454</v>
      </c>
      <c r="B6455" s="1">
        <v>43302</v>
      </c>
      <c r="C6455" s="2" t="s">
        <v>125</v>
      </c>
      <c r="D6455" s="2" t="s">
        <v>126</v>
      </c>
      <c r="E6455">
        <v>4619.5969079238175</v>
      </c>
      <c r="F6455" s="2" t="s">
        <v>119</v>
      </c>
      <c r="G6455">
        <v>3</v>
      </c>
      <c r="H6455" s="1">
        <v>43339</v>
      </c>
    </row>
    <row r="6456" spans="1:8" x14ac:dyDescent="0.3">
      <c r="A6456">
        <v>6455</v>
      </c>
      <c r="B6456" s="1">
        <v>43302</v>
      </c>
      <c r="C6456" s="2" t="s">
        <v>127</v>
      </c>
      <c r="D6456" s="2" t="s">
        <v>126</v>
      </c>
      <c r="E6456">
        <v>5857.1290122959863</v>
      </c>
      <c r="F6456" s="2" t="s">
        <v>119</v>
      </c>
      <c r="G6456">
        <v>3</v>
      </c>
      <c r="H6456" s="1">
        <v>43338</v>
      </c>
    </row>
    <row r="6457" spans="1:8" x14ac:dyDescent="0.3">
      <c r="A6457">
        <v>6456</v>
      </c>
      <c r="B6457" s="1">
        <v>43302</v>
      </c>
      <c r="C6457" s="2" t="s">
        <v>128</v>
      </c>
      <c r="D6457" s="2" t="s">
        <v>129</v>
      </c>
      <c r="E6457">
        <v>6137.2690338823231</v>
      </c>
      <c r="F6457" s="2" t="s">
        <v>119</v>
      </c>
      <c r="G6457">
        <v>3</v>
      </c>
      <c r="H6457" s="1">
        <v>43325</v>
      </c>
    </row>
    <row r="6458" spans="1:8" x14ac:dyDescent="0.3">
      <c r="A6458">
        <v>6457</v>
      </c>
      <c r="B6458" s="1">
        <v>43302</v>
      </c>
      <c r="C6458" s="2" t="s">
        <v>130</v>
      </c>
      <c r="D6458" s="2" t="s">
        <v>129</v>
      </c>
      <c r="E6458">
        <v>8031.630796808282</v>
      </c>
      <c r="F6458" s="2" t="s">
        <v>119</v>
      </c>
      <c r="G6458">
        <v>3</v>
      </c>
      <c r="H6458" s="1">
        <v>43321</v>
      </c>
    </row>
    <row r="6459" spans="1:8" x14ac:dyDescent="0.3">
      <c r="A6459">
        <v>6458</v>
      </c>
      <c r="B6459" s="1">
        <v>43302</v>
      </c>
      <c r="C6459" s="2" t="s">
        <v>141</v>
      </c>
      <c r="D6459" s="2" t="s">
        <v>142</v>
      </c>
      <c r="E6459">
        <v>1651.8351831906607</v>
      </c>
      <c r="F6459" s="2" t="s">
        <v>119</v>
      </c>
      <c r="G6459">
        <v>3</v>
      </c>
      <c r="H6459" s="1">
        <v>43312</v>
      </c>
    </row>
    <row r="6460" spans="1:8" x14ac:dyDescent="0.3">
      <c r="A6460">
        <v>6459</v>
      </c>
      <c r="B6460" s="1">
        <v>43302</v>
      </c>
      <c r="C6460" s="2" t="s">
        <v>143</v>
      </c>
      <c r="D6460" s="2" t="s">
        <v>142</v>
      </c>
      <c r="E6460">
        <v>9328.3465205501507</v>
      </c>
      <c r="F6460" s="2" t="s">
        <v>119</v>
      </c>
      <c r="G6460">
        <v>3</v>
      </c>
      <c r="H6460" s="1">
        <v>43325</v>
      </c>
    </row>
    <row r="6461" spans="1:8" x14ac:dyDescent="0.3">
      <c r="A6461">
        <v>6460</v>
      </c>
      <c r="B6461" s="1">
        <v>43302</v>
      </c>
      <c r="C6461" s="2" t="s">
        <v>144</v>
      </c>
      <c r="D6461" s="2" t="s">
        <v>142</v>
      </c>
      <c r="E6461">
        <v>8594.6170491918383</v>
      </c>
      <c r="F6461" s="2" t="s">
        <v>119</v>
      </c>
      <c r="G6461">
        <v>3</v>
      </c>
      <c r="H6461" s="1">
        <v>43325</v>
      </c>
    </row>
    <row r="6462" spans="1:8" x14ac:dyDescent="0.3">
      <c r="A6462">
        <v>6461</v>
      </c>
      <c r="B6462" s="1">
        <v>43302</v>
      </c>
      <c r="C6462" s="2" t="s">
        <v>146</v>
      </c>
      <c r="D6462" s="2" t="s">
        <v>142</v>
      </c>
      <c r="E6462">
        <v>3847.587180925379</v>
      </c>
      <c r="F6462" s="2" t="s">
        <v>119</v>
      </c>
      <c r="G6462">
        <v>3</v>
      </c>
      <c r="H6462" s="1">
        <v>43327</v>
      </c>
    </row>
    <row r="6463" spans="1:8" x14ac:dyDescent="0.3">
      <c r="A6463">
        <v>6462</v>
      </c>
      <c r="B6463" s="1">
        <v>43302</v>
      </c>
      <c r="C6463" s="2" t="s">
        <v>131</v>
      </c>
      <c r="D6463" s="2" t="s">
        <v>132</v>
      </c>
      <c r="E6463">
        <v>459.11233737193191</v>
      </c>
      <c r="F6463" s="2" t="s">
        <v>119</v>
      </c>
      <c r="G6463">
        <v>3</v>
      </c>
      <c r="H6463" s="1">
        <v>43317</v>
      </c>
    </row>
    <row r="6464" spans="1:8" x14ac:dyDescent="0.3">
      <c r="A6464">
        <v>6463</v>
      </c>
      <c r="B6464" s="1">
        <v>43302</v>
      </c>
      <c r="C6464" s="2" t="s">
        <v>137</v>
      </c>
      <c r="D6464" s="2" t="s">
        <v>138</v>
      </c>
      <c r="E6464">
        <v>6136.949645600409</v>
      </c>
      <c r="F6464" s="2" t="s">
        <v>119</v>
      </c>
      <c r="G6464">
        <v>3</v>
      </c>
      <c r="H6464" s="1">
        <v>43313</v>
      </c>
    </row>
    <row r="6465" spans="1:8" x14ac:dyDescent="0.3">
      <c r="A6465">
        <v>6464</v>
      </c>
      <c r="B6465" s="1">
        <v>43302</v>
      </c>
      <c r="C6465" s="2" t="s">
        <v>139</v>
      </c>
      <c r="D6465" s="2" t="s">
        <v>138</v>
      </c>
      <c r="E6465">
        <v>1190.7045895339786</v>
      </c>
      <c r="F6465" s="2" t="s">
        <v>119</v>
      </c>
      <c r="G6465">
        <v>3</v>
      </c>
      <c r="H6465" s="1">
        <v>43326</v>
      </c>
    </row>
    <row r="6466" spans="1:8" x14ac:dyDescent="0.3">
      <c r="A6466">
        <v>6465</v>
      </c>
      <c r="B6466" s="1">
        <v>43303</v>
      </c>
      <c r="C6466" s="2" t="s">
        <v>125</v>
      </c>
      <c r="D6466" s="2" t="s">
        <v>126</v>
      </c>
      <c r="E6466">
        <v>1697.1515070849275</v>
      </c>
      <c r="F6466" s="2" t="s">
        <v>117</v>
      </c>
      <c r="G6466">
        <v>1</v>
      </c>
      <c r="H6466" s="1">
        <v>43320</v>
      </c>
    </row>
    <row r="6467" spans="1:8" x14ac:dyDescent="0.3">
      <c r="A6467">
        <v>6466</v>
      </c>
      <c r="B6467" s="1">
        <v>43303</v>
      </c>
      <c r="C6467" s="2" t="s">
        <v>127</v>
      </c>
      <c r="D6467" s="2" t="s">
        <v>126</v>
      </c>
      <c r="E6467">
        <v>8827.3911026391288</v>
      </c>
      <c r="F6467" s="2" t="s">
        <v>117</v>
      </c>
      <c r="G6467">
        <v>1</v>
      </c>
      <c r="H6467" s="1">
        <v>43323</v>
      </c>
    </row>
    <row r="6468" spans="1:8" x14ac:dyDescent="0.3">
      <c r="A6468">
        <v>6467</v>
      </c>
      <c r="B6468" s="1">
        <v>43303</v>
      </c>
      <c r="C6468" s="2" t="s">
        <v>128</v>
      </c>
      <c r="D6468" s="2" t="s">
        <v>129</v>
      </c>
      <c r="E6468">
        <v>7364.376201900358</v>
      </c>
      <c r="F6468" s="2" t="s">
        <v>117</v>
      </c>
      <c r="G6468">
        <v>1</v>
      </c>
      <c r="H6468" s="1">
        <v>43327</v>
      </c>
    </row>
    <row r="6469" spans="1:8" x14ac:dyDescent="0.3">
      <c r="A6469">
        <v>6468</v>
      </c>
      <c r="B6469" s="1">
        <v>43303</v>
      </c>
      <c r="C6469" s="2" t="s">
        <v>130</v>
      </c>
      <c r="D6469" s="2" t="s">
        <v>129</v>
      </c>
      <c r="E6469">
        <v>4317.3111606216444</v>
      </c>
      <c r="F6469" s="2" t="s">
        <v>117</v>
      </c>
      <c r="G6469">
        <v>1</v>
      </c>
      <c r="H6469" s="1">
        <v>43342</v>
      </c>
    </row>
    <row r="6470" spans="1:8" x14ac:dyDescent="0.3">
      <c r="A6470">
        <v>6469</v>
      </c>
      <c r="B6470" s="1">
        <v>43303</v>
      </c>
      <c r="C6470" s="2" t="s">
        <v>141</v>
      </c>
      <c r="D6470" s="2" t="s">
        <v>142</v>
      </c>
      <c r="E6470">
        <v>1005.4774837203418</v>
      </c>
      <c r="F6470" s="2" t="s">
        <v>117</v>
      </c>
      <c r="G6470">
        <v>1</v>
      </c>
      <c r="H6470" s="1">
        <v>43315</v>
      </c>
    </row>
    <row r="6471" spans="1:8" x14ac:dyDescent="0.3">
      <c r="A6471">
        <v>6470</v>
      </c>
      <c r="B6471" s="1">
        <v>43303</v>
      </c>
      <c r="C6471" s="2" t="s">
        <v>143</v>
      </c>
      <c r="D6471" s="2" t="s">
        <v>142</v>
      </c>
      <c r="E6471">
        <v>7967.3566872785805</v>
      </c>
      <c r="F6471" s="2" t="s">
        <v>117</v>
      </c>
      <c r="G6471">
        <v>1</v>
      </c>
      <c r="H6471" s="1">
        <v>43324</v>
      </c>
    </row>
    <row r="6472" spans="1:8" x14ac:dyDescent="0.3">
      <c r="A6472">
        <v>6471</v>
      </c>
      <c r="B6472" s="1">
        <v>43303</v>
      </c>
      <c r="C6472" s="2" t="s">
        <v>144</v>
      </c>
      <c r="D6472" s="2" t="s">
        <v>142</v>
      </c>
      <c r="E6472">
        <v>3201.3925778722864</v>
      </c>
      <c r="F6472" s="2" t="s">
        <v>117</v>
      </c>
      <c r="G6472">
        <v>1</v>
      </c>
      <c r="H6472" s="1">
        <v>43331</v>
      </c>
    </row>
    <row r="6473" spans="1:8" x14ac:dyDescent="0.3">
      <c r="A6473">
        <v>6472</v>
      </c>
      <c r="B6473" s="1">
        <v>43303</v>
      </c>
      <c r="C6473" s="2" t="s">
        <v>134</v>
      </c>
      <c r="D6473" s="2" t="s">
        <v>135</v>
      </c>
      <c r="E6473">
        <v>3080.4613415335612</v>
      </c>
      <c r="F6473" s="2" t="s">
        <v>117</v>
      </c>
      <c r="G6473">
        <v>1</v>
      </c>
      <c r="H6473" s="1">
        <v>43337</v>
      </c>
    </row>
    <row r="6474" spans="1:8" x14ac:dyDescent="0.3">
      <c r="A6474">
        <v>6473</v>
      </c>
      <c r="B6474" s="1">
        <v>43303</v>
      </c>
      <c r="C6474" s="2" t="s">
        <v>136</v>
      </c>
      <c r="D6474" s="2" t="s">
        <v>135</v>
      </c>
      <c r="E6474">
        <v>1956.6610596526889</v>
      </c>
      <c r="F6474" s="2" t="s">
        <v>117</v>
      </c>
      <c r="G6474">
        <v>1</v>
      </c>
      <c r="H6474" s="1">
        <v>43328</v>
      </c>
    </row>
    <row r="6475" spans="1:8" x14ac:dyDescent="0.3">
      <c r="A6475">
        <v>6474</v>
      </c>
      <c r="B6475" s="1">
        <v>43303</v>
      </c>
      <c r="C6475" s="2" t="s">
        <v>137</v>
      </c>
      <c r="D6475" s="2" t="s">
        <v>138</v>
      </c>
      <c r="E6475">
        <v>6799.8083805756351</v>
      </c>
      <c r="F6475" s="2" t="s">
        <v>117</v>
      </c>
      <c r="G6475">
        <v>1</v>
      </c>
      <c r="H6475" s="1">
        <v>43342</v>
      </c>
    </row>
    <row r="6476" spans="1:8" x14ac:dyDescent="0.3">
      <c r="A6476">
        <v>6475</v>
      </c>
      <c r="B6476" s="1">
        <v>43303</v>
      </c>
      <c r="C6476" s="2" t="s">
        <v>139</v>
      </c>
      <c r="D6476" s="2" t="s">
        <v>138</v>
      </c>
      <c r="E6476">
        <v>374.29169389865626</v>
      </c>
      <c r="F6476" s="2" t="s">
        <v>117</v>
      </c>
      <c r="G6476">
        <v>1</v>
      </c>
      <c r="H6476" s="1">
        <v>43317</v>
      </c>
    </row>
    <row r="6477" spans="1:8" x14ac:dyDescent="0.3">
      <c r="A6477">
        <v>6476</v>
      </c>
      <c r="B6477" s="1">
        <v>43303</v>
      </c>
      <c r="C6477" s="2" t="s">
        <v>125</v>
      </c>
      <c r="D6477" s="2" t="s">
        <v>126</v>
      </c>
      <c r="E6477">
        <v>5056.5473097585991</v>
      </c>
      <c r="F6477" s="2" t="s">
        <v>118</v>
      </c>
      <c r="G6477">
        <v>2</v>
      </c>
      <c r="H6477" s="1">
        <v>43324</v>
      </c>
    </row>
    <row r="6478" spans="1:8" x14ac:dyDescent="0.3">
      <c r="A6478">
        <v>6477</v>
      </c>
      <c r="B6478" s="1">
        <v>43303</v>
      </c>
      <c r="C6478" s="2" t="s">
        <v>127</v>
      </c>
      <c r="D6478" s="2" t="s">
        <v>126</v>
      </c>
      <c r="E6478">
        <v>3935.5565425639493</v>
      </c>
      <c r="F6478" s="2" t="s">
        <v>118</v>
      </c>
      <c r="G6478">
        <v>2</v>
      </c>
      <c r="H6478" s="1">
        <v>43315</v>
      </c>
    </row>
    <row r="6479" spans="1:8" x14ac:dyDescent="0.3">
      <c r="A6479">
        <v>6478</v>
      </c>
      <c r="B6479" s="1">
        <v>43303</v>
      </c>
      <c r="C6479" s="2" t="s">
        <v>128</v>
      </c>
      <c r="D6479" s="2" t="s">
        <v>129</v>
      </c>
      <c r="E6479">
        <v>5900.3940329299758</v>
      </c>
      <c r="F6479" s="2" t="s">
        <v>118</v>
      </c>
      <c r="G6479">
        <v>2</v>
      </c>
      <c r="H6479" s="1">
        <v>43326</v>
      </c>
    </row>
    <row r="6480" spans="1:8" x14ac:dyDescent="0.3">
      <c r="A6480">
        <v>6479</v>
      </c>
      <c r="B6480" s="1">
        <v>43303</v>
      </c>
      <c r="C6480" s="2" t="s">
        <v>130</v>
      </c>
      <c r="D6480" s="2" t="s">
        <v>129</v>
      </c>
      <c r="E6480">
        <v>4036.0022505204738</v>
      </c>
      <c r="F6480" s="2" t="s">
        <v>118</v>
      </c>
      <c r="G6480">
        <v>2</v>
      </c>
      <c r="H6480" s="1">
        <v>43326</v>
      </c>
    </row>
    <row r="6481" spans="1:8" x14ac:dyDescent="0.3">
      <c r="A6481">
        <v>6480</v>
      </c>
      <c r="B6481" s="1">
        <v>43303</v>
      </c>
      <c r="C6481" s="2" t="s">
        <v>131</v>
      </c>
      <c r="D6481" s="2" t="s">
        <v>132</v>
      </c>
      <c r="E6481">
        <v>8506.8988574442046</v>
      </c>
      <c r="F6481" s="2" t="s">
        <v>118</v>
      </c>
      <c r="G6481">
        <v>2</v>
      </c>
      <c r="H6481" s="1">
        <v>43323</v>
      </c>
    </row>
    <row r="6482" spans="1:8" x14ac:dyDescent="0.3">
      <c r="A6482">
        <v>6481</v>
      </c>
      <c r="B6482" s="1">
        <v>43303</v>
      </c>
      <c r="C6482" s="2" t="s">
        <v>133</v>
      </c>
      <c r="D6482" s="2" t="s">
        <v>132</v>
      </c>
      <c r="E6482">
        <v>9266.4599098288109</v>
      </c>
      <c r="F6482" s="2" t="s">
        <v>118</v>
      </c>
      <c r="G6482">
        <v>2</v>
      </c>
      <c r="H6482" s="1">
        <v>43318</v>
      </c>
    </row>
    <row r="6483" spans="1:8" x14ac:dyDescent="0.3">
      <c r="A6483">
        <v>6482</v>
      </c>
      <c r="B6483" s="1">
        <v>43303</v>
      </c>
      <c r="C6483" s="2" t="s">
        <v>134</v>
      </c>
      <c r="D6483" s="2" t="s">
        <v>135</v>
      </c>
      <c r="E6483">
        <v>3877.9907459493102</v>
      </c>
      <c r="F6483" s="2" t="s">
        <v>118</v>
      </c>
      <c r="G6483">
        <v>2</v>
      </c>
      <c r="H6483" s="1">
        <v>43318</v>
      </c>
    </row>
    <row r="6484" spans="1:8" x14ac:dyDescent="0.3">
      <c r="A6484">
        <v>6483</v>
      </c>
      <c r="B6484" s="1">
        <v>43303</v>
      </c>
      <c r="C6484" s="2" t="s">
        <v>136</v>
      </c>
      <c r="D6484" s="2" t="s">
        <v>135</v>
      </c>
      <c r="E6484">
        <v>3289.3635820627865</v>
      </c>
      <c r="F6484" s="2" t="s">
        <v>118</v>
      </c>
      <c r="G6484">
        <v>2</v>
      </c>
      <c r="H6484" s="1">
        <v>43320</v>
      </c>
    </row>
    <row r="6485" spans="1:8" x14ac:dyDescent="0.3">
      <c r="A6485">
        <v>6484</v>
      </c>
      <c r="B6485" s="1">
        <v>43303</v>
      </c>
      <c r="C6485" s="2" t="s">
        <v>137</v>
      </c>
      <c r="D6485" s="2" t="s">
        <v>138</v>
      </c>
      <c r="E6485">
        <v>5999.6129678973621</v>
      </c>
      <c r="F6485" s="2" t="s">
        <v>118</v>
      </c>
      <c r="G6485">
        <v>2</v>
      </c>
      <c r="H6485" s="1">
        <v>43341</v>
      </c>
    </row>
    <row r="6486" spans="1:8" x14ac:dyDescent="0.3">
      <c r="A6486">
        <v>6485</v>
      </c>
      <c r="B6486" s="1">
        <v>43303</v>
      </c>
      <c r="C6486" s="2" t="s">
        <v>139</v>
      </c>
      <c r="D6486" s="2" t="s">
        <v>138</v>
      </c>
      <c r="E6486">
        <v>1631.4587003537583</v>
      </c>
      <c r="F6486" s="2" t="s">
        <v>118</v>
      </c>
      <c r="G6486">
        <v>2</v>
      </c>
      <c r="H6486" s="1">
        <v>43313</v>
      </c>
    </row>
    <row r="6487" spans="1:8" x14ac:dyDescent="0.3">
      <c r="A6487">
        <v>6486</v>
      </c>
      <c r="B6487" s="1">
        <v>43303</v>
      </c>
      <c r="C6487" s="2" t="s">
        <v>125</v>
      </c>
      <c r="D6487" s="2" t="s">
        <v>126</v>
      </c>
      <c r="E6487">
        <v>1173.8105386346974</v>
      </c>
      <c r="F6487" s="2" t="s">
        <v>119</v>
      </c>
      <c r="G6487">
        <v>3</v>
      </c>
      <c r="H6487" s="1">
        <v>43332</v>
      </c>
    </row>
    <row r="6488" spans="1:8" x14ac:dyDescent="0.3">
      <c r="A6488">
        <v>6487</v>
      </c>
      <c r="B6488" s="1">
        <v>43303</v>
      </c>
      <c r="C6488" s="2" t="s">
        <v>127</v>
      </c>
      <c r="D6488" s="2" t="s">
        <v>126</v>
      </c>
      <c r="E6488">
        <v>6432.3593820668257</v>
      </c>
      <c r="F6488" s="2" t="s">
        <v>119</v>
      </c>
      <c r="G6488">
        <v>3</v>
      </c>
      <c r="H6488" s="1">
        <v>43321</v>
      </c>
    </row>
    <row r="6489" spans="1:8" x14ac:dyDescent="0.3">
      <c r="A6489">
        <v>6488</v>
      </c>
      <c r="B6489" s="1">
        <v>43303</v>
      </c>
      <c r="C6489" s="2" t="s">
        <v>128</v>
      </c>
      <c r="D6489" s="2" t="s">
        <v>129</v>
      </c>
      <c r="E6489">
        <v>2320.1872218890117</v>
      </c>
      <c r="F6489" s="2" t="s">
        <v>119</v>
      </c>
      <c r="G6489">
        <v>3</v>
      </c>
      <c r="H6489" s="1">
        <v>43326</v>
      </c>
    </row>
    <row r="6490" spans="1:8" x14ac:dyDescent="0.3">
      <c r="A6490">
        <v>6489</v>
      </c>
      <c r="B6490" s="1">
        <v>43303</v>
      </c>
      <c r="C6490" s="2" t="s">
        <v>130</v>
      </c>
      <c r="D6490" s="2" t="s">
        <v>129</v>
      </c>
      <c r="E6490">
        <v>9247.8479774000061</v>
      </c>
      <c r="F6490" s="2" t="s">
        <v>119</v>
      </c>
      <c r="G6490">
        <v>3</v>
      </c>
      <c r="H6490" s="1">
        <v>43335</v>
      </c>
    </row>
    <row r="6491" spans="1:8" x14ac:dyDescent="0.3">
      <c r="A6491">
        <v>6490</v>
      </c>
      <c r="B6491" s="1">
        <v>43303</v>
      </c>
      <c r="C6491" s="2" t="s">
        <v>141</v>
      </c>
      <c r="D6491" s="2" t="s">
        <v>142</v>
      </c>
      <c r="E6491">
        <v>1703.6047999861714</v>
      </c>
      <c r="F6491" s="2" t="s">
        <v>119</v>
      </c>
      <c r="G6491">
        <v>3</v>
      </c>
      <c r="H6491" s="1">
        <v>43313</v>
      </c>
    </row>
    <row r="6492" spans="1:8" x14ac:dyDescent="0.3">
      <c r="A6492">
        <v>6491</v>
      </c>
      <c r="B6492" s="1">
        <v>43303</v>
      </c>
      <c r="C6492" s="2" t="s">
        <v>143</v>
      </c>
      <c r="D6492" s="2" t="s">
        <v>142</v>
      </c>
      <c r="E6492">
        <v>9256.2263098186049</v>
      </c>
      <c r="F6492" s="2" t="s">
        <v>119</v>
      </c>
      <c r="G6492">
        <v>3</v>
      </c>
      <c r="H6492" s="1">
        <v>43334</v>
      </c>
    </row>
    <row r="6493" spans="1:8" x14ac:dyDescent="0.3">
      <c r="A6493">
        <v>6492</v>
      </c>
      <c r="B6493" s="1">
        <v>43303</v>
      </c>
      <c r="C6493" s="2" t="s">
        <v>144</v>
      </c>
      <c r="D6493" s="2" t="s">
        <v>142</v>
      </c>
      <c r="E6493">
        <v>3055.7549892883894</v>
      </c>
      <c r="F6493" s="2" t="s">
        <v>119</v>
      </c>
      <c r="G6493">
        <v>3</v>
      </c>
      <c r="H6493" s="1">
        <v>43333</v>
      </c>
    </row>
    <row r="6494" spans="1:8" x14ac:dyDescent="0.3">
      <c r="A6494">
        <v>6493</v>
      </c>
      <c r="B6494" s="1">
        <v>43303</v>
      </c>
      <c r="C6494" s="2" t="s">
        <v>146</v>
      </c>
      <c r="D6494" s="2" t="s">
        <v>142</v>
      </c>
      <c r="E6494">
        <v>2817.7112911077206</v>
      </c>
      <c r="F6494" s="2" t="s">
        <v>119</v>
      </c>
      <c r="G6494">
        <v>3</v>
      </c>
      <c r="H6494" s="1">
        <v>43336</v>
      </c>
    </row>
    <row r="6495" spans="1:8" x14ac:dyDescent="0.3">
      <c r="A6495">
        <v>6494</v>
      </c>
      <c r="B6495" s="1">
        <v>43303</v>
      </c>
      <c r="C6495" s="2" t="s">
        <v>131</v>
      </c>
      <c r="D6495" s="2" t="s">
        <v>132</v>
      </c>
      <c r="E6495">
        <v>3399.9716049081776</v>
      </c>
      <c r="F6495" s="2" t="s">
        <v>119</v>
      </c>
      <c r="G6495">
        <v>3</v>
      </c>
      <c r="H6495" s="1">
        <v>43325</v>
      </c>
    </row>
    <row r="6496" spans="1:8" x14ac:dyDescent="0.3">
      <c r="A6496">
        <v>6495</v>
      </c>
      <c r="B6496" s="1">
        <v>43303</v>
      </c>
      <c r="C6496" s="2" t="s">
        <v>137</v>
      </c>
      <c r="D6496" s="2" t="s">
        <v>138</v>
      </c>
      <c r="E6496">
        <v>550.93583059498519</v>
      </c>
      <c r="F6496" s="2" t="s">
        <v>119</v>
      </c>
      <c r="G6496">
        <v>3</v>
      </c>
      <c r="H6496" s="1">
        <v>43335</v>
      </c>
    </row>
    <row r="6497" spans="1:8" x14ac:dyDescent="0.3">
      <c r="A6497">
        <v>6496</v>
      </c>
      <c r="B6497" s="1">
        <v>43303</v>
      </c>
      <c r="C6497" s="2" t="s">
        <v>139</v>
      </c>
      <c r="D6497" s="2" t="s">
        <v>138</v>
      </c>
      <c r="E6497">
        <v>2906.9863540638376</v>
      </c>
      <c r="F6497" s="2" t="s">
        <v>119</v>
      </c>
      <c r="G6497">
        <v>3</v>
      </c>
      <c r="H6497" s="1">
        <v>43342</v>
      </c>
    </row>
    <row r="6498" spans="1:8" x14ac:dyDescent="0.3">
      <c r="A6498">
        <v>6497</v>
      </c>
      <c r="B6498" s="1">
        <v>43304</v>
      </c>
      <c r="C6498" s="2" t="s">
        <v>125</v>
      </c>
      <c r="D6498" s="2" t="s">
        <v>126</v>
      </c>
      <c r="E6498">
        <v>5645.7558358545775</v>
      </c>
      <c r="F6498" s="2" t="s">
        <v>117</v>
      </c>
      <c r="G6498">
        <v>1</v>
      </c>
      <c r="H6498" s="1">
        <v>43336</v>
      </c>
    </row>
    <row r="6499" spans="1:8" x14ac:dyDescent="0.3">
      <c r="A6499">
        <v>6498</v>
      </c>
      <c r="B6499" s="1">
        <v>43304</v>
      </c>
      <c r="C6499" s="2" t="s">
        <v>127</v>
      </c>
      <c r="D6499" s="2" t="s">
        <v>126</v>
      </c>
      <c r="E6499">
        <v>8423.2580992686799</v>
      </c>
      <c r="F6499" s="2" t="s">
        <v>117</v>
      </c>
      <c r="G6499">
        <v>1</v>
      </c>
      <c r="H6499" s="1">
        <v>43315</v>
      </c>
    </row>
    <row r="6500" spans="1:8" x14ac:dyDescent="0.3">
      <c r="A6500">
        <v>6499</v>
      </c>
      <c r="B6500" s="1">
        <v>43304</v>
      </c>
      <c r="C6500" s="2" t="s">
        <v>128</v>
      </c>
      <c r="D6500" s="2" t="s">
        <v>129</v>
      </c>
      <c r="E6500">
        <v>2532.870418513181</v>
      </c>
      <c r="F6500" s="2" t="s">
        <v>117</v>
      </c>
      <c r="G6500">
        <v>1</v>
      </c>
      <c r="H6500" s="1">
        <v>43323</v>
      </c>
    </row>
    <row r="6501" spans="1:8" x14ac:dyDescent="0.3">
      <c r="A6501">
        <v>6500</v>
      </c>
      <c r="B6501" s="1">
        <v>43304</v>
      </c>
      <c r="C6501" s="2" t="s">
        <v>130</v>
      </c>
      <c r="D6501" s="2" t="s">
        <v>129</v>
      </c>
      <c r="E6501">
        <v>3951.4484602328139</v>
      </c>
      <c r="F6501" s="2" t="s">
        <v>117</v>
      </c>
      <c r="G6501">
        <v>1</v>
      </c>
      <c r="H6501" s="1">
        <v>43335</v>
      </c>
    </row>
    <row r="6502" spans="1:8" x14ac:dyDescent="0.3">
      <c r="A6502">
        <v>6501</v>
      </c>
      <c r="B6502" s="1">
        <v>43304</v>
      </c>
      <c r="C6502" s="2" t="s">
        <v>141</v>
      </c>
      <c r="D6502" s="2" t="s">
        <v>142</v>
      </c>
      <c r="E6502">
        <v>1010.524446278721</v>
      </c>
      <c r="F6502" s="2" t="s">
        <v>117</v>
      </c>
      <c r="G6502">
        <v>1</v>
      </c>
      <c r="H6502" s="1">
        <v>43325</v>
      </c>
    </row>
    <row r="6503" spans="1:8" x14ac:dyDescent="0.3">
      <c r="A6503">
        <v>6502</v>
      </c>
      <c r="B6503" s="1">
        <v>43304</v>
      </c>
      <c r="C6503" s="2" t="s">
        <v>143</v>
      </c>
      <c r="D6503" s="2" t="s">
        <v>142</v>
      </c>
      <c r="E6503">
        <v>3251.961371726798</v>
      </c>
      <c r="F6503" s="2" t="s">
        <v>117</v>
      </c>
      <c r="G6503">
        <v>1</v>
      </c>
      <c r="H6503" s="1">
        <v>43339</v>
      </c>
    </row>
    <row r="6504" spans="1:8" x14ac:dyDescent="0.3">
      <c r="A6504">
        <v>6503</v>
      </c>
      <c r="B6504" s="1">
        <v>43304</v>
      </c>
      <c r="C6504" s="2" t="s">
        <v>144</v>
      </c>
      <c r="D6504" s="2" t="s">
        <v>142</v>
      </c>
      <c r="E6504">
        <v>3757.9860817506183</v>
      </c>
      <c r="F6504" s="2" t="s">
        <v>117</v>
      </c>
      <c r="G6504">
        <v>1</v>
      </c>
      <c r="H6504" s="1">
        <v>43330</v>
      </c>
    </row>
    <row r="6505" spans="1:8" x14ac:dyDescent="0.3">
      <c r="A6505">
        <v>6504</v>
      </c>
      <c r="B6505" s="1">
        <v>43304</v>
      </c>
      <c r="C6505" s="2" t="s">
        <v>134</v>
      </c>
      <c r="D6505" s="2" t="s">
        <v>135</v>
      </c>
      <c r="E6505">
        <v>5144.5518673118941</v>
      </c>
      <c r="F6505" s="2" t="s">
        <v>117</v>
      </c>
      <c r="G6505">
        <v>1</v>
      </c>
      <c r="H6505" s="1">
        <v>43340</v>
      </c>
    </row>
    <row r="6506" spans="1:8" x14ac:dyDescent="0.3">
      <c r="A6506">
        <v>6505</v>
      </c>
      <c r="B6506" s="1">
        <v>43304</v>
      </c>
      <c r="C6506" s="2" t="s">
        <v>136</v>
      </c>
      <c r="D6506" s="2" t="s">
        <v>135</v>
      </c>
      <c r="E6506">
        <v>3747.5284632898442</v>
      </c>
      <c r="F6506" s="2" t="s">
        <v>117</v>
      </c>
      <c r="G6506">
        <v>1</v>
      </c>
      <c r="H6506" s="1">
        <v>43325</v>
      </c>
    </row>
    <row r="6507" spans="1:8" x14ac:dyDescent="0.3">
      <c r="A6507">
        <v>6506</v>
      </c>
      <c r="B6507" s="1">
        <v>43304</v>
      </c>
      <c r="C6507" s="2" t="s">
        <v>137</v>
      </c>
      <c r="D6507" s="2" t="s">
        <v>138</v>
      </c>
      <c r="E6507">
        <v>8409.4320590558727</v>
      </c>
      <c r="F6507" s="2" t="s">
        <v>117</v>
      </c>
      <c r="G6507">
        <v>1</v>
      </c>
      <c r="H6507" s="1">
        <v>43342</v>
      </c>
    </row>
    <row r="6508" spans="1:8" x14ac:dyDescent="0.3">
      <c r="A6508">
        <v>6507</v>
      </c>
      <c r="B6508" s="1">
        <v>43304</v>
      </c>
      <c r="C6508" s="2" t="s">
        <v>139</v>
      </c>
      <c r="D6508" s="2" t="s">
        <v>138</v>
      </c>
      <c r="E6508">
        <v>9100.4926696345683</v>
      </c>
      <c r="F6508" s="2" t="s">
        <v>117</v>
      </c>
      <c r="G6508">
        <v>1</v>
      </c>
      <c r="H6508" s="1">
        <v>43329</v>
      </c>
    </row>
    <row r="6509" spans="1:8" x14ac:dyDescent="0.3">
      <c r="A6509">
        <v>6508</v>
      </c>
      <c r="B6509" s="1">
        <v>43304</v>
      </c>
      <c r="C6509" s="2" t="s">
        <v>125</v>
      </c>
      <c r="D6509" s="2" t="s">
        <v>126</v>
      </c>
      <c r="E6509">
        <v>2722.9750437813273</v>
      </c>
      <c r="F6509" s="2" t="s">
        <v>118</v>
      </c>
      <c r="G6509">
        <v>2</v>
      </c>
      <c r="H6509" s="1">
        <v>43326</v>
      </c>
    </row>
    <row r="6510" spans="1:8" x14ac:dyDescent="0.3">
      <c r="A6510">
        <v>6509</v>
      </c>
      <c r="B6510" s="1">
        <v>43304</v>
      </c>
      <c r="C6510" s="2" t="s">
        <v>127</v>
      </c>
      <c r="D6510" s="2" t="s">
        <v>126</v>
      </c>
      <c r="E6510">
        <v>7535.8993259642039</v>
      </c>
      <c r="F6510" s="2" t="s">
        <v>118</v>
      </c>
      <c r="G6510">
        <v>2</v>
      </c>
      <c r="H6510" s="1">
        <v>43340</v>
      </c>
    </row>
    <row r="6511" spans="1:8" x14ac:dyDescent="0.3">
      <c r="A6511">
        <v>6510</v>
      </c>
      <c r="B6511" s="1">
        <v>43304</v>
      </c>
      <c r="C6511" s="2" t="s">
        <v>128</v>
      </c>
      <c r="D6511" s="2" t="s">
        <v>129</v>
      </c>
      <c r="E6511">
        <v>20.896109400584393</v>
      </c>
      <c r="F6511" s="2" t="s">
        <v>118</v>
      </c>
      <c r="G6511">
        <v>2</v>
      </c>
      <c r="H6511" s="1">
        <v>43330</v>
      </c>
    </row>
    <row r="6512" spans="1:8" x14ac:dyDescent="0.3">
      <c r="A6512">
        <v>6511</v>
      </c>
      <c r="B6512" s="1">
        <v>43304</v>
      </c>
      <c r="C6512" s="2" t="s">
        <v>130</v>
      </c>
      <c r="D6512" s="2" t="s">
        <v>129</v>
      </c>
      <c r="E6512">
        <v>4179.9407562386341</v>
      </c>
      <c r="F6512" s="2" t="s">
        <v>118</v>
      </c>
      <c r="G6512">
        <v>2</v>
      </c>
      <c r="H6512" s="1">
        <v>43332</v>
      </c>
    </row>
    <row r="6513" spans="1:8" x14ac:dyDescent="0.3">
      <c r="A6513">
        <v>6512</v>
      </c>
      <c r="B6513" s="1">
        <v>43304</v>
      </c>
      <c r="C6513" s="2" t="s">
        <v>131</v>
      </c>
      <c r="D6513" s="2" t="s">
        <v>132</v>
      </c>
      <c r="E6513">
        <v>7506.1720972841458</v>
      </c>
      <c r="F6513" s="2" t="s">
        <v>118</v>
      </c>
      <c r="G6513">
        <v>2</v>
      </c>
      <c r="H6513" s="1">
        <v>43325</v>
      </c>
    </row>
    <row r="6514" spans="1:8" x14ac:dyDescent="0.3">
      <c r="A6514">
        <v>6513</v>
      </c>
      <c r="B6514" s="1">
        <v>43304</v>
      </c>
      <c r="C6514" s="2" t="s">
        <v>133</v>
      </c>
      <c r="D6514" s="2" t="s">
        <v>132</v>
      </c>
      <c r="E6514">
        <v>7258.0606356202734</v>
      </c>
      <c r="F6514" s="2" t="s">
        <v>118</v>
      </c>
      <c r="G6514">
        <v>2</v>
      </c>
      <c r="H6514" s="1">
        <v>43328</v>
      </c>
    </row>
    <row r="6515" spans="1:8" x14ac:dyDescent="0.3">
      <c r="A6515">
        <v>6514</v>
      </c>
      <c r="B6515" s="1">
        <v>43304</v>
      </c>
      <c r="C6515" s="2" t="s">
        <v>134</v>
      </c>
      <c r="D6515" s="2" t="s">
        <v>135</v>
      </c>
      <c r="E6515">
        <v>7347.8273769266043</v>
      </c>
      <c r="F6515" s="2" t="s">
        <v>118</v>
      </c>
      <c r="G6515">
        <v>2</v>
      </c>
      <c r="H6515" s="1">
        <v>43327</v>
      </c>
    </row>
    <row r="6516" spans="1:8" x14ac:dyDescent="0.3">
      <c r="A6516">
        <v>6515</v>
      </c>
      <c r="B6516" s="1">
        <v>43304</v>
      </c>
      <c r="C6516" s="2" t="s">
        <v>136</v>
      </c>
      <c r="D6516" s="2" t="s">
        <v>135</v>
      </c>
      <c r="E6516">
        <v>9441.6187064762707</v>
      </c>
      <c r="F6516" s="2" t="s">
        <v>118</v>
      </c>
      <c r="G6516">
        <v>2</v>
      </c>
      <c r="H6516" s="1">
        <v>43329</v>
      </c>
    </row>
    <row r="6517" spans="1:8" x14ac:dyDescent="0.3">
      <c r="A6517">
        <v>6516</v>
      </c>
      <c r="B6517" s="1">
        <v>43304</v>
      </c>
      <c r="C6517" s="2" t="s">
        <v>137</v>
      </c>
      <c r="D6517" s="2" t="s">
        <v>138</v>
      </c>
      <c r="E6517">
        <v>4405.7349356355644</v>
      </c>
      <c r="F6517" s="2" t="s">
        <v>118</v>
      </c>
      <c r="G6517">
        <v>2</v>
      </c>
      <c r="H6517" s="1">
        <v>43321</v>
      </c>
    </row>
    <row r="6518" spans="1:8" x14ac:dyDescent="0.3">
      <c r="A6518">
        <v>6517</v>
      </c>
      <c r="B6518" s="1">
        <v>43304</v>
      </c>
      <c r="C6518" s="2" t="s">
        <v>139</v>
      </c>
      <c r="D6518" s="2" t="s">
        <v>138</v>
      </c>
      <c r="E6518">
        <v>1195.1590453399551</v>
      </c>
      <c r="F6518" s="2" t="s">
        <v>118</v>
      </c>
      <c r="G6518">
        <v>2</v>
      </c>
      <c r="H6518" s="1">
        <v>43328</v>
      </c>
    </row>
    <row r="6519" spans="1:8" x14ac:dyDescent="0.3">
      <c r="A6519">
        <v>6518</v>
      </c>
      <c r="B6519" s="1">
        <v>43304</v>
      </c>
      <c r="C6519" s="2" t="s">
        <v>125</v>
      </c>
      <c r="D6519" s="2" t="s">
        <v>126</v>
      </c>
      <c r="E6519">
        <v>4054.58578982975</v>
      </c>
      <c r="F6519" s="2" t="s">
        <v>119</v>
      </c>
      <c r="G6519">
        <v>3</v>
      </c>
      <c r="H6519" s="1">
        <v>43317</v>
      </c>
    </row>
    <row r="6520" spans="1:8" x14ac:dyDescent="0.3">
      <c r="A6520">
        <v>6519</v>
      </c>
      <c r="B6520" s="1">
        <v>43304</v>
      </c>
      <c r="C6520" s="2" t="s">
        <v>127</v>
      </c>
      <c r="D6520" s="2" t="s">
        <v>126</v>
      </c>
      <c r="E6520">
        <v>9678.2598768870903</v>
      </c>
      <c r="F6520" s="2" t="s">
        <v>119</v>
      </c>
      <c r="G6520">
        <v>3</v>
      </c>
      <c r="H6520" s="1">
        <v>43322</v>
      </c>
    </row>
    <row r="6521" spans="1:8" x14ac:dyDescent="0.3">
      <c r="A6521">
        <v>6520</v>
      </c>
      <c r="B6521" s="1">
        <v>43304</v>
      </c>
      <c r="C6521" s="2" t="s">
        <v>128</v>
      </c>
      <c r="D6521" s="2" t="s">
        <v>129</v>
      </c>
      <c r="E6521">
        <v>7662.0286190702054</v>
      </c>
      <c r="F6521" s="2" t="s">
        <v>119</v>
      </c>
      <c r="G6521">
        <v>3</v>
      </c>
      <c r="H6521" s="1">
        <v>43321</v>
      </c>
    </row>
    <row r="6522" spans="1:8" x14ac:dyDescent="0.3">
      <c r="A6522">
        <v>6521</v>
      </c>
      <c r="B6522" s="1">
        <v>43304</v>
      </c>
      <c r="C6522" s="2" t="s">
        <v>130</v>
      </c>
      <c r="D6522" s="2" t="s">
        <v>129</v>
      </c>
      <c r="E6522">
        <v>1119.0832712042197</v>
      </c>
      <c r="F6522" s="2" t="s">
        <v>119</v>
      </c>
      <c r="G6522">
        <v>3</v>
      </c>
      <c r="H6522" s="1">
        <v>43324</v>
      </c>
    </row>
    <row r="6523" spans="1:8" x14ac:dyDescent="0.3">
      <c r="A6523">
        <v>6522</v>
      </c>
      <c r="B6523" s="1">
        <v>43304</v>
      </c>
      <c r="C6523" s="2" t="s">
        <v>141</v>
      </c>
      <c r="D6523" s="2" t="s">
        <v>142</v>
      </c>
      <c r="E6523">
        <v>9158.0044134159962</v>
      </c>
      <c r="F6523" s="2" t="s">
        <v>119</v>
      </c>
      <c r="G6523">
        <v>3</v>
      </c>
      <c r="H6523" s="1">
        <v>43340</v>
      </c>
    </row>
    <row r="6524" spans="1:8" x14ac:dyDescent="0.3">
      <c r="A6524">
        <v>6523</v>
      </c>
      <c r="B6524" s="1">
        <v>43304</v>
      </c>
      <c r="C6524" s="2" t="s">
        <v>143</v>
      </c>
      <c r="D6524" s="2" t="s">
        <v>142</v>
      </c>
      <c r="E6524">
        <v>909.89269896023632</v>
      </c>
      <c r="F6524" s="2" t="s">
        <v>119</v>
      </c>
      <c r="G6524">
        <v>3</v>
      </c>
      <c r="H6524" s="1">
        <v>43330</v>
      </c>
    </row>
    <row r="6525" spans="1:8" x14ac:dyDescent="0.3">
      <c r="A6525">
        <v>6524</v>
      </c>
      <c r="B6525" s="1">
        <v>43304</v>
      </c>
      <c r="C6525" s="2" t="s">
        <v>144</v>
      </c>
      <c r="D6525" s="2" t="s">
        <v>142</v>
      </c>
      <c r="E6525">
        <v>1105.3981341006313</v>
      </c>
      <c r="F6525" s="2" t="s">
        <v>119</v>
      </c>
      <c r="G6525">
        <v>3</v>
      </c>
      <c r="H6525" s="1">
        <v>43329</v>
      </c>
    </row>
    <row r="6526" spans="1:8" x14ac:dyDescent="0.3">
      <c r="A6526">
        <v>6525</v>
      </c>
      <c r="B6526" s="1">
        <v>43304</v>
      </c>
      <c r="C6526" s="2" t="s">
        <v>146</v>
      </c>
      <c r="D6526" s="2" t="s">
        <v>142</v>
      </c>
      <c r="E6526">
        <v>5650.4379640114721</v>
      </c>
      <c r="F6526" s="2" t="s">
        <v>119</v>
      </c>
      <c r="G6526">
        <v>3</v>
      </c>
      <c r="H6526" s="1">
        <v>43327</v>
      </c>
    </row>
    <row r="6527" spans="1:8" x14ac:dyDescent="0.3">
      <c r="A6527">
        <v>6526</v>
      </c>
      <c r="B6527" s="1">
        <v>43304</v>
      </c>
      <c r="C6527" s="2" t="s">
        <v>131</v>
      </c>
      <c r="D6527" s="2" t="s">
        <v>132</v>
      </c>
      <c r="E6527">
        <v>4534.593330339605</v>
      </c>
      <c r="F6527" s="2" t="s">
        <v>119</v>
      </c>
      <c r="G6527">
        <v>3</v>
      </c>
      <c r="H6527" s="1">
        <v>43330</v>
      </c>
    </row>
    <row r="6528" spans="1:8" x14ac:dyDescent="0.3">
      <c r="A6528">
        <v>6527</v>
      </c>
      <c r="B6528" s="1">
        <v>43304</v>
      </c>
      <c r="C6528" s="2" t="s">
        <v>137</v>
      </c>
      <c r="D6528" s="2" t="s">
        <v>138</v>
      </c>
      <c r="E6528">
        <v>3475.3771940148204</v>
      </c>
      <c r="F6528" s="2" t="s">
        <v>119</v>
      </c>
      <c r="G6528">
        <v>3</v>
      </c>
      <c r="H6528" s="1">
        <v>43320</v>
      </c>
    </row>
    <row r="6529" spans="1:8" x14ac:dyDescent="0.3">
      <c r="A6529">
        <v>6528</v>
      </c>
      <c r="B6529" s="1">
        <v>43304</v>
      </c>
      <c r="C6529" s="2" t="s">
        <v>139</v>
      </c>
      <c r="D6529" s="2" t="s">
        <v>138</v>
      </c>
      <c r="E6529">
        <v>3958.0684026106173</v>
      </c>
      <c r="F6529" s="2" t="s">
        <v>119</v>
      </c>
      <c r="G6529">
        <v>3</v>
      </c>
      <c r="H6529" s="1">
        <v>43342</v>
      </c>
    </row>
    <row r="6530" spans="1:8" x14ac:dyDescent="0.3">
      <c r="A6530">
        <v>6529</v>
      </c>
      <c r="B6530" s="1">
        <v>43305</v>
      </c>
      <c r="C6530" s="2" t="s">
        <v>125</v>
      </c>
      <c r="D6530" s="2" t="s">
        <v>126</v>
      </c>
      <c r="E6530">
        <v>3867.8407249121315</v>
      </c>
      <c r="F6530" s="2" t="s">
        <v>117</v>
      </c>
      <c r="G6530">
        <v>1</v>
      </c>
      <c r="H6530" s="1">
        <v>43339</v>
      </c>
    </row>
    <row r="6531" spans="1:8" x14ac:dyDescent="0.3">
      <c r="A6531">
        <v>6530</v>
      </c>
      <c r="B6531" s="1">
        <v>43305</v>
      </c>
      <c r="C6531" s="2" t="s">
        <v>127</v>
      </c>
      <c r="D6531" s="2" t="s">
        <v>126</v>
      </c>
      <c r="E6531">
        <v>1552.4583968225236</v>
      </c>
      <c r="F6531" s="2" t="s">
        <v>117</v>
      </c>
      <c r="G6531">
        <v>1</v>
      </c>
      <c r="H6531" s="1">
        <v>43330</v>
      </c>
    </row>
    <row r="6532" spans="1:8" x14ac:dyDescent="0.3">
      <c r="A6532">
        <v>6531</v>
      </c>
      <c r="B6532" s="1">
        <v>43305</v>
      </c>
      <c r="C6532" s="2" t="s">
        <v>128</v>
      </c>
      <c r="D6532" s="2" t="s">
        <v>129</v>
      </c>
      <c r="E6532">
        <v>1052.7041277285077</v>
      </c>
      <c r="F6532" s="2" t="s">
        <v>117</v>
      </c>
      <c r="G6532">
        <v>1</v>
      </c>
      <c r="H6532" s="1">
        <v>43325</v>
      </c>
    </row>
    <row r="6533" spans="1:8" x14ac:dyDescent="0.3">
      <c r="A6533">
        <v>6532</v>
      </c>
      <c r="B6533" s="1">
        <v>43305</v>
      </c>
      <c r="C6533" s="2" t="s">
        <v>130</v>
      </c>
      <c r="D6533" s="2" t="s">
        <v>129</v>
      </c>
      <c r="E6533">
        <v>1367.6117475564943</v>
      </c>
      <c r="F6533" s="2" t="s">
        <v>117</v>
      </c>
      <c r="G6533">
        <v>1</v>
      </c>
      <c r="H6533" s="1">
        <v>43315</v>
      </c>
    </row>
    <row r="6534" spans="1:8" x14ac:dyDescent="0.3">
      <c r="A6534">
        <v>6533</v>
      </c>
      <c r="B6534" s="1">
        <v>43305</v>
      </c>
      <c r="C6534" s="2" t="s">
        <v>141</v>
      </c>
      <c r="D6534" s="2" t="s">
        <v>142</v>
      </c>
      <c r="E6534">
        <v>4127.6163201055915</v>
      </c>
      <c r="F6534" s="2" t="s">
        <v>117</v>
      </c>
      <c r="G6534">
        <v>1</v>
      </c>
      <c r="H6534" s="1">
        <v>43331</v>
      </c>
    </row>
    <row r="6535" spans="1:8" x14ac:dyDescent="0.3">
      <c r="A6535">
        <v>6534</v>
      </c>
      <c r="B6535" s="1">
        <v>43305</v>
      </c>
      <c r="C6535" s="2" t="s">
        <v>143</v>
      </c>
      <c r="D6535" s="2" t="s">
        <v>142</v>
      </c>
      <c r="E6535">
        <v>1185.6068540124886</v>
      </c>
      <c r="F6535" s="2" t="s">
        <v>117</v>
      </c>
      <c r="G6535">
        <v>1</v>
      </c>
      <c r="H6535" s="1">
        <v>43326</v>
      </c>
    </row>
    <row r="6536" spans="1:8" x14ac:dyDescent="0.3">
      <c r="A6536">
        <v>6535</v>
      </c>
      <c r="B6536" s="1">
        <v>43305</v>
      </c>
      <c r="C6536" s="2" t="s">
        <v>144</v>
      </c>
      <c r="D6536" s="2" t="s">
        <v>142</v>
      </c>
      <c r="E6536">
        <v>8022.9989750453988</v>
      </c>
      <c r="F6536" s="2" t="s">
        <v>117</v>
      </c>
      <c r="G6536">
        <v>1</v>
      </c>
      <c r="H6536" s="1">
        <v>43341</v>
      </c>
    </row>
    <row r="6537" spans="1:8" x14ac:dyDescent="0.3">
      <c r="A6537">
        <v>6536</v>
      </c>
      <c r="B6537" s="1">
        <v>43305</v>
      </c>
      <c r="C6537" s="2" t="s">
        <v>134</v>
      </c>
      <c r="D6537" s="2" t="s">
        <v>135</v>
      </c>
      <c r="E6537">
        <v>10.671851473633698</v>
      </c>
      <c r="F6537" s="2" t="s">
        <v>117</v>
      </c>
      <c r="G6537">
        <v>1</v>
      </c>
      <c r="H6537" s="1">
        <v>43338</v>
      </c>
    </row>
    <row r="6538" spans="1:8" x14ac:dyDescent="0.3">
      <c r="A6538">
        <v>6537</v>
      </c>
      <c r="B6538" s="1">
        <v>43305</v>
      </c>
      <c r="C6538" s="2" t="s">
        <v>136</v>
      </c>
      <c r="D6538" s="2" t="s">
        <v>135</v>
      </c>
      <c r="E6538">
        <v>1938.1618922229827</v>
      </c>
      <c r="F6538" s="2" t="s">
        <v>117</v>
      </c>
      <c r="G6538">
        <v>1</v>
      </c>
      <c r="H6538" s="1">
        <v>43331</v>
      </c>
    </row>
    <row r="6539" spans="1:8" x14ac:dyDescent="0.3">
      <c r="A6539">
        <v>6538</v>
      </c>
      <c r="B6539" s="1">
        <v>43305</v>
      </c>
      <c r="C6539" s="2" t="s">
        <v>137</v>
      </c>
      <c r="D6539" s="2" t="s">
        <v>138</v>
      </c>
      <c r="E6539">
        <v>3812.3607479639286</v>
      </c>
      <c r="F6539" s="2" t="s">
        <v>117</v>
      </c>
      <c r="G6539">
        <v>1</v>
      </c>
      <c r="H6539" s="1">
        <v>43330</v>
      </c>
    </row>
    <row r="6540" spans="1:8" x14ac:dyDescent="0.3">
      <c r="A6540">
        <v>6539</v>
      </c>
      <c r="B6540" s="1">
        <v>43305</v>
      </c>
      <c r="C6540" s="2" t="s">
        <v>139</v>
      </c>
      <c r="D6540" s="2" t="s">
        <v>138</v>
      </c>
      <c r="E6540">
        <v>3295.4955856372035</v>
      </c>
      <c r="F6540" s="2" t="s">
        <v>117</v>
      </c>
      <c r="G6540">
        <v>1</v>
      </c>
      <c r="H6540" s="1">
        <v>43321</v>
      </c>
    </row>
    <row r="6541" spans="1:8" x14ac:dyDescent="0.3">
      <c r="A6541">
        <v>6540</v>
      </c>
      <c r="B6541" s="1">
        <v>43305</v>
      </c>
      <c r="C6541" s="2" t="s">
        <v>125</v>
      </c>
      <c r="D6541" s="2" t="s">
        <v>126</v>
      </c>
      <c r="E6541">
        <v>9236.2335493478367</v>
      </c>
      <c r="F6541" s="2" t="s">
        <v>118</v>
      </c>
      <c r="G6541">
        <v>2</v>
      </c>
      <c r="H6541" s="1">
        <v>43329</v>
      </c>
    </row>
    <row r="6542" spans="1:8" x14ac:dyDescent="0.3">
      <c r="A6542">
        <v>6541</v>
      </c>
      <c r="B6542" s="1">
        <v>43305</v>
      </c>
      <c r="C6542" s="2" t="s">
        <v>127</v>
      </c>
      <c r="D6542" s="2" t="s">
        <v>126</v>
      </c>
      <c r="E6542">
        <v>6866.1737964248023</v>
      </c>
      <c r="F6542" s="2" t="s">
        <v>118</v>
      </c>
      <c r="G6542">
        <v>2</v>
      </c>
      <c r="H6542" s="1">
        <v>43339</v>
      </c>
    </row>
    <row r="6543" spans="1:8" x14ac:dyDescent="0.3">
      <c r="A6543">
        <v>6542</v>
      </c>
      <c r="B6543" s="1">
        <v>43305</v>
      </c>
      <c r="C6543" s="2" t="s">
        <v>128</v>
      </c>
      <c r="D6543" s="2" t="s">
        <v>129</v>
      </c>
      <c r="E6543">
        <v>4719.5344891435861</v>
      </c>
      <c r="F6543" s="2" t="s">
        <v>118</v>
      </c>
      <c r="G6543">
        <v>2</v>
      </c>
      <c r="H6543" s="1">
        <v>43339</v>
      </c>
    </row>
    <row r="6544" spans="1:8" x14ac:dyDescent="0.3">
      <c r="A6544">
        <v>6543</v>
      </c>
      <c r="B6544" s="1">
        <v>43305</v>
      </c>
      <c r="C6544" s="2" t="s">
        <v>130</v>
      </c>
      <c r="D6544" s="2" t="s">
        <v>129</v>
      </c>
      <c r="E6544">
        <v>9813.0370486293559</v>
      </c>
      <c r="F6544" s="2" t="s">
        <v>118</v>
      </c>
      <c r="G6544">
        <v>2</v>
      </c>
      <c r="H6544" s="1">
        <v>43343</v>
      </c>
    </row>
    <row r="6545" spans="1:8" x14ac:dyDescent="0.3">
      <c r="A6545">
        <v>6544</v>
      </c>
      <c r="B6545" s="1">
        <v>43305</v>
      </c>
      <c r="C6545" s="2" t="s">
        <v>131</v>
      </c>
      <c r="D6545" s="2" t="s">
        <v>132</v>
      </c>
      <c r="E6545">
        <v>683.24265382135093</v>
      </c>
      <c r="F6545" s="2" t="s">
        <v>118</v>
      </c>
      <c r="G6545">
        <v>2</v>
      </c>
      <c r="H6545" s="1">
        <v>43331</v>
      </c>
    </row>
    <row r="6546" spans="1:8" x14ac:dyDescent="0.3">
      <c r="A6546">
        <v>6545</v>
      </c>
      <c r="B6546" s="1">
        <v>43305</v>
      </c>
      <c r="C6546" s="2" t="s">
        <v>133</v>
      </c>
      <c r="D6546" s="2" t="s">
        <v>132</v>
      </c>
      <c r="E6546">
        <v>8209.0630656010253</v>
      </c>
      <c r="F6546" s="2" t="s">
        <v>118</v>
      </c>
      <c r="G6546">
        <v>2</v>
      </c>
      <c r="H6546" s="1">
        <v>43325</v>
      </c>
    </row>
    <row r="6547" spans="1:8" x14ac:dyDescent="0.3">
      <c r="A6547">
        <v>6546</v>
      </c>
      <c r="B6547" s="1">
        <v>43305</v>
      </c>
      <c r="C6547" s="2" t="s">
        <v>134</v>
      </c>
      <c r="D6547" s="2" t="s">
        <v>135</v>
      </c>
      <c r="E6547">
        <v>7324.1315242128576</v>
      </c>
      <c r="F6547" s="2" t="s">
        <v>118</v>
      </c>
      <c r="G6547">
        <v>2</v>
      </c>
      <c r="H6547" s="1">
        <v>43324</v>
      </c>
    </row>
    <row r="6548" spans="1:8" x14ac:dyDescent="0.3">
      <c r="A6548">
        <v>6547</v>
      </c>
      <c r="B6548" s="1">
        <v>43305</v>
      </c>
      <c r="C6548" s="2" t="s">
        <v>136</v>
      </c>
      <c r="D6548" s="2" t="s">
        <v>135</v>
      </c>
      <c r="E6548">
        <v>5942.8861127856107</v>
      </c>
      <c r="F6548" s="2" t="s">
        <v>118</v>
      </c>
      <c r="G6548">
        <v>2</v>
      </c>
      <c r="H6548" s="1">
        <v>43329</v>
      </c>
    </row>
    <row r="6549" spans="1:8" x14ac:dyDescent="0.3">
      <c r="A6549">
        <v>6548</v>
      </c>
      <c r="B6549" s="1">
        <v>43305</v>
      </c>
      <c r="C6549" s="2" t="s">
        <v>137</v>
      </c>
      <c r="D6549" s="2" t="s">
        <v>138</v>
      </c>
      <c r="E6549">
        <v>1073.2343541825408</v>
      </c>
      <c r="F6549" s="2" t="s">
        <v>118</v>
      </c>
      <c r="G6549">
        <v>2</v>
      </c>
      <c r="H6549" s="1">
        <v>43337</v>
      </c>
    </row>
    <row r="6550" spans="1:8" x14ac:dyDescent="0.3">
      <c r="A6550">
        <v>6549</v>
      </c>
      <c r="B6550" s="1">
        <v>43305</v>
      </c>
      <c r="C6550" s="2" t="s">
        <v>139</v>
      </c>
      <c r="D6550" s="2" t="s">
        <v>138</v>
      </c>
      <c r="E6550">
        <v>5684.3450598516683</v>
      </c>
      <c r="F6550" s="2" t="s">
        <v>118</v>
      </c>
      <c r="G6550">
        <v>2</v>
      </c>
      <c r="H6550" s="1">
        <v>43339</v>
      </c>
    </row>
    <row r="6551" spans="1:8" x14ac:dyDescent="0.3">
      <c r="A6551">
        <v>6550</v>
      </c>
      <c r="B6551" s="1">
        <v>43305</v>
      </c>
      <c r="C6551" s="2" t="s">
        <v>125</v>
      </c>
      <c r="D6551" s="2" t="s">
        <v>126</v>
      </c>
      <c r="E6551">
        <v>6331.1150113613749</v>
      </c>
      <c r="F6551" s="2" t="s">
        <v>119</v>
      </c>
      <c r="G6551">
        <v>3</v>
      </c>
      <c r="H6551" s="1">
        <v>43322</v>
      </c>
    </row>
    <row r="6552" spans="1:8" x14ac:dyDescent="0.3">
      <c r="A6552">
        <v>6551</v>
      </c>
      <c r="B6552" s="1">
        <v>43305</v>
      </c>
      <c r="C6552" s="2" t="s">
        <v>127</v>
      </c>
      <c r="D6552" s="2" t="s">
        <v>126</v>
      </c>
      <c r="E6552">
        <v>2675.6877966514812</v>
      </c>
      <c r="F6552" s="2" t="s">
        <v>119</v>
      </c>
      <c r="G6552">
        <v>3</v>
      </c>
      <c r="H6552" s="1">
        <v>43325</v>
      </c>
    </row>
    <row r="6553" spans="1:8" x14ac:dyDescent="0.3">
      <c r="A6553">
        <v>6552</v>
      </c>
      <c r="B6553" s="1">
        <v>43305</v>
      </c>
      <c r="C6553" s="2" t="s">
        <v>128</v>
      </c>
      <c r="D6553" s="2" t="s">
        <v>129</v>
      </c>
      <c r="E6553">
        <v>2738.6120572833906</v>
      </c>
      <c r="F6553" s="2" t="s">
        <v>119</v>
      </c>
      <c r="G6553">
        <v>3</v>
      </c>
      <c r="H6553" s="1">
        <v>43323</v>
      </c>
    </row>
    <row r="6554" spans="1:8" x14ac:dyDescent="0.3">
      <c r="A6554">
        <v>6553</v>
      </c>
      <c r="B6554" s="1">
        <v>43305</v>
      </c>
      <c r="C6554" s="2" t="s">
        <v>130</v>
      </c>
      <c r="D6554" s="2" t="s">
        <v>129</v>
      </c>
      <c r="E6554">
        <v>5935.2927904665394</v>
      </c>
      <c r="F6554" s="2" t="s">
        <v>119</v>
      </c>
      <c r="G6554">
        <v>3</v>
      </c>
      <c r="H6554" s="1">
        <v>43340</v>
      </c>
    </row>
    <row r="6555" spans="1:8" x14ac:dyDescent="0.3">
      <c r="A6555">
        <v>6554</v>
      </c>
      <c r="B6555" s="1">
        <v>43305</v>
      </c>
      <c r="C6555" s="2" t="s">
        <v>141</v>
      </c>
      <c r="D6555" s="2" t="s">
        <v>142</v>
      </c>
      <c r="E6555">
        <v>4677.7406104346364</v>
      </c>
      <c r="F6555" s="2" t="s">
        <v>119</v>
      </c>
      <c r="G6555">
        <v>3</v>
      </c>
      <c r="H6555" s="1">
        <v>43341</v>
      </c>
    </row>
    <row r="6556" spans="1:8" x14ac:dyDescent="0.3">
      <c r="A6556">
        <v>6555</v>
      </c>
      <c r="B6556" s="1">
        <v>43305</v>
      </c>
      <c r="C6556" s="2" t="s">
        <v>143</v>
      </c>
      <c r="D6556" s="2" t="s">
        <v>142</v>
      </c>
      <c r="E6556">
        <v>4170.5223237934551</v>
      </c>
      <c r="F6556" s="2" t="s">
        <v>119</v>
      </c>
      <c r="G6556">
        <v>3</v>
      </c>
      <c r="H6556" s="1">
        <v>43328</v>
      </c>
    </row>
    <row r="6557" spans="1:8" x14ac:dyDescent="0.3">
      <c r="A6557">
        <v>6556</v>
      </c>
      <c r="B6557" s="1">
        <v>43305</v>
      </c>
      <c r="C6557" s="2" t="s">
        <v>144</v>
      </c>
      <c r="D6557" s="2" t="s">
        <v>142</v>
      </c>
      <c r="E6557">
        <v>9240.4943764924919</v>
      </c>
      <c r="F6557" s="2" t="s">
        <v>119</v>
      </c>
      <c r="G6557">
        <v>3</v>
      </c>
      <c r="H6557" s="1">
        <v>43340</v>
      </c>
    </row>
    <row r="6558" spans="1:8" x14ac:dyDescent="0.3">
      <c r="A6558">
        <v>6557</v>
      </c>
      <c r="B6558" s="1">
        <v>43305</v>
      </c>
      <c r="C6558" s="2" t="s">
        <v>146</v>
      </c>
      <c r="D6558" s="2" t="s">
        <v>142</v>
      </c>
      <c r="E6558">
        <v>9648.2501298452098</v>
      </c>
      <c r="F6558" s="2" t="s">
        <v>119</v>
      </c>
      <c r="G6558">
        <v>3</v>
      </c>
      <c r="H6558" s="1">
        <v>43336</v>
      </c>
    </row>
    <row r="6559" spans="1:8" x14ac:dyDescent="0.3">
      <c r="A6559">
        <v>6558</v>
      </c>
      <c r="B6559" s="1">
        <v>43305</v>
      </c>
      <c r="C6559" s="2" t="s">
        <v>131</v>
      </c>
      <c r="D6559" s="2" t="s">
        <v>132</v>
      </c>
      <c r="E6559">
        <v>5709.2250580188993</v>
      </c>
      <c r="F6559" s="2" t="s">
        <v>119</v>
      </c>
      <c r="G6559">
        <v>3</v>
      </c>
      <c r="H6559" s="1">
        <v>43335</v>
      </c>
    </row>
    <row r="6560" spans="1:8" x14ac:dyDescent="0.3">
      <c r="A6560">
        <v>6559</v>
      </c>
      <c r="B6560" s="1">
        <v>43305</v>
      </c>
      <c r="C6560" s="2" t="s">
        <v>137</v>
      </c>
      <c r="D6560" s="2" t="s">
        <v>138</v>
      </c>
      <c r="E6560">
        <v>8522.163848210972</v>
      </c>
      <c r="F6560" s="2" t="s">
        <v>119</v>
      </c>
      <c r="G6560">
        <v>3</v>
      </c>
      <c r="H6560" s="1">
        <v>43326</v>
      </c>
    </row>
    <row r="6561" spans="1:8" x14ac:dyDescent="0.3">
      <c r="A6561">
        <v>6560</v>
      </c>
      <c r="B6561" s="1">
        <v>43305</v>
      </c>
      <c r="C6561" s="2" t="s">
        <v>139</v>
      </c>
      <c r="D6561" s="2" t="s">
        <v>138</v>
      </c>
      <c r="E6561">
        <v>1229.0356344279462</v>
      </c>
      <c r="F6561" s="2" t="s">
        <v>119</v>
      </c>
      <c r="G6561">
        <v>3</v>
      </c>
      <c r="H6561" s="1">
        <v>43337</v>
      </c>
    </row>
    <row r="6562" spans="1:8" x14ac:dyDescent="0.3">
      <c r="A6562">
        <v>6561</v>
      </c>
      <c r="B6562" s="1">
        <v>43306</v>
      </c>
      <c r="C6562" s="2" t="s">
        <v>125</v>
      </c>
      <c r="D6562" s="2" t="s">
        <v>126</v>
      </c>
      <c r="E6562">
        <v>1036.5039214400008</v>
      </c>
      <c r="F6562" s="2" t="s">
        <v>117</v>
      </c>
      <c r="G6562">
        <v>1</v>
      </c>
      <c r="H6562" s="1">
        <v>43339</v>
      </c>
    </row>
    <row r="6563" spans="1:8" x14ac:dyDescent="0.3">
      <c r="A6563">
        <v>6562</v>
      </c>
      <c r="B6563" s="1">
        <v>43306</v>
      </c>
      <c r="C6563" s="2" t="s">
        <v>127</v>
      </c>
      <c r="D6563" s="2" t="s">
        <v>126</v>
      </c>
      <c r="E6563">
        <v>7931.5897999911176</v>
      </c>
      <c r="F6563" s="2" t="s">
        <v>117</v>
      </c>
      <c r="G6563">
        <v>1</v>
      </c>
      <c r="H6563" s="1">
        <v>43326</v>
      </c>
    </row>
    <row r="6564" spans="1:8" x14ac:dyDescent="0.3">
      <c r="A6564">
        <v>6563</v>
      </c>
      <c r="B6564" s="1">
        <v>43306</v>
      </c>
      <c r="C6564" s="2" t="s">
        <v>128</v>
      </c>
      <c r="D6564" s="2" t="s">
        <v>129</v>
      </c>
      <c r="E6564">
        <v>5424.8942900841812</v>
      </c>
      <c r="F6564" s="2" t="s">
        <v>117</v>
      </c>
      <c r="G6564">
        <v>1</v>
      </c>
      <c r="H6564" s="1">
        <v>43342</v>
      </c>
    </row>
    <row r="6565" spans="1:8" x14ac:dyDescent="0.3">
      <c r="A6565">
        <v>6564</v>
      </c>
      <c r="B6565" s="1">
        <v>43306</v>
      </c>
      <c r="C6565" s="2" t="s">
        <v>130</v>
      </c>
      <c r="D6565" s="2" t="s">
        <v>129</v>
      </c>
      <c r="E6565">
        <v>2152.2390315131524</v>
      </c>
      <c r="F6565" s="2" t="s">
        <v>117</v>
      </c>
      <c r="G6565">
        <v>1</v>
      </c>
      <c r="H6565" s="1">
        <v>43325</v>
      </c>
    </row>
    <row r="6566" spans="1:8" x14ac:dyDescent="0.3">
      <c r="A6566">
        <v>6565</v>
      </c>
      <c r="B6566" s="1">
        <v>43306</v>
      </c>
      <c r="C6566" s="2" t="s">
        <v>141</v>
      </c>
      <c r="D6566" s="2" t="s">
        <v>142</v>
      </c>
      <c r="E6566">
        <v>5193.025549160353</v>
      </c>
      <c r="F6566" s="2" t="s">
        <v>117</v>
      </c>
      <c r="G6566">
        <v>1</v>
      </c>
      <c r="H6566" s="1">
        <v>43331</v>
      </c>
    </row>
    <row r="6567" spans="1:8" x14ac:dyDescent="0.3">
      <c r="A6567">
        <v>6566</v>
      </c>
      <c r="B6567" s="1">
        <v>43306</v>
      </c>
      <c r="C6567" s="2" t="s">
        <v>143</v>
      </c>
      <c r="D6567" s="2" t="s">
        <v>142</v>
      </c>
      <c r="E6567">
        <v>8927.5539400883699</v>
      </c>
      <c r="F6567" s="2" t="s">
        <v>117</v>
      </c>
      <c r="G6567">
        <v>1</v>
      </c>
      <c r="H6567" s="1">
        <v>43338</v>
      </c>
    </row>
    <row r="6568" spans="1:8" x14ac:dyDescent="0.3">
      <c r="A6568">
        <v>6567</v>
      </c>
      <c r="B6568" s="1">
        <v>43306</v>
      </c>
      <c r="C6568" s="2" t="s">
        <v>144</v>
      </c>
      <c r="D6568" s="2" t="s">
        <v>142</v>
      </c>
      <c r="E6568">
        <v>7177.6215160696593</v>
      </c>
      <c r="F6568" s="2" t="s">
        <v>117</v>
      </c>
      <c r="G6568">
        <v>1</v>
      </c>
      <c r="H6568" s="1">
        <v>43331</v>
      </c>
    </row>
    <row r="6569" spans="1:8" x14ac:dyDescent="0.3">
      <c r="A6569">
        <v>6568</v>
      </c>
      <c r="B6569" s="1">
        <v>43306</v>
      </c>
      <c r="C6569" s="2" t="s">
        <v>134</v>
      </c>
      <c r="D6569" s="2" t="s">
        <v>135</v>
      </c>
      <c r="E6569">
        <v>5757.5117704273962</v>
      </c>
      <c r="F6569" s="2" t="s">
        <v>117</v>
      </c>
      <c r="G6569">
        <v>1</v>
      </c>
      <c r="H6569" s="1">
        <v>43319</v>
      </c>
    </row>
    <row r="6570" spans="1:8" x14ac:dyDescent="0.3">
      <c r="A6570">
        <v>6569</v>
      </c>
      <c r="B6570" s="1">
        <v>43306</v>
      </c>
      <c r="C6570" s="2" t="s">
        <v>136</v>
      </c>
      <c r="D6570" s="2" t="s">
        <v>135</v>
      </c>
      <c r="E6570">
        <v>1280.045683255966</v>
      </c>
      <c r="F6570" s="2" t="s">
        <v>117</v>
      </c>
      <c r="G6570">
        <v>1</v>
      </c>
      <c r="H6570" s="1">
        <v>43319</v>
      </c>
    </row>
    <row r="6571" spans="1:8" x14ac:dyDescent="0.3">
      <c r="A6571">
        <v>6570</v>
      </c>
      <c r="B6571" s="1">
        <v>43306</v>
      </c>
      <c r="C6571" s="2" t="s">
        <v>137</v>
      </c>
      <c r="D6571" s="2" t="s">
        <v>138</v>
      </c>
      <c r="E6571">
        <v>229.67733214719232</v>
      </c>
      <c r="F6571" s="2" t="s">
        <v>117</v>
      </c>
      <c r="G6571">
        <v>1</v>
      </c>
      <c r="H6571" s="1">
        <v>43322</v>
      </c>
    </row>
    <row r="6572" spans="1:8" x14ac:dyDescent="0.3">
      <c r="A6572">
        <v>6571</v>
      </c>
      <c r="B6572" s="1">
        <v>43306</v>
      </c>
      <c r="C6572" s="2" t="s">
        <v>139</v>
      </c>
      <c r="D6572" s="2" t="s">
        <v>138</v>
      </c>
      <c r="E6572">
        <v>4306.0238329723798</v>
      </c>
      <c r="F6572" s="2" t="s">
        <v>117</v>
      </c>
      <c r="G6572">
        <v>1</v>
      </c>
      <c r="H6572" s="1">
        <v>43328</v>
      </c>
    </row>
    <row r="6573" spans="1:8" x14ac:dyDescent="0.3">
      <c r="A6573">
        <v>6572</v>
      </c>
      <c r="B6573" s="1">
        <v>43306</v>
      </c>
      <c r="C6573" s="2" t="s">
        <v>125</v>
      </c>
      <c r="D6573" s="2" t="s">
        <v>126</v>
      </c>
      <c r="E6573">
        <v>5592.9777562539239</v>
      </c>
      <c r="F6573" s="2" t="s">
        <v>118</v>
      </c>
      <c r="G6573">
        <v>2</v>
      </c>
      <c r="H6573" s="1">
        <v>43325</v>
      </c>
    </row>
    <row r="6574" spans="1:8" x14ac:dyDescent="0.3">
      <c r="A6574">
        <v>6573</v>
      </c>
      <c r="B6574" s="1">
        <v>43306</v>
      </c>
      <c r="C6574" s="2" t="s">
        <v>127</v>
      </c>
      <c r="D6574" s="2" t="s">
        <v>126</v>
      </c>
      <c r="E6574">
        <v>360.70264374391428</v>
      </c>
      <c r="F6574" s="2" t="s">
        <v>118</v>
      </c>
      <c r="G6574">
        <v>2</v>
      </c>
      <c r="H6574" s="1">
        <v>43324</v>
      </c>
    </row>
    <row r="6575" spans="1:8" x14ac:dyDescent="0.3">
      <c r="A6575">
        <v>6574</v>
      </c>
      <c r="B6575" s="1">
        <v>43306</v>
      </c>
      <c r="C6575" s="2" t="s">
        <v>128</v>
      </c>
      <c r="D6575" s="2" t="s">
        <v>129</v>
      </c>
      <c r="E6575">
        <v>1810.5334385110839</v>
      </c>
      <c r="F6575" s="2" t="s">
        <v>118</v>
      </c>
      <c r="G6575">
        <v>2</v>
      </c>
      <c r="H6575" s="1">
        <v>43317</v>
      </c>
    </row>
    <row r="6576" spans="1:8" x14ac:dyDescent="0.3">
      <c r="A6576">
        <v>6575</v>
      </c>
      <c r="B6576" s="1">
        <v>43306</v>
      </c>
      <c r="C6576" s="2" t="s">
        <v>130</v>
      </c>
      <c r="D6576" s="2" t="s">
        <v>129</v>
      </c>
      <c r="E6576">
        <v>4374.5950305174756</v>
      </c>
      <c r="F6576" s="2" t="s">
        <v>118</v>
      </c>
      <c r="G6576">
        <v>2</v>
      </c>
      <c r="H6576" s="1">
        <v>43341</v>
      </c>
    </row>
    <row r="6577" spans="1:8" x14ac:dyDescent="0.3">
      <c r="A6577">
        <v>6576</v>
      </c>
      <c r="B6577" s="1">
        <v>43306</v>
      </c>
      <c r="C6577" s="2" t="s">
        <v>131</v>
      </c>
      <c r="D6577" s="2" t="s">
        <v>132</v>
      </c>
      <c r="E6577">
        <v>4266.5493084077652</v>
      </c>
      <c r="F6577" s="2" t="s">
        <v>118</v>
      </c>
      <c r="G6577">
        <v>2</v>
      </c>
      <c r="H6577" s="1">
        <v>43328</v>
      </c>
    </row>
    <row r="6578" spans="1:8" x14ac:dyDescent="0.3">
      <c r="A6578">
        <v>6577</v>
      </c>
      <c r="B6578" s="1">
        <v>43306</v>
      </c>
      <c r="C6578" s="2" t="s">
        <v>133</v>
      </c>
      <c r="D6578" s="2" t="s">
        <v>132</v>
      </c>
      <c r="E6578">
        <v>5324.9744959834379</v>
      </c>
      <c r="F6578" s="2" t="s">
        <v>118</v>
      </c>
      <c r="G6578">
        <v>2</v>
      </c>
      <c r="H6578" s="1">
        <v>43333</v>
      </c>
    </row>
    <row r="6579" spans="1:8" x14ac:dyDescent="0.3">
      <c r="A6579">
        <v>6578</v>
      </c>
      <c r="B6579" s="1">
        <v>43306</v>
      </c>
      <c r="C6579" s="2" t="s">
        <v>134</v>
      </c>
      <c r="D6579" s="2" t="s">
        <v>135</v>
      </c>
      <c r="E6579">
        <v>4272.3602107410252</v>
      </c>
      <c r="F6579" s="2" t="s">
        <v>118</v>
      </c>
      <c r="G6579">
        <v>2</v>
      </c>
      <c r="H6579" s="1">
        <v>43342</v>
      </c>
    </row>
    <row r="6580" spans="1:8" x14ac:dyDescent="0.3">
      <c r="A6580">
        <v>6579</v>
      </c>
      <c r="B6580" s="1">
        <v>43306</v>
      </c>
      <c r="C6580" s="2" t="s">
        <v>136</v>
      </c>
      <c r="D6580" s="2" t="s">
        <v>135</v>
      </c>
      <c r="E6580">
        <v>4723.7085393097423</v>
      </c>
      <c r="F6580" s="2" t="s">
        <v>118</v>
      </c>
      <c r="G6580">
        <v>2</v>
      </c>
      <c r="H6580" s="1">
        <v>43321</v>
      </c>
    </row>
    <row r="6581" spans="1:8" x14ac:dyDescent="0.3">
      <c r="A6581">
        <v>6580</v>
      </c>
      <c r="B6581" s="1">
        <v>43306</v>
      </c>
      <c r="C6581" s="2" t="s">
        <v>137</v>
      </c>
      <c r="D6581" s="2" t="s">
        <v>138</v>
      </c>
      <c r="E6581">
        <v>3388.8636317731966</v>
      </c>
      <c r="F6581" s="2" t="s">
        <v>118</v>
      </c>
      <c r="G6581">
        <v>2</v>
      </c>
      <c r="H6581" s="1">
        <v>43345</v>
      </c>
    </row>
    <row r="6582" spans="1:8" x14ac:dyDescent="0.3">
      <c r="A6582">
        <v>6581</v>
      </c>
      <c r="B6582" s="1">
        <v>43306</v>
      </c>
      <c r="C6582" s="2" t="s">
        <v>139</v>
      </c>
      <c r="D6582" s="2" t="s">
        <v>138</v>
      </c>
      <c r="E6582">
        <v>7.3210277994550932</v>
      </c>
      <c r="F6582" s="2" t="s">
        <v>118</v>
      </c>
      <c r="G6582">
        <v>2</v>
      </c>
      <c r="H6582" s="1">
        <v>43321</v>
      </c>
    </row>
    <row r="6583" spans="1:8" x14ac:dyDescent="0.3">
      <c r="A6583">
        <v>6582</v>
      </c>
      <c r="B6583" s="1">
        <v>43306</v>
      </c>
      <c r="C6583" s="2" t="s">
        <v>125</v>
      </c>
      <c r="D6583" s="2" t="s">
        <v>126</v>
      </c>
      <c r="E6583">
        <v>5830.0371171095503</v>
      </c>
      <c r="F6583" s="2" t="s">
        <v>119</v>
      </c>
      <c r="G6583">
        <v>3</v>
      </c>
      <c r="H6583" s="1">
        <v>43332</v>
      </c>
    </row>
    <row r="6584" spans="1:8" x14ac:dyDescent="0.3">
      <c r="A6584">
        <v>6583</v>
      </c>
      <c r="B6584" s="1">
        <v>43306</v>
      </c>
      <c r="C6584" s="2" t="s">
        <v>127</v>
      </c>
      <c r="D6584" s="2" t="s">
        <v>126</v>
      </c>
      <c r="E6584">
        <v>4106.1268613391776</v>
      </c>
      <c r="F6584" s="2" t="s">
        <v>119</v>
      </c>
      <c r="G6584">
        <v>3</v>
      </c>
      <c r="H6584" s="1">
        <v>43327</v>
      </c>
    </row>
    <row r="6585" spans="1:8" x14ac:dyDescent="0.3">
      <c r="A6585">
        <v>6584</v>
      </c>
      <c r="B6585" s="1">
        <v>43306</v>
      </c>
      <c r="C6585" s="2" t="s">
        <v>128</v>
      </c>
      <c r="D6585" s="2" t="s">
        <v>129</v>
      </c>
      <c r="E6585">
        <v>9961.175147273023</v>
      </c>
      <c r="F6585" s="2" t="s">
        <v>119</v>
      </c>
      <c r="G6585">
        <v>3</v>
      </c>
      <c r="H6585" s="1">
        <v>43340</v>
      </c>
    </row>
    <row r="6586" spans="1:8" x14ac:dyDescent="0.3">
      <c r="A6586">
        <v>6585</v>
      </c>
      <c r="B6586" s="1">
        <v>43306</v>
      </c>
      <c r="C6586" s="2" t="s">
        <v>130</v>
      </c>
      <c r="D6586" s="2" t="s">
        <v>129</v>
      </c>
      <c r="E6586">
        <v>5913.4530251859742</v>
      </c>
      <c r="F6586" s="2" t="s">
        <v>119</v>
      </c>
      <c r="G6586">
        <v>3</v>
      </c>
      <c r="H6586" s="1">
        <v>43321</v>
      </c>
    </row>
    <row r="6587" spans="1:8" x14ac:dyDescent="0.3">
      <c r="A6587">
        <v>6586</v>
      </c>
      <c r="B6587" s="1">
        <v>43306</v>
      </c>
      <c r="C6587" s="2" t="s">
        <v>141</v>
      </c>
      <c r="D6587" s="2" t="s">
        <v>142</v>
      </c>
      <c r="E6587">
        <v>1882.6377047467879</v>
      </c>
      <c r="F6587" s="2" t="s">
        <v>119</v>
      </c>
      <c r="G6587">
        <v>3</v>
      </c>
      <c r="H6587" s="1">
        <v>43318</v>
      </c>
    </row>
    <row r="6588" spans="1:8" x14ac:dyDescent="0.3">
      <c r="A6588">
        <v>6587</v>
      </c>
      <c r="B6588" s="1">
        <v>43306</v>
      </c>
      <c r="C6588" s="2" t="s">
        <v>143</v>
      </c>
      <c r="D6588" s="2" t="s">
        <v>142</v>
      </c>
      <c r="E6588">
        <v>6509.8401291529126</v>
      </c>
      <c r="F6588" s="2" t="s">
        <v>119</v>
      </c>
      <c r="G6588">
        <v>3</v>
      </c>
      <c r="H6588" s="1">
        <v>43328</v>
      </c>
    </row>
    <row r="6589" spans="1:8" x14ac:dyDescent="0.3">
      <c r="A6589">
        <v>6588</v>
      </c>
      <c r="B6589" s="1">
        <v>43306</v>
      </c>
      <c r="C6589" s="2" t="s">
        <v>144</v>
      </c>
      <c r="D6589" s="2" t="s">
        <v>142</v>
      </c>
      <c r="E6589">
        <v>6968.1431406557795</v>
      </c>
      <c r="F6589" s="2" t="s">
        <v>119</v>
      </c>
      <c r="G6589">
        <v>3</v>
      </c>
      <c r="H6589" s="1">
        <v>43333</v>
      </c>
    </row>
    <row r="6590" spans="1:8" x14ac:dyDescent="0.3">
      <c r="A6590">
        <v>6589</v>
      </c>
      <c r="B6590" s="1">
        <v>43306</v>
      </c>
      <c r="C6590" s="2" t="s">
        <v>146</v>
      </c>
      <c r="D6590" s="2" t="s">
        <v>142</v>
      </c>
      <c r="E6590">
        <v>2991.171501353469</v>
      </c>
      <c r="F6590" s="2" t="s">
        <v>119</v>
      </c>
      <c r="G6590">
        <v>3</v>
      </c>
      <c r="H6590" s="1">
        <v>43330</v>
      </c>
    </row>
    <row r="6591" spans="1:8" x14ac:dyDescent="0.3">
      <c r="A6591">
        <v>6590</v>
      </c>
      <c r="B6591" s="1">
        <v>43306</v>
      </c>
      <c r="C6591" s="2" t="s">
        <v>131</v>
      </c>
      <c r="D6591" s="2" t="s">
        <v>132</v>
      </c>
      <c r="E6591">
        <v>481.20537937196951</v>
      </c>
      <c r="F6591" s="2" t="s">
        <v>119</v>
      </c>
      <c r="G6591">
        <v>3</v>
      </c>
      <c r="H6591" s="1">
        <v>43326</v>
      </c>
    </row>
    <row r="6592" spans="1:8" x14ac:dyDescent="0.3">
      <c r="A6592">
        <v>6591</v>
      </c>
      <c r="B6592" s="1">
        <v>43306</v>
      </c>
      <c r="C6592" s="2" t="s">
        <v>137</v>
      </c>
      <c r="D6592" s="2" t="s">
        <v>138</v>
      </c>
      <c r="E6592">
        <v>8647.2562989433063</v>
      </c>
      <c r="F6592" s="2" t="s">
        <v>119</v>
      </c>
      <c r="G6592">
        <v>3</v>
      </c>
      <c r="H6592" s="1">
        <v>43328</v>
      </c>
    </row>
    <row r="6593" spans="1:8" x14ac:dyDescent="0.3">
      <c r="A6593">
        <v>6592</v>
      </c>
      <c r="B6593" s="1">
        <v>43306</v>
      </c>
      <c r="C6593" s="2" t="s">
        <v>139</v>
      </c>
      <c r="D6593" s="2" t="s">
        <v>138</v>
      </c>
      <c r="E6593">
        <v>9284.2632354534762</v>
      </c>
      <c r="F6593" s="2" t="s">
        <v>119</v>
      </c>
      <c r="G6593">
        <v>3</v>
      </c>
      <c r="H6593" s="1">
        <v>43335</v>
      </c>
    </row>
    <row r="6594" spans="1:8" x14ac:dyDescent="0.3">
      <c r="A6594">
        <v>6593</v>
      </c>
      <c r="B6594" s="1">
        <v>43307</v>
      </c>
      <c r="C6594" s="2" t="s">
        <v>125</v>
      </c>
      <c r="D6594" s="2" t="s">
        <v>126</v>
      </c>
      <c r="E6594">
        <v>6799.3241895732008</v>
      </c>
      <c r="F6594" s="2" t="s">
        <v>117</v>
      </c>
      <c r="G6594">
        <v>1</v>
      </c>
      <c r="H6594" s="1">
        <v>43339</v>
      </c>
    </row>
    <row r="6595" spans="1:8" x14ac:dyDescent="0.3">
      <c r="A6595">
        <v>6594</v>
      </c>
      <c r="B6595" s="1">
        <v>43307</v>
      </c>
      <c r="C6595" s="2" t="s">
        <v>127</v>
      </c>
      <c r="D6595" s="2" t="s">
        <v>126</v>
      </c>
      <c r="E6595">
        <v>6708.7396566866119</v>
      </c>
      <c r="F6595" s="2" t="s">
        <v>117</v>
      </c>
      <c r="G6595">
        <v>1</v>
      </c>
      <c r="H6595" s="1">
        <v>43324</v>
      </c>
    </row>
    <row r="6596" spans="1:8" x14ac:dyDescent="0.3">
      <c r="A6596">
        <v>6595</v>
      </c>
      <c r="B6596" s="1">
        <v>43307</v>
      </c>
      <c r="C6596" s="2" t="s">
        <v>128</v>
      </c>
      <c r="D6596" s="2" t="s">
        <v>129</v>
      </c>
      <c r="E6596">
        <v>6910.8360157760962</v>
      </c>
      <c r="F6596" s="2" t="s">
        <v>117</v>
      </c>
      <c r="G6596">
        <v>1</v>
      </c>
      <c r="H6596" s="1">
        <v>43345</v>
      </c>
    </row>
    <row r="6597" spans="1:8" x14ac:dyDescent="0.3">
      <c r="A6597">
        <v>6596</v>
      </c>
      <c r="B6597" s="1">
        <v>43307</v>
      </c>
      <c r="C6597" s="2" t="s">
        <v>130</v>
      </c>
      <c r="D6597" s="2" t="s">
        <v>129</v>
      </c>
      <c r="E6597">
        <v>6743.1989890802915</v>
      </c>
      <c r="F6597" s="2" t="s">
        <v>117</v>
      </c>
      <c r="G6597">
        <v>1</v>
      </c>
      <c r="H6597" s="1">
        <v>43318</v>
      </c>
    </row>
    <row r="6598" spans="1:8" x14ac:dyDescent="0.3">
      <c r="A6598">
        <v>6597</v>
      </c>
      <c r="B6598" s="1">
        <v>43307</v>
      </c>
      <c r="C6598" s="2" t="s">
        <v>141</v>
      </c>
      <c r="D6598" s="2" t="s">
        <v>142</v>
      </c>
      <c r="E6598">
        <v>6308.3737115101494</v>
      </c>
      <c r="F6598" s="2" t="s">
        <v>117</v>
      </c>
      <c r="G6598">
        <v>1</v>
      </c>
      <c r="H6598" s="1">
        <v>43326</v>
      </c>
    </row>
    <row r="6599" spans="1:8" x14ac:dyDescent="0.3">
      <c r="A6599">
        <v>6598</v>
      </c>
      <c r="B6599" s="1">
        <v>43307</v>
      </c>
      <c r="C6599" s="2" t="s">
        <v>143</v>
      </c>
      <c r="D6599" s="2" t="s">
        <v>142</v>
      </c>
      <c r="E6599">
        <v>8998.0148232832526</v>
      </c>
      <c r="F6599" s="2" t="s">
        <v>117</v>
      </c>
      <c r="G6599">
        <v>1</v>
      </c>
      <c r="H6599" s="1">
        <v>43344</v>
      </c>
    </row>
    <row r="6600" spans="1:8" x14ac:dyDescent="0.3">
      <c r="A6600">
        <v>6599</v>
      </c>
      <c r="B6600" s="1">
        <v>43307</v>
      </c>
      <c r="C6600" s="2" t="s">
        <v>144</v>
      </c>
      <c r="D6600" s="2" t="s">
        <v>142</v>
      </c>
      <c r="E6600">
        <v>6202.7518650718202</v>
      </c>
      <c r="F6600" s="2" t="s">
        <v>117</v>
      </c>
      <c r="G6600">
        <v>1</v>
      </c>
      <c r="H6600" s="1">
        <v>43337</v>
      </c>
    </row>
    <row r="6601" spans="1:8" x14ac:dyDescent="0.3">
      <c r="A6601">
        <v>6600</v>
      </c>
      <c r="B6601" s="1">
        <v>43307</v>
      </c>
      <c r="C6601" s="2" t="s">
        <v>134</v>
      </c>
      <c r="D6601" s="2" t="s">
        <v>135</v>
      </c>
      <c r="E6601">
        <v>8346.873746270594</v>
      </c>
      <c r="F6601" s="2" t="s">
        <v>117</v>
      </c>
      <c r="G6601">
        <v>1</v>
      </c>
      <c r="H6601" s="1">
        <v>43330</v>
      </c>
    </row>
    <row r="6602" spans="1:8" x14ac:dyDescent="0.3">
      <c r="A6602">
        <v>6601</v>
      </c>
      <c r="B6602" s="1">
        <v>43307</v>
      </c>
      <c r="C6602" s="2" t="s">
        <v>136</v>
      </c>
      <c r="D6602" s="2" t="s">
        <v>135</v>
      </c>
      <c r="E6602">
        <v>1292.2453855981098</v>
      </c>
      <c r="F6602" s="2" t="s">
        <v>117</v>
      </c>
      <c r="G6602">
        <v>1</v>
      </c>
      <c r="H6602" s="1">
        <v>43321</v>
      </c>
    </row>
    <row r="6603" spans="1:8" x14ac:dyDescent="0.3">
      <c r="A6603">
        <v>6602</v>
      </c>
      <c r="B6603" s="1">
        <v>43307</v>
      </c>
      <c r="C6603" s="2" t="s">
        <v>137</v>
      </c>
      <c r="D6603" s="2" t="s">
        <v>138</v>
      </c>
      <c r="E6603">
        <v>1368.3342834332868</v>
      </c>
      <c r="F6603" s="2" t="s">
        <v>117</v>
      </c>
      <c r="G6603">
        <v>1</v>
      </c>
      <c r="H6603" s="1">
        <v>43317</v>
      </c>
    </row>
    <row r="6604" spans="1:8" x14ac:dyDescent="0.3">
      <c r="A6604">
        <v>6603</v>
      </c>
      <c r="B6604" s="1">
        <v>43307</v>
      </c>
      <c r="C6604" s="2" t="s">
        <v>139</v>
      </c>
      <c r="D6604" s="2" t="s">
        <v>138</v>
      </c>
      <c r="E6604">
        <v>7789.5512062330326</v>
      </c>
      <c r="F6604" s="2" t="s">
        <v>117</v>
      </c>
      <c r="G6604">
        <v>1</v>
      </c>
      <c r="H6604" s="1">
        <v>43320</v>
      </c>
    </row>
    <row r="6605" spans="1:8" x14ac:dyDescent="0.3">
      <c r="A6605">
        <v>6604</v>
      </c>
      <c r="B6605" s="1">
        <v>43307</v>
      </c>
      <c r="C6605" s="2" t="s">
        <v>125</v>
      </c>
      <c r="D6605" s="2" t="s">
        <v>126</v>
      </c>
      <c r="E6605">
        <v>2807.2918435502902</v>
      </c>
      <c r="F6605" s="2" t="s">
        <v>118</v>
      </c>
      <c r="G6605">
        <v>2</v>
      </c>
      <c r="H6605" s="1">
        <v>43328</v>
      </c>
    </row>
    <row r="6606" spans="1:8" x14ac:dyDescent="0.3">
      <c r="A6606">
        <v>6605</v>
      </c>
      <c r="B6606" s="1">
        <v>43307</v>
      </c>
      <c r="C6606" s="2" t="s">
        <v>127</v>
      </c>
      <c r="D6606" s="2" t="s">
        <v>126</v>
      </c>
      <c r="E6606">
        <v>1219.5928451948057</v>
      </c>
      <c r="F6606" s="2" t="s">
        <v>118</v>
      </c>
      <c r="G6606">
        <v>2</v>
      </c>
      <c r="H6606" s="1">
        <v>43332</v>
      </c>
    </row>
    <row r="6607" spans="1:8" x14ac:dyDescent="0.3">
      <c r="A6607">
        <v>6606</v>
      </c>
      <c r="B6607" s="1">
        <v>43307</v>
      </c>
      <c r="C6607" s="2" t="s">
        <v>128</v>
      </c>
      <c r="D6607" s="2" t="s">
        <v>129</v>
      </c>
      <c r="E6607">
        <v>1331.7672447393868</v>
      </c>
      <c r="F6607" s="2" t="s">
        <v>118</v>
      </c>
      <c r="G6607">
        <v>2</v>
      </c>
      <c r="H6607" s="1">
        <v>43328</v>
      </c>
    </row>
    <row r="6608" spans="1:8" x14ac:dyDescent="0.3">
      <c r="A6608">
        <v>6607</v>
      </c>
      <c r="B6608" s="1">
        <v>43307</v>
      </c>
      <c r="C6608" s="2" t="s">
        <v>130</v>
      </c>
      <c r="D6608" s="2" t="s">
        <v>129</v>
      </c>
      <c r="E6608">
        <v>4281.5991544028957</v>
      </c>
      <c r="F6608" s="2" t="s">
        <v>118</v>
      </c>
      <c r="G6608">
        <v>2</v>
      </c>
      <c r="H6608" s="1">
        <v>43341</v>
      </c>
    </row>
    <row r="6609" spans="1:8" x14ac:dyDescent="0.3">
      <c r="A6609">
        <v>6608</v>
      </c>
      <c r="B6609" s="1">
        <v>43307</v>
      </c>
      <c r="C6609" s="2" t="s">
        <v>131</v>
      </c>
      <c r="D6609" s="2" t="s">
        <v>132</v>
      </c>
      <c r="E6609">
        <v>3318.5626369264678</v>
      </c>
      <c r="F6609" s="2" t="s">
        <v>118</v>
      </c>
      <c r="G6609">
        <v>2</v>
      </c>
      <c r="H6609" s="1">
        <v>43325</v>
      </c>
    </row>
    <row r="6610" spans="1:8" x14ac:dyDescent="0.3">
      <c r="A6610">
        <v>6609</v>
      </c>
      <c r="B6610" s="1">
        <v>43307</v>
      </c>
      <c r="C6610" s="2" t="s">
        <v>133</v>
      </c>
      <c r="D6610" s="2" t="s">
        <v>132</v>
      </c>
      <c r="E6610">
        <v>2123.1425911949495</v>
      </c>
      <c r="F6610" s="2" t="s">
        <v>118</v>
      </c>
      <c r="G6610">
        <v>2</v>
      </c>
      <c r="H6610" s="1">
        <v>43337</v>
      </c>
    </row>
    <row r="6611" spans="1:8" x14ac:dyDescent="0.3">
      <c r="A6611">
        <v>6610</v>
      </c>
      <c r="B6611" s="1">
        <v>43307</v>
      </c>
      <c r="C6611" s="2" t="s">
        <v>134</v>
      </c>
      <c r="D6611" s="2" t="s">
        <v>135</v>
      </c>
      <c r="E6611">
        <v>5872.4768466859277</v>
      </c>
      <c r="F6611" s="2" t="s">
        <v>118</v>
      </c>
      <c r="G6611">
        <v>2</v>
      </c>
      <c r="H6611" s="1">
        <v>43337</v>
      </c>
    </row>
    <row r="6612" spans="1:8" x14ac:dyDescent="0.3">
      <c r="A6612">
        <v>6611</v>
      </c>
      <c r="B6612" s="1">
        <v>43307</v>
      </c>
      <c r="C6612" s="2" t="s">
        <v>136</v>
      </c>
      <c r="D6612" s="2" t="s">
        <v>135</v>
      </c>
      <c r="E6612">
        <v>2565.9148607740044</v>
      </c>
      <c r="F6612" s="2" t="s">
        <v>118</v>
      </c>
      <c r="G6612">
        <v>2</v>
      </c>
      <c r="H6612" s="1">
        <v>43335</v>
      </c>
    </row>
    <row r="6613" spans="1:8" x14ac:dyDescent="0.3">
      <c r="A6613">
        <v>6612</v>
      </c>
      <c r="B6613" s="1">
        <v>43307</v>
      </c>
      <c r="C6613" s="2" t="s">
        <v>137</v>
      </c>
      <c r="D6613" s="2" t="s">
        <v>138</v>
      </c>
      <c r="E6613">
        <v>2851.6737747359521</v>
      </c>
      <c r="F6613" s="2" t="s">
        <v>118</v>
      </c>
      <c r="G6613">
        <v>2</v>
      </c>
      <c r="H6613" s="1">
        <v>43321</v>
      </c>
    </row>
    <row r="6614" spans="1:8" x14ac:dyDescent="0.3">
      <c r="A6614">
        <v>6613</v>
      </c>
      <c r="B6614" s="1">
        <v>43307</v>
      </c>
      <c r="C6614" s="2" t="s">
        <v>139</v>
      </c>
      <c r="D6614" s="2" t="s">
        <v>138</v>
      </c>
      <c r="E6614">
        <v>1927.2595104029667</v>
      </c>
      <c r="F6614" s="2" t="s">
        <v>118</v>
      </c>
      <c r="G6614">
        <v>2</v>
      </c>
      <c r="H6614" s="1">
        <v>43319</v>
      </c>
    </row>
    <row r="6615" spans="1:8" x14ac:dyDescent="0.3">
      <c r="A6615">
        <v>6614</v>
      </c>
      <c r="B6615" s="1">
        <v>43307</v>
      </c>
      <c r="C6615" s="2" t="s">
        <v>125</v>
      </c>
      <c r="D6615" s="2" t="s">
        <v>126</v>
      </c>
      <c r="E6615">
        <v>4897.281693191364</v>
      </c>
      <c r="F6615" s="2" t="s">
        <v>119</v>
      </c>
      <c r="G6615">
        <v>3</v>
      </c>
      <c r="H6615" s="1">
        <v>43342</v>
      </c>
    </row>
    <row r="6616" spans="1:8" x14ac:dyDescent="0.3">
      <c r="A6616">
        <v>6615</v>
      </c>
      <c r="B6616" s="1">
        <v>43307</v>
      </c>
      <c r="C6616" s="2" t="s">
        <v>127</v>
      </c>
      <c r="D6616" s="2" t="s">
        <v>126</v>
      </c>
      <c r="E6616">
        <v>7935.5708783166447</v>
      </c>
      <c r="F6616" s="2" t="s">
        <v>119</v>
      </c>
      <c r="G6616">
        <v>3</v>
      </c>
      <c r="H6616" s="1">
        <v>43326</v>
      </c>
    </row>
    <row r="6617" spans="1:8" x14ac:dyDescent="0.3">
      <c r="A6617">
        <v>6616</v>
      </c>
      <c r="B6617" s="1">
        <v>43307</v>
      </c>
      <c r="C6617" s="2" t="s">
        <v>128</v>
      </c>
      <c r="D6617" s="2" t="s">
        <v>129</v>
      </c>
      <c r="E6617">
        <v>7715.8210280826543</v>
      </c>
      <c r="F6617" s="2" t="s">
        <v>119</v>
      </c>
      <c r="G6617">
        <v>3</v>
      </c>
      <c r="H6617" s="1">
        <v>43319</v>
      </c>
    </row>
    <row r="6618" spans="1:8" x14ac:dyDescent="0.3">
      <c r="A6618">
        <v>6617</v>
      </c>
      <c r="B6618" s="1">
        <v>43307</v>
      </c>
      <c r="C6618" s="2" t="s">
        <v>130</v>
      </c>
      <c r="D6618" s="2" t="s">
        <v>129</v>
      </c>
      <c r="E6618">
        <v>1766.8173683928367</v>
      </c>
      <c r="F6618" s="2" t="s">
        <v>119</v>
      </c>
      <c r="G6618">
        <v>3</v>
      </c>
      <c r="H6618" s="1">
        <v>43325</v>
      </c>
    </row>
    <row r="6619" spans="1:8" x14ac:dyDescent="0.3">
      <c r="A6619">
        <v>6618</v>
      </c>
      <c r="B6619" s="1">
        <v>43307</v>
      </c>
      <c r="C6619" s="2" t="s">
        <v>141</v>
      </c>
      <c r="D6619" s="2" t="s">
        <v>142</v>
      </c>
      <c r="E6619">
        <v>3175.4675984746459</v>
      </c>
      <c r="F6619" s="2" t="s">
        <v>119</v>
      </c>
      <c r="G6619">
        <v>3</v>
      </c>
      <c r="H6619" s="1">
        <v>43337</v>
      </c>
    </row>
    <row r="6620" spans="1:8" x14ac:dyDescent="0.3">
      <c r="A6620">
        <v>6619</v>
      </c>
      <c r="B6620" s="1">
        <v>43307</v>
      </c>
      <c r="C6620" s="2" t="s">
        <v>143</v>
      </c>
      <c r="D6620" s="2" t="s">
        <v>142</v>
      </c>
      <c r="E6620">
        <v>9367.5252609752151</v>
      </c>
      <c r="F6620" s="2" t="s">
        <v>119</v>
      </c>
      <c r="G6620">
        <v>3</v>
      </c>
      <c r="H6620" s="1">
        <v>43336</v>
      </c>
    </row>
    <row r="6621" spans="1:8" x14ac:dyDescent="0.3">
      <c r="A6621">
        <v>6620</v>
      </c>
      <c r="B6621" s="1">
        <v>43307</v>
      </c>
      <c r="C6621" s="2" t="s">
        <v>144</v>
      </c>
      <c r="D6621" s="2" t="s">
        <v>142</v>
      </c>
      <c r="E6621">
        <v>9367.9444550743992</v>
      </c>
      <c r="F6621" s="2" t="s">
        <v>119</v>
      </c>
      <c r="G6621">
        <v>3</v>
      </c>
      <c r="H6621" s="1">
        <v>43321</v>
      </c>
    </row>
    <row r="6622" spans="1:8" x14ac:dyDescent="0.3">
      <c r="A6622">
        <v>6621</v>
      </c>
      <c r="B6622" s="1">
        <v>43307</v>
      </c>
      <c r="C6622" s="2" t="s">
        <v>146</v>
      </c>
      <c r="D6622" s="2" t="s">
        <v>142</v>
      </c>
      <c r="E6622">
        <v>6925.652506104354</v>
      </c>
      <c r="F6622" s="2" t="s">
        <v>119</v>
      </c>
      <c r="G6622">
        <v>3</v>
      </c>
      <c r="H6622" s="1">
        <v>43335</v>
      </c>
    </row>
    <row r="6623" spans="1:8" x14ac:dyDescent="0.3">
      <c r="A6623">
        <v>6622</v>
      </c>
      <c r="B6623" s="1">
        <v>43307</v>
      </c>
      <c r="C6623" s="2" t="s">
        <v>131</v>
      </c>
      <c r="D6623" s="2" t="s">
        <v>132</v>
      </c>
      <c r="E6623">
        <v>8223.3479501662368</v>
      </c>
      <c r="F6623" s="2" t="s">
        <v>119</v>
      </c>
      <c r="G6623">
        <v>3</v>
      </c>
      <c r="H6623" s="1">
        <v>43342</v>
      </c>
    </row>
    <row r="6624" spans="1:8" x14ac:dyDescent="0.3">
      <c r="A6624">
        <v>6623</v>
      </c>
      <c r="B6624" s="1">
        <v>43307</v>
      </c>
      <c r="C6624" s="2" t="s">
        <v>137</v>
      </c>
      <c r="D6624" s="2" t="s">
        <v>138</v>
      </c>
      <c r="E6624">
        <v>2461.768030503355</v>
      </c>
      <c r="F6624" s="2" t="s">
        <v>119</v>
      </c>
      <c r="G6624">
        <v>3</v>
      </c>
      <c r="H6624" s="1">
        <v>43324</v>
      </c>
    </row>
    <row r="6625" spans="1:8" x14ac:dyDescent="0.3">
      <c r="A6625">
        <v>6624</v>
      </c>
      <c r="B6625" s="1">
        <v>43307</v>
      </c>
      <c r="C6625" s="2" t="s">
        <v>139</v>
      </c>
      <c r="D6625" s="2" t="s">
        <v>138</v>
      </c>
      <c r="E6625">
        <v>1906.6658753123211</v>
      </c>
      <c r="F6625" s="2" t="s">
        <v>119</v>
      </c>
      <c r="G6625">
        <v>3</v>
      </c>
      <c r="H6625" s="1">
        <v>43318</v>
      </c>
    </row>
    <row r="6626" spans="1:8" x14ac:dyDescent="0.3">
      <c r="A6626">
        <v>6625</v>
      </c>
      <c r="B6626" s="1">
        <v>43308</v>
      </c>
      <c r="C6626" s="2" t="s">
        <v>125</v>
      </c>
      <c r="D6626" s="2" t="s">
        <v>126</v>
      </c>
      <c r="E6626">
        <v>7520.1485123755938</v>
      </c>
      <c r="F6626" s="2" t="s">
        <v>117</v>
      </c>
      <c r="G6626">
        <v>1</v>
      </c>
      <c r="H6626" s="1">
        <v>43322</v>
      </c>
    </row>
    <row r="6627" spans="1:8" x14ac:dyDescent="0.3">
      <c r="A6627">
        <v>6626</v>
      </c>
      <c r="B6627" s="1">
        <v>43308</v>
      </c>
      <c r="C6627" s="2" t="s">
        <v>127</v>
      </c>
      <c r="D6627" s="2" t="s">
        <v>126</v>
      </c>
      <c r="E6627">
        <v>6476.4523483967059</v>
      </c>
      <c r="F6627" s="2" t="s">
        <v>117</v>
      </c>
      <c r="G6627">
        <v>1</v>
      </c>
      <c r="H6627" s="1">
        <v>43324</v>
      </c>
    </row>
    <row r="6628" spans="1:8" x14ac:dyDescent="0.3">
      <c r="A6628">
        <v>6627</v>
      </c>
      <c r="B6628" s="1">
        <v>43308</v>
      </c>
      <c r="C6628" s="2" t="s">
        <v>128</v>
      </c>
      <c r="D6628" s="2" t="s">
        <v>129</v>
      </c>
      <c r="E6628">
        <v>1981.6509480643608</v>
      </c>
      <c r="F6628" s="2" t="s">
        <v>117</v>
      </c>
      <c r="G6628">
        <v>1</v>
      </c>
      <c r="H6628" s="1">
        <v>43319</v>
      </c>
    </row>
    <row r="6629" spans="1:8" x14ac:dyDescent="0.3">
      <c r="A6629">
        <v>6628</v>
      </c>
      <c r="B6629" s="1">
        <v>43308</v>
      </c>
      <c r="C6629" s="2" t="s">
        <v>130</v>
      </c>
      <c r="D6629" s="2" t="s">
        <v>129</v>
      </c>
      <c r="E6629">
        <v>5683.4631721162241</v>
      </c>
      <c r="F6629" s="2" t="s">
        <v>117</v>
      </c>
      <c r="G6629">
        <v>1</v>
      </c>
      <c r="H6629" s="1">
        <v>43340</v>
      </c>
    </row>
    <row r="6630" spans="1:8" x14ac:dyDescent="0.3">
      <c r="A6630">
        <v>6629</v>
      </c>
      <c r="B6630" s="1">
        <v>43308</v>
      </c>
      <c r="C6630" s="2" t="s">
        <v>141</v>
      </c>
      <c r="D6630" s="2" t="s">
        <v>142</v>
      </c>
      <c r="E6630">
        <v>9011.3756239246959</v>
      </c>
      <c r="F6630" s="2" t="s">
        <v>117</v>
      </c>
      <c r="G6630">
        <v>1</v>
      </c>
      <c r="H6630" s="1">
        <v>43323</v>
      </c>
    </row>
    <row r="6631" spans="1:8" x14ac:dyDescent="0.3">
      <c r="A6631">
        <v>6630</v>
      </c>
      <c r="B6631" s="1">
        <v>43308</v>
      </c>
      <c r="C6631" s="2" t="s">
        <v>143</v>
      </c>
      <c r="D6631" s="2" t="s">
        <v>142</v>
      </c>
      <c r="E6631">
        <v>2809.2937505323644</v>
      </c>
      <c r="F6631" s="2" t="s">
        <v>117</v>
      </c>
      <c r="G6631">
        <v>1</v>
      </c>
      <c r="H6631" s="1">
        <v>43345</v>
      </c>
    </row>
    <row r="6632" spans="1:8" x14ac:dyDescent="0.3">
      <c r="A6632">
        <v>6631</v>
      </c>
      <c r="B6632" s="1">
        <v>43308</v>
      </c>
      <c r="C6632" s="2" t="s">
        <v>144</v>
      </c>
      <c r="D6632" s="2" t="s">
        <v>142</v>
      </c>
      <c r="E6632">
        <v>1928.4777222481941</v>
      </c>
      <c r="F6632" s="2" t="s">
        <v>117</v>
      </c>
      <c r="G6632">
        <v>1</v>
      </c>
      <c r="H6632" s="1">
        <v>43339</v>
      </c>
    </row>
    <row r="6633" spans="1:8" x14ac:dyDescent="0.3">
      <c r="A6633">
        <v>6632</v>
      </c>
      <c r="B6633" s="1">
        <v>43308</v>
      </c>
      <c r="C6633" s="2" t="s">
        <v>134</v>
      </c>
      <c r="D6633" s="2" t="s">
        <v>135</v>
      </c>
      <c r="E6633">
        <v>5764.5193444217184</v>
      </c>
      <c r="F6633" s="2" t="s">
        <v>117</v>
      </c>
      <c r="G6633">
        <v>1</v>
      </c>
      <c r="H6633" s="1">
        <v>43319</v>
      </c>
    </row>
    <row r="6634" spans="1:8" x14ac:dyDescent="0.3">
      <c r="A6634">
        <v>6633</v>
      </c>
      <c r="B6634" s="1">
        <v>43308</v>
      </c>
      <c r="C6634" s="2" t="s">
        <v>136</v>
      </c>
      <c r="D6634" s="2" t="s">
        <v>135</v>
      </c>
      <c r="E6634">
        <v>4579.7926962893907</v>
      </c>
      <c r="F6634" s="2" t="s">
        <v>117</v>
      </c>
      <c r="G6634">
        <v>1</v>
      </c>
      <c r="H6634" s="1">
        <v>43339</v>
      </c>
    </row>
    <row r="6635" spans="1:8" x14ac:dyDescent="0.3">
      <c r="A6635">
        <v>6634</v>
      </c>
      <c r="B6635" s="1">
        <v>43308</v>
      </c>
      <c r="C6635" s="2" t="s">
        <v>137</v>
      </c>
      <c r="D6635" s="2" t="s">
        <v>138</v>
      </c>
      <c r="E6635">
        <v>8194.7002128583699</v>
      </c>
      <c r="F6635" s="2" t="s">
        <v>117</v>
      </c>
      <c r="G6635">
        <v>1</v>
      </c>
      <c r="H6635" s="1">
        <v>43341</v>
      </c>
    </row>
    <row r="6636" spans="1:8" x14ac:dyDescent="0.3">
      <c r="A6636">
        <v>6635</v>
      </c>
      <c r="B6636" s="1">
        <v>43308</v>
      </c>
      <c r="C6636" s="2" t="s">
        <v>139</v>
      </c>
      <c r="D6636" s="2" t="s">
        <v>138</v>
      </c>
      <c r="E6636">
        <v>3927.0452031226</v>
      </c>
      <c r="F6636" s="2" t="s">
        <v>117</v>
      </c>
      <c r="G6636">
        <v>1</v>
      </c>
      <c r="H6636" s="1">
        <v>43346</v>
      </c>
    </row>
    <row r="6637" spans="1:8" x14ac:dyDescent="0.3">
      <c r="A6637">
        <v>6636</v>
      </c>
      <c r="B6637" s="1">
        <v>43308</v>
      </c>
      <c r="C6637" s="2" t="s">
        <v>125</v>
      </c>
      <c r="D6637" s="2" t="s">
        <v>126</v>
      </c>
      <c r="E6637">
        <v>4790.2489375194273</v>
      </c>
      <c r="F6637" s="2" t="s">
        <v>118</v>
      </c>
      <c r="G6637">
        <v>2</v>
      </c>
      <c r="H6637" s="1">
        <v>43339</v>
      </c>
    </row>
    <row r="6638" spans="1:8" x14ac:dyDescent="0.3">
      <c r="A6638">
        <v>6637</v>
      </c>
      <c r="B6638" s="1">
        <v>43308</v>
      </c>
      <c r="C6638" s="2" t="s">
        <v>127</v>
      </c>
      <c r="D6638" s="2" t="s">
        <v>126</v>
      </c>
      <c r="E6638">
        <v>7808.99179343163</v>
      </c>
      <c r="F6638" s="2" t="s">
        <v>118</v>
      </c>
      <c r="G6638">
        <v>2</v>
      </c>
      <c r="H6638" s="1">
        <v>43345</v>
      </c>
    </row>
    <row r="6639" spans="1:8" x14ac:dyDescent="0.3">
      <c r="A6639">
        <v>6638</v>
      </c>
      <c r="B6639" s="1">
        <v>43308</v>
      </c>
      <c r="C6639" s="2" t="s">
        <v>128</v>
      </c>
      <c r="D6639" s="2" t="s">
        <v>129</v>
      </c>
      <c r="E6639">
        <v>849.84585995659393</v>
      </c>
      <c r="F6639" s="2" t="s">
        <v>118</v>
      </c>
      <c r="G6639">
        <v>2</v>
      </c>
      <c r="H6639" s="1">
        <v>43324</v>
      </c>
    </row>
    <row r="6640" spans="1:8" x14ac:dyDescent="0.3">
      <c r="A6640">
        <v>6639</v>
      </c>
      <c r="B6640" s="1">
        <v>43308</v>
      </c>
      <c r="C6640" s="2" t="s">
        <v>130</v>
      </c>
      <c r="D6640" s="2" t="s">
        <v>129</v>
      </c>
      <c r="E6640">
        <v>2134.6659723235116</v>
      </c>
      <c r="F6640" s="2" t="s">
        <v>118</v>
      </c>
      <c r="G6640">
        <v>2</v>
      </c>
      <c r="H6640" s="1">
        <v>43333</v>
      </c>
    </row>
    <row r="6641" spans="1:8" x14ac:dyDescent="0.3">
      <c r="A6641">
        <v>6640</v>
      </c>
      <c r="B6641" s="1">
        <v>43308</v>
      </c>
      <c r="C6641" s="2" t="s">
        <v>131</v>
      </c>
      <c r="D6641" s="2" t="s">
        <v>132</v>
      </c>
      <c r="E6641">
        <v>8912.9342072311483</v>
      </c>
      <c r="F6641" s="2" t="s">
        <v>118</v>
      </c>
      <c r="G6641">
        <v>2</v>
      </c>
      <c r="H6641" s="1">
        <v>43335</v>
      </c>
    </row>
    <row r="6642" spans="1:8" x14ac:dyDescent="0.3">
      <c r="A6642">
        <v>6641</v>
      </c>
      <c r="B6642" s="1">
        <v>43308</v>
      </c>
      <c r="C6642" s="2" t="s">
        <v>133</v>
      </c>
      <c r="D6642" s="2" t="s">
        <v>132</v>
      </c>
      <c r="E6642">
        <v>9499.2403979108312</v>
      </c>
      <c r="F6642" s="2" t="s">
        <v>118</v>
      </c>
      <c r="G6642">
        <v>2</v>
      </c>
      <c r="H6642" s="1">
        <v>43336</v>
      </c>
    </row>
    <row r="6643" spans="1:8" x14ac:dyDescent="0.3">
      <c r="A6643">
        <v>6642</v>
      </c>
      <c r="B6643" s="1">
        <v>43308</v>
      </c>
      <c r="C6643" s="2" t="s">
        <v>134</v>
      </c>
      <c r="D6643" s="2" t="s">
        <v>135</v>
      </c>
      <c r="E6643">
        <v>1708.7899078503465</v>
      </c>
      <c r="F6643" s="2" t="s">
        <v>118</v>
      </c>
      <c r="G6643">
        <v>2</v>
      </c>
      <c r="H6643" s="1">
        <v>43318</v>
      </c>
    </row>
    <row r="6644" spans="1:8" x14ac:dyDescent="0.3">
      <c r="A6644">
        <v>6643</v>
      </c>
      <c r="B6644" s="1">
        <v>43308</v>
      </c>
      <c r="C6644" s="2" t="s">
        <v>136</v>
      </c>
      <c r="D6644" s="2" t="s">
        <v>135</v>
      </c>
      <c r="E6644">
        <v>8402.4975151127637</v>
      </c>
      <c r="F6644" s="2" t="s">
        <v>118</v>
      </c>
      <c r="G6644">
        <v>2</v>
      </c>
      <c r="H6644" s="1">
        <v>43333</v>
      </c>
    </row>
    <row r="6645" spans="1:8" x14ac:dyDescent="0.3">
      <c r="A6645">
        <v>6644</v>
      </c>
      <c r="B6645" s="1">
        <v>43308</v>
      </c>
      <c r="C6645" s="2" t="s">
        <v>137</v>
      </c>
      <c r="D6645" s="2" t="s">
        <v>138</v>
      </c>
      <c r="E6645">
        <v>8542.0026711264145</v>
      </c>
      <c r="F6645" s="2" t="s">
        <v>118</v>
      </c>
      <c r="G6645">
        <v>2</v>
      </c>
      <c r="H6645" s="1">
        <v>43338</v>
      </c>
    </row>
    <row r="6646" spans="1:8" x14ac:dyDescent="0.3">
      <c r="A6646">
        <v>6645</v>
      </c>
      <c r="B6646" s="1">
        <v>43308</v>
      </c>
      <c r="C6646" s="2" t="s">
        <v>139</v>
      </c>
      <c r="D6646" s="2" t="s">
        <v>138</v>
      </c>
      <c r="E6646">
        <v>7840.2316034438627</v>
      </c>
      <c r="F6646" s="2" t="s">
        <v>118</v>
      </c>
      <c r="G6646">
        <v>2</v>
      </c>
      <c r="H6646" s="1">
        <v>43327</v>
      </c>
    </row>
    <row r="6647" spans="1:8" x14ac:dyDescent="0.3">
      <c r="A6647">
        <v>6646</v>
      </c>
      <c r="B6647" s="1">
        <v>43308</v>
      </c>
      <c r="C6647" s="2" t="s">
        <v>125</v>
      </c>
      <c r="D6647" s="2" t="s">
        <v>126</v>
      </c>
      <c r="E6647">
        <v>3819.6978377292403</v>
      </c>
      <c r="F6647" s="2" t="s">
        <v>119</v>
      </c>
      <c r="G6647">
        <v>3</v>
      </c>
      <c r="H6647" s="1">
        <v>43319</v>
      </c>
    </row>
    <row r="6648" spans="1:8" x14ac:dyDescent="0.3">
      <c r="A6648">
        <v>6647</v>
      </c>
      <c r="B6648" s="1">
        <v>43308</v>
      </c>
      <c r="C6648" s="2" t="s">
        <v>127</v>
      </c>
      <c r="D6648" s="2" t="s">
        <v>126</v>
      </c>
      <c r="E6648">
        <v>6778.4024105033623</v>
      </c>
      <c r="F6648" s="2" t="s">
        <v>119</v>
      </c>
      <c r="G6648">
        <v>3</v>
      </c>
      <c r="H6648" s="1">
        <v>43335</v>
      </c>
    </row>
    <row r="6649" spans="1:8" x14ac:dyDescent="0.3">
      <c r="A6649">
        <v>6648</v>
      </c>
      <c r="B6649" s="1">
        <v>43308</v>
      </c>
      <c r="C6649" s="2" t="s">
        <v>128</v>
      </c>
      <c r="D6649" s="2" t="s">
        <v>129</v>
      </c>
      <c r="E6649">
        <v>2806.4962086632718</v>
      </c>
      <c r="F6649" s="2" t="s">
        <v>119</v>
      </c>
      <c r="G6649">
        <v>3</v>
      </c>
      <c r="H6649" s="1">
        <v>43321</v>
      </c>
    </row>
    <row r="6650" spans="1:8" x14ac:dyDescent="0.3">
      <c r="A6650">
        <v>6649</v>
      </c>
      <c r="B6650" s="1">
        <v>43308</v>
      </c>
      <c r="C6650" s="2" t="s">
        <v>130</v>
      </c>
      <c r="D6650" s="2" t="s">
        <v>129</v>
      </c>
      <c r="E6650">
        <v>5733.1466439038177</v>
      </c>
      <c r="F6650" s="2" t="s">
        <v>119</v>
      </c>
      <c r="G6650">
        <v>3</v>
      </c>
      <c r="H6650" s="1">
        <v>43323</v>
      </c>
    </row>
    <row r="6651" spans="1:8" x14ac:dyDescent="0.3">
      <c r="A6651">
        <v>6650</v>
      </c>
      <c r="B6651" s="1">
        <v>43308</v>
      </c>
      <c r="C6651" s="2" t="s">
        <v>141</v>
      </c>
      <c r="D6651" s="2" t="s">
        <v>142</v>
      </c>
      <c r="E6651">
        <v>8222.8418602350375</v>
      </c>
      <c r="F6651" s="2" t="s">
        <v>119</v>
      </c>
      <c r="G6651">
        <v>3</v>
      </c>
      <c r="H6651" s="1">
        <v>43329</v>
      </c>
    </row>
    <row r="6652" spans="1:8" x14ac:dyDescent="0.3">
      <c r="A6652">
        <v>6651</v>
      </c>
      <c r="B6652" s="1">
        <v>43308</v>
      </c>
      <c r="C6652" s="2" t="s">
        <v>143</v>
      </c>
      <c r="D6652" s="2" t="s">
        <v>142</v>
      </c>
      <c r="E6652">
        <v>3432.9281217016128</v>
      </c>
      <c r="F6652" s="2" t="s">
        <v>119</v>
      </c>
      <c r="G6652">
        <v>3</v>
      </c>
      <c r="H6652" s="1">
        <v>43328</v>
      </c>
    </row>
    <row r="6653" spans="1:8" x14ac:dyDescent="0.3">
      <c r="A6653">
        <v>6652</v>
      </c>
      <c r="B6653" s="1">
        <v>43308</v>
      </c>
      <c r="C6653" s="2" t="s">
        <v>144</v>
      </c>
      <c r="D6653" s="2" t="s">
        <v>142</v>
      </c>
      <c r="E6653">
        <v>1891.1288115248115</v>
      </c>
      <c r="F6653" s="2" t="s">
        <v>119</v>
      </c>
      <c r="G6653">
        <v>3</v>
      </c>
      <c r="H6653" s="1">
        <v>43330</v>
      </c>
    </row>
    <row r="6654" spans="1:8" x14ac:dyDescent="0.3">
      <c r="A6654">
        <v>6653</v>
      </c>
      <c r="B6654" s="1">
        <v>43308</v>
      </c>
      <c r="C6654" s="2" t="s">
        <v>146</v>
      </c>
      <c r="D6654" s="2" t="s">
        <v>142</v>
      </c>
      <c r="E6654">
        <v>4406.0579869397934</v>
      </c>
      <c r="F6654" s="2" t="s">
        <v>119</v>
      </c>
      <c r="G6654">
        <v>3</v>
      </c>
      <c r="H6654" s="1">
        <v>43336</v>
      </c>
    </row>
    <row r="6655" spans="1:8" x14ac:dyDescent="0.3">
      <c r="A6655">
        <v>6654</v>
      </c>
      <c r="B6655" s="1">
        <v>43308</v>
      </c>
      <c r="C6655" s="2" t="s">
        <v>131</v>
      </c>
      <c r="D6655" s="2" t="s">
        <v>132</v>
      </c>
      <c r="E6655">
        <v>672.49868824709404</v>
      </c>
      <c r="F6655" s="2" t="s">
        <v>119</v>
      </c>
      <c r="G6655">
        <v>3</v>
      </c>
      <c r="H6655" s="1">
        <v>43341</v>
      </c>
    </row>
    <row r="6656" spans="1:8" x14ac:dyDescent="0.3">
      <c r="A6656">
        <v>6655</v>
      </c>
      <c r="B6656" s="1">
        <v>43308</v>
      </c>
      <c r="C6656" s="2" t="s">
        <v>137</v>
      </c>
      <c r="D6656" s="2" t="s">
        <v>138</v>
      </c>
      <c r="E6656">
        <v>3204.9493007225651</v>
      </c>
      <c r="F6656" s="2" t="s">
        <v>119</v>
      </c>
      <c r="G6656">
        <v>3</v>
      </c>
      <c r="H6656" s="1">
        <v>43345</v>
      </c>
    </row>
    <row r="6657" spans="1:8" x14ac:dyDescent="0.3">
      <c r="A6657">
        <v>6656</v>
      </c>
      <c r="B6657" s="1">
        <v>43308</v>
      </c>
      <c r="C6657" s="2" t="s">
        <v>139</v>
      </c>
      <c r="D6657" s="2" t="s">
        <v>138</v>
      </c>
      <c r="E6657">
        <v>6253.0915441289035</v>
      </c>
      <c r="F6657" s="2" t="s">
        <v>119</v>
      </c>
      <c r="G6657">
        <v>3</v>
      </c>
      <c r="H6657" s="1">
        <v>43326</v>
      </c>
    </row>
    <row r="6658" spans="1:8" x14ac:dyDescent="0.3">
      <c r="A6658">
        <v>6657</v>
      </c>
      <c r="B6658" s="1">
        <v>43309</v>
      </c>
      <c r="C6658" s="2" t="s">
        <v>125</v>
      </c>
      <c r="D6658" s="2" t="s">
        <v>126</v>
      </c>
      <c r="E6658">
        <v>6895.5531320719474</v>
      </c>
      <c r="F6658" s="2" t="s">
        <v>117</v>
      </c>
      <c r="G6658">
        <v>1</v>
      </c>
      <c r="H6658" s="1">
        <v>43328</v>
      </c>
    </row>
    <row r="6659" spans="1:8" x14ac:dyDescent="0.3">
      <c r="A6659">
        <v>6658</v>
      </c>
      <c r="B6659" s="1">
        <v>43309</v>
      </c>
      <c r="C6659" s="2" t="s">
        <v>127</v>
      </c>
      <c r="D6659" s="2" t="s">
        <v>126</v>
      </c>
      <c r="E6659">
        <v>4458.2956691622803</v>
      </c>
      <c r="F6659" s="2" t="s">
        <v>117</v>
      </c>
      <c r="G6659">
        <v>1</v>
      </c>
      <c r="H6659" s="1">
        <v>43343</v>
      </c>
    </row>
    <row r="6660" spans="1:8" x14ac:dyDescent="0.3">
      <c r="A6660">
        <v>6659</v>
      </c>
      <c r="B6660" s="1">
        <v>43309</v>
      </c>
      <c r="C6660" s="2" t="s">
        <v>128</v>
      </c>
      <c r="D6660" s="2" t="s">
        <v>129</v>
      </c>
      <c r="E6660">
        <v>4132.9127688827484</v>
      </c>
      <c r="F6660" s="2" t="s">
        <v>117</v>
      </c>
      <c r="G6660">
        <v>1</v>
      </c>
      <c r="H6660" s="1">
        <v>43347</v>
      </c>
    </row>
    <row r="6661" spans="1:8" x14ac:dyDescent="0.3">
      <c r="A6661">
        <v>6660</v>
      </c>
      <c r="B6661" s="1">
        <v>43309</v>
      </c>
      <c r="C6661" s="2" t="s">
        <v>130</v>
      </c>
      <c r="D6661" s="2" t="s">
        <v>129</v>
      </c>
      <c r="E6661">
        <v>9892.1437973135271</v>
      </c>
      <c r="F6661" s="2" t="s">
        <v>117</v>
      </c>
      <c r="G6661">
        <v>1</v>
      </c>
      <c r="H6661" s="1">
        <v>43321</v>
      </c>
    </row>
    <row r="6662" spans="1:8" x14ac:dyDescent="0.3">
      <c r="A6662">
        <v>6661</v>
      </c>
      <c r="B6662" s="1">
        <v>43309</v>
      </c>
      <c r="C6662" s="2" t="s">
        <v>141</v>
      </c>
      <c r="D6662" s="2" t="s">
        <v>142</v>
      </c>
      <c r="E6662">
        <v>3359.2439851001955</v>
      </c>
      <c r="F6662" s="2" t="s">
        <v>117</v>
      </c>
      <c r="G6662">
        <v>1</v>
      </c>
      <c r="H6662" s="1">
        <v>43330</v>
      </c>
    </row>
    <row r="6663" spans="1:8" x14ac:dyDescent="0.3">
      <c r="A6663">
        <v>6662</v>
      </c>
      <c r="B6663" s="1">
        <v>43309</v>
      </c>
      <c r="C6663" s="2" t="s">
        <v>143</v>
      </c>
      <c r="D6663" s="2" t="s">
        <v>142</v>
      </c>
      <c r="E6663">
        <v>8509.5140408756488</v>
      </c>
      <c r="F6663" s="2" t="s">
        <v>117</v>
      </c>
      <c r="G6663">
        <v>1</v>
      </c>
      <c r="H6663" s="1">
        <v>43334</v>
      </c>
    </row>
    <row r="6664" spans="1:8" x14ac:dyDescent="0.3">
      <c r="A6664">
        <v>6663</v>
      </c>
      <c r="B6664" s="1">
        <v>43309</v>
      </c>
      <c r="C6664" s="2" t="s">
        <v>144</v>
      </c>
      <c r="D6664" s="2" t="s">
        <v>142</v>
      </c>
      <c r="E6664">
        <v>9979.1341497902358</v>
      </c>
      <c r="F6664" s="2" t="s">
        <v>117</v>
      </c>
      <c r="G6664">
        <v>1</v>
      </c>
      <c r="H6664" s="1">
        <v>43321</v>
      </c>
    </row>
    <row r="6665" spans="1:8" x14ac:dyDescent="0.3">
      <c r="A6665">
        <v>6664</v>
      </c>
      <c r="B6665" s="1">
        <v>43309</v>
      </c>
      <c r="C6665" s="2" t="s">
        <v>134</v>
      </c>
      <c r="D6665" s="2" t="s">
        <v>135</v>
      </c>
      <c r="E6665">
        <v>2679.2562799910424</v>
      </c>
      <c r="F6665" s="2" t="s">
        <v>117</v>
      </c>
      <c r="G6665">
        <v>1</v>
      </c>
      <c r="H6665" s="1">
        <v>43337</v>
      </c>
    </row>
    <row r="6666" spans="1:8" x14ac:dyDescent="0.3">
      <c r="A6666">
        <v>6665</v>
      </c>
      <c r="B6666" s="1">
        <v>43309</v>
      </c>
      <c r="C6666" s="2" t="s">
        <v>136</v>
      </c>
      <c r="D6666" s="2" t="s">
        <v>135</v>
      </c>
      <c r="E6666">
        <v>6233.0547851173187</v>
      </c>
      <c r="F6666" s="2" t="s">
        <v>117</v>
      </c>
      <c r="G6666">
        <v>1</v>
      </c>
      <c r="H6666" s="1">
        <v>43333</v>
      </c>
    </row>
    <row r="6667" spans="1:8" x14ac:dyDescent="0.3">
      <c r="A6667">
        <v>6666</v>
      </c>
      <c r="B6667" s="1">
        <v>43309</v>
      </c>
      <c r="C6667" s="2" t="s">
        <v>137</v>
      </c>
      <c r="D6667" s="2" t="s">
        <v>138</v>
      </c>
      <c r="E6667">
        <v>5593.1171475553956</v>
      </c>
      <c r="F6667" s="2" t="s">
        <v>117</v>
      </c>
      <c r="G6667">
        <v>1</v>
      </c>
      <c r="H6667" s="1">
        <v>43348</v>
      </c>
    </row>
    <row r="6668" spans="1:8" x14ac:dyDescent="0.3">
      <c r="A6668">
        <v>6667</v>
      </c>
      <c r="B6668" s="1">
        <v>43309</v>
      </c>
      <c r="C6668" s="2" t="s">
        <v>139</v>
      </c>
      <c r="D6668" s="2" t="s">
        <v>138</v>
      </c>
      <c r="E6668">
        <v>1471.4056262892339</v>
      </c>
      <c r="F6668" s="2" t="s">
        <v>117</v>
      </c>
      <c r="G6668">
        <v>1</v>
      </c>
      <c r="H6668" s="1">
        <v>43327</v>
      </c>
    </row>
    <row r="6669" spans="1:8" x14ac:dyDescent="0.3">
      <c r="A6669">
        <v>6668</v>
      </c>
      <c r="B6669" s="1">
        <v>43309</v>
      </c>
      <c r="C6669" s="2" t="s">
        <v>125</v>
      </c>
      <c r="D6669" s="2" t="s">
        <v>126</v>
      </c>
      <c r="E6669">
        <v>1199.7667228156495</v>
      </c>
      <c r="F6669" s="2" t="s">
        <v>118</v>
      </c>
      <c r="G6669">
        <v>2</v>
      </c>
      <c r="H6669" s="1">
        <v>43343</v>
      </c>
    </row>
    <row r="6670" spans="1:8" x14ac:dyDescent="0.3">
      <c r="A6670">
        <v>6669</v>
      </c>
      <c r="B6670" s="1">
        <v>43309</v>
      </c>
      <c r="C6670" s="2" t="s">
        <v>127</v>
      </c>
      <c r="D6670" s="2" t="s">
        <v>126</v>
      </c>
      <c r="E6670">
        <v>7175.2642057323492</v>
      </c>
      <c r="F6670" s="2" t="s">
        <v>118</v>
      </c>
      <c r="G6670">
        <v>2</v>
      </c>
      <c r="H6670" s="1">
        <v>43331</v>
      </c>
    </row>
    <row r="6671" spans="1:8" x14ac:dyDescent="0.3">
      <c r="A6671">
        <v>6670</v>
      </c>
      <c r="B6671" s="1">
        <v>43309</v>
      </c>
      <c r="C6671" s="2" t="s">
        <v>128</v>
      </c>
      <c r="D6671" s="2" t="s">
        <v>129</v>
      </c>
      <c r="E6671">
        <v>6454.5276241625552</v>
      </c>
      <c r="F6671" s="2" t="s">
        <v>118</v>
      </c>
      <c r="G6671">
        <v>2</v>
      </c>
      <c r="H6671" s="1">
        <v>43347</v>
      </c>
    </row>
    <row r="6672" spans="1:8" x14ac:dyDescent="0.3">
      <c r="A6672">
        <v>6671</v>
      </c>
      <c r="B6672" s="1">
        <v>43309</v>
      </c>
      <c r="C6672" s="2" t="s">
        <v>130</v>
      </c>
      <c r="D6672" s="2" t="s">
        <v>129</v>
      </c>
      <c r="E6672">
        <v>96.587108228034509</v>
      </c>
      <c r="F6672" s="2" t="s">
        <v>118</v>
      </c>
      <c r="G6672">
        <v>2</v>
      </c>
      <c r="H6672" s="1">
        <v>43339</v>
      </c>
    </row>
    <row r="6673" spans="1:8" x14ac:dyDescent="0.3">
      <c r="A6673">
        <v>6672</v>
      </c>
      <c r="B6673" s="1">
        <v>43309</v>
      </c>
      <c r="C6673" s="2" t="s">
        <v>131</v>
      </c>
      <c r="D6673" s="2" t="s">
        <v>132</v>
      </c>
      <c r="E6673">
        <v>6735.777703494231</v>
      </c>
      <c r="F6673" s="2" t="s">
        <v>118</v>
      </c>
      <c r="G6673">
        <v>2</v>
      </c>
      <c r="H6673" s="1">
        <v>43330</v>
      </c>
    </row>
    <row r="6674" spans="1:8" x14ac:dyDescent="0.3">
      <c r="A6674">
        <v>6673</v>
      </c>
      <c r="B6674" s="1">
        <v>43309</v>
      </c>
      <c r="C6674" s="2" t="s">
        <v>133</v>
      </c>
      <c r="D6674" s="2" t="s">
        <v>132</v>
      </c>
      <c r="E6674">
        <v>5783.8475706313611</v>
      </c>
      <c r="F6674" s="2" t="s">
        <v>118</v>
      </c>
      <c r="G6674">
        <v>2</v>
      </c>
      <c r="H6674" s="1">
        <v>43343</v>
      </c>
    </row>
    <row r="6675" spans="1:8" x14ac:dyDescent="0.3">
      <c r="A6675">
        <v>6674</v>
      </c>
      <c r="B6675" s="1">
        <v>43309</v>
      </c>
      <c r="C6675" s="2" t="s">
        <v>134</v>
      </c>
      <c r="D6675" s="2" t="s">
        <v>135</v>
      </c>
      <c r="E6675">
        <v>8509.6817097239655</v>
      </c>
      <c r="F6675" s="2" t="s">
        <v>118</v>
      </c>
      <c r="G6675">
        <v>2</v>
      </c>
      <c r="H6675" s="1">
        <v>43332</v>
      </c>
    </row>
    <row r="6676" spans="1:8" x14ac:dyDescent="0.3">
      <c r="A6676">
        <v>6675</v>
      </c>
      <c r="B6676" s="1">
        <v>43309</v>
      </c>
      <c r="C6676" s="2" t="s">
        <v>136</v>
      </c>
      <c r="D6676" s="2" t="s">
        <v>135</v>
      </c>
      <c r="E6676">
        <v>8124.5140344137899</v>
      </c>
      <c r="F6676" s="2" t="s">
        <v>118</v>
      </c>
      <c r="G6676">
        <v>2</v>
      </c>
      <c r="H6676" s="1">
        <v>43348</v>
      </c>
    </row>
    <row r="6677" spans="1:8" x14ac:dyDescent="0.3">
      <c r="A6677">
        <v>6676</v>
      </c>
      <c r="B6677" s="1">
        <v>43309</v>
      </c>
      <c r="C6677" s="2" t="s">
        <v>137</v>
      </c>
      <c r="D6677" s="2" t="s">
        <v>138</v>
      </c>
      <c r="E6677">
        <v>8857.5828090121668</v>
      </c>
      <c r="F6677" s="2" t="s">
        <v>118</v>
      </c>
      <c r="G6677">
        <v>2</v>
      </c>
      <c r="H6677" s="1">
        <v>43335</v>
      </c>
    </row>
    <row r="6678" spans="1:8" x14ac:dyDescent="0.3">
      <c r="A6678">
        <v>6677</v>
      </c>
      <c r="B6678" s="1">
        <v>43309</v>
      </c>
      <c r="C6678" s="2" t="s">
        <v>139</v>
      </c>
      <c r="D6678" s="2" t="s">
        <v>138</v>
      </c>
      <c r="E6678">
        <v>9354.6656821062752</v>
      </c>
      <c r="F6678" s="2" t="s">
        <v>118</v>
      </c>
      <c r="G6678">
        <v>2</v>
      </c>
      <c r="H6678" s="1">
        <v>43325</v>
      </c>
    </row>
    <row r="6679" spans="1:8" x14ac:dyDescent="0.3">
      <c r="A6679">
        <v>6678</v>
      </c>
      <c r="B6679" s="1">
        <v>43309</v>
      </c>
      <c r="C6679" s="2" t="s">
        <v>125</v>
      </c>
      <c r="D6679" s="2" t="s">
        <v>126</v>
      </c>
      <c r="E6679">
        <v>7223.331276614088</v>
      </c>
      <c r="F6679" s="2" t="s">
        <v>119</v>
      </c>
      <c r="G6679">
        <v>3</v>
      </c>
      <c r="H6679" s="1">
        <v>43348</v>
      </c>
    </row>
    <row r="6680" spans="1:8" x14ac:dyDescent="0.3">
      <c r="A6680">
        <v>6679</v>
      </c>
      <c r="B6680" s="1">
        <v>43309</v>
      </c>
      <c r="C6680" s="2" t="s">
        <v>127</v>
      </c>
      <c r="D6680" s="2" t="s">
        <v>126</v>
      </c>
      <c r="E6680">
        <v>5631.729489827565</v>
      </c>
      <c r="F6680" s="2" t="s">
        <v>119</v>
      </c>
      <c r="G6680">
        <v>3</v>
      </c>
      <c r="H6680" s="1">
        <v>43328</v>
      </c>
    </row>
    <row r="6681" spans="1:8" x14ac:dyDescent="0.3">
      <c r="A6681">
        <v>6680</v>
      </c>
      <c r="B6681" s="1">
        <v>43309</v>
      </c>
      <c r="C6681" s="2" t="s">
        <v>128</v>
      </c>
      <c r="D6681" s="2" t="s">
        <v>129</v>
      </c>
      <c r="E6681">
        <v>139.43261531381813</v>
      </c>
      <c r="F6681" s="2" t="s">
        <v>119</v>
      </c>
      <c r="G6681">
        <v>3</v>
      </c>
      <c r="H6681" s="1">
        <v>43342</v>
      </c>
    </row>
    <row r="6682" spans="1:8" x14ac:dyDescent="0.3">
      <c r="A6682">
        <v>6681</v>
      </c>
      <c r="B6682" s="1">
        <v>43309</v>
      </c>
      <c r="C6682" s="2" t="s">
        <v>130</v>
      </c>
      <c r="D6682" s="2" t="s">
        <v>129</v>
      </c>
      <c r="E6682">
        <v>5716.5094928529079</v>
      </c>
      <c r="F6682" s="2" t="s">
        <v>119</v>
      </c>
      <c r="G6682">
        <v>3</v>
      </c>
      <c r="H6682" s="1">
        <v>43331</v>
      </c>
    </row>
    <row r="6683" spans="1:8" x14ac:dyDescent="0.3">
      <c r="A6683">
        <v>6682</v>
      </c>
      <c r="B6683" s="1">
        <v>43309</v>
      </c>
      <c r="C6683" s="2" t="s">
        <v>141</v>
      </c>
      <c r="D6683" s="2" t="s">
        <v>142</v>
      </c>
      <c r="E6683">
        <v>9381.2832837170245</v>
      </c>
      <c r="F6683" s="2" t="s">
        <v>119</v>
      </c>
      <c r="G6683">
        <v>3</v>
      </c>
      <c r="H6683" s="1">
        <v>43340</v>
      </c>
    </row>
    <row r="6684" spans="1:8" x14ac:dyDescent="0.3">
      <c r="A6684">
        <v>6683</v>
      </c>
      <c r="B6684" s="1">
        <v>43309</v>
      </c>
      <c r="C6684" s="2" t="s">
        <v>143</v>
      </c>
      <c r="D6684" s="2" t="s">
        <v>142</v>
      </c>
      <c r="E6684">
        <v>3509.0425314636886</v>
      </c>
      <c r="F6684" s="2" t="s">
        <v>119</v>
      </c>
      <c r="G6684">
        <v>3</v>
      </c>
      <c r="H6684" s="1">
        <v>43331</v>
      </c>
    </row>
    <row r="6685" spans="1:8" x14ac:dyDescent="0.3">
      <c r="A6685">
        <v>6684</v>
      </c>
      <c r="B6685" s="1">
        <v>43309</v>
      </c>
      <c r="C6685" s="2" t="s">
        <v>144</v>
      </c>
      <c r="D6685" s="2" t="s">
        <v>142</v>
      </c>
      <c r="E6685">
        <v>987.11211987444813</v>
      </c>
      <c r="F6685" s="2" t="s">
        <v>119</v>
      </c>
      <c r="G6685">
        <v>3</v>
      </c>
      <c r="H6685" s="1">
        <v>43322</v>
      </c>
    </row>
    <row r="6686" spans="1:8" x14ac:dyDescent="0.3">
      <c r="A6686">
        <v>6685</v>
      </c>
      <c r="B6686" s="1">
        <v>43309</v>
      </c>
      <c r="C6686" s="2" t="s">
        <v>146</v>
      </c>
      <c r="D6686" s="2" t="s">
        <v>142</v>
      </c>
      <c r="E6686">
        <v>7606.2468902986448</v>
      </c>
      <c r="F6686" s="2" t="s">
        <v>119</v>
      </c>
      <c r="G6686">
        <v>3</v>
      </c>
      <c r="H6686" s="1">
        <v>43331</v>
      </c>
    </row>
    <row r="6687" spans="1:8" x14ac:dyDescent="0.3">
      <c r="A6687">
        <v>6686</v>
      </c>
      <c r="B6687" s="1">
        <v>43309</v>
      </c>
      <c r="C6687" s="2" t="s">
        <v>131</v>
      </c>
      <c r="D6687" s="2" t="s">
        <v>132</v>
      </c>
      <c r="E6687">
        <v>6002.2658649959185</v>
      </c>
      <c r="F6687" s="2" t="s">
        <v>119</v>
      </c>
      <c r="G6687">
        <v>3</v>
      </c>
      <c r="H6687" s="1">
        <v>43326</v>
      </c>
    </row>
    <row r="6688" spans="1:8" x14ac:dyDescent="0.3">
      <c r="A6688">
        <v>6687</v>
      </c>
      <c r="B6688" s="1">
        <v>43309</v>
      </c>
      <c r="C6688" s="2" t="s">
        <v>137</v>
      </c>
      <c r="D6688" s="2" t="s">
        <v>138</v>
      </c>
      <c r="E6688">
        <v>6954.5855607828271</v>
      </c>
      <c r="F6688" s="2" t="s">
        <v>119</v>
      </c>
      <c r="G6688">
        <v>3</v>
      </c>
      <c r="H6688" s="1">
        <v>43331</v>
      </c>
    </row>
    <row r="6689" spans="1:8" x14ac:dyDescent="0.3">
      <c r="A6689">
        <v>6688</v>
      </c>
      <c r="B6689" s="1">
        <v>43309</v>
      </c>
      <c r="C6689" s="2" t="s">
        <v>139</v>
      </c>
      <c r="D6689" s="2" t="s">
        <v>138</v>
      </c>
      <c r="E6689">
        <v>5882.660300596599</v>
      </c>
      <c r="F6689" s="2" t="s">
        <v>119</v>
      </c>
      <c r="G6689">
        <v>3</v>
      </c>
      <c r="H6689" s="1">
        <v>43332</v>
      </c>
    </row>
    <row r="6690" spans="1:8" x14ac:dyDescent="0.3">
      <c r="A6690">
        <v>6689</v>
      </c>
      <c r="B6690" s="1">
        <v>43310</v>
      </c>
      <c r="C6690" s="2" t="s">
        <v>125</v>
      </c>
      <c r="D6690" s="2" t="s">
        <v>126</v>
      </c>
      <c r="E6690">
        <v>9366.4360147071384</v>
      </c>
      <c r="F6690" s="2" t="s">
        <v>117</v>
      </c>
      <c r="G6690">
        <v>1</v>
      </c>
      <c r="H6690" s="1">
        <v>43321</v>
      </c>
    </row>
    <row r="6691" spans="1:8" x14ac:dyDescent="0.3">
      <c r="A6691">
        <v>6690</v>
      </c>
      <c r="B6691" s="1">
        <v>43310</v>
      </c>
      <c r="C6691" s="2" t="s">
        <v>127</v>
      </c>
      <c r="D6691" s="2" t="s">
        <v>126</v>
      </c>
      <c r="E6691">
        <v>7245.5074615262747</v>
      </c>
      <c r="F6691" s="2" t="s">
        <v>117</v>
      </c>
      <c r="G6691">
        <v>1</v>
      </c>
      <c r="H6691" s="1">
        <v>43345</v>
      </c>
    </row>
    <row r="6692" spans="1:8" x14ac:dyDescent="0.3">
      <c r="A6692">
        <v>6691</v>
      </c>
      <c r="B6692" s="1">
        <v>43310</v>
      </c>
      <c r="C6692" s="2" t="s">
        <v>128</v>
      </c>
      <c r="D6692" s="2" t="s">
        <v>129</v>
      </c>
      <c r="E6692">
        <v>511.51776564070548</v>
      </c>
      <c r="F6692" s="2" t="s">
        <v>117</v>
      </c>
      <c r="G6692">
        <v>1</v>
      </c>
      <c r="H6692" s="1">
        <v>43349</v>
      </c>
    </row>
    <row r="6693" spans="1:8" x14ac:dyDescent="0.3">
      <c r="A6693">
        <v>6692</v>
      </c>
      <c r="B6693" s="1">
        <v>43310</v>
      </c>
      <c r="C6693" s="2" t="s">
        <v>130</v>
      </c>
      <c r="D6693" s="2" t="s">
        <v>129</v>
      </c>
      <c r="E6693">
        <v>2177.2968514614868</v>
      </c>
      <c r="F6693" s="2" t="s">
        <v>117</v>
      </c>
      <c r="G6693">
        <v>1</v>
      </c>
      <c r="H6693" s="1">
        <v>43320</v>
      </c>
    </row>
    <row r="6694" spans="1:8" x14ac:dyDescent="0.3">
      <c r="A6694">
        <v>6693</v>
      </c>
      <c r="B6694" s="1">
        <v>43310</v>
      </c>
      <c r="C6694" s="2" t="s">
        <v>141</v>
      </c>
      <c r="D6694" s="2" t="s">
        <v>142</v>
      </c>
      <c r="E6694">
        <v>9056.3498179221097</v>
      </c>
      <c r="F6694" s="2" t="s">
        <v>117</v>
      </c>
      <c r="G6694">
        <v>1</v>
      </c>
      <c r="H6694" s="1">
        <v>43343</v>
      </c>
    </row>
    <row r="6695" spans="1:8" x14ac:dyDescent="0.3">
      <c r="A6695">
        <v>6694</v>
      </c>
      <c r="B6695" s="1">
        <v>43310</v>
      </c>
      <c r="C6695" s="2" t="s">
        <v>143</v>
      </c>
      <c r="D6695" s="2" t="s">
        <v>142</v>
      </c>
      <c r="E6695">
        <v>4235.4913549407847</v>
      </c>
      <c r="F6695" s="2" t="s">
        <v>117</v>
      </c>
      <c r="G6695">
        <v>1</v>
      </c>
      <c r="H6695" s="1">
        <v>43335</v>
      </c>
    </row>
    <row r="6696" spans="1:8" x14ac:dyDescent="0.3">
      <c r="A6696">
        <v>6695</v>
      </c>
      <c r="B6696" s="1">
        <v>43310</v>
      </c>
      <c r="C6696" s="2" t="s">
        <v>144</v>
      </c>
      <c r="D6696" s="2" t="s">
        <v>142</v>
      </c>
      <c r="E6696">
        <v>2401.7474871525533</v>
      </c>
      <c r="F6696" s="2" t="s">
        <v>117</v>
      </c>
      <c r="G6696">
        <v>1</v>
      </c>
      <c r="H6696" s="1">
        <v>43322</v>
      </c>
    </row>
    <row r="6697" spans="1:8" x14ac:dyDescent="0.3">
      <c r="A6697">
        <v>6696</v>
      </c>
      <c r="B6697" s="1">
        <v>43310</v>
      </c>
      <c r="C6697" s="2" t="s">
        <v>134</v>
      </c>
      <c r="D6697" s="2" t="s">
        <v>135</v>
      </c>
      <c r="E6697">
        <v>2515.6751307849399</v>
      </c>
      <c r="F6697" s="2" t="s">
        <v>117</v>
      </c>
      <c r="G6697">
        <v>1</v>
      </c>
      <c r="H6697" s="1">
        <v>43346</v>
      </c>
    </row>
    <row r="6698" spans="1:8" x14ac:dyDescent="0.3">
      <c r="A6698">
        <v>6697</v>
      </c>
      <c r="B6698" s="1">
        <v>43310</v>
      </c>
      <c r="C6698" s="2" t="s">
        <v>136</v>
      </c>
      <c r="D6698" s="2" t="s">
        <v>135</v>
      </c>
      <c r="E6698">
        <v>791.93060334696747</v>
      </c>
      <c r="F6698" s="2" t="s">
        <v>117</v>
      </c>
      <c r="G6698">
        <v>1</v>
      </c>
      <c r="H6698" s="1">
        <v>43332</v>
      </c>
    </row>
    <row r="6699" spans="1:8" x14ac:dyDescent="0.3">
      <c r="A6699">
        <v>6698</v>
      </c>
      <c r="B6699" s="1">
        <v>43310</v>
      </c>
      <c r="C6699" s="2" t="s">
        <v>137</v>
      </c>
      <c r="D6699" s="2" t="s">
        <v>138</v>
      </c>
      <c r="E6699">
        <v>9465.6167736739208</v>
      </c>
      <c r="F6699" s="2" t="s">
        <v>117</v>
      </c>
      <c r="G6699">
        <v>1</v>
      </c>
      <c r="H6699" s="1">
        <v>43349</v>
      </c>
    </row>
    <row r="6700" spans="1:8" x14ac:dyDescent="0.3">
      <c r="A6700">
        <v>6699</v>
      </c>
      <c r="B6700" s="1">
        <v>43310</v>
      </c>
      <c r="C6700" s="2" t="s">
        <v>139</v>
      </c>
      <c r="D6700" s="2" t="s">
        <v>138</v>
      </c>
      <c r="E6700">
        <v>3665.0072590180803</v>
      </c>
      <c r="F6700" s="2" t="s">
        <v>117</v>
      </c>
      <c r="G6700">
        <v>1</v>
      </c>
      <c r="H6700" s="1">
        <v>43340</v>
      </c>
    </row>
    <row r="6701" spans="1:8" x14ac:dyDescent="0.3">
      <c r="A6701">
        <v>6700</v>
      </c>
      <c r="B6701" s="1">
        <v>43310</v>
      </c>
      <c r="C6701" s="2" t="s">
        <v>125</v>
      </c>
      <c r="D6701" s="2" t="s">
        <v>126</v>
      </c>
      <c r="E6701">
        <v>480.47302599556588</v>
      </c>
      <c r="F6701" s="2" t="s">
        <v>118</v>
      </c>
      <c r="G6701">
        <v>2</v>
      </c>
      <c r="H6701" s="1">
        <v>43327</v>
      </c>
    </row>
    <row r="6702" spans="1:8" x14ac:dyDescent="0.3">
      <c r="A6702">
        <v>6701</v>
      </c>
      <c r="B6702" s="1">
        <v>43310</v>
      </c>
      <c r="C6702" s="2" t="s">
        <v>127</v>
      </c>
      <c r="D6702" s="2" t="s">
        <v>126</v>
      </c>
      <c r="E6702">
        <v>2928.1496477904757</v>
      </c>
      <c r="F6702" s="2" t="s">
        <v>118</v>
      </c>
      <c r="G6702">
        <v>2</v>
      </c>
      <c r="H6702" s="1">
        <v>43325</v>
      </c>
    </row>
    <row r="6703" spans="1:8" x14ac:dyDescent="0.3">
      <c r="A6703">
        <v>6702</v>
      </c>
      <c r="B6703" s="1">
        <v>43310</v>
      </c>
      <c r="C6703" s="2" t="s">
        <v>128</v>
      </c>
      <c r="D6703" s="2" t="s">
        <v>129</v>
      </c>
      <c r="E6703">
        <v>7796.748293283882</v>
      </c>
      <c r="F6703" s="2" t="s">
        <v>118</v>
      </c>
      <c r="G6703">
        <v>2</v>
      </c>
      <c r="H6703" s="1">
        <v>43349</v>
      </c>
    </row>
    <row r="6704" spans="1:8" x14ac:dyDescent="0.3">
      <c r="A6704">
        <v>6703</v>
      </c>
      <c r="B6704" s="1">
        <v>43310</v>
      </c>
      <c r="C6704" s="2" t="s">
        <v>130</v>
      </c>
      <c r="D6704" s="2" t="s">
        <v>129</v>
      </c>
      <c r="E6704">
        <v>5371.9231391772364</v>
      </c>
      <c r="F6704" s="2" t="s">
        <v>118</v>
      </c>
      <c r="G6704">
        <v>2</v>
      </c>
      <c r="H6704" s="1">
        <v>43322</v>
      </c>
    </row>
    <row r="6705" spans="1:8" x14ac:dyDescent="0.3">
      <c r="A6705">
        <v>6704</v>
      </c>
      <c r="B6705" s="1">
        <v>43310</v>
      </c>
      <c r="C6705" s="2" t="s">
        <v>131</v>
      </c>
      <c r="D6705" s="2" t="s">
        <v>132</v>
      </c>
      <c r="E6705">
        <v>123.01397275855442</v>
      </c>
      <c r="F6705" s="2" t="s">
        <v>118</v>
      </c>
      <c r="G6705">
        <v>2</v>
      </c>
      <c r="H6705" s="1">
        <v>43337</v>
      </c>
    </row>
    <row r="6706" spans="1:8" x14ac:dyDescent="0.3">
      <c r="A6706">
        <v>6705</v>
      </c>
      <c r="B6706" s="1">
        <v>43310</v>
      </c>
      <c r="C6706" s="2" t="s">
        <v>133</v>
      </c>
      <c r="D6706" s="2" t="s">
        <v>132</v>
      </c>
      <c r="E6706">
        <v>1689.2230774890716</v>
      </c>
      <c r="F6706" s="2" t="s">
        <v>118</v>
      </c>
      <c r="G6706">
        <v>2</v>
      </c>
      <c r="H6706" s="1">
        <v>43322</v>
      </c>
    </row>
    <row r="6707" spans="1:8" x14ac:dyDescent="0.3">
      <c r="A6707">
        <v>6706</v>
      </c>
      <c r="B6707" s="1">
        <v>43310</v>
      </c>
      <c r="C6707" s="2" t="s">
        <v>134</v>
      </c>
      <c r="D6707" s="2" t="s">
        <v>135</v>
      </c>
      <c r="E6707">
        <v>3914.2253627039236</v>
      </c>
      <c r="F6707" s="2" t="s">
        <v>118</v>
      </c>
      <c r="G6707">
        <v>2</v>
      </c>
      <c r="H6707" s="1">
        <v>43343</v>
      </c>
    </row>
    <row r="6708" spans="1:8" x14ac:dyDescent="0.3">
      <c r="A6708">
        <v>6707</v>
      </c>
      <c r="B6708" s="1">
        <v>43310</v>
      </c>
      <c r="C6708" s="2" t="s">
        <v>136</v>
      </c>
      <c r="D6708" s="2" t="s">
        <v>135</v>
      </c>
      <c r="E6708">
        <v>3580.4931308828413</v>
      </c>
      <c r="F6708" s="2" t="s">
        <v>118</v>
      </c>
      <c r="G6708">
        <v>2</v>
      </c>
      <c r="H6708" s="1">
        <v>43327</v>
      </c>
    </row>
    <row r="6709" spans="1:8" x14ac:dyDescent="0.3">
      <c r="A6709">
        <v>6708</v>
      </c>
      <c r="B6709" s="1">
        <v>43310</v>
      </c>
      <c r="C6709" s="2" t="s">
        <v>137</v>
      </c>
      <c r="D6709" s="2" t="s">
        <v>138</v>
      </c>
      <c r="E6709">
        <v>7925.4937262559442</v>
      </c>
      <c r="F6709" s="2" t="s">
        <v>118</v>
      </c>
      <c r="G6709">
        <v>2</v>
      </c>
      <c r="H6709" s="1">
        <v>43321</v>
      </c>
    </row>
    <row r="6710" spans="1:8" x14ac:dyDescent="0.3">
      <c r="A6710">
        <v>6709</v>
      </c>
      <c r="B6710" s="1">
        <v>43310</v>
      </c>
      <c r="C6710" s="2" t="s">
        <v>139</v>
      </c>
      <c r="D6710" s="2" t="s">
        <v>138</v>
      </c>
      <c r="E6710">
        <v>7991.5827745862307</v>
      </c>
      <c r="F6710" s="2" t="s">
        <v>118</v>
      </c>
      <c r="G6710">
        <v>2</v>
      </c>
      <c r="H6710" s="1">
        <v>43340</v>
      </c>
    </row>
    <row r="6711" spans="1:8" x14ac:dyDescent="0.3">
      <c r="A6711">
        <v>6710</v>
      </c>
      <c r="B6711" s="1">
        <v>43310</v>
      </c>
      <c r="C6711" s="2" t="s">
        <v>125</v>
      </c>
      <c r="D6711" s="2" t="s">
        <v>126</v>
      </c>
      <c r="E6711">
        <v>4125.0261457563383</v>
      </c>
      <c r="F6711" s="2" t="s">
        <v>119</v>
      </c>
      <c r="G6711">
        <v>3</v>
      </c>
      <c r="H6711" s="1">
        <v>43337</v>
      </c>
    </row>
    <row r="6712" spans="1:8" x14ac:dyDescent="0.3">
      <c r="A6712">
        <v>6711</v>
      </c>
      <c r="B6712" s="1">
        <v>43310</v>
      </c>
      <c r="C6712" s="2" t="s">
        <v>127</v>
      </c>
      <c r="D6712" s="2" t="s">
        <v>126</v>
      </c>
      <c r="E6712">
        <v>3703.4400322900874</v>
      </c>
      <c r="F6712" s="2" t="s">
        <v>119</v>
      </c>
      <c r="G6712">
        <v>3</v>
      </c>
      <c r="H6712" s="1">
        <v>43344</v>
      </c>
    </row>
    <row r="6713" spans="1:8" x14ac:dyDescent="0.3">
      <c r="A6713">
        <v>6712</v>
      </c>
      <c r="B6713" s="1">
        <v>43310</v>
      </c>
      <c r="C6713" s="2" t="s">
        <v>128</v>
      </c>
      <c r="D6713" s="2" t="s">
        <v>129</v>
      </c>
      <c r="E6713">
        <v>5638.464178967839</v>
      </c>
      <c r="F6713" s="2" t="s">
        <v>119</v>
      </c>
      <c r="G6713">
        <v>3</v>
      </c>
      <c r="H6713" s="1">
        <v>43325</v>
      </c>
    </row>
    <row r="6714" spans="1:8" x14ac:dyDescent="0.3">
      <c r="A6714">
        <v>6713</v>
      </c>
      <c r="B6714" s="1">
        <v>43310</v>
      </c>
      <c r="C6714" s="2" t="s">
        <v>130</v>
      </c>
      <c r="D6714" s="2" t="s">
        <v>129</v>
      </c>
      <c r="E6714">
        <v>6410.342099371077</v>
      </c>
      <c r="F6714" s="2" t="s">
        <v>119</v>
      </c>
      <c r="G6714">
        <v>3</v>
      </c>
      <c r="H6714" s="1">
        <v>43323</v>
      </c>
    </row>
    <row r="6715" spans="1:8" x14ac:dyDescent="0.3">
      <c r="A6715">
        <v>6714</v>
      </c>
      <c r="B6715" s="1">
        <v>43310</v>
      </c>
      <c r="C6715" s="2" t="s">
        <v>141</v>
      </c>
      <c r="D6715" s="2" t="s">
        <v>142</v>
      </c>
      <c r="E6715">
        <v>8376.0180771106807</v>
      </c>
      <c r="F6715" s="2" t="s">
        <v>119</v>
      </c>
      <c r="G6715">
        <v>3</v>
      </c>
      <c r="H6715" s="1">
        <v>43335</v>
      </c>
    </row>
    <row r="6716" spans="1:8" x14ac:dyDescent="0.3">
      <c r="A6716">
        <v>6715</v>
      </c>
      <c r="B6716" s="1">
        <v>43310</v>
      </c>
      <c r="C6716" s="2" t="s">
        <v>143</v>
      </c>
      <c r="D6716" s="2" t="s">
        <v>142</v>
      </c>
      <c r="E6716">
        <v>390.70896705602155</v>
      </c>
      <c r="F6716" s="2" t="s">
        <v>119</v>
      </c>
      <c r="G6716">
        <v>3</v>
      </c>
      <c r="H6716" s="1">
        <v>43321</v>
      </c>
    </row>
    <row r="6717" spans="1:8" x14ac:dyDescent="0.3">
      <c r="A6717">
        <v>6716</v>
      </c>
      <c r="B6717" s="1">
        <v>43310</v>
      </c>
      <c r="C6717" s="2" t="s">
        <v>144</v>
      </c>
      <c r="D6717" s="2" t="s">
        <v>142</v>
      </c>
      <c r="E6717">
        <v>602.37305640562067</v>
      </c>
      <c r="F6717" s="2" t="s">
        <v>119</v>
      </c>
      <c r="G6717">
        <v>3</v>
      </c>
      <c r="H6717" s="1">
        <v>43329</v>
      </c>
    </row>
    <row r="6718" spans="1:8" x14ac:dyDescent="0.3">
      <c r="A6718">
        <v>6717</v>
      </c>
      <c r="B6718" s="1">
        <v>43310</v>
      </c>
      <c r="C6718" s="2" t="s">
        <v>146</v>
      </c>
      <c r="D6718" s="2" t="s">
        <v>142</v>
      </c>
      <c r="E6718">
        <v>2008.3553814176735</v>
      </c>
      <c r="F6718" s="2" t="s">
        <v>119</v>
      </c>
      <c r="G6718">
        <v>3</v>
      </c>
      <c r="H6718" s="1">
        <v>43335</v>
      </c>
    </row>
    <row r="6719" spans="1:8" x14ac:dyDescent="0.3">
      <c r="A6719">
        <v>6718</v>
      </c>
      <c r="B6719" s="1">
        <v>43310</v>
      </c>
      <c r="C6719" s="2" t="s">
        <v>131</v>
      </c>
      <c r="D6719" s="2" t="s">
        <v>132</v>
      </c>
      <c r="E6719">
        <v>5436.3443699401323</v>
      </c>
      <c r="F6719" s="2" t="s">
        <v>119</v>
      </c>
      <c r="G6719">
        <v>3</v>
      </c>
      <c r="H6719" s="1">
        <v>43340</v>
      </c>
    </row>
    <row r="6720" spans="1:8" x14ac:dyDescent="0.3">
      <c r="A6720">
        <v>6719</v>
      </c>
      <c r="B6720" s="1">
        <v>43310</v>
      </c>
      <c r="C6720" s="2" t="s">
        <v>137</v>
      </c>
      <c r="D6720" s="2" t="s">
        <v>138</v>
      </c>
      <c r="E6720">
        <v>1404.7566500207142</v>
      </c>
      <c r="F6720" s="2" t="s">
        <v>119</v>
      </c>
      <c r="G6720">
        <v>3</v>
      </c>
      <c r="H6720" s="1">
        <v>43320</v>
      </c>
    </row>
    <row r="6721" spans="1:8" x14ac:dyDescent="0.3">
      <c r="A6721">
        <v>6720</v>
      </c>
      <c r="B6721" s="1">
        <v>43310</v>
      </c>
      <c r="C6721" s="2" t="s">
        <v>139</v>
      </c>
      <c r="D6721" s="2" t="s">
        <v>138</v>
      </c>
      <c r="E6721">
        <v>5358.8361505258699</v>
      </c>
      <c r="F6721" s="2" t="s">
        <v>119</v>
      </c>
      <c r="G6721">
        <v>3</v>
      </c>
      <c r="H6721" s="1">
        <v>43348</v>
      </c>
    </row>
    <row r="6722" spans="1:8" x14ac:dyDescent="0.3">
      <c r="A6722">
        <v>6721</v>
      </c>
      <c r="B6722" s="1">
        <v>43311</v>
      </c>
      <c r="C6722" s="2" t="s">
        <v>125</v>
      </c>
      <c r="D6722" s="2" t="s">
        <v>126</v>
      </c>
      <c r="E6722">
        <v>664.79881165137147</v>
      </c>
      <c r="F6722" s="2" t="s">
        <v>117</v>
      </c>
      <c r="G6722">
        <v>1</v>
      </c>
      <c r="H6722" s="1">
        <v>43340</v>
      </c>
    </row>
    <row r="6723" spans="1:8" x14ac:dyDescent="0.3">
      <c r="A6723">
        <v>6722</v>
      </c>
      <c r="B6723" s="1">
        <v>43311</v>
      </c>
      <c r="C6723" s="2" t="s">
        <v>127</v>
      </c>
      <c r="D6723" s="2" t="s">
        <v>126</v>
      </c>
      <c r="E6723">
        <v>8845.9517004162844</v>
      </c>
      <c r="F6723" s="2" t="s">
        <v>117</v>
      </c>
      <c r="G6723">
        <v>1</v>
      </c>
      <c r="H6723" s="1">
        <v>43334</v>
      </c>
    </row>
    <row r="6724" spans="1:8" x14ac:dyDescent="0.3">
      <c r="A6724">
        <v>6723</v>
      </c>
      <c r="B6724" s="1">
        <v>43311</v>
      </c>
      <c r="C6724" s="2" t="s">
        <v>128</v>
      </c>
      <c r="D6724" s="2" t="s">
        <v>129</v>
      </c>
      <c r="E6724">
        <v>252.96034660422072</v>
      </c>
      <c r="F6724" s="2" t="s">
        <v>117</v>
      </c>
      <c r="G6724">
        <v>1</v>
      </c>
      <c r="H6724" s="1">
        <v>43334</v>
      </c>
    </row>
    <row r="6725" spans="1:8" x14ac:dyDescent="0.3">
      <c r="A6725">
        <v>6724</v>
      </c>
      <c r="B6725" s="1">
        <v>43311</v>
      </c>
      <c r="C6725" s="2" t="s">
        <v>130</v>
      </c>
      <c r="D6725" s="2" t="s">
        <v>129</v>
      </c>
      <c r="E6725">
        <v>6482.3728523104073</v>
      </c>
      <c r="F6725" s="2" t="s">
        <v>117</v>
      </c>
      <c r="G6725">
        <v>1</v>
      </c>
      <c r="H6725" s="1">
        <v>43332</v>
      </c>
    </row>
    <row r="6726" spans="1:8" x14ac:dyDescent="0.3">
      <c r="A6726">
        <v>6725</v>
      </c>
      <c r="B6726" s="1">
        <v>43311</v>
      </c>
      <c r="C6726" s="2" t="s">
        <v>141</v>
      </c>
      <c r="D6726" s="2" t="s">
        <v>142</v>
      </c>
      <c r="E6726">
        <v>6078.7858405355801</v>
      </c>
      <c r="F6726" s="2" t="s">
        <v>117</v>
      </c>
      <c r="G6726">
        <v>1</v>
      </c>
      <c r="H6726" s="1">
        <v>43345</v>
      </c>
    </row>
    <row r="6727" spans="1:8" x14ac:dyDescent="0.3">
      <c r="A6727">
        <v>6726</v>
      </c>
      <c r="B6727" s="1">
        <v>43311</v>
      </c>
      <c r="C6727" s="2" t="s">
        <v>143</v>
      </c>
      <c r="D6727" s="2" t="s">
        <v>142</v>
      </c>
      <c r="E6727">
        <v>9535.1360178982995</v>
      </c>
      <c r="F6727" s="2" t="s">
        <v>117</v>
      </c>
      <c r="G6727">
        <v>1</v>
      </c>
      <c r="H6727" s="1">
        <v>43333</v>
      </c>
    </row>
    <row r="6728" spans="1:8" x14ac:dyDescent="0.3">
      <c r="A6728">
        <v>6727</v>
      </c>
      <c r="B6728" s="1">
        <v>43311</v>
      </c>
      <c r="C6728" s="2" t="s">
        <v>144</v>
      </c>
      <c r="D6728" s="2" t="s">
        <v>142</v>
      </c>
      <c r="E6728">
        <v>479.45777466033121</v>
      </c>
      <c r="F6728" s="2" t="s">
        <v>117</v>
      </c>
      <c r="G6728">
        <v>1</v>
      </c>
      <c r="H6728" s="1">
        <v>43342</v>
      </c>
    </row>
    <row r="6729" spans="1:8" x14ac:dyDescent="0.3">
      <c r="A6729">
        <v>6728</v>
      </c>
      <c r="B6729" s="1">
        <v>43311</v>
      </c>
      <c r="C6729" s="2" t="s">
        <v>134</v>
      </c>
      <c r="D6729" s="2" t="s">
        <v>135</v>
      </c>
      <c r="E6729">
        <v>8578.302764244092</v>
      </c>
      <c r="F6729" s="2" t="s">
        <v>117</v>
      </c>
      <c r="G6729">
        <v>1</v>
      </c>
      <c r="H6729" s="1">
        <v>43326</v>
      </c>
    </row>
    <row r="6730" spans="1:8" x14ac:dyDescent="0.3">
      <c r="A6730">
        <v>6729</v>
      </c>
      <c r="B6730" s="1">
        <v>43311</v>
      </c>
      <c r="C6730" s="2" t="s">
        <v>136</v>
      </c>
      <c r="D6730" s="2" t="s">
        <v>135</v>
      </c>
      <c r="E6730">
        <v>2680.9938314379956</v>
      </c>
      <c r="F6730" s="2" t="s">
        <v>117</v>
      </c>
      <c r="G6730">
        <v>1</v>
      </c>
      <c r="H6730" s="1">
        <v>43348</v>
      </c>
    </row>
    <row r="6731" spans="1:8" x14ac:dyDescent="0.3">
      <c r="A6731">
        <v>6730</v>
      </c>
      <c r="B6731" s="1">
        <v>43311</v>
      </c>
      <c r="C6731" s="2" t="s">
        <v>137</v>
      </c>
      <c r="D6731" s="2" t="s">
        <v>138</v>
      </c>
      <c r="E6731">
        <v>7210.5659023333228</v>
      </c>
      <c r="F6731" s="2" t="s">
        <v>117</v>
      </c>
      <c r="G6731">
        <v>1</v>
      </c>
      <c r="H6731" s="1">
        <v>43324</v>
      </c>
    </row>
    <row r="6732" spans="1:8" x14ac:dyDescent="0.3">
      <c r="A6732">
        <v>6731</v>
      </c>
      <c r="B6732" s="1">
        <v>43311</v>
      </c>
      <c r="C6732" s="2" t="s">
        <v>139</v>
      </c>
      <c r="D6732" s="2" t="s">
        <v>138</v>
      </c>
      <c r="E6732">
        <v>8335.7472789141557</v>
      </c>
      <c r="F6732" s="2" t="s">
        <v>117</v>
      </c>
      <c r="G6732">
        <v>1</v>
      </c>
      <c r="H6732" s="1">
        <v>43339</v>
      </c>
    </row>
    <row r="6733" spans="1:8" x14ac:dyDescent="0.3">
      <c r="A6733">
        <v>6732</v>
      </c>
      <c r="B6733" s="1">
        <v>43311</v>
      </c>
      <c r="C6733" s="2" t="s">
        <v>125</v>
      </c>
      <c r="D6733" s="2" t="s">
        <v>126</v>
      </c>
      <c r="E6733">
        <v>5876.8626855561015</v>
      </c>
      <c r="F6733" s="2" t="s">
        <v>118</v>
      </c>
      <c r="G6733">
        <v>2</v>
      </c>
      <c r="H6733" s="1">
        <v>43336</v>
      </c>
    </row>
    <row r="6734" spans="1:8" x14ac:dyDescent="0.3">
      <c r="A6734">
        <v>6733</v>
      </c>
      <c r="B6734" s="1">
        <v>43311</v>
      </c>
      <c r="C6734" s="2" t="s">
        <v>127</v>
      </c>
      <c r="D6734" s="2" t="s">
        <v>126</v>
      </c>
      <c r="E6734">
        <v>2796.4786975683178</v>
      </c>
      <c r="F6734" s="2" t="s">
        <v>118</v>
      </c>
      <c r="G6734">
        <v>2</v>
      </c>
      <c r="H6734" s="1">
        <v>43340</v>
      </c>
    </row>
    <row r="6735" spans="1:8" x14ac:dyDescent="0.3">
      <c r="A6735">
        <v>6734</v>
      </c>
      <c r="B6735" s="1">
        <v>43311</v>
      </c>
      <c r="C6735" s="2" t="s">
        <v>128</v>
      </c>
      <c r="D6735" s="2" t="s">
        <v>129</v>
      </c>
      <c r="E6735">
        <v>2135.7105318169856</v>
      </c>
      <c r="F6735" s="2" t="s">
        <v>118</v>
      </c>
      <c r="G6735">
        <v>2</v>
      </c>
      <c r="H6735" s="1">
        <v>43342</v>
      </c>
    </row>
    <row r="6736" spans="1:8" x14ac:dyDescent="0.3">
      <c r="A6736">
        <v>6735</v>
      </c>
      <c r="B6736" s="1">
        <v>43311</v>
      </c>
      <c r="C6736" s="2" t="s">
        <v>130</v>
      </c>
      <c r="D6736" s="2" t="s">
        <v>129</v>
      </c>
      <c r="E6736">
        <v>8474.4693491204252</v>
      </c>
      <c r="F6736" s="2" t="s">
        <v>118</v>
      </c>
      <c r="G6736">
        <v>2</v>
      </c>
      <c r="H6736" s="1">
        <v>43347</v>
      </c>
    </row>
    <row r="6737" spans="1:8" x14ac:dyDescent="0.3">
      <c r="A6737">
        <v>6736</v>
      </c>
      <c r="B6737" s="1">
        <v>43311</v>
      </c>
      <c r="C6737" s="2" t="s">
        <v>131</v>
      </c>
      <c r="D6737" s="2" t="s">
        <v>132</v>
      </c>
      <c r="E6737">
        <v>5904.635494034068</v>
      </c>
      <c r="F6737" s="2" t="s">
        <v>118</v>
      </c>
      <c r="G6737">
        <v>2</v>
      </c>
      <c r="H6737" s="1">
        <v>43339</v>
      </c>
    </row>
    <row r="6738" spans="1:8" x14ac:dyDescent="0.3">
      <c r="A6738">
        <v>6737</v>
      </c>
      <c r="B6738" s="1">
        <v>43311</v>
      </c>
      <c r="C6738" s="2" t="s">
        <v>133</v>
      </c>
      <c r="D6738" s="2" t="s">
        <v>132</v>
      </c>
      <c r="E6738">
        <v>5176.5217226935674</v>
      </c>
      <c r="F6738" s="2" t="s">
        <v>118</v>
      </c>
      <c r="G6738">
        <v>2</v>
      </c>
      <c r="H6738" s="1">
        <v>43331</v>
      </c>
    </row>
    <row r="6739" spans="1:8" x14ac:dyDescent="0.3">
      <c r="A6739">
        <v>6738</v>
      </c>
      <c r="B6739" s="1">
        <v>43311</v>
      </c>
      <c r="C6739" s="2" t="s">
        <v>134</v>
      </c>
      <c r="D6739" s="2" t="s">
        <v>135</v>
      </c>
      <c r="E6739">
        <v>424.13225212064918</v>
      </c>
      <c r="F6739" s="2" t="s">
        <v>118</v>
      </c>
      <c r="G6739">
        <v>2</v>
      </c>
      <c r="H6739" s="1">
        <v>43348</v>
      </c>
    </row>
    <row r="6740" spans="1:8" x14ac:dyDescent="0.3">
      <c r="A6740">
        <v>6739</v>
      </c>
      <c r="B6740" s="1">
        <v>43311</v>
      </c>
      <c r="C6740" s="2" t="s">
        <v>136</v>
      </c>
      <c r="D6740" s="2" t="s">
        <v>135</v>
      </c>
      <c r="E6740">
        <v>3956.3069091924608</v>
      </c>
      <c r="F6740" s="2" t="s">
        <v>118</v>
      </c>
      <c r="G6740">
        <v>2</v>
      </c>
      <c r="H6740" s="1">
        <v>43328</v>
      </c>
    </row>
    <row r="6741" spans="1:8" x14ac:dyDescent="0.3">
      <c r="A6741">
        <v>6740</v>
      </c>
      <c r="B6741" s="1">
        <v>43311</v>
      </c>
      <c r="C6741" s="2" t="s">
        <v>137</v>
      </c>
      <c r="D6741" s="2" t="s">
        <v>138</v>
      </c>
      <c r="E6741">
        <v>7322.2964951311069</v>
      </c>
      <c r="F6741" s="2" t="s">
        <v>118</v>
      </c>
      <c r="G6741">
        <v>2</v>
      </c>
      <c r="H6741" s="1">
        <v>43340</v>
      </c>
    </row>
    <row r="6742" spans="1:8" x14ac:dyDescent="0.3">
      <c r="A6742">
        <v>6741</v>
      </c>
      <c r="B6742" s="1">
        <v>43311</v>
      </c>
      <c r="C6742" s="2" t="s">
        <v>139</v>
      </c>
      <c r="D6742" s="2" t="s">
        <v>138</v>
      </c>
      <c r="E6742">
        <v>4329.2024320935498</v>
      </c>
      <c r="F6742" s="2" t="s">
        <v>118</v>
      </c>
      <c r="G6742">
        <v>2</v>
      </c>
      <c r="H6742" s="1">
        <v>43332</v>
      </c>
    </row>
    <row r="6743" spans="1:8" x14ac:dyDescent="0.3">
      <c r="A6743">
        <v>6742</v>
      </c>
      <c r="B6743" s="1">
        <v>43311</v>
      </c>
      <c r="C6743" s="2" t="s">
        <v>125</v>
      </c>
      <c r="D6743" s="2" t="s">
        <v>126</v>
      </c>
      <c r="E6743">
        <v>2812.8386432171924</v>
      </c>
      <c r="F6743" s="2" t="s">
        <v>119</v>
      </c>
      <c r="G6743">
        <v>3</v>
      </c>
      <c r="H6743" s="1">
        <v>43325</v>
      </c>
    </row>
    <row r="6744" spans="1:8" x14ac:dyDescent="0.3">
      <c r="A6744">
        <v>6743</v>
      </c>
      <c r="B6744" s="1">
        <v>43311</v>
      </c>
      <c r="C6744" s="2" t="s">
        <v>127</v>
      </c>
      <c r="D6744" s="2" t="s">
        <v>126</v>
      </c>
      <c r="E6744">
        <v>3339.8417494898304</v>
      </c>
      <c r="F6744" s="2" t="s">
        <v>119</v>
      </c>
      <c r="G6744">
        <v>3</v>
      </c>
      <c r="H6744" s="1">
        <v>43338</v>
      </c>
    </row>
    <row r="6745" spans="1:8" x14ac:dyDescent="0.3">
      <c r="A6745">
        <v>6744</v>
      </c>
      <c r="B6745" s="1">
        <v>43311</v>
      </c>
      <c r="C6745" s="2" t="s">
        <v>128</v>
      </c>
      <c r="D6745" s="2" t="s">
        <v>129</v>
      </c>
      <c r="E6745">
        <v>7649.6401471559539</v>
      </c>
      <c r="F6745" s="2" t="s">
        <v>119</v>
      </c>
      <c r="G6745">
        <v>3</v>
      </c>
      <c r="H6745" s="1">
        <v>43348</v>
      </c>
    </row>
    <row r="6746" spans="1:8" x14ac:dyDescent="0.3">
      <c r="A6746">
        <v>6745</v>
      </c>
      <c r="B6746" s="1">
        <v>43311</v>
      </c>
      <c r="C6746" s="2" t="s">
        <v>130</v>
      </c>
      <c r="D6746" s="2" t="s">
        <v>129</v>
      </c>
      <c r="E6746">
        <v>7231.7990520839603</v>
      </c>
      <c r="F6746" s="2" t="s">
        <v>119</v>
      </c>
      <c r="G6746">
        <v>3</v>
      </c>
      <c r="H6746" s="1">
        <v>43332</v>
      </c>
    </row>
    <row r="6747" spans="1:8" x14ac:dyDescent="0.3">
      <c r="A6747">
        <v>6746</v>
      </c>
      <c r="B6747" s="1">
        <v>43311</v>
      </c>
      <c r="C6747" s="2" t="s">
        <v>141</v>
      </c>
      <c r="D6747" s="2" t="s">
        <v>142</v>
      </c>
      <c r="E6747">
        <v>5907.6122231425761</v>
      </c>
      <c r="F6747" s="2" t="s">
        <v>119</v>
      </c>
      <c r="G6747">
        <v>3</v>
      </c>
      <c r="H6747" s="1">
        <v>43336</v>
      </c>
    </row>
    <row r="6748" spans="1:8" x14ac:dyDescent="0.3">
      <c r="A6748">
        <v>6747</v>
      </c>
      <c r="B6748" s="1">
        <v>43311</v>
      </c>
      <c r="C6748" s="2" t="s">
        <v>143</v>
      </c>
      <c r="D6748" s="2" t="s">
        <v>142</v>
      </c>
      <c r="E6748">
        <v>1441.9216030260307</v>
      </c>
      <c r="F6748" s="2" t="s">
        <v>119</v>
      </c>
      <c r="G6748">
        <v>3</v>
      </c>
      <c r="H6748" s="1">
        <v>43345</v>
      </c>
    </row>
    <row r="6749" spans="1:8" x14ac:dyDescent="0.3">
      <c r="A6749">
        <v>6748</v>
      </c>
      <c r="B6749" s="1">
        <v>43311</v>
      </c>
      <c r="C6749" s="2" t="s">
        <v>144</v>
      </c>
      <c r="D6749" s="2" t="s">
        <v>142</v>
      </c>
      <c r="E6749">
        <v>8204.4117007806253</v>
      </c>
      <c r="F6749" s="2" t="s">
        <v>119</v>
      </c>
      <c r="G6749">
        <v>3</v>
      </c>
      <c r="H6749" s="1">
        <v>43326</v>
      </c>
    </row>
    <row r="6750" spans="1:8" x14ac:dyDescent="0.3">
      <c r="A6750">
        <v>6749</v>
      </c>
      <c r="B6750" s="1">
        <v>43311</v>
      </c>
      <c r="C6750" s="2" t="s">
        <v>146</v>
      </c>
      <c r="D6750" s="2" t="s">
        <v>142</v>
      </c>
      <c r="E6750">
        <v>5685.9635263617274</v>
      </c>
      <c r="F6750" s="2" t="s">
        <v>119</v>
      </c>
      <c r="G6750">
        <v>3</v>
      </c>
      <c r="H6750" s="1">
        <v>43340</v>
      </c>
    </row>
    <row r="6751" spans="1:8" x14ac:dyDescent="0.3">
      <c r="A6751">
        <v>6750</v>
      </c>
      <c r="B6751" s="1">
        <v>43311</v>
      </c>
      <c r="C6751" s="2" t="s">
        <v>131</v>
      </c>
      <c r="D6751" s="2" t="s">
        <v>132</v>
      </c>
      <c r="E6751">
        <v>4329.1254784576695</v>
      </c>
      <c r="F6751" s="2" t="s">
        <v>119</v>
      </c>
      <c r="G6751">
        <v>3</v>
      </c>
      <c r="H6751" s="1">
        <v>43334</v>
      </c>
    </row>
    <row r="6752" spans="1:8" x14ac:dyDescent="0.3">
      <c r="A6752">
        <v>6751</v>
      </c>
      <c r="B6752" s="1">
        <v>43311</v>
      </c>
      <c r="C6752" s="2" t="s">
        <v>137</v>
      </c>
      <c r="D6752" s="2" t="s">
        <v>138</v>
      </c>
      <c r="E6752">
        <v>7281.9256425559424</v>
      </c>
      <c r="F6752" s="2" t="s">
        <v>119</v>
      </c>
      <c r="G6752">
        <v>3</v>
      </c>
      <c r="H6752" s="1">
        <v>43324</v>
      </c>
    </row>
    <row r="6753" spans="1:8" x14ac:dyDescent="0.3">
      <c r="A6753">
        <v>6752</v>
      </c>
      <c r="B6753" s="1">
        <v>43311</v>
      </c>
      <c r="C6753" s="2" t="s">
        <v>139</v>
      </c>
      <c r="D6753" s="2" t="s">
        <v>138</v>
      </c>
      <c r="E6753">
        <v>8628.8393528296147</v>
      </c>
      <c r="F6753" s="2" t="s">
        <v>119</v>
      </c>
      <c r="G6753">
        <v>3</v>
      </c>
      <c r="H6753" s="1">
        <v>43342</v>
      </c>
    </row>
    <row r="6754" spans="1:8" x14ac:dyDescent="0.3">
      <c r="A6754">
        <v>6753</v>
      </c>
      <c r="B6754" s="1">
        <v>43312</v>
      </c>
      <c r="C6754" s="2" t="s">
        <v>125</v>
      </c>
      <c r="D6754" s="2" t="s">
        <v>126</v>
      </c>
      <c r="E6754">
        <v>8868.9358366227953</v>
      </c>
      <c r="F6754" s="2" t="s">
        <v>117</v>
      </c>
      <c r="G6754">
        <v>1</v>
      </c>
      <c r="H6754" s="1">
        <v>43335</v>
      </c>
    </row>
    <row r="6755" spans="1:8" x14ac:dyDescent="0.3">
      <c r="A6755">
        <v>6754</v>
      </c>
      <c r="B6755" s="1">
        <v>43312</v>
      </c>
      <c r="C6755" s="2" t="s">
        <v>127</v>
      </c>
      <c r="D6755" s="2" t="s">
        <v>126</v>
      </c>
      <c r="E6755">
        <v>9680.9323024523346</v>
      </c>
      <c r="F6755" s="2" t="s">
        <v>117</v>
      </c>
      <c r="G6755">
        <v>1</v>
      </c>
      <c r="H6755" s="1">
        <v>43351</v>
      </c>
    </row>
    <row r="6756" spans="1:8" x14ac:dyDescent="0.3">
      <c r="A6756">
        <v>6755</v>
      </c>
      <c r="B6756" s="1">
        <v>43312</v>
      </c>
      <c r="C6756" s="2" t="s">
        <v>128</v>
      </c>
      <c r="D6756" s="2" t="s">
        <v>129</v>
      </c>
      <c r="E6756">
        <v>8233.0485737410272</v>
      </c>
      <c r="F6756" s="2" t="s">
        <v>117</v>
      </c>
      <c r="G6756">
        <v>1</v>
      </c>
      <c r="H6756" s="1">
        <v>43334</v>
      </c>
    </row>
    <row r="6757" spans="1:8" x14ac:dyDescent="0.3">
      <c r="A6757">
        <v>6756</v>
      </c>
      <c r="B6757" s="1">
        <v>43312</v>
      </c>
      <c r="C6757" s="2" t="s">
        <v>130</v>
      </c>
      <c r="D6757" s="2" t="s">
        <v>129</v>
      </c>
      <c r="E6757">
        <v>7832.2943122482911</v>
      </c>
      <c r="F6757" s="2" t="s">
        <v>117</v>
      </c>
      <c r="G6757">
        <v>1</v>
      </c>
      <c r="H6757" s="1">
        <v>43338</v>
      </c>
    </row>
    <row r="6758" spans="1:8" x14ac:dyDescent="0.3">
      <c r="A6758">
        <v>6757</v>
      </c>
      <c r="B6758" s="1">
        <v>43312</v>
      </c>
      <c r="C6758" s="2" t="s">
        <v>141</v>
      </c>
      <c r="D6758" s="2" t="s">
        <v>142</v>
      </c>
      <c r="E6758">
        <v>344.65204644117506</v>
      </c>
      <c r="F6758" s="2" t="s">
        <v>117</v>
      </c>
      <c r="G6758">
        <v>1</v>
      </c>
      <c r="H6758" s="1">
        <v>43328</v>
      </c>
    </row>
    <row r="6759" spans="1:8" x14ac:dyDescent="0.3">
      <c r="A6759">
        <v>6758</v>
      </c>
      <c r="B6759" s="1">
        <v>43312</v>
      </c>
      <c r="C6759" s="2" t="s">
        <v>143</v>
      </c>
      <c r="D6759" s="2" t="s">
        <v>142</v>
      </c>
      <c r="E6759">
        <v>8795.9365047756037</v>
      </c>
      <c r="F6759" s="2" t="s">
        <v>117</v>
      </c>
      <c r="G6759">
        <v>1</v>
      </c>
      <c r="H6759" s="1">
        <v>43324</v>
      </c>
    </row>
    <row r="6760" spans="1:8" x14ac:dyDescent="0.3">
      <c r="A6760">
        <v>6759</v>
      </c>
      <c r="B6760" s="1">
        <v>43312</v>
      </c>
      <c r="C6760" s="2" t="s">
        <v>144</v>
      </c>
      <c r="D6760" s="2" t="s">
        <v>142</v>
      </c>
      <c r="E6760">
        <v>1246.4132373457571</v>
      </c>
      <c r="F6760" s="2" t="s">
        <v>117</v>
      </c>
      <c r="G6760">
        <v>1</v>
      </c>
      <c r="H6760" s="1">
        <v>43345</v>
      </c>
    </row>
    <row r="6761" spans="1:8" x14ac:dyDescent="0.3">
      <c r="A6761">
        <v>6760</v>
      </c>
      <c r="B6761" s="1">
        <v>43312</v>
      </c>
      <c r="C6761" s="2" t="s">
        <v>134</v>
      </c>
      <c r="D6761" s="2" t="s">
        <v>135</v>
      </c>
      <c r="E6761">
        <v>5255.546734089603</v>
      </c>
      <c r="F6761" s="2" t="s">
        <v>117</v>
      </c>
      <c r="G6761">
        <v>1</v>
      </c>
      <c r="H6761" s="1">
        <v>43337</v>
      </c>
    </row>
    <row r="6762" spans="1:8" x14ac:dyDescent="0.3">
      <c r="A6762">
        <v>6761</v>
      </c>
      <c r="B6762" s="1">
        <v>43312</v>
      </c>
      <c r="C6762" s="2" t="s">
        <v>136</v>
      </c>
      <c r="D6762" s="2" t="s">
        <v>135</v>
      </c>
      <c r="E6762">
        <v>4668.936169181643</v>
      </c>
      <c r="F6762" s="2" t="s">
        <v>117</v>
      </c>
      <c r="G6762">
        <v>1</v>
      </c>
      <c r="H6762" s="1">
        <v>43346</v>
      </c>
    </row>
    <row r="6763" spans="1:8" x14ac:dyDescent="0.3">
      <c r="A6763">
        <v>6762</v>
      </c>
      <c r="B6763" s="1">
        <v>43312</v>
      </c>
      <c r="C6763" s="2" t="s">
        <v>137</v>
      </c>
      <c r="D6763" s="2" t="s">
        <v>138</v>
      </c>
      <c r="E6763">
        <v>3429.9643569605109</v>
      </c>
      <c r="F6763" s="2" t="s">
        <v>117</v>
      </c>
      <c r="G6763">
        <v>1</v>
      </c>
      <c r="H6763" s="1">
        <v>43327</v>
      </c>
    </row>
    <row r="6764" spans="1:8" x14ac:dyDescent="0.3">
      <c r="A6764">
        <v>6763</v>
      </c>
      <c r="B6764" s="1">
        <v>43312</v>
      </c>
      <c r="C6764" s="2" t="s">
        <v>139</v>
      </c>
      <c r="D6764" s="2" t="s">
        <v>138</v>
      </c>
      <c r="E6764">
        <v>5839.6000203704898</v>
      </c>
      <c r="F6764" s="2" t="s">
        <v>117</v>
      </c>
      <c r="G6764">
        <v>1</v>
      </c>
      <c r="H6764" s="1">
        <v>43325</v>
      </c>
    </row>
    <row r="6765" spans="1:8" x14ac:dyDescent="0.3">
      <c r="A6765">
        <v>6764</v>
      </c>
      <c r="B6765" s="1">
        <v>43312</v>
      </c>
      <c r="C6765" s="2" t="s">
        <v>125</v>
      </c>
      <c r="D6765" s="2" t="s">
        <v>126</v>
      </c>
      <c r="E6765">
        <v>8374.6348847704794</v>
      </c>
      <c r="F6765" s="2" t="s">
        <v>118</v>
      </c>
      <c r="G6765">
        <v>2</v>
      </c>
      <c r="H6765" s="1">
        <v>43333</v>
      </c>
    </row>
    <row r="6766" spans="1:8" x14ac:dyDescent="0.3">
      <c r="A6766">
        <v>6765</v>
      </c>
      <c r="B6766" s="1">
        <v>43312</v>
      </c>
      <c r="C6766" s="2" t="s">
        <v>127</v>
      </c>
      <c r="D6766" s="2" t="s">
        <v>126</v>
      </c>
      <c r="E6766">
        <v>6949.2927438708321</v>
      </c>
      <c r="F6766" s="2" t="s">
        <v>118</v>
      </c>
      <c r="G6766">
        <v>2</v>
      </c>
      <c r="H6766" s="1">
        <v>43338</v>
      </c>
    </row>
    <row r="6767" spans="1:8" x14ac:dyDescent="0.3">
      <c r="A6767">
        <v>6766</v>
      </c>
      <c r="B6767" s="1">
        <v>43312</v>
      </c>
      <c r="C6767" s="2" t="s">
        <v>128</v>
      </c>
      <c r="D6767" s="2" t="s">
        <v>129</v>
      </c>
      <c r="E6767">
        <v>8968.7739556023389</v>
      </c>
      <c r="F6767" s="2" t="s">
        <v>118</v>
      </c>
      <c r="G6767">
        <v>2</v>
      </c>
      <c r="H6767" s="1">
        <v>43344</v>
      </c>
    </row>
    <row r="6768" spans="1:8" x14ac:dyDescent="0.3">
      <c r="A6768">
        <v>6767</v>
      </c>
      <c r="B6768" s="1">
        <v>43312</v>
      </c>
      <c r="C6768" s="2" t="s">
        <v>130</v>
      </c>
      <c r="D6768" s="2" t="s">
        <v>129</v>
      </c>
      <c r="E6768">
        <v>9624.8258188229847</v>
      </c>
      <c r="F6768" s="2" t="s">
        <v>118</v>
      </c>
      <c r="G6768">
        <v>2</v>
      </c>
      <c r="H6768" s="1">
        <v>43346</v>
      </c>
    </row>
    <row r="6769" spans="1:8" x14ac:dyDescent="0.3">
      <c r="A6769">
        <v>6768</v>
      </c>
      <c r="B6769" s="1">
        <v>43312</v>
      </c>
      <c r="C6769" s="2" t="s">
        <v>131</v>
      </c>
      <c r="D6769" s="2" t="s">
        <v>132</v>
      </c>
      <c r="E6769">
        <v>2582.2220628761929</v>
      </c>
      <c r="F6769" s="2" t="s">
        <v>118</v>
      </c>
      <c r="G6769">
        <v>2</v>
      </c>
      <c r="H6769" s="1">
        <v>43346</v>
      </c>
    </row>
    <row r="6770" spans="1:8" x14ac:dyDescent="0.3">
      <c r="A6770">
        <v>6769</v>
      </c>
      <c r="B6770" s="1">
        <v>43312</v>
      </c>
      <c r="C6770" s="2" t="s">
        <v>133</v>
      </c>
      <c r="D6770" s="2" t="s">
        <v>132</v>
      </c>
      <c r="E6770">
        <v>6641.7556858248963</v>
      </c>
      <c r="F6770" s="2" t="s">
        <v>118</v>
      </c>
      <c r="G6770">
        <v>2</v>
      </c>
      <c r="H6770" s="1">
        <v>43347</v>
      </c>
    </row>
    <row r="6771" spans="1:8" x14ac:dyDescent="0.3">
      <c r="A6771">
        <v>6770</v>
      </c>
      <c r="B6771" s="1">
        <v>43312</v>
      </c>
      <c r="C6771" s="2" t="s">
        <v>134</v>
      </c>
      <c r="D6771" s="2" t="s">
        <v>135</v>
      </c>
      <c r="E6771">
        <v>8397.0698766327387</v>
      </c>
      <c r="F6771" s="2" t="s">
        <v>118</v>
      </c>
      <c r="G6771">
        <v>2</v>
      </c>
      <c r="H6771" s="1">
        <v>43335</v>
      </c>
    </row>
    <row r="6772" spans="1:8" x14ac:dyDescent="0.3">
      <c r="A6772">
        <v>6771</v>
      </c>
      <c r="B6772" s="1">
        <v>43312</v>
      </c>
      <c r="C6772" s="2" t="s">
        <v>136</v>
      </c>
      <c r="D6772" s="2" t="s">
        <v>135</v>
      </c>
      <c r="E6772">
        <v>1227.3650921303658</v>
      </c>
      <c r="F6772" s="2" t="s">
        <v>118</v>
      </c>
      <c r="G6772">
        <v>2</v>
      </c>
      <c r="H6772" s="1">
        <v>43323</v>
      </c>
    </row>
    <row r="6773" spans="1:8" x14ac:dyDescent="0.3">
      <c r="A6773">
        <v>6772</v>
      </c>
      <c r="B6773" s="1">
        <v>43312</v>
      </c>
      <c r="C6773" s="2" t="s">
        <v>137</v>
      </c>
      <c r="D6773" s="2" t="s">
        <v>138</v>
      </c>
      <c r="E6773">
        <v>5281.6921243721572</v>
      </c>
      <c r="F6773" s="2" t="s">
        <v>118</v>
      </c>
      <c r="G6773">
        <v>2</v>
      </c>
      <c r="H6773" s="1">
        <v>43344</v>
      </c>
    </row>
    <row r="6774" spans="1:8" x14ac:dyDescent="0.3">
      <c r="A6774">
        <v>6773</v>
      </c>
      <c r="B6774" s="1">
        <v>43312</v>
      </c>
      <c r="C6774" s="2" t="s">
        <v>139</v>
      </c>
      <c r="D6774" s="2" t="s">
        <v>138</v>
      </c>
      <c r="E6774">
        <v>2818.0390123227294</v>
      </c>
      <c r="F6774" s="2" t="s">
        <v>118</v>
      </c>
      <c r="G6774">
        <v>2</v>
      </c>
      <c r="H6774" s="1">
        <v>43322</v>
      </c>
    </row>
    <row r="6775" spans="1:8" x14ac:dyDescent="0.3">
      <c r="A6775">
        <v>6774</v>
      </c>
      <c r="B6775" s="1">
        <v>43312</v>
      </c>
      <c r="C6775" s="2" t="s">
        <v>125</v>
      </c>
      <c r="D6775" s="2" t="s">
        <v>126</v>
      </c>
      <c r="E6775">
        <v>7797.6778944145099</v>
      </c>
      <c r="F6775" s="2" t="s">
        <v>119</v>
      </c>
      <c r="G6775">
        <v>3</v>
      </c>
      <c r="H6775" s="1">
        <v>43322</v>
      </c>
    </row>
    <row r="6776" spans="1:8" x14ac:dyDescent="0.3">
      <c r="A6776">
        <v>6775</v>
      </c>
      <c r="B6776" s="1">
        <v>43312</v>
      </c>
      <c r="C6776" s="2" t="s">
        <v>127</v>
      </c>
      <c r="D6776" s="2" t="s">
        <v>126</v>
      </c>
      <c r="E6776">
        <v>4796.7250682935473</v>
      </c>
      <c r="F6776" s="2" t="s">
        <v>119</v>
      </c>
      <c r="G6776">
        <v>3</v>
      </c>
      <c r="H6776" s="1">
        <v>43351</v>
      </c>
    </row>
    <row r="6777" spans="1:8" x14ac:dyDescent="0.3">
      <c r="A6777">
        <v>6776</v>
      </c>
      <c r="B6777" s="1">
        <v>43312</v>
      </c>
      <c r="C6777" s="2" t="s">
        <v>128</v>
      </c>
      <c r="D6777" s="2" t="s">
        <v>129</v>
      </c>
      <c r="E6777">
        <v>1856.2370896263103</v>
      </c>
      <c r="F6777" s="2" t="s">
        <v>119</v>
      </c>
      <c r="G6777">
        <v>3</v>
      </c>
      <c r="H6777" s="1">
        <v>43336</v>
      </c>
    </row>
    <row r="6778" spans="1:8" x14ac:dyDescent="0.3">
      <c r="A6778">
        <v>6777</v>
      </c>
      <c r="B6778" s="1">
        <v>43312</v>
      </c>
      <c r="C6778" s="2" t="s">
        <v>130</v>
      </c>
      <c r="D6778" s="2" t="s">
        <v>129</v>
      </c>
      <c r="E6778">
        <v>7008.8432430987232</v>
      </c>
      <c r="F6778" s="2" t="s">
        <v>119</v>
      </c>
      <c r="G6778">
        <v>3</v>
      </c>
      <c r="H6778" s="1">
        <v>43324</v>
      </c>
    </row>
    <row r="6779" spans="1:8" x14ac:dyDescent="0.3">
      <c r="A6779">
        <v>6778</v>
      </c>
      <c r="B6779" s="1">
        <v>43312</v>
      </c>
      <c r="C6779" s="2" t="s">
        <v>141</v>
      </c>
      <c r="D6779" s="2" t="s">
        <v>142</v>
      </c>
      <c r="E6779">
        <v>6376.1941633989527</v>
      </c>
      <c r="F6779" s="2" t="s">
        <v>119</v>
      </c>
      <c r="G6779">
        <v>3</v>
      </c>
      <c r="H6779" s="1">
        <v>43342</v>
      </c>
    </row>
    <row r="6780" spans="1:8" x14ac:dyDescent="0.3">
      <c r="A6780">
        <v>6779</v>
      </c>
      <c r="B6780" s="1">
        <v>43312</v>
      </c>
      <c r="C6780" s="2" t="s">
        <v>143</v>
      </c>
      <c r="D6780" s="2" t="s">
        <v>142</v>
      </c>
      <c r="E6780">
        <v>1432.688100212267</v>
      </c>
      <c r="F6780" s="2" t="s">
        <v>119</v>
      </c>
      <c r="G6780">
        <v>3</v>
      </c>
      <c r="H6780" s="1">
        <v>43351</v>
      </c>
    </row>
    <row r="6781" spans="1:8" x14ac:dyDescent="0.3">
      <c r="A6781">
        <v>6780</v>
      </c>
      <c r="B6781" s="1">
        <v>43312</v>
      </c>
      <c r="C6781" s="2" t="s">
        <v>144</v>
      </c>
      <c r="D6781" s="2" t="s">
        <v>142</v>
      </c>
      <c r="E6781">
        <v>8950.5584984621801</v>
      </c>
      <c r="F6781" s="2" t="s">
        <v>119</v>
      </c>
      <c r="G6781">
        <v>3</v>
      </c>
      <c r="H6781" s="1">
        <v>43337</v>
      </c>
    </row>
    <row r="6782" spans="1:8" x14ac:dyDescent="0.3">
      <c r="A6782">
        <v>6781</v>
      </c>
      <c r="B6782" s="1">
        <v>43312</v>
      </c>
      <c r="C6782" s="2" t="s">
        <v>146</v>
      </c>
      <c r="D6782" s="2" t="s">
        <v>142</v>
      </c>
      <c r="E6782">
        <v>3485.8444089578188</v>
      </c>
      <c r="F6782" s="2" t="s">
        <v>119</v>
      </c>
      <c r="G6782">
        <v>3</v>
      </c>
      <c r="H6782" s="1">
        <v>43349</v>
      </c>
    </row>
    <row r="6783" spans="1:8" x14ac:dyDescent="0.3">
      <c r="A6783">
        <v>6782</v>
      </c>
      <c r="B6783" s="1">
        <v>43312</v>
      </c>
      <c r="C6783" s="2" t="s">
        <v>131</v>
      </c>
      <c r="D6783" s="2" t="s">
        <v>132</v>
      </c>
      <c r="E6783">
        <v>1339.778507261643</v>
      </c>
      <c r="F6783" s="2" t="s">
        <v>119</v>
      </c>
      <c r="G6783">
        <v>3</v>
      </c>
      <c r="H6783" s="1">
        <v>43345</v>
      </c>
    </row>
    <row r="6784" spans="1:8" x14ac:dyDescent="0.3">
      <c r="A6784">
        <v>6783</v>
      </c>
      <c r="B6784" s="1">
        <v>43312</v>
      </c>
      <c r="C6784" s="2" t="s">
        <v>137</v>
      </c>
      <c r="D6784" s="2" t="s">
        <v>138</v>
      </c>
      <c r="E6784">
        <v>2235.1212255887285</v>
      </c>
      <c r="F6784" s="2" t="s">
        <v>119</v>
      </c>
      <c r="G6784">
        <v>3</v>
      </c>
      <c r="H6784" s="1">
        <v>43348</v>
      </c>
    </row>
    <row r="6785" spans="1:8" x14ac:dyDescent="0.3">
      <c r="A6785">
        <v>6784</v>
      </c>
      <c r="B6785" s="1">
        <v>43312</v>
      </c>
      <c r="C6785" s="2" t="s">
        <v>139</v>
      </c>
      <c r="D6785" s="2" t="s">
        <v>138</v>
      </c>
      <c r="E6785">
        <v>221.93880075968565</v>
      </c>
      <c r="F6785" s="2" t="s">
        <v>119</v>
      </c>
      <c r="G6785">
        <v>3</v>
      </c>
      <c r="H6785" s="1">
        <v>43348</v>
      </c>
    </row>
    <row r="6786" spans="1:8" x14ac:dyDescent="0.3">
      <c r="A6786">
        <v>6785</v>
      </c>
      <c r="B6786" s="1">
        <v>43313</v>
      </c>
      <c r="C6786" s="2" t="s">
        <v>125</v>
      </c>
      <c r="D6786" s="2" t="s">
        <v>126</v>
      </c>
      <c r="E6786">
        <v>6061.4938105282108</v>
      </c>
      <c r="F6786" s="2" t="s">
        <v>117</v>
      </c>
      <c r="G6786">
        <v>1</v>
      </c>
      <c r="H6786" s="1">
        <v>43341</v>
      </c>
    </row>
    <row r="6787" spans="1:8" x14ac:dyDescent="0.3">
      <c r="A6787">
        <v>6786</v>
      </c>
      <c r="B6787" s="1">
        <v>43313</v>
      </c>
      <c r="C6787" s="2" t="s">
        <v>127</v>
      </c>
      <c r="D6787" s="2" t="s">
        <v>126</v>
      </c>
      <c r="E6787">
        <v>6922.0469959168122</v>
      </c>
      <c r="F6787" s="2" t="s">
        <v>117</v>
      </c>
      <c r="G6787">
        <v>1</v>
      </c>
      <c r="H6787" s="1">
        <v>43333</v>
      </c>
    </row>
    <row r="6788" spans="1:8" x14ac:dyDescent="0.3">
      <c r="A6788">
        <v>6787</v>
      </c>
      <c r="B6788" s="1">
        <v>43313</v>
      </c>
      <c r="C6788" s="2" t="s">
        <v>128</v>
      </c>
      <c r="D6788" s="2" t="s">
        <v>129</v>
      </c>
      <c r="E6788">
        <v>842.36527893157279</v>
      </c>
      <c r="F6788" s="2" t="s">
        <v>117</v>
      </c>
      <c r="G6788">
        <v>1</v>
      </c>
      <c r="H6788" s="1">
        <v>43332</v>
      </c>
    </row>
    <row r="6789" spans="1:8" x14ac:dyDescent="0.3">
      <c r="A6789">
        <v>6788</v>
      </c>
      <c r="B6789" s="1">
        <v>43313</v>
      </c>
      <c r="C6789" s="2" t="s">
        <v>130</v>
      </c>
      <c r="D6789" s="2" t="s">
        <v>129</v>
      </c>
      <c r="E6789">
        <v>3649.1650405541377</v>
      </c>
      <c r="F6789" s="2" t="s">
        <v>117</v>
      </c>
      <c r="G6789">
        <v>1</v>
      </c>
      <c r="H6789" s="1">
        <v>43349</v>
      </c>
    </row>
    <row r="6790" spans="1:8" x14ac:dyDescent="0.3">
      <c r="A6790">
        <v>6789</v>
      </c>
      <c r="B6790" s="1">
        <v>43313</v>
      </c>
      <c r="C6790" s="2" t="s">
        <v>141</v>
      </c>
      <c r="D6790" s="2" t="s">
        <v>142</v>
      </c>
      <c r="E6790">
        <v>3566.2345399698779</v>
      </c>
      <c r="F6790" s="2" t="s">
        <v>117</v>
      </c>
      <c r="G6790">
        <v>1</v>
      </c>
      <c r="H6790" s="1">
        <v>43341</v>
      </c>
    </row>
    <row r="6791" spans="1:8" x14ac:dyDescent="0.3">
      <c r="A6791">
        <v>6790</v>
      </c>
      <c r="B6791" s="1">
        <v>43313</v>
      </c>
      <c r="C6791" s="2" t="s">
        <v>143</v>
      </c>
      <c r="D6791" s="2" t="s">
        <v>142</v>
      </c>
      <c r="E6791">
        <v>7051.9815983485114</v>
      </c>
      <c r="F6791" s="2" t="s">
        <v>117</v>
      </c>
      <c r="G6791">
        <v>1</v>
      </c>
      <c r="H6791" s="1">
        <v>43348</v>
      </c>
    </row>
    <row r="6792" spans="1:8" x14ac:dyDescent="0.3">
      <c r="A6792">
        <v>6791</v>
      </c>
      <c r="B6792" s="1">
        <v>43313</v>
      </c>
      <c r="C6792" s="2" t="s">
        <v>144</v>
      </c>
      <c r="D6792" s="2" t="s">
        <v>142</v>
      </c>
      <c r="E6792">
        <v>5583.4098093072016</v>
      </c>
      <c r="F6792" s="2" t="s">
        <v>117</v>
      </c>
      <c r="G6792">
        <v>1</v>
      </c>
      <c r="H6792" s="1">
        <v>43348</v>
      </c>
    </row>
    <row r="6793" spans="1:8" x14ac:dyDescent="0.3">
      <c r="A6793">
        <v>6792</v>
      </c>
      <c r="B6793" s="1">
        <v>43313</v>
      </c>
      <c r="C6793" s="2" t="s">
        <v>134</v>
      </c>
      <c r="D6793" s="2" t="s">
        <v>135</v>
      </c>
      <c r="E6793">
        <v>6619.1149291968941</v>
      </c>
      <c r="F6793" s="2" t="s">
        <v>117</v>
      </c>
      <c r="G6793">
        <v>1</v>
      </c>
      <c r="H6793" s="1">
        <v>43331</v>
      </c>
    </row>
    <row r="6794" spans="1:8" x14ac:dyDescent="0.3">
      <c r="A6794">
        <v>6793</v>
      </c>
      <c r="B6794" s="1">
        <v>43313</v>
      </c>
      <c r="C6794" s="2" t="s">
        <v>136</v>
      </c>
      <c r="D6794" s="2" t="s">
        <v>135</v>
      </c>
      <c r="E6794">
        <v>2073.6242038417963</v>
      </c>
      <c r="F6794" s="2" t="s">
        <v>117</v>
      </c>
      <c r="G6794">
        <v>1</v>
      </c>
      <c r="H6794" s="1">
        <v>43335</v>
      </c>
    </row>
    <row r="6795" spans="1:8" x14ac:dyDescent="0.3">
      <c r="A6795">
        <v>6794</v>
      </c>
      <c r="B6795" s="1">
        <v>43313</v>
      </c>
      <c r="C6795" s="2" t="s">
        <v>137</v>
      </c>
      <c r="D6795" s="2" t="s">
        <v>138</v>
      </c>
      <c r="E6795">
        <v>1082.8076071670932</v>
      </c>
      <c r="F6795" s="2" t="s">
        <v>117</v>
      </c>
      <c r="G6795">
        <v>1</v>
      </c>
      <c r="H6795" s="1">
        <v>43337</v>
      </c>
    </row>
    <row r="6796" spans="1:8" x14ac:dyDescent="0.3">
      <c r="A6796">
        <v>6795</v>
      </c>
      <c r="B6796" s="1">
        <v>43313</v>
      </c>
      <c r="C6796" s="2" t="s">
        <v>139</v>
      </c>
      <c r="D6796" s="2" t="s">
        <v>138</v>
      </c>
      <c r="E6796">
        <v>8919.9602861271505</v>
      </c>
      <c r="F6796" s="2" t="s">
        <v>117</v>
      </c>
      <c r="G6796">
        <v>1</v>
      </c>
      <c r="H6796" s="1">
        <v>43331</v>
      </c>
    </row>
    <row r="6797" spans="1:8" x14ac:dyDescent="0.3">
      <c r="A6797">
        <v>6796</v>
      </c>
      <c r="B6797" s="1">
        <v>43313</v>
      </c>
      <c r="C6797" s="2" t="s">
        <v>125</v>
      </c>
      <c r="D6797" s="2" t="s">
        <v>126</v>
      </c>
      <c r="E6797">
        <v>3681.6828322800375</v>
      </c>
      <c r="F6797" s="2" t="s">
        <v>118</v>
      </c>
      <c r="G6797">
        <v>2</v>
      </c>
      <c r="H6797" s="1">
        <v>43339</v>
      </c>
    </row>
    <row r="6798" spans="1:8" x14ac:dyDescent="0.3">
      <c r="A6798">
        <v>6797</v>
      </c>
      <c r="B6798" s="1">
        <v>43313</v>
      </c>
      <c r="C6798" s="2" t="s">
        <v>127</v>
      </c>
      <c r="D6798" s="2" t="s">
        <v>126</v>
      </c>
      <c r="E6798">
        <v>1033.9662830469319</v>
      </c>
      <c r="F6798" s="2" t="s">
        <v>118</v>
      </c>
      <c r="G6798">
        <v>2</v>
      </c>
      <c r="H6798" s="1">
        <v>43352</v>
      </c>
    </row>
    <row r="6799" spans="1:8" x14ac:dyDescent="0.3">
      <c r="A6799">
        <v>6798</v>
      </c>
      <c r="B6799" s="1">
        <v>43313</v>
      </c>
      <c r="C6799" s="2" t="s">
        <v>128</v>
      </c>
      <c r="D6799" s="2" t="s">
        <v>129</v>
      </c>
      <c r="E6799">
        <v>6602.7027188289785</v>
      </c>
      <c r="F6799" s="2" t="s">
        <v>118</v>
      </c>
      <c r="G6799">
        <v>2</v>
      </c>
      <c r="H6799" s="1">
        <v>43350</v>
      </c>
    </row>
    <row r="6800" spans="1:8" x14ac:dyDescent="0.3">
      <c r="A6800">
        <v>6799</v>
      </c>
      <c r="B6800" s="1">
        <v>43313</v>
      </c>
      <c r="C6800" s="2" t="s">
        <v>130</v>
      </c>
      <c r="D6800" s="2" t="s">
        <v>129</v>
      </c>
      <c r="E6800">
        <v>4989.2386348117325</v>
      </c>
      <c r="F6800" s="2" t="s">
        <v>118</v>
      </c>
      <c r="G6800">
        <v>2</v>
      </c>
      <c r="H6800" s="1">
        <v>43338</v>
      </c>
    </row>
    <row r="6801" spans="1:8" x14ac:dyDescent="0.3">
      <c r="A6801">
        <v>6800</v>
      </c>
      <c r="B6801" s="1">
        <v>43313</v>
      </c>
      <c r="C6801" s="2" t="s">
        <v>131</v>
      </c>
      <c r="D6801" s="2" t="s">
        <v>132</v>
      </c>
      <c r="E6801">
        <v>1975.0130520870114</v>
      </c>
      <c r="F6801" s="2" t="s">
        <v>118</v>
      </c>
      <c r="G6801">
        <v>2</v>
      </c>
      <c r="H6801" s="1">
        <v>43349</v>
      </c>
    </row>
    <row r="6802" spans="1:8" x14ac:dyDescent="0.3">
      <c r="A6802">
        <v>6801</v>
      </c>
      <c r="B6802" s="1">
        <v>43313</v>
      </c>
      <c r="C6802" s="2" t="s">
        <v>133</v>
      </c>
      <c r="D6802" s="2" t="s">
        <v>132</v>
      </c>
      <c r="E6802">
        <v>6206.9389789162415</v>
      </c>
      <c r="F6802" s="2" t="s">
        <v>118</v>
      </c>
      <c r="G6802">
        <v>2</v>
      </c>
      <c r="H6802" s="1">
        <v>43345</v>
      </c>
    </row>
    <row r="6803" spans="1:8" x14ac:dyDescent="0.3">
      <c r="A6803">
        <v>6802</v>
      </c>
      <c r="B6803" s="1">
        <v>43313</v>
      </c>
      <c r="C6803" s="2" t="s">
        <v>134</v>
      </c>
      <c r="D6803" s="2" t="s">
        <v>135</v>
      </c>
      <c r="E6803">
        <v>7870.7479357876</v>
      </c>
      <c r="F6803" s="2" t="s">
        <v>118</v>
      </c>
      <c r="G6803">
        <v>2</v>
      </c>
      <c r="H6803" s="1">
        <v>43352</v>
      </c>
    </row>
    <row r="6804" spans="1:8" x14ac:dyDescent="0.3">
      <c r="A6804">
        <v>6803</v>
      </c>
      <c r="B6804" s="1">
        <v>43313</v>
      </c>
      <c r="C6804" s="2" t="s">
        <v>136</v>
      </c>
      <c r="D6804" s="2" t="s">
        <v>135</v>
      </c>
      <c r="E6804">
        <v>2147.4778219394861</v>
      </c>
      <c r="F6804" s="2" t="s">
        <v>118</v>
      </c>
      <c r="G6804">
        <v>2</v>
      </c>
      <c r="H6804" s="1">
        <v>43325</v>
      </c>
    </row>
    <row r="6805" spans="1:8" x14ac:dyDescent="0.3">
      <c r="A6805">
        <v>6804</v>
      </c>
      <c r="B6805" s="1">
        <v>43313</v>
      </c>
      <c r="C6805" s="2" t="s">
        <v>137</v>
      </c>
      <c r="D6805" s="2" t="s">
        <v>138</v>
      </c>
      <c r="E6805">
        <v>3002.5281783148362</v>
      </c>
      <c r="F6805" s="2" t="s">
        <v>118</v>
      </c>
      <c r="G6805">
        <v>2</v>
      </c>
      <c r="H6805" s="1">
        <v>43349</v>
      </c>
    </row>
    <row r="6806" spans="1:8" x14ac:dyDescent="0.3">
      <c r="A6806">
        <v>6805</v>
      </c>
      <c r="B6806" s="1">
        <v>43313</v>
      </c>
      <c r="C6806" s="2" t="s">
        <v>139</v>
      </c>
      <c r="D6806" s="2" t="s">
        <v>138</v>
      </c>
      <c r="E6806">
        <v>8411.9482645860207</v>
      </c>
      <c r="F6806" s="2" t="s">
        <v>118</v>
      </c>
      <c r="G6806">
        <v>2</v>
      </c>
      <c r="H6806" s="1">
        <v>43348</v>
      </c>
    </row>
    <row r="6807" spans="1:8" x14ac:dyDescent="0.3">
      <c r="A6807">
        <v>6806</v>
      </c>
      <c r="B6807" s="1">
        <v>43313</v>
      </c>
      <c r="C6807" s="2" t="s">
        <v>125</v>
      </c>
      <c r="D6807" s="2" t="s">
        <v>126</v>
      </c>
      <c r="E6807">
        <v>4746.7790365147284</v>
      </c>
      <c r="F6807" s="2" t="s">
        <v>119</v>
      </c>
      <c r="G6807">
        <v>3</v>
      </c>
      <c r="H6807" s="1">
        <v>43350</v>
      </c>
    </row>
    <row r="6808" spans="1:8" x14ac:dyDescent="0.3">
      <c r="A6808">
        <v>6807</v>
      </c>
      <c r="B6808" s="1">
        <v>43313</v>
      </c>
      <c r="C6808" s="2" t="s">
        <v>127</v>
      </c>
      <c r="D6808" s="2" t="s">
        <v>126</v>
      </c>
      <c r="E6808">
        <v>7455.7922440167404</v>
      </c>
      <c r="F6808" s="2" t="s">
        <v>119</v>
      </c>
      <c r="G6808">
        <v>3</v>
      </c>
      <c r="H6808" s="1">
        <v>43327</v>
      </c>
    </row>
    <row r="6809" spans="1:8" x14ac:dyDescent="0.3">
      <c r="A6809">
        <v>6808</v>
      </c>
      <c r="B6809" s="1">
        <v>43313</v>
      </c>
      <c r="C6809" s="2" t="s">
        <v>128</v>
      </c>
      <c r="D6809" s="2" t="s">
        <v>129</v>
      </c>
      <c r="E6809">
        <v>5759.7754117285922</v>
      </c>
      <c r="F6809" s="2" t="s">
        <v>119</v>
      </c>
      <c r="G6809">
        <v>3</v>
      </c>
      <c r="H6809" s="1">
        <v>43347</v>
      </c>
    </row>
    <row r="6810" spans="1:8" x14ac:dyDescent="0.3">
      <c r="A6810">
        <v>6809</v>
      </c>
      <c r="B6810" s="1">
        <v>43313</v>
      </c>
      <c r="C6810" s="2" t="s">
        <v>130</v>
      </c>
      <c r="D6810" s="2" t="s">
        <v>129</v>
      </c>
      <c r="E6810">
        <v>8458.7471686032786</v>
      </c>
      <c r="F6810" s="2" t="s">
        <v>119</v>
      </c>
      <c r="G6810">
        <v>3</v>
      </c>
      <c r="H6810" s="1">
        <v>43352</v>
      </c>
    </row>
    <row r="6811" spans="1:8" x14ac:dyDescent="0.3">
      <c r="A6811">
        <v>6810</v>
      </c>
      <c r="B6811" s="1">
        <v>43313</v>
      </c>
      <c r="C6811" s="2" t="s">
        <v>141</v>
      </c>
      <c r="D6811" s="2" t="s">
        <v>142</v>
      </c>
      <c r="E6811">
        <v>9877.0016651865735</v>
      </c>
      <c r="F6811" s="2" t="s">
        <v>119</v>
      </c>
      <c r="G6811">
        <v>3</v>
      </c>
      <c r="H6811" s="1">
        <v>43344</v>
      </c>
    </row>
    <row r="6812" spans="1:8" x14ac:dyDescent="0.3">
      <c r="A6812">
        <v>6811</v>
      </c>
      <c r="B6812" s="1">
        <v>43313</v>
      </c>
      <c r="C6812" s="2" t="s">
        <v>143</v>
      </c>
      <c r="D6812" s="2" t="s">
        <v>142</v>
      </c>
      <c r="E6812">
        <v>8430.2826822722491</v>
      </c>
      <c r="F6812" s="2" t="s">
        <v>119</v>
      </c>
      <c r="G6812">
        <v>3</v>
      </c>
      <c r="H6812" s="1">
        <v>43334</v>
      </c>
    </row>
    <row r="6813" spans="1:8" x14ac:dyDescent="0.3">
      <c r="A6813">
        <v>6812</v>
      </c>
      <c r="B6813" s="1">
        <v>43313</v>
      </c>
      <c r="C6813" s="2" t="s">
        <v>144</v>
      </c>
      <c r="D6813" s="2" t="s">
        <v>142</v>
      </c>
      <c r="E6813">
        <v>6170.0382939000519</v>
      </c>
      <c r="F6813" s="2" t="s">
        <v>119</v>
      </c>
      <c r="G6813">
        <v>3</v>
      </c>
      <c r="H6813" s="1">
        <v>43343</v>
      </c>
    </row>
    <row r="6814" spans="1:8" x14ac:dyDescent="0.3">
      <c r="A6814">
        <v>6813</v>
      </c>
      <c r="B6814" s="1">
        <v>43313</v>
      </c>
      <c r="C6814" s="2" t="s">
        <v>146</v>
      </c>
      <c r="D6814" s="2" t="s">
        <v>142</v>
      </c>
      <c r="E6814">
        <v>5498.0980527857828</v>
      </c>
      <c r="F6814" s="2" t="s">
        <v>119</v>
      </c>
      <c r="G6814">
        <v>3</v>
      </c>
      <c r="H6814" s="1">
        <v>43351</v>
      </c>
    </row>
    <row r="6815" spans="1:8" x14ac:dyDescent="0.3">
      <c r="A6815">
        <v>6814</v>
      </c>
      <c r="B6815" s="1">
        <v>43313</v>
      </c>
      <c r="C6815" s="2" t="s">
        <v>131</v>
      </c>
      <c r="D6815" s="2" t="s">
        <v>132</v>
      </c>
      <c r="E6815">
        <v>2960.0428333010441</v>
      </c>
      <c r="F6815" s="2" t="s">
        <v>119</v>
      </c>
      <c r="G6815">
        <v>3</v>
      </c>
      <c r="H6815" s="1">
        <v>43336</v>
      </c>
    </row>
    <row r="6816" spans="1:8" x14ac:dyDescent="0.3">
      <c r="A6816">
        <v>6815</v>
      </c>
      <c r="B6816" s="1">
        <v>43313</v>
      </c>
      <c r="C6816" s="2" t="s">
        <v>137</v>
      </c>
      <c r="D6816" s="2" t="s">
        <v>138</v>
      </c>
      <c r="E6816">
        <v>8798.7851355198818</v>
      </c>
      <c r="F6816" s="2" t="s">
        <v>119</v>
      </c>
      <c r="G6816">
        <v>3</v>
      </c>
      <c r="H6816" s="1">
        <v>43325</v>
      </c>
    </row>
    <row r="6817" spans="1:8" x14ac:dyDescent="0.3">
      <c r="A6817">
        <v>6816</v>
      </c>
      <c r="B6817" s="1">
        <v>43313</v>
      </c>
      <c r="C6817" s="2" t="s">
        <v>139</v>
      </c>
      <c r="D6817" s="2" t="s">
        <v>138</v>
      </c>
      <c r="E6817">
        <v>748.71515800497889</v>
      </c>
      <c r="F6817" s="2" t="s">
        <v>119</v>
      </c>
      <c r="G6817">
        <v>3</v>
      </c>
      <c r="H6817" s="1">
        <v>43342</v>
      </c>
    </row>
    <row r="6818" spans="1:8" x14ac:dyDescent="0.3">
      <c r="A6818">
        <v>6817</v>
      </c>
      <c r="B6818" s="1">
        <v>43314</v>
      </c>
      <c r="C6818" s="2" t="s">
        <v>125</v>
      </c>
      <c r="D6818" s="2" t="s">
        <v>126</v>
      </c>
      <c r="E6818">
        <v>704.92757114196445</v>
      </c>
      <c r="F6818" s="2" t="s">
        <v>117</v>
      </c>
      <c r="G6818">
        <v>1</v>
      </c>
      <c r="H6818" s="1">
        <v>43353</v>
      </c>
    </row>
    <row r="6819" spans="1:8" x14ac:dyDescent="0.3">
      <c r="A6819">
        <v>6818</v>
      </c>
      <c r="B6819" s="1">
        <v>43314</v>
      </c>
      <c r="C6819" s="2" t="s">
        <v>127</v>
      </c>
      <c r="D6819" s="2" t="s">
        <v>126</v>
      </c>
      <c r="E6819">
        <v>8423.7063551334068</v>
      </c>
      <c r="F6819" s="2" t="s">
        <v>117</v>
      </c>
      <c r="G6819">
        <v>1</v>
      </c>
      <c r="H6819" s="1">
        <v>43351</v>
      </c>
    </row>
    <row r="6820" spans="1:8" x14ac:dyDescent="0.3">
      <c r="A6820">
        <v>6819</v>
      </c>
      <c r="B6820" s="1">
        <v>43314</v>
      </c>
      <c r="C6820" s="2" t="s">
        <v>128</v>
      </c>
      <c r="D6820" s="2" t="s">
        <v>129</v>
      </c>
      <c r="E6820">
        <v>4681.2176896642386</v>
      </c>
      <c r="F6820" s="2" t="s">
        <v>117</v>
      </c>
      <c r="G6820">
        <v>1</v>
      </c>
      <c r="H6820" s="1">
        <v>43348</v>
      </c>
    </row>
    <row r="6821" spans="1:8" x14ac:dyDescent="0.3">
      <c r="A6821">
        <v>6820</v>
      </c>
      <c r="B6821" s="1">
        <v>43314</v>
      </c>
      <c r="C6821" s="2" t="s">
        <v>130</v>
      </c>
      <c r="D6821" s="2" t="s">
        <v>129</v>
      </c>
      <c r="E6821">
        <v>4021.2610849778807</v>
      </c>
      <c r="F6821" s="2" t="s">
        <v>117</v>
      </c>
      <c r="G6821">
        <v>1</v>
      </c>
      <c r="H6821" s="1">
        <v>43352</v>
      </c>
    </row>
    <row r="6822" spans="1:8" x14ac:dyDescent="0.3">
      <c r="A6822">
        <v>6821</v>
      </c>
      <c r="B6822" s="1">
        <v>43314</v>
      </c>
      <c r="C6822" s="2" t="s">
        <v>141</v>
      </c>
      <c r="D6822" s="2" t="s">
        <v>142</v>
      </c>
      <c r="E6822">
        <v>7953.5700722543497</v>
      </c>
      <c r="F6822" s="2" t="s">
        <v>117</v>
      </c>
      <c r="G6822">
        <v>1</v>
      </c>
      <c r="H6822" s="1">
        <v>43343</v>
      </c>
    </row>
    <row r="6823" spans="1:8" x14ac:dyDescent="0.3">
      <c r="A6823">
        <v>6822</v>
      </c>
      <c r="B6823" s="1">
        <v>43314</v>
      </c>
      <c r="C6823" s="2" t="s">
        <v>143</v>
      </c>
      <c r="D6823" s="2" t="s">
        <v>142</v>
      </c>
      <c r="E6823">
        <v>335.26528854267656</v>
      </c>
      <c r="F6823" s="2" t="s">
        <v>117</v>
      </c>
      <c r="G6823">
        <v>1</v>
      </c>
      <c r="H6823" s="1">
        <v>43341</v>
      </c>
    </row>
    <row r="6824" spans="1:8" x14ac:dyDescent="0.3">
      <c r="A6824">
        <v>6823</v>
      </c>
      <c r="B6824" s="1">
        <v>43314</v>
      </c>
      <c r="C6824" s="2" t="s">
        <v>144</v>
      </c>
      <c r="D6824" s="2" t="s">
        <v>142</v>
      </c>
      <c r="E6824">
        <v>6325.4763724269651</v>
      </c>
      <c r="F6824" s="2" t="s">
        <v>117</v>
      </c>
      <c r="G6824">
        <v>1</v>
      </c>
      <c r="H6824" s="1">
        <v>43350</v>
      </c>
    </row>
    <row r="6825" spans="1:8" x14ac:dyDescent="0.3">
      <c r="A6825">
        <v>6824</v>
      </c>
      <c r="B6825" s="1">
        <v>43314</v>
      </c>
      <c r="C6825" s="2" t="s">
        <v>134</v>
      </c>
      <c r="D6825" s="2" t="s">
        <v>135</v>
      </c>
      <c r="E6825">
        <v>923.8269570440749</v>
      </c>
      <c r="F6825" s="2" t="s">
        <v>117</v>
      </c>
      <c r="G6825">
        <v>1</v>
      </c>
      <c r="H6825" s="1">
        <v>43331</v>
      </c>
    </row>
    <row r="6826" spans="1:8" x14ac:dyDescent="0.3">
      <c r="A6826">
        <v>6825</v>
      </c>
      <c r="B6826" s="1">
        <v>43314</v>
      </c>
      <c r="C6826" s="2" t="s">
        <v>136</v>
      </c>
      <c r="D6826" s="2" t="s">
        <v>135</v>
      </c>
      <c r="E6826">
        <v>3665.7294734786592</v>
      </c>
      <c r="F6826" s="2" t="s">
        <v>117</v>
      </c>
      <c r="G6826">
        <v>1</v>
      </c>
      <c r="H6826" s="1">
        <v>43331</v>
      </c>
    </row>
    <row r="6827" spans="1:8" x14ac:dyDescent="0.3">
      <c r="A6827">
        <v>6826</v>
      </c>
      <c r="B6827" s="1">
        <v>43314</v>
      </c>
      <c r="C6827" s="2" t="s">
        <v>137</v>
      </c>
      <c r="D6827" s="2" t="s">
        <v>138</v>
      </c>
      <c r="E6827">
        <v>9481.8521658655081</v>
      </c>
      <c r="F6827" s="2" t="s">
        <v>117</v>
      </c>
      <c r="G6827">
        <v>1</v>
      </c>
      <c r="H6827" s="1">
        <v>43346</v>
      </c>
    </row>
    <row r="6828" spans="1:8" x14ac:dyDescent="0.3">
      <c r="A6828">
        <v>6827</v>
      </c>
      <c r="B6828" s="1">
        <v>43314</v>
      </c>
      <c r="C6828" s="2" t="s">
        <v>139</v>
      </c>
      <c r="D6828" s="2" t="s">
        <v>138</v>
      </c>
      <c r="E6828">
        <v>3795.4905671868964</v>
      </c>
      <c r="F6828" s="2" t="s">
        <v>117</v>
      </c>
      <c r="G6828">
        <v>1</v>
      </c>
      <c r="H6828" s="1">
        <v>43344</v>
      </c>
    </row>
    <row r="6829" spans="1:8" x14ac:dyDescent="0.3">
      <c r="A6829">
        <v>6828</v>
      </c>
      <c r="B6829" s="1">
        <v>43314</v>
      </c>
      <c r="C6829" s="2" t="s">
        <v>125</v>
      </c>
      <c r="D6829" s="2" t="s">
        <v>126</v>
      </c>
      <c r="E6829">
        <v>4706.4508606603813</v>
      </c>
      <c r="F6829" s="2" t="s">
        <v>118</v>
      </c>
      <c r="G6829">
        <v>2</v>
      </c>
      <c r="H6829" s="1">
        <v>43335</v>
      </c>
    </row>
    <row r="6830" spans="1:8" x14ac:dyDescent="0.3">
      <c r="A6830">
        <v>6829</v>
      </c>
      <c r="B6830" s="1">
        <v>43314</v>
      </c>
      <c r="C6830" s="2" t="s">
        <v>127</v>
      </c>
      <c r="D6830" s="2" t="s">
        <v>126</v>
      </c>
      <c r="E6830">
        <v>6068.1250448269175</v>
      </c>
      <c r="F6830" s="2" t="s">
        <v>118</v>
      </c>
      <c r="G6830">
        <v>2</v>
      </c>
      <c r="H6830" s="1">
        <v>43341</v>
      </c>
    </row>
    <row r="6831" spans="1:8" x14ac:dyDescent="0.3">
      <c r="A6831">
        <v>6830</v>
      </c>
      <c r="B6831" s="1">
        <v>43314</v>
      </c>
      <c r="C6831" s="2" t="s">
        <v>128</v>
      </c>
      <c r="D6831" s="2" t="s">
        <v>129</v>
      </c>
      <c r="E6831">
        <v>5210.1209975547063</v>
      </c>
      <c r="F6831" s="2" t="s">
        <v>118</v>
      </c>
      <c r="G6831">
        <v>2</v>
      </c>
      <c r="H6831" s="1">
        <v>43353</v>
      </c>
    </row>
    <row r="6832" spans="1:8" x14ac:dyDescent="0.3">
      <c r="A6832">
        <v>6831</v>
      </c>
      <c r="B6832" s="1">
        <v>43314</v>
      </c>
      <c r="C6832" s="2" t="s">
        <v>130</v>
      </c>
      <c r="D6832" s="2" t="s">
        <v>129</v>
      </c>
      <c r="E6832">
        <v>3805.2776746922136</v>
      </c>
      <c r="F6832" s="2" t="s">
        <v>118</v>
      </c>
      <c r="G6832">
        <v>2</v>
      </c>
      <c r="H6832" s="1">
        <v>43351</v>
      </c>
    </row>
    <row r="6833" spans="1:8" x14ac:dyDescent="0.3">
      <c r="A6833">
        <v>6832</v>
      </c>
      <c r="B6833" s="1">
        <v>43314</v>
      </c>
      <c r="C6833" s="2" t="s">
        <v>131</v>
      </c>
      <c r="D6833" s="2" t="s">
        <v>132</v>
      </c>
      <c r="E6833">
        <v>5557.7925982215893</v>
      </c>
      <c r="F6833" s="2" t="s">
        <v>118</v>
      </c>
      <c r="G6833">
        <v>2</v>
      </c>
      <c r="H6833" s="1">
        <v>43334</v>
      </c>
    </row>
    <row r="6834" spans="1:8" x14ac:dyDescent="0.3">
      <c r="A6834">
        <v>6833</v>
      </c>
      <c r="B6834" s="1">
        <v>43314</v>
      </c>
      <c r="C6834" s="2" t="s">
        <v>133</v>
      </c>
      <c r="D6834" s="2" t="s">
        <v>132</v>
      </c>
      <c r="E6834">
        <v>5361.2235190239307</v>
      </c>
      <c r="F6834" s="2" t="s">
        <v>118</v>
      </c>
      <c r="G6834">
        <v>2</v>
      </c>
      <c r="H6834" s="1">
        <v>43332</v>
      </c>
    </row>
    <row r="6835" spans="1:8" x14ac:dyDescent="0.3">
      <c r="A6835">
        <v>6834</v>
      </c>
      <c r="B6835" s="1">
        <v>43314</v>
      </c>
      <c r="C6835" s="2" t="s">
        <v>134</v>
      </c>
      <c r="D6835" s="2" t="s">
        <v>135</v>
      </c>
      <c r="E6835">
        <v>3598.5100019982051</v>
      </c>
      <c r="F6835" s="2" t="s">
        <v>118</v>
      </c>
      <c r="G6835">
        <v>2</v>
      </c>
      <c r="H6835" s="1">
        <v>43349</v>
      </c>
    </row>
    <row r="6836" spans="1:8" x14ac:dyDescent="0.3">
      <c r="A6836">
        <v>6835</v>
      </c>
      <c r="B6836" s="1">
        <v>43314</v>
      </c>
      <c r="C6836" s="2" t="s">
        <v>136</v>
      </c>
      <c r="D6836" s="2" t="s">
        <v>135</v>
      </c>
      <c r="E6836">
        <v>6546.6056967745226</v>
      </c>
      <c r="F6836" s="2" t="s">
        <v>118</v>
      </c>
      <c r="G6836">
        <v>2</v>
      </c>
      <c r="H6836" s="1">
        <v>43340</v>
      </c>
    </row>
    <row r="6837" spans="1:8" x14ac:dyDescent="0.3">
      <c r="A6837">
        <v>6836</v>
      </c>
      <c r="B6837" s="1">
        <v>43314</v>
      </c>
      <c r="C6837" s="2" t="s">
        <v>137</v>
      </c>
      <c r="D6837" s="2" t="s">
        <v>138</v>
      </c>
      <c r="E6837">
        <v>7652.9905458704943</v>
      </c>
      <c r="F6837" s="2" t="s">
        <v>118</v>
      </c>
      <c r="G6837">
        <v>2</v>
      </c>
      <c r="H6837" s="1">
        <v>43335</v>
      </c>
    </row>
    <row r="6838" spans="1:8" x14ac:dyDescent="0.3">
      <c r="A6838">
        <v>6837</v>
      </c>
      <c r="B6838" s="1">
        <v>43314</v>
      </c>
      <c r="C6838" s="2" t="s">
        <v>139</v>
      </c>
      <c r="D6838" s="2" t="s">
        <v>138</v>
      </c>
      <c r="E6838">
        <v>3187.9811188988015</v>
      </c>
      <c r="F6838" s="2" t="s">
        <v>118</v>
      </c>
      <c r="G6838">
        <v>2</v>
      </c>
      <c r="H6838" s="1">
        <v>43340</v>
      </c>
    </row>
    <row r="6839" spans="1:8" x14ac:dyDescent="0.3">
      <c r="A6839">
        <v>6838</v>
      </c>
      <c r="B6839" s="1">
        <v>43314</v>
      </c>
      <c r="C6839" s="2" t="s">
        <v>125</v>
      </c>
      <c r="D6839" s="2" t="s">
        <v>126</v>
      </c>
      <c r="E6839">
        <v>3036.3245603585656</v>
      </c>
      <c r="F6839" s="2" t="s">
        <v>119</v>
      </c>
      <c r="G6839">
        <v>3</v>
      </c>
      <c r="H6839" s="1">
        <v>43349</v>
      </c>
    </row>
    <row r="6840" spans="1:8" x14ac:dyDescent="0.3">
      <c r="A6840">
        <v>6839</v>
      </c>
      <c r="B6840" s="1">
        <v>43314</v>
      </c>
      <c r="C6840" s="2" t="s">
        <v>127</v>
      </c>
      <c r="D6840" s="2" t="s">
        <v>126</v>
      </c>
      <c r="E6840">
        <v>1835.6579613111069</v>
      </c>
      <c r="F6840" s="2" t="s">
        <v>119</v>
      </c>
      <c r="G6840">
        <v>3</v>
      </c>
      <c r="H6840" s="1">
        <v>43338</v>
      </c>
    </row>
    <row r="6841" spans="1:8" x14ac:dyDescent="0.3">
      <c r="A6841">
        <v>6840</v>
      </c>
      <c r="B6841" s="1">
        <v>43314</v>
      </c>
      <c r="C6841" s="2" t="s">
        <v>128</v>
      </c>
      <c r="D6841" s="2" t="s">
        <v>129</v>
      </c>
      <c r="E6841">
        <v>8569.3288230097951</v>
      </c>
      <c r="F6841" s="2" t="s">
        <v>119</v>
      </c>
      <c r="G6841">
        <v>3</v>
      </c>
      <c r="H6841" s="1">
        <v>43342</v>
      </c>
    </row>
    <row r="6842" spans="1:8" x14ac:dyDescent="0.3">
      <c r="A6842">
        <v>6841</v>
      </c>
      <c r="B6842" s="1">
        <v>43314</v>
      </c>
      <c r="C6842" s="2" t="s">
        <v>130</v>
      </c>
      <c r="D6842" s="2" t="s">
        <v>129</v>
      </c>
      <c r="E6842">
        <v>7401.3789513706206</v>
      </c>
      <c r="F6842" s="2" t="s">
        <v>119</v>
      </c>
      <c r="G6842">
        <v>3</v>
      </c>
      <c r="H6842" s="1">
        <v>43332</v>
      </c>
    </row>
    <row r="6843" spans="1:8" x14ac:dyDescent="0.3">
      <c r="A6843">
        <v>6842</v>
      </c>
      <c r="B6843" s="1">
        <v>43314</v>
      </c>
      <c r="C6843" s="2" t="s">
        <v>141</v>
      </c>
      <c r="D6843" s="2" t="s">
        <v>142</v>
      </c>
      <c r="E6843">
        <v>4061.6898066638641</v>
      </c>
      <c r="F6843" s="2" t="s">
        <v>119</v>
      </c>
      <c r="G6843">
        <v>3</v>
      </c>
      <c r="H6843" s="1">
        <v>43338</v>
      </c>
    </row>
    <row r="6844" spans="1:8" x14ac:dyDescent="0.3">
      <c r="A6844">
        <v>6843</v>
      </c>
      <c r="B6844" s="1">
        <v>43314</v>
      </c>
      <c r="C6844" s="2" t="s">
        <v>143</v>
      </c>
      <c r="D6844" s="2" t="s">
        <v>142</v>
      </c>
      <c r="E6844">
        <v>8389.1477777259279</v>
      </c>
      <c r="F6844" s="2" t="s">
        <v>119</v>
      </c>
      <c r="G6844">
        <v>3</v>
      </c>
      <c r="H6844" s="1">
        <v>43343</v>
      </c>
    </row>
    <row r="6845" spans="1:8" x14ac:dyDescent="0.3">
      <c r="A6845">
        <v>6844</v>
      </c>
      <c r="B6845" s="1">
        <v>43314</v>
      </c>
      <c r="C6845" s="2" t="s">
        <v>144</v>
      </c>
      <c r="D6845" s="2" t="s">
        <v>142</v>
      </c>
      <c r="E6845">
        <v>5428.0834874421462</v>
      </c>
      <c r="F6845" s="2" t="s">
        <v>119</v>
      </c>
      <c r="G6845">
        <v>3</v>
      </c>
      <c r="H6845" s="1">
        <v>43331</v>
      </c>
    </row>
    <row r="6846" spans="1:8" x14ac:dyDescent="0.3">
      <c r="A6846">
        <v>6845</v>
      </c>
      <c r="B6846" s="1">
        <v>43314</v>
      </c>
      <c r="C6846" s="2" t="s">
        <v>146</v>
      </c>
      <c r="D6846" s="2" t="s">
        <v>142</v>
      </c>
      <c r="E6846">
        <v>359.30506105192109</v>
      </c>
      <c r="F6846" s="2" t="s">
        <v>119</v>
      </c>
      <c r="G6846">
        <v>3</v>
      </c>
      <c r="H6846" s="1">
        <v>43346</v>
      </c>
    </row>
    <row r="6847" spans="1:8" x14ac:dyDescent="0.3">
      <c r="A6847">
        <v>6846</v>
      </c>
      <c r="B6847" s="1">
        <v>43314</v>
      </c>
      <c r="C6847" s="2" t="s">
        <v>131</v>
      </c>
      <c r="D6847" s="2" t="s">
        <v>132</v>
      </c>
      <c r="E6847">
        <v>9942.9987670075952</v>
      </c>
      <c r="F6847" s="2" t="s">
        <v>119</v>
      </c>
      <c r="G6847">
        <v>3</v>
      </c>
      <c r="H6847" s="1">
        <v>43335</v>
      </c>
    </row>
    <row r="6848" spans="1:8" x14ac:dyDescent="0.3">
      <c r="A6848">
        <v>6847</v>
      </c>
      <c r="B6848" s="1">
        <v>43314</v>
      </c>
      <c r="C6848" s="2" t="s">
        <v>137</v>
      </c>
      <c r="D6848" s="2" t="s">
        <v>138</v>
      </c>
      <c r="E6848">
        <v>7639.897873609315</v>
      </c>
      <c r="F6848" s="2" t="s">
        <v>119</v>
      </c>
      <c r="G6848">
        <v>3</v>
      </c>
      <c r="H6848" s="1">
        <v>43343</v>
      </c>
    </row>
    <row r="6849" spans="1:8" x14ac:dyDescent="0.3">
      <c r="A6849">
        <v>6848</v>
      </c>
      <c r="B6849" s="1">
        <v>43314</v>
      </c>
      <c r="C6849" s="2" t="s">
        <v>139</v>
      </c>
      <c r="D6849" s="2" t="s">
        <v>138</v>
      </c>
      <c r="E6849">
        <v>2779.3540304670828</v>
      </c>
      <c r="F6849" s="2" t="s">
        <v>119</v>
      </c>
      <c r="G6849">
        <v>3</v>
      </c>
      <c r="H6849" s="1">
        <v>43332</v>
      </c>
    </row>
    <row r="6850" spans="1:8" x14ac:dyDescent="0.3">
      <c r="A6850">
        <v>6849</v>
      </c>
      <c r="B6850" s="1">
        <v>43315</v>
      </c>
      <c r="C6850" s="2" t="s">
        <v>125</v>
      </c>
      <c r="D6850" s="2" t="s">
        <v>126</v>
      </c>
      <c r="E6850">
        <v>1761.5928813976566</v>
      </c>
      <c r="F6850" s="2" t="s">
        <v>117</v>
      </c>
      <c r="G6850">
        <v>1</v>
      </c>
      <c r="H6850" s="1">
        <v>43346</v>
      </c>
    </row>
    <row r="6851" spans="1:8" x14ac:dyDescent="0.3">
      <c r="A6851">
        <v>6850</v>
      </c>
      <c r="B6851" s="1">
        <v>43315</v>
      </c>
      <c r="C6851" s="2" t="s">
        <v>127</v>
      </c>
      <c r="D6851" s="2" t="s">
        <v>126</v>
      </c>
      <c r="E6851">
        <v>5906.1317453065758</v>
      </c>
      <c r="F6851" s="2" t="s">
        <v>117</v>
      </c>
      <c r="G6851">
        <v>1</v>
      </c>
      <c r="H6851" s="1">
        <v>43325</v>
      </c>
    </row>
    <row r="6852" spans="1:8" x14ac:dyDescent="0.3">
      <c r="A6852">
        <v>6851</v>
      </c>
      <c r="B6852" s="1">
        <v>43315</v>
      </c>
      <c r="C6852" s="2" t="s">
        <v>128</v>
      </c>
      <c r="D6852" s="2" t="s">
        <v>129</v>
      </c>
      <c r="E6852">
        <v>3458.1341336985847</v>
      </c>
      <c r="F6852" s="2" t="s">
        <v>117</v>
      </c>
      <c r="G6852">
        <v>1</v>
      </c>
      <c r="H6852" s="1">
        <v>43338</v>
      </c>
    </row>
    <row r="6853" spans="1:8" x14ac:dyDescent="0.3">
      <c r="A6853">
        <v>6852</v>
      </c>
      <c r="B6853" s="1">
        <v>43315</v>
      </c>
      <c r="C6853" s="2" t="s">
        <v>130</v>
      </c>
      <c r="D6853" s="2" t="s">
        <v>129</v>
      </c>
      <c r="E6853">
        <v>7895.0739994822907</v>
      </c>
      <c r="F6853" s="2" t="s">
        <v>117</v>
      </c>
      <c r="G6853">
        <v>1</v>
      </c>
      <c r="H6853" s="1">
        <v>43330</v>
      </c>
    </row>
    <row r="6854" spans="1:8" x14ac:dyDescent="0.3">
      <c r="A6854">
        <v>6853</v>
      </c>
      <c r="B6854" s="1">
        <v>43315</v>
      </c>
      <c r="C6854" s="2" t="s">
        <v>141</v>
      </c>
      <c r="D6854" s="2" t="s">
        <v>142</v>
      </c>
      <c r="E6854">
        <v>3533.921530956593</v>
      </c>
      <c r="F6854" s="2" t="s">
        <v>117</v>
      </c>
      <c r="G6854">
        <v>1</v>
      </c>
      <c r="H6854" s="1">
        <v>43335</v>
      </c>
    </row>
    <row r="6855" spans="1:8" x14ac:dyDescent="0.3">
      <c r="A6855">
        <v>6854</v>
      </c>
      <c r="B6855" s="1">
        <v>43315</v>
      </c>
      <c r="C6855" s="2" t="s">
        <v>143</v>
      </c>
      <c r="D6855" s="2" t="s">
        <v>142</v>
      </c>
      <c r="E6855">
        <v>5807.3386263791544</v>
      </c>
      <c r="F6855" s="2" t="s">
        <v>117</v>
      </c>
      <c r="G6855">
        <v>1</v>
      </c>
      <c r="H6855" s="1">
        <v>43336</v>
      </c>
    </row>
    <row r="6856" spans="1:8" x14ac:dyDescent="0.3">
      <c r="A6856">
        <v>6855</v>
      </c>
      <c r="B6856" s="1">
        <v>43315</v>
      </c>
      <c r="C6856" s="2" t="s">
        <v>144</v>
      </c>
      <c r="D6856" s="2" t="s">
        <v>142</v>
      </c>
      <c r="E6856">
        <v>4001.7572364178568</v>
      </c>
      <c r="F6856" s="2" t="s">
        <v>117</v>
      </c>
      <c r="G6856">
        <v>1</v>
      </c>
      <c r="H6856" s="1">
        <v>43344</v>
      </c>
    </row>
    <row r="6857" spans="1:8" x14ac:dyDescent="0.3">
      <c r="A6857">
        <v>6856</v>
      </c>
      <c r="B6857" s="1">
        <v>43315</v>
      </c>
      <c r="C6857" s="2" t="s">
        <v>134</v>
      </c>
      <c r="D6857" s="2" t="s">
        <v>135</v>
      </c>
      <c r="E6857">
        <v>2361.644387917695</v>
      </c>
      <c r="F6857" s="2" t="s">
        <v>117</v>
      </c>
      <c r="G6857">
        <v>1</v>
      </c>
      <c r="H6857" s="1">
        <v>43326</v>
      </c>
    </row>
    <row r="6858" spans="1:8" x14ac:dyDescent="0.3">
      <c r="A6858">
        <v>6857</v>
      </c>
      <c r="B6858" s="1">
        <v>43315</v>
      </c>
      <c r="C6858" s="2" t="s">
        <v>136</v>
      </c>
      <c r="D6858" s="2" t="s">
        <v>135</v>
      </c>
      <c r="E6858">
        <v>4617.8540365142935</v>
      </c>
      <c r="F6858" s="2" t="s">
        <v>117</v>
      </c>
      <c r="G6858">
        <v>1</v>
      </c>
      <c r="H6858" s="1">
        <v>43338</v>
      </c>
    </row>
    <row r="6859" spans="1:8" x14ac:dyDescent="0.3">
      <c r="A6859">
        <v>6858</v>
      </c>
      <c r="B6859" s="1">
        <v>43315</v>
      </c>
      <c r="C6859" s="2" t="s">
        <v>137</v>
      </c>
      <c r="D6859" s="2" t="s">
        <v>138</v>
      </c>
      <c r="E6859">
        <v>7776.7948489646124</v>
      </c>
      <c r="F6859" s="2" t="s">
        <v>117</v>
      </c>
      <c r="G6859">
        <v>1</v>
      </c>
      <c r="H6859" s="1">
        <v>43344</v>
      </c>
    </row>
    <row r="6860" spans="1:8" x14ac:dyDescent="0.3">
      <c r="A6860">
        <v>6859</v>
      </c>
      <c r="B6860" s="1">
        <v>43315</v>
      </c>
      <c r="C6860" s="2" t="s">
        <v>139</v>
      </c>
      <c r="D6860" s="2" t="s">
        <v>138</v>
      </c>
      <c r="E6860">
        <v>8112.7837566886774</v>
      </c>
      <c r="F6860" s="2" t="s">
        <v>117</v>
      </c>
      <c r="G6860">
        <v>1</v>
      </c>
      <c r="H6860" s="1">
        <v>43343</v>
      </c>
    </row>
    <row r="6861" spans="1:8" x14ac:dyDescent="0.3">
      <c r="A6861">
        <v>6860</v>
      </c>
      <c r="B6861" s="1">
        <v>43315</v>
      </c>
      <c r="C6861" s="2" t="s">
        <v>125</v>
      </c>
      <c r="D6861" s="2" t="s">
        <v>126</v>
      </c>
      <c r="E6861">
        <v>4556.2737283836623</v>
      </c>
      <c r="F6861" s="2" t="s">
        <v>118</v>
      </c>
      <c r="G6861">
        <v>2</v>
      </c>
      <c r="H6861" s="1">
        <v>43330</v>
      </c>
    </row>
    <row r="6862" spans="1:8" x14ac:dyDescent="0.3">
      <c r="A6862">
        <v>6861</v>
      </c>
      <c r="B6862" s="1">
        <v>43315</v>
      </c>
      <c r="C6862" s="2" t="s">
        <v>127</v>
      </c>
      <c r="D6862" s="2" t="s">
        <v>126</v>
      </c>
      <c r="E6862">
        <v>4926.8588912321484</v>
      </c>
      <c r="F6862" s="2" t="s">
        <v>118</v>
      </c>
      <c r="G6862">
        <v>2</v>
      </c>
      <c r="H6862" s="1">
        <v>43332</v>
      </c>
    </row>
    <row r="6863" spans="1:8" x14ac:dyDescent="0.3">
      <c r="A6863">
        <v>6862</v>
      </c>
      <c r="B6863" s="1">
        <v>43315</v>
      </c>
      <c r="C6863" s="2" t="s">
        <v>128</v>
      </c>
      <c r="D6863" s="2" t="s">
        <v>129</v>
      </c>
      <c r="E6863">
        <v>5152.6958007495923</v>
      </c>
      <c r="F6863" s="2" t="s">
        <v>118</v>
      </c>
      <c r="G6863">
        <v>2</v>
      </c>
      <c r="H6863" s="1">
        <v>43335</v>
      </c>
    </row>
    <row r="6864" spans="1:8" x14ac:dyDescent="0.3">
      <c r="A6864">
        <v>6863</v>
      </c>
      <c r="B6864" s="1">
        <v>43315</v>
      </c>
      <c r="C6864" s="2" t="s">
        <v>130</v>
      </c>
      <c r="D6864" s="2" t="s">
        <v>129</v>
      </c>
      <c r="E6864">
        <v>2272.3934876079134</v>
      </c>
      <c r="F6864" s="2" t="s">
        <v>118</v>
      </c>
      <c r="G6864">
        <v>2</v>
      </c>
      <c r="H6864" s="1">
        <v>43332</v>
      </c>
    </row>
    <row r="6865" spans="1:8" x14ac:dyDescent="0.3">
      <c r="A6865">
        <v>6864</v>
      </c>
      <c r="B6865" s="1">
        <v>43315</v>
      </c>
      <c r="C6865" s="2" t="s">
        <v>131</v>
      </c>
      <c r="D6865" s="2" t="s">
        <v>132</v>
      </c>
      <c r="E6865">
        <v>5179.2317978850597</v>
      </c>
      <c r="F6865" s="2" t="s">
        <v>118</v>
      </c>
      <c r="G6865">
        <v>2</v>
      </c>
      <c r="H6865" s="1">
        <v>43346</v>
      </c>
    </row>
    <row r="6866" spans="1:8" x14ac:dyDescent="0.3">
      <c r="A6866">
        <v>6865</v>
      </c>
      <c r="B6866" s="1">
        <v>43315</v>
      </c>
      <c r="C6866" s="2" t="s">
        <v>133</v>
      </c>
      <c r="D6866" s="2" t="s">
        <v>132</v>
      </c>
      <c r="E6866">
        <v>2911.9640974236881</v>
      </c>
      <c r="F6866" s="2" t="s">
        <v>118</v>
      </c>
      <c r="G6866">
        <v>2</v>
      </c>
      <c r="H6866" s="1">
        <v>43338</v>
      </c>
    </row>
    <row r="6867" spans="1:8" x14ac:dyDescent="0.3">
      <c r="A6867">
        <v>6866</v>
      </c>
      <c r="B6867" s="1">
        <v>43315</v>
      </c>
      <c r="C6867" s="2" t="s">
        <v>134</v>
      </c>
      <c r="D6867" s="2" t="s">
        <v>135</v>
      </c>
      <c r="E6867">
        <v>4446.5898633726792</v>
      </c>
      <c r="F6867" s="2" t="s">
        <v>118</v>
      </c>
      <c r="G6867">
        <v>2</v>
      </c>
      <c r="H6867" s="1">
        <v>43352</v>
      </c>
    </row>
    <row r="6868" spans="1:8" x14ac:dyDescent="0.3">
      <c r="A6868">
        <v>6867</v>
      </c>
      <c r="B6868" s="1">
        <v>43315</v>
      </c>
      <c r="C6868" s="2" t="s">
        <v>136</v>
      </c>
      <c r="D6868" s="2" t="s">
        <v>135</v>
      </c>
      <c r="E6868">
        <v>4707.2831274038426</v>
      </c>
      <c r="F6868" s="2" t="s">
        <v>118</v>
      </c>
      <c r="G6868">
        <v>2</v>
      </c>
      <c r="H6868" s="1">
        <v>43325</v>
      </c>
    </row>
    <row r="6869" spans="1:8" x14ac:dyDescent="0.3">
      <c r="A6869">
        <v>6868</v>
      </c>
      <c r="B6869" s="1">
        <v>43315</v>
      </c>
      <c r="C6869" s="2" t="s">
        <v>137</v>
      </c>
      <c r="D6869" s="2" t="s">
        <v>138</v>
      </c>
      <c r="E6869">
        <v>7922.303066772276</v>
      </c>
      <c r="F6869" s="2" t="s">
        <v>118</v>
      </c>
      <c r="G6869">
        <v>2</v>
      </c>
      <c r="H6869" s="1">
        <v>43334</v>
      </c>
    </row>
    <row r="6870" spans="1:8" x14ac:dyDescent="0.3">
      <c r="A6870">
        <v>6869</v>
      </c>
      <c r="B6870" s="1">
        <v>43315</v>
      </c>
      <c r="C6870" s="2" t="s">
        <v>139</v>
      </c>
      <c r="D6870" s="2" t="s">
        <v>138</v>
      </c>
      <c r="E6870">
        <v>7006.2958506090781</v>
      </c>
      <c r="F6870" s="2" t="s">
        <v>118</v>
      </c>
      <c r="G6870">
        <v>2</v>
      </c>
      <c r="H6870" s="1">
        <v>43351</v>
      </c>
    </row>
    <row r="6871" spans="1:8" x14ac:dyDescent="0.3">
      <c r="A6871">
        <v>6870</v>
      </c>
      <c r="B6871" s="1">
        <v>43315</v>
      </c>
      <c r="C6871" s="2" t="s">
        <v>125</v>
      </c>
      <c r="D6871" s="2" t="s">
        <v>126</v>
      </c>
      <c r="E6871">
        <v>4950.6880289002593</v>
      </c>
      <c r="F6871" s="2" t="s">
        <v>119</v>
      </c>
      <c r="G6871">
        <v>3</v>
      </c>
      <c r="H6871" s="1">
        <v>43327</v>
      </c>
    </row>
    <row r="6872" spans="1:8" x14ac:dyDescent="0.3">
      <c r="A6872">
        <v>6871</v>
      </c>
      <c r="B6872" s="1">
        <v>43315</v>
      </c>
      <c r="C6872" s="2" t="s">
        <v>127</v>
      </c>
      <c r="D6872" s="2" t="s">
        <v>126</v>
      </c>
      <c r="E6872">
        <v>6306.2089189488288</v>
      </c>
      <c r="F6872" s="2" t="s">
        <v>119</v>
      </c>
      <c r="G6872">
        <v>3</v>
      </c>
      <c r="H6872" s="1">
        <v>43347</v>
      </c>
    </row>
    <row r="6873" spans="1:8" x14ac:dyDescent="0.3">
      <c r="A6873">
        <v>6872</v>
      </c>
      <c r="B6873" s="1">
        <v>43315</v>
      </c>
      <c r="C6873" s="2" t="s">
        <v>128</v>
      </c>
      <c r="D6873" s="2" t="s">
        <v>129</v>
      </c>
      <c r="E6873">
        <v>251.58797739499806</v>
      </c>
      <c r="F6873" s="2" t="s">
        <v>119</v>
      </c>
      <c r="G6873">
        <v>3</v>
      </c>
      <c r="H6873" s="1">
        <v>43325</v>
      </c>
    </row>
    <row r="6874" spans="1:8" x14ac:dyDescent="0.3">
      <c r="A6874">
        <v>6873</v>
      </c>
      <c r="B6874" s="1">
        <v>43315</v>
      </c>
      <c r="C6874" s="2" t="s">
        <v>130</v>
      </c>
      <c r="D6874" s="2" t="s">
        <v>129</v>
      </c>
      <c r="E6874">
        <v>7562.5856615031562</v>
      </c>
      <c r="F6874" s="2" t="s">
        <v>119</v>
      </c>
      <c r="G6874">
        <v>3</v>
      </c>
      <c r="H6874" s="1">
        <v>43345</v>
      </c>
    </row>
    <row r="6875" spans="1:8" x14ac:dyDescent="0.3">
      <c r="A6875">
        <v>6874</v>
      </c>
      <c r="B6875" s="1">
        <v>43315</v>
      </c>
      <c r="C6875" s="2" t="s">
        <v>141</v>
      </c>
      <c r="D6875" s="2" t="s">
        <v>142</v>
      </c>
      <c r="E6875">
        <v>2809.0938130679356</v>
      </c>
      <c r="F6875" s="2" t="s">
        <v>119</v>
      </c>
      <c r="G6875">
        <v>3</v>
      </c>
      <c r="H6875" s="1">
        <v>43347</v>
      </c>
    </row>
    <row r="6876" spans="1:8" x14ac:dyDescent="0.3">
      <c r="A6876">
        <v>6875</v>
      </c>
      <c r="B6876" s="1">
        <v>43315</v>
      </c>
      <c r="C6876" s="2" t="s">
        <v>143</v>
      </c>
      <c r="D6876" s="2" t="s">
        <v>142</v>
      </c>
      <c r="E6876">
        <v>3354.1373612959114</v>
      </c>
      <c r="F6876" s="2" t="s">
        <v>119</v>
      </c>
      <c r="G6876">
        <v>3</v>
      </c>
      <c r="H6876" s="1">
        <v>43354</v>
      </c>
    </row>
    <row r="6877" spans="1:8" x14ac:dyDescent="0.3">
      <c r="A6877">
        <v>6876</v>
      </c>
      <c r="B6877" s="1">
        <v>43315</v>
      </c>
      <c r="C6877" s="2" t="s">
        <v>144</v>
      </c>
      <c r="D6877" s="2" t="s">
        <v>142</v>
      </c>
      <c r="E6877">
        <v>3682.8620266772505</v>
      </c>
      <c r="F6877" s="2" t="s">
        <v>119</v>
      </c>
      <c r="G6877">
        <v>3</v>
      </c>
      <c r="H6877" s="1">
        <v>43353</v>
      </c>
    </row>
    <row r="6878" spans="1:8" x14ac:dyDescent="0.3">
      <c r="A6878">
        <v>6877</v>
      </c>
      <c r="B6878" s="1">
        <v>43315</v>
      </c>
      <c r="C6878" s="2" t="s">
        <v>146</v>
      </c>
      <c r="D6878" s="2" t="s">
        <v>142</v>
      </c>
      <c r="E6878">
        <v>3652.0194979242383</v>
      </c>
      <c r="F6878" s="2" t="s">
        <v>119</v>
      </c>
      <c r="G6878">
        <v>3</v>
      </c>
      <c r="H6878" s="1">
        <v>43343</v>
      </c>
    </row>
    <row r="6879" spans="1:8" x14ac:dyDescent="0.3">
      <c r="A6879">
        <v>6878</v>
      </c>
      <c r="B6879" s="1">
        <v>43315</v>
      </c>
      <c r="C6879" s="2" t="s">
        <v>131</v>
      </c>
      <c r="D6879" s="2" t="s">
        <v>132</v>
      </c>
      <c r="E6879">
        <v>5254.9760631940644</v>
      </c>
      <c r="F6879" s="2" t="s">
        <v>119</v>
      </c>
      <c r="G6879">
        <v>3</v>
      </c>
      <c r="H6879" s="1">
        <v>43325</v>
      </c>
    </row>
    <row r="6880" spans="1:8" x14ac:dyDescent="0.3">
      <c r="A6880">
        <v>6879</v>
      </c>
      <c r="B6880" s="1">
        <v>43315</v>
      </c>
      <c r="C6880" s="2" t="s">
        <v>137</v>
      </c>
      <c r="D6880" s="2" t="s">
        <v>138</v>
      </c>
      <c r="E6880">
        <v>2649.3073944175303</v>
      </c>
      <c r="F6880" s="2" t="s">
        <v>119</v>
      </c>
      <c r="G6880">
        <v>3</v>
      </c>
      <c r="H6880" s="1">
        <v>43340</v>
      </c>
    </row>
    <row r="6881" spans="1:8" x14ac:dyDescent="0.3">
      <c r="A6881">
        <v>6880</v>
      </c>
      <c r="B6881" s="1">
        <v>43315</v>
      </c>
      <c r="C6881" s="2" t="s">
        <v>139</v>
      </c>
      <c r="D6881" s="2" t="s">
        <v>138</v>
      </c>
      <c r="E6881">
        <v>5197.6243529281828</v>
      </c>
      <c r="F6881" s="2" t="s">
        <v>119</v>
      </c>
      <c r="G6881">
        <v>3</v>
      </c>
      <c r="H6881" s="1">
        <v>43327</v>
      </c>
    </row>
    <row r="6882" spans="1:8" x14ac:dyDescent="0.3">
      <c r="A6882">
        <v>6881</v>
      </c>
      <c r="B6882" s="1">
        <v>43316</v>
      </c>
      <c r="C6882" s="2" t="s">
        <v>125</v>
      </c>
      <c r="D6882" s="2" t="s">
        <v>126</v>
      </c>
      <c r="E6882">
        <v>9193.4001768603775</v>
      </c>
      <c r="F6882" s="2" t="s">
        <v>117</v>
      </c>
      <c r="G6882">
        <v>1</v>
      </c>
      <c r="H6882" s="1">
        <v>43339</v>
      </c>
    </row>
    <row r="6883" spans="1:8" x14ac:dyDescent="0.3">
      <c r="A6883">
        <v>6882</v>
      </c>
      <c r="B6883" s="1">
        <v>43316</v>
      </c>
      <c r="C6883" s="2" t="s">
        <v>127</v>
      </c>
      <c r="D6883" s="2" t="s">
        <v>126</v>
      </c>
      <c r="E6883">
        <v>4740.4628516825387</v>
      </c>
      <c r="F6883" s="2" t="s">
        <v>117</v>
      </c>
      <c r="G6883">
        <v>1</v>
      </c>
      <c r="H6883" s="1">
        <v>43348</v>
      </c>
    </row>
    <row r="6884" spans="1:8" x14ac:dyDescent="0.3">
      <c r="A6884">
        <v>6883</v>
      </c>
      <c r="B6884" s="1">
        <v>43316</v>
      </c>
      <c r="C6884" s="2" t="s">
        <v>128</v>
      </c>
      <c r="D6884" s="2" t="s">
        <v>129</v>
      </c>
      <c r="E6884">
        <v>370.65226745673363</v>
      </c>
      <c r="F6884" s="2" t="s">
        <v>117</v>
      </c>
      <c r="G6884">
        <v>1</v>
      </c>
      <c r="H6884" s="1">
        <v>43342</v>
      </c>
    </row>
    <row r="6885" spans="1:8" x14ac:dyDescent="0.3">
      <c r="A6885">
        <v>6884</v>
      </c>
      <c r="B6885" s="1">
        <v>43316</v>
      </c>
      <c r="C6885" s="2" t="s">
        <v>130</v>
      </c>
      <c r="D6885" s="2" t="s">
        <v>129</v>
      </c>
      <c r="E6885">
        <v>9030.1081272641804</v>
      </c>
      <c r="F6885" s="2" t="s">
        <v>117</v>
      </c>
      <c r="G6885">
        <v>1</v>
      </c>
      <c r="H6885" s="1">
        <v>43343</v>
      </c>
    </row>
    <row r="6886" spans="1:8" x14ac:dyDescent="0.3">
      <c r="A6886">
        <v>6885</v>
      </c>
      <c r="B6886" s="1">
        <v>43316</v>
      </c>
      <c r="C6886" s="2" t="s">
        <v>141</v>
      </c>
      <c r="D6886" s="2" t="s">
        <v>142</v>
      </c>
      <c r="E6886">
        <v>9639.1678432667941</v>
      </c>
      <c r="F6886" s="2" t="s">
        <v>117</v>
      </c>
      <c r="G6886">
        <v>1</v>
      </c>
      <c r="H6886" s="1">
        <v>43341</v>
      </c>
    </row>
    <row r="6887" spans="1:8" x14ac:dyDescent="0.3">
      <c r="A6887">
        <v>6886</v>
      </c>
      <c r="B6887" s="1">
        <v>43316</v>
      </c>
      <c r="C6887" s="2" t="s">
        <v>143</v>
      </c>
      <c r="D6887" s="2" t="s">
        <v>142</v>
      </c>
      <c r="E6887">
        <v>8722.9100641619607</v>
      </c>
      <c r="F6887" s="2" t="s">
        <v>117</v>
      </c>
      <c r="G6887">
        <v>1</v>
      </c>
      <c r="H6887" s="1">
        <v>43344</v>
      </c>
    </row>
    <row r="6888" spans="1:8" x14ac:dyDescent="0.3">
      <c r="A6888">
        <v>6887</v>
      </c>
      <c r="B6888" s="1">
        <v>43316</v>
      </c>
      <c r="C6888" s="2" t="s">
        <v>144</v>
      </c>
      <c r="D6888" s="2" t="s">
        <v>142</v>
      </c>
      <c r="E6888">
        <v>9479.2187791249617</v>
      </c>
      <c r="F6888" s="2" t="s">
        <v>117</v>
      </c>
      <c r="G6888">
        <v>1</v>
      </c>
      <c r="H6888" s="1">
        <v>43344</v>
      </c>
    </row>
    <row r="6889" spans="1:8" x14ac:dyDescent="0.3">
      <c r="A6889">
        <v>6888</v>
      </c>
      <c r="B6889" s="1">
        <v>43316</v>
      </c>
      <c r="C6889" s="2" t="s">
        <v>134</v>
      </c>
      <c r="D6889" s="2" t="s">
        <v>135</v>
      </c>
      <c r="E6889">
        <v>1646.7762527874252</v>
      </c>
      <c r="F6889" s="2" t="s">
        <v>117</v>
      </c>
      <c r="G6889">
        <v>1</v>
      </c>
      <c r="H6889" s="1">
        <v>43338</v>
      </c>
    </row>
    <row r="6890" spans="1:8" x14ac:dyDescent="0.3">
      <c r="A6890">
        <v>6889</v>
      </c>
      <c r="B6890" s="1">
        <v>43316</v>
      </c>
      <c r="C6890" s="2" t="s">
        <v>136</v>
      </c>
      <c r="D6890" s="2" t="s">
        <v>135</v>
      </c>
      <c r="E6890">
        <v>3546.4562469791995</v>
      </c>
      <c r="F6890" s="2" t="s">
        <v>117</v>
      </c>
      <c r="G6890">
        <v>1</v>
      </c>
      <c r="H6890" s="1">
        <v>43336</v>
      </c>
    </row>
    <row r="6891" spans="1:8" x14ac:dyDescent="0.3">
      <c r="A6891">
        <v>6890</v>
      </c>
      <c r="B6891" s="1">
        <v>43316</v>
      </c>
      <c r="C6891" s="2" t="s">
        <v>137</v>
      </c>
      <c r="D6891" s="2" t="s">
        <v>138</v>
      </c>
      <c r="E6891">
        <v>6542.157255937198</v>
      </c>
      <c r="F6891" s="2" t="s">
        <v>117</v>
      </c>
      <c r="G6891">
        <v>1</v>
      </c>
      <c r="H6891" s="1">
        <v>43330</v>
      </c>
    </row>
    <row r="6892" spans="1:8" x14ac:dyDescent="0.3">
      <c r="A6892">
        <v>6891</v>
      </c>
      <c r="B6892" s="1">
        <v>43316</v>
      </c>
      <c r="C6892" s="2" t="s">
        <v>139</v>
      </c>
      <c r="D6892" s="2" t="s">
        <v>138</v>
      </c>
      <c r="E6892">
        <v>2121.9747873003812</v>
      </c>
      <c r="F6892" s="2" t="s">
        <v>117</v>
      </c>
      <c r="G6892">
        <v>1</v>
      </c>
      <c r="H6892" s="1">
        <v>43355</v>
      </c>
    </row>
    <row r="6893" spans="1:8" x14ac:dyDescent="0.3">
      <c r="A6893">
        <v>6892</v>
      </c>
      <c r="B6893" s="1">
        <v>43316</v>
      </c>
      <c r="C6893" s="2" t="s">
        <v>125</v>
      </c>
      <c r="D6893" s="2" t="s">
        <v>126</v>
      </c>
      <c r="E6893">
        <v>3027.7238564258937</v>
      </c>
      <c r="F6893" s="2" t="s">
        <v>118</v>
      </c>
      <c r="G6893">
        <v>2</v>
      </c>
      <c r="H6893" s="1">
        <v>43352</v>
      </c>
    </row>
    <row r="6894" spans="1:8" x14ac:dyDescent="0.3">
      <c r="A6894">
        <v>6893</v>
      </c>
      <c r="B6894" s="1">
        <v>43316</v>
      </c>
      <c r="C6894" s="2" t="s">
        <v>127</v>
      </c>
      <c r="D6894" s="2" t="s">
        <v>126</v>
      </c>
      <c r="E6894">
        <v>2345.6494496754922</v>
      </c>
      <c r="F6894" s="2" t="s">
        <v>118</v>
      </c>
      <c r="G6894">
        <v>2</v>
      </c>
      <c r="H6894" s="1">
        <v>43333</v>
      </c>
    </row>
    <row r="6895" spans="1:8" x14ac:dyDescent="0.3">
      <c r="A6895">
        <v>6894</v>
      </c>
      <c r="B6895" s="1">
        <v>43316</v>
      </c>
      <c r="C6895" s="2" t="s">
        <v>128</v>
      </c>
      <c r="D6895" s="2" t="s">
        <v>129</v>
      </c>
      <c r="E6895">
        <v>3661.3148820253205</v>
      </c>
      <c r="F6895" s="2" t="s">
        <v>118</v>
      </c>
      <c r="G6895">
        <v>2</v>
      </c>
      <c r="H6895" s="1">
        <v>43333</v>
      </c>
    </row>
    <row r="6896" spans="1:8" x14ac:dyDescent="0.3">
      <c r="A6896">
        <v>6895</v>
      </c>
      <c r="B6896" s="1">
        <v>43316</v>
      </c>
      <c r="C6896" s="2" t="s">
        <v>130</v>
      </c>
      <c r="D6896" s="2" t="s">
        <v>129</v>
      </c>
      <c r="E6896">
        <v>9596.2243886026372</v>
      </c>
      <c r="F6896" s="2" t="s">
        <v>118</v>
      </c>
      <c r="G6896">
        <v>2</v>
      </c>
      <c r="H6896" s="1">
        <v>43352</v>
      </c>
    </row>
    <row r="6897" spans="1:8" x14ac:dyDescent="0.3">
      <c r="A6897">
        <v>6896</v>
      </c>
      <c r="B6897" s="1">
        <v>43316</v>
      </c>
      <c r="C6897" s="2" t="s">
        <v>131</v>
      </c>
      <c r="D6897" s="2" t="s">
        <v>132</v>
      </c>
      <c r="E6897">
        <v>303.98541104098678</v>
      </c>
      <c r="F6897" s="2" t="s">
        <v>118</v>
      </c>
      <c r="G6897">
        <v>2</v>
      </c>
      <c r="H6897" s="1">
        <v>43350</v>
      </c>
    </row>
    <row r="6898" spans="1:8" x14ac:dyDescent="0.3">
      <c r="A6898">
        <v>6897</v>
      </c>
      <c r="B6898" s="1">
        <v>43316</v>
      </c>
      <c r="C6898" s="2" t="s">
        <v>133</v>
      </c>
      <c r="D6898" s="2" t="s">
        <v>132</v>
      </c>
      <c r="E6898">
        <v>7342.3721250016015</v>
      </c>
      <c r="F6898" s="2" t="s">
        <v>118</v>
      </c>
      <c r="G6898">
        <v>2</v>
      </c>
      <c r="H6898" s="1">
        <v>43345</v>
      </c>
    </row>
    <row r="6899" spans="1:8" x14ac:dyDescent="0.3">
      <c r="A6899">
        <v>6898</v>
      </c>
      <c r="B6899" s="1">
        <v>43316</v>
      </c>
      <c r="C6899" s="2" t="s">
        <v>134</v>
      </c>
      <c r="D6899" s="2" t="s">
        <v>135</v>
      </c>
      <c r="E6899">
        <v>832.39468313851205</v>
      </c>
      <c r="F6899" s="2" t="s">
        <v>118</v>
      </c>
      <c r="G6899">
        <v>2</v>
      </c>
      <c r="H6899" s="1">
        <v>43355</v>
      </c>
    </row>
    <row r="6900" spans="1:8" x14ac:dyDescent="0.3">
      <c r="A6900">
        <v>6899</v>
      </c>
      <c r="B6900" s="1">
        <v>43316</v>
      </c>
      <c r="C6900" s="2" t="s">
        <v>136</v>
      </c>
      <c r="D6900" s="2" t="s">
        <v>135</v>
      </c>
      <c r="E6900">
        <v>3060.4266126903667</v>
      </c>
      <c r="F6900" s="2" t="s">
        <v>118</v>
      </c>
      <c r="G6900">
        <v>2</v>
      </c>
      <c r="H6900" s="1">
        <v>43340</v>
      </c>
    </row>
    <row r="6901" spans="1:8" x14ac:dyDescent="0.3">
      <c r="A6901">
        <v>6900</v>
      </c>
      <c r="B6901" s="1">
        <v>43316</v>
      </c>
      <c r="C6901" s="2" t="s">
        <v>137</v>
      </c>
      <c r="D6901" s="2" t="s">
        <v>138</v>
      </c>
      <c r="E6901">
        <v>9315.7263154552002</v>
      </c>
      <c r="F6901" s="2" t="s">
        <v>118</v>
      </c>
      <c r="G6901">
        <v>2</v>
      </c>
      <c r="H6901" s="1">
        <v>43326</v>
      </c>
    </row>
    <row r="6902" spans="1:8" x14ac:dyDescent="0.3">
      <c r="A6902">
        <v>6901</v>
      </c>
      <c r="B6902" s="1">
        <v>43316</v>
      </c>
      <c r="C6902" s="2" t="s">
        <v>139</v>
      </c>
      <c r="D6902" s="2" t="s">
        <v>138</v>
      </c>
      <c r="E6902">
        <v>3432.1614846932457</v>
      </c>
      <c r="F6902" s="2" t="s">
        <v>118</v>
      </c>
      <c r="G6902">
        <v>2</v>
      </c>
      <c r="H6902" s="1">
        <v>43355</v>
      </c>
    </row>
    <row r="6903" spans="1:8" x14ac:dyDescent="0.3">
      <c r="A6903">
        <v>6902</v>
      </c>
      <c r="B6903" s="1">
        <v>43316</v>
      </c>
      <c r="C6903" s="2" t="s">
        <v>125</v>
      </c>
      <c r="D6903" s="2" t="s">
        <v>126</v>
      </c>
      <c r="E6903">
        <v>6474.2287181616202</v>
      </c>
      <c r="F6903" s="2" t="s">
        <v>119</v>
      </c>
      <c r="G6903">
        <v>3</v>
      </c>
      <c r="H6903" s="1">
        <v>43353</v>
      </c>
    </row>
    <row r="6904" spans="1:8" x14ac:dyDescent="0.3">
      <c r="A6904">
        <v>6903</v>
      </c>
      <c r="B6904" s="1">
        <v>43316</v>
      </c>
      <c r="C6904" s="2" t="s">
        <v>127</v>
      </c>
      <c r="D6904" s="2" t="s">
        <v>126</v>
      </c>
      <c r="E6904">
        <v>9479.6181338127899</v>
      </c>
      <c r="F6904" s="2" t="s">
        <v>119</v>
      </c>
      <c r="G6904">
        <v>3</v>
      </c>
      <c r="H6904" s="1">
        <v>43334</v>
      </c>
    </row>
    <row r="6905" spans="1:8" x14ac:dyDescent="0.3">
      <c r="A6905">
        <v>6904</v>
      </c>
      <c r="B6905" s="1">
        <v>43316</v>
      </c>
      <c r="C6905" s="2" t="s">
        <v>128</v>
      </c>
      <c r="D6905" s="2" t="s">
        <v>129</v>
      </c>
      <c r="E6905">
        <v>7558.0702369227356</v>
      </c>
      <c r="F6905" s="2" t="s">
        <v>119</v>
      </c>
      <c r="G6905">
        <v>3</v>
      </c>
      <c r="H6905" s="1">
        <v>43353</v>
      </c>
    </row>
    <row r="6906" spans="1:8" x14ac:dyDescent="0.3">
      <c r="A6906">
        <v>6905</v>
      </c>
      <c r="B6906" s="1">
        <v>43316</v>
      </c>
      <c r="C6906" s="2" t="s">
        <v>130</v>
      </c>
      <c r="D6906" s="2" t="s">
        <v>129</v>
      </c>
      <c r="E6906">
        <v>9270.7930427603587</v>
      </c>
      <c r="F6906" s="2" t="s">
        <v>119</v>
      </c>
      <c r="G6906">
        <v>3</v>
      </c>
      <c r="H6906" s="1">
        <v>43353</v>
      </c>
    </row>
    <row r="6907" spans="1:8" x14ac:dyDescent="0.3">
      <c r="A6907">
        <v>6906</v>
      </c>
      <c r="B6907" s="1">
        <v>43316</v>
      </c>
      <c r="C6907" s="2" t="s">
        <v>141</v>
      </c>
      <c r="D6907" s="2" t="s">
        <v>142</v>
      </c>
      <c r="E6907">
        <v>8112.6590246990982</v>
      </c>
      <c r="F6907" s="2" t="s">
        <v>119</v>
      </c>
      <c r="G6907">
        <v>3</v>
      </c>
      <c r="H6907" s="1">
        <v>43338</v>
      </c>
    </row>
    <row r="6908" spans="1:8" x14ac:dyDescent="0.3">
      <c r="A6908">
        <v>6907</v>
      </c>
      <c r="B6908" s="1">
        <v>43316</v>
      </c>
      <c r="C6908" s="2" t="s">
        <v>143</v>
      </c>
      <c r="D6908" s="2" t="s">
        <v>142</v>
      </c>
      <c r="E6908">
        <v>2747.3265942195535</v>
      </c>
      <c r="F6908" s="2" t="s">
        <v>119</v>
      </c>
      <c r="G6908">
        <v>3</v>
      </c>
      <c r="H6908" s="1">
        <v>43355</v>
      </c>
    </row>
    <row r="6909" spans="1:8" x14ac:dyDescent="0.3">
      <c r="A6909">
        <v>6908</v>
      </c>
      <c r="B6909" s="1">
        <v>43316</v>
      </c>
      <c r="C6909" s="2" t="s">
        <v>144</v>
      </c>
      <c r="D6909" s="2" t="s">
        <v>142</v>
      </c>
      <c r="E6909">
        <v>5897.4661322249867</v>
      </c>
      <c r="F6909" s="2" t="s">
        <v>119</v>
      </c>
      <c r="G6909">
        <v>3</v>
      </c>
      <c r="H6909" s="1">
        <v>43333</v>
      </c>
    </row>
    <row r="6910" spans="1:8" x14ac:dyDescent="0.3">
      <c r="A6910">
        <v>6909</v>
      </c>
      <c r="B6910" s="1">
        <v>43316</v>
      </c>
      <c r="C6910" s="2" t="s">
        <v>146</v>
      </c>
      <c r="D6910" s="2" t="s">
        <v>142</v>
      </c>
      <c r="E6910">
        <v>777.29889830330694</v>
      </c>
      <c r="F6910" s="2" t="s">
        <v>119</v>
      </c>
      <c r="G6910">
        <v>3</v>
      </c>
      <c r="H6910" s="1">
        <v>43335</v>
      </c>
    </row>
    <row r="6911" spans="1:8" x14ac:dyDescent="0.3">
      <c r="A6911">
        <v>6910</v>
      </c>
      <c r="B6911" s="1">
        <v>43316</v>
      </c>
      <c r="C6911" s="2" t="s">
        <v>131</v>
      </c>
      <c r="D6911" s="2" t="s">
        <v>132</v>
      </c>
      <c r="E6911">
        <v>5078.2725926802859</v>
      </c>
      <c r="F6911" s="2" t="s">
        <v>119</v>
      </c>
      <c r="G6911">
        <v>3</v>
      </c>
      <c r="H6911" s="1">
        <v>43327</v>
      </c>
    </row>
    <row r="6912" spans="1:8" x14ac:dyDescent="0.3">
      <c r="A6912">
        <v>6911</v>
      </c>
      <c r="B6912" s="1">
        <v>43316</v>
      </c>
      <c r="C6912" s="2" t="s">
        <v>137</v>
      </c>
      <c r="D6912" s="2" t="s">
        <v>138</v>
      </c>
      <c r="E6912">
        <v>9580.4113637684623</v>
      </c>
      <c r="F6912" s="2" t="s">
        <v>119</v>
      </c>
      <c r="G6912">
        <v>3</v>
      </c>
      <c r="H6912" s="1">
        <v>43346</v>
      </c>
    </row>
    <row r="6913" spans="1:8" x14ac:dyDescent="0.3">
      <c r="A6913">
        <v>6912</v>
      </c>
      <c r="B6913" s="1">
        <v>43316</v>
      </c>
      <c r="C6913" s="2" t="s">
        <v>139</v>
      </c>
      <c r="D6913" s="2" t="s">
        <v>138</v>
      </c>
      <c r="E6913">
        <v>737.36256097437501</v>
      </c>
      <c r="F6913" s="2" t="s">
        <v>119</v>
      </c>
      <c r="G6913">
        <v>3</v>
      </c>
      <c r="H6913" s="1">
        <v>43333</v>
      </c>
    </row>
    <row r="6914" spans="1:8" x14ac:dyDescent="0.3">
      <c r="A6914">
        <v>6913</v>
      </c>
      <c r="B6914" s="1">
        <v>43317</v>
      </c>
      <c r="C6914" s="2" t="s">
        <v>125</v>
      </c>
      <c r="D6914" s="2" t="s">
        <v>126</v>
      </c>
      <c r="E6914">
        <v>6059.8205057117475</v>
      </c>
      <c r="F6914" s="2" t="s">
        <v>117</v>
      </c>
      <c r="G6914">
        <v>1</v>
      </c>
      <c r="H6914" s="1">
        <v>43334</v>
      </c>
    </row>
    <row r="6915" spans="1:8" x14ac:dyDescent="0.3">
      <c r="A6915">
        <v>6914</v>
      </c>
      <c r="B6915" s="1">
        <v>43317</v>
      </c>
      <c r="C6915" s="2" t="s">
        <v>127</v>
      </c>
      <c r="D6915" s="2" t="s">
        <v>126</v>
      </c>
      <c r="E6915">
        <v>7304.3496794481534</v>
      </c>
      <c r="F6915" s="2" t="s">
        <v>117</v>
      </c>
      <c r="G6915">
        <v>1</v>
      </c>
      <c r="H6915" s="1">
        <v>43350</v>
      </c>
    </row>
    <row r="6916" spans="1:8" x14ac:dyDescent="0.3">
      <c r="A6916">
        <v>6915</v>
      </c>
      <c r="B6916" s="1">
        <v>43317</v>
      </c>
      <c r="C6916" s="2" t="s">
        <v>128</v>
      </c>
      <c r="D6916" s="2" t="s">
        <v>129</v>
      </c>
      <c r="E6916">
        <v>4197.8500091966989</v>
      </c>
      <c r="F6916" s="2" t="s">
        <v>117</v>
      </c>
      <c r="G6916">
        <v>1</v>
      </c>
      <c r="H6916" s="1">
        <v>43354</v>
      </c>
    </row>
    <row r="6917" spans="1:8" x14ac:dyDescent="0.3">
      <c r="A6917">
        <v>6916</v>
      </c>
      <c r="B6917" s="1">
        <v>43317</v>
      </c>
      <c r="C6917" s="2" t="s">
        <v>130</v>
      </c>
      <c r="D6917" s="2" t="s">
        <v>129</v>
      </c>
      <c r="E6917">
        <v>6435.7907383164611</v>
      </c>
      <c r="F6917" s="2" t="s">
        <v>117</v>
      </c>
      <c r="G6917">
        <v>1</v>
      </c>
      <c r="H6917" s="1">
        <v>43331</v>
      </c>
    </row>
    <row r="6918" spans="1:8" x14ac:dyDescent="0.3">
      <c r="A6918">
        <v>6917</v>
      </c>
      <c r="B6918" s="1">
        <v>43317</v>
      </c>
      <c r="C6918" s="2" t="s">
        <v>141</v>
      </c>
      <c r="D6918" s="2" t="s">
        <v>142</v>
      </c>
      <c r="E6918">
        <v>6941.9775162770666</v>
      </c>
      <c r="F6918" s="2" t="s">
        <v>117</v>
      </c>
      <c r="G6918">
        <v>1</v>
      </c>
      <c r="H6918" s="1">
        <v>43346</v>
      </c>
    </row>
    <row r="6919" spans="1:8" x14ac:dyDescent="0.3">
      <c r="A6919">
        <v>6918</v>
      </c>
      <c r="B6919" s="1">
        <v>43317</v>
      </c>
      <c r="C6919" s="2" t="s">
        <v>143</v>
      </c>
      <c r="D6919" s="2" t="s">
        <v>142</v>
      </c>
      <c r="E6919">
        <v>9823.8685217399652</v>
      </c>
      <c r="F6919" s="2" t="s">
        <v>117</v>
      </c>
      <c r="G6919">
        <v>1</v>
      </c>
      <c r="H6919" s="1">
        <v>43335</v>
      </c>
    </row>
    <row r="6920" spans="1:8" x14ac:dyDescent="0.3">
      <c r="A6920">
        <v>6919</v>
      </c>
      <c r="B6920" s="1">
        <v>43317</v>
      </c>
      <c r="C6920" s="2" t="s">
        <v>144</v>
      </c>
      <c r="D6920" s="2" t="s">
        <v>142</v>
      </c>
      <c r="E6920">
        <v>3602.5468185592622</v>
      </c>
      <c r="F6920" s="2" t="s">
        <v>117</v>
      </c>
      <c r="G6920">
        <v>1</v>
      </c>
      <c r="H6920" s="1">
        <v>43355</v>
      </c>
    </row>
    <row r="6921" spans="1:8" x14ac:dyDescent="0.3">
      <c r="A6921">
        <v>6920</v>
      </c>
      <c r="B6921" s="1">
        <v>43317</v>
      </c>
      <c r="C6921" s="2" t="s">
        <v>134</v>
      </c>
      <c r="D6921" s="2" t="s">
        <v>135</v>
      </c>
      <c r="E6921">
        <v>5808.872235963363</v>
      </c>
      <c r="F6921" s="2" t="s">
        <v>117</v>
      </c>
      <c r="G6921">
        <v>1</v>
      </c>
      <c r="H6921" s="1">
        <v>43339</v>
      </c>
    </row>
    <row r="6922" spans="1:8" x14ac:dyDescent="0.3">
      <c r="A6922">
        <v>6921</v>
      </c>
      <c r="B6922" s="1">
        <v>43317</v>
      </c>
      <c r="C6922" s="2" t="s">
        <v>136</v>
      </c>
      <c r="D6922" s="2" t="s">
        <v>135</v>
      </c>
      <c r="E6922">
        <v>5390.5325342456408</v>
      </c>
      <c r="F6922" s="2" t="s">
        <v>117</v>
      </c>
      <c r="G6922">
        <v>1</v>
      </c>
      <c r="H6922" s="1">
        <v>43348</v>
      </c>
    </row>
    <row r="6923" spans="1:8" x14ac:dyDescent="0.3">
      <c r="A6923">
        <v>6922</v>
      </c>
      <c r="B6923" s="1">
        <v>43317</v>
      </c>
      <c r="C6923" s="2" t="s">
        <v>137</v>
      </c>
      <c r="D6923" s="2" t="s">
        <v>138</v>
      </c>
      <c r="E6923">
        <v>9819.2047991634572</v>
      </c>
      <c r="F6923" s="2" t="s">
        <v>117</v>
      </c>
      <c r="G6923">
        <v>1</v>
      </c>
      <c r="H6923" s="1">
        <v>43343</v>
      </c>
    </row>
    <row r="6924" spans="1:8" x14ac:dyDescent="0.3">
      <c r="A6924">
        <v>6923</v>
      </c>
      <c r="B6924" s="1">
        <v>43317</v>
      </c>
      <c r="C6924" s="2" t="s">
        <v>139</v>
      </c>
      <c r="D6924" s="2" t="s">
        <v>138</v>
      </c>
      <c r="E6924">
        <v>7723.1745655699206</v>
      </c>
      <c r="F6924" s="2" t="s">
        <v>117</v>
      </c>
      <c r="G6924">
        <v>1</v>
      </c>
      <c r="H6924" s="1">
        <v>43334</v>
      </c>
    </row>
    <row r="6925" spans="1:8" x14ac:dyDescent="0.3">
      <c r="A6925">
        <v>6924</v>
      </c>
      <c r="B6925" s="1">
        <v>43317</v>
      </c>
      <c r="C6925" s="2" t="s">
        <v>125</v>
      </c>
      <c r="D6925" s="2" t="s">
        <v>126</v>
      </c>
      <c r="E6925">
        <v>7443.4783509404297</v>
      </c>
      <c r="F6925" s="2" t="s">
        <v>118</v>
      </c>
      <c r="G6925">
        <v>2</v>
      </c>
      <c r="H6925" s="1">
        <v>43336</v>
      </c>
    </row>
    <row r="6926" spans="1:8" x14ac:dyDescent="0.3">
      <c r="A6926">
        <v>6925</v>
      </c>
      <c r="B6926" s="1">
        <v>43317</v>
      </c>
      <c r="C6926" s="2" t="s">
        <v>127</v>
      </c>
      <c r="D6926" s="2" t="s">
        <v>126</v>
      </c>
      <c r="E6926">
        <v>409.14832963822255</v>
      </c>
      <c r="F6926" s="2" t="s">
        <v>118</v>
      </c>
      <c r="G6926">
        <v>2</v>
      </c>
      <c r="H6926" s="1">
        <v>43339</v>
      </c>
    </row>
    <row r="6927" spans="1:8" x14ac:dyDescent="0.3">
      <c r="A6927">
        <v>6926</v>
      </c>
      <c r="B6927" s="1">
        <v>43317</v>
      </c>
      <c r="C6927" s="2" t="s">
        <v>128</v>
      </c>
      <c r="D6927" s="2" t="s">
        <v>129</v>
      </c>
      <c r="E6927">
        <v>7309.4651414669652</v>
      </c>
      <c r="F6927" s="2" t="s">
        <v>118</v>
      </c>
      <c r="G6927">
        <v>2</v>
      </c>
      <c r="H6927" s="1">
        <v>43328</v>
      </c>
    </row>
    <row r="6928" spans="1:8" x14ac:dyDescent="0.3">
      <c r="A6928">
        <v>6927</v>
      </c>
      <c r="B6928" s="1">
        <v>43317</v>
      </c>
      <c r="C6928" s="2" t="s">
        <v>130</v>
      </c>
      <c r="D6928" s="2" t="s">
        <v>129</v>
      </c>
      <c r="E6928">
        <v>9190.2074716880616</v>
      </c>
      <c r="F6928" s="2" t="s">
        <v>118</v>
      </c>
      <c r="G6928">
        <v>2</v>
      </c>
      <c r="H6928" s="1">
        <v>43349</v>
      </c>
    </row>
    <row r="6929" spans="1:8" x14ac:dyDescent="0.3">
      <c r="A6929">
        <v>6928</v>
      </c>
      <c r="B6929" s="1">
        <v>43317</v>
      </c>
      <c r="C6929" s="2" t="s">
        <v>131</v>
      </c>
      <c r="D6929" s="2" t="s">
        <v>132</v>
      </c>
      <c r="E6929">
        <v>6524.0172796314055</v>
      </c>
      <c r="F6929" s="2" t="s">
        <v>118</v>
      </c>
      <c r="G6929">
        <v>2</v>
      </c>
      <c r="H6929" s="1">
        <v>43339</v>
      </c>
    </row>
    <row r="6930" spans="1:8" x14ac:dyDescent="0.3">
      <c r="A6930">
        <v>6929</v>
      </c>
      <c r="B6930" s="1">
        <v>43317</v>
      </c>
      <c r="C6930" s="2" t="s">
        <v>133</v>
      </c>
      <c r="D6930" s="2" t="s">
        <v>132</v>
      </c>
      <c r="E6930">
        <v>3179.5888932147977</v>
      </c>
      <c r="F6930" s="2" t="s">
        <v>118</v>
      </c>
      <c r="G6930">
        <v>2</v>
      </c>
      <c r="H6930" s="1">
        <v>43329</v>
      </c>
    </row>
    <row r="6931" spans="1:8" x14ac:dyDescent="0.3">
      <c r="A6931">
        <v>6930</v>
      </c>
      <c r="B6931" s="1">
        <v>43317</v>
      </c>
      <c r="C6931" s="2" t="s">
        <v>134</v>
      </c>
      <c r="D6931" s="2" t="s">
        <v>135</v>
      </c>
      <c r="E6931">
        <v>9878.2330961098633</v>
      </c>
      <c r="F6931" s="2" t="s">
        <v>118</v>
      </c>
      <c r="G6931">
        <v>2</v>
      </c>
      <c r="H6931" s="1">
        <v>43345</v>
      </c>
    </row>
    <row r="6932" spans="1:8" x14ac:dyDescent="0.3">
      <c r="A6932">
        <v>6931</v>
      </c>
      <c r="B6932" s="1">
        <v>43317</v>
      </c>
      <c r="C6932" s="2" t="s">
        <v>136</v>
      </c>
      <c r="D6932" s="2" t="s">
        <v>135</v>
      </c>
      <c r="E6932">
        <v>1402.4584028980735</v>
      </c>
      <c r="F6932" s="2" t="s">
        <v>118</v>
      </c>
      <c r="G6932">
        <v>2</v>
      </c>
      <c r="H6932" s="1">
        <v>43350</v>
      </c>
    </row>
    <row r="6933" spans="1:8" x14ac:dyDescent="0.3">
      <c r="A6933">
        <v>6932</v>
      </c>
      <c r="B6933" s="1">
        <v>43317</v>
      </c>
      <c r="C6933" s="2" t="s">
        <v>137</v>
      </c>
      <c r="D6933" s="2" t="s">
        <v>138</v>
      </c>
      <c r="E6933">
        <v>1091.9222901757619</v>
      </c>
      <c r="F6933" s="2" t="s">
        <v>118</v>
      </c>
      <c r="G6933">
        <v>2</v>
      </c>
      <c r="H6933" s="1">
        <v>43356</v>
      </c>
    </row>
    <row r="6934" spans="1:8" x14ac:dyDescent="0.3">
      <c r="A6934">
        <v>6933</v>
      </c>
      <c r="B6934" s="1">
        <v>43317</v>
      </c>
      <c r="C6934" s="2" t="s">
        <v>139</v>
      </c>
      <c r="D6934" s="2" t="s">
        <v>138</v>
      </c>
      <c r="E6934">
        <v>3294.6762244957117</v>
      </c>
      <c r="F6934" s="2" t="s">
        <v>118</v>
      </c>
      <c r="G6934">
        <v>2</v>
      </c>
      <c r="H6934" s="1">
        <v>43346</v>
      </c>
    </row>
    <row r="6935" spans="1:8" x14ac:dyDescent="0.3">
      <c r="A6935">
        <v>6934</v>
      </c>
      <c r="B6935" s="1">
        <v>43317</v>
      </c>
      <c r="C6935" s="2" t="s">
        <v>125</v>
      </c>
      <c r="D6935" s="2" t="s">
        <v>126</v>
      </c>
      <c r="E6935">
        <v>1373.3704759663824</v>
      </c>
      <c r="F6935" s="2" t="s">
        <v>119</v>
      </c>
      <c r="G6935">
        <v>3</v>
      </c>
      <c r="H6935" s="1">
        <v>43331</v>
      </c>
    </row>
    <row r="6936" spans="1:8" x14ac:dyDescent="0.3">
      <c r="A6936">
        <v>6935</v>
      </c>
      <c r="B6936" s="1">
        <v>43317</v>
      </c>
      <c r="C6936" s="2" t="s">
        <v>127</v>
      </c>
      <c r="D6936" s="2" t="s">
        <v>126</v>
      </c>
      <c r="E6936">
        <v>7548.3631502788421</v>
      </c>
      <c r="F6936" s="2" t="s">
        <v>119</v>
      </c>
      <c r="G6936">
        <v>3</v>
      </c>
      <c r="H6936" s="1">
        <v>43330</v>
      </c>
    </row>
    <row r="6937" spans="1:8" x14ac:dyDescent="0.3">
      <c r="A6937">
        <v>6936</v>
      </c>
      <c r="B6937" s="1">
        <v>43317</v>
      </c>
      <c r="C6937" s="2" t="s">
        <v>128</v>
      </c>
      <c r="D6937" s="2" t="s">
        <v>129</v>
      </c>
      <c r="E6937">
        <v>6755.0178744407685</v>
      </c>
      <c r="F6937" s="2" t="s">
        <v>119</v>
      </c>
      <c r="G6937">
        <v>3</v>
      </c>
      <c r="H6937" s="1">
        <v>43346</v>
      </c>
    </row>
    <row r="6938" spans="1:8" x14ac:dyDescent="0.3">
      <c r="A6938">
        <v>6937</v>
      </c>
      <c r="B6938" s="1">
        <v>43317</v>
      </c>
      <c r="C6938" s="2" t="s">
        <v>130</v>
      </c>
      <c r="D6938" s="2" t="s">
        <v>129</v>
      </c>
      <c r="E6938">
        <v>282.47571767215265</v>
      </c>
      <c r="F6938" s="2" t="s">
        <v>119</v>
      </c>
      <c r="G6938">
        <v>3</v>
      </c>
      <c r="H6938" s="1">
        <v>43328</v>
      </c>
    </row>
    <row r="6939" spans="1:8" x14ac:dyDescent="0.3">
      <c r="A6939">
        <v>6938</v>
      </c>
      <c r="B6939" s="1">
        <v>43317</v>
      </c>
      <c r="C6939" s="2" t="s">
        <v>141</v>
      </c>
      <c r="D6939" s="2" t="s">
        <v>142</v>
      </c>
      <c r="E6939">
        <v>5724.0864267215093</v>
      </c>
      <c r="F6939" s="2" t="s">
        <v>119</v>
      </c>
      <c r="G6939">
        <v>3</v>
      </c>
      <c r="H6939" s="1">
        <v>43353</v>
      </c>
    </row>
    <row r="6940" spans="1:8" x14ac:dyDescent="0.3">
      <c r="A6940">
        <v>6939</v>
      </c>
      <c r="B6940" s="1">
        <v>43317</v>
      </c>
      <c r="C6940" s="2" t="s">
        <v>143</v>
      </c>
      <c r="D6940" s="2" t="s">
        <v>142</v>
      </c>
      <c r="E6940">
        <v>800.16535533567799</v>
      </c>
      <c r="F6940" s="2" t="s">
        <v>119</v>
      </c>
      <c r="G6940">
        <v>3</v>
      </c>
      <c r="H6940" s="1">
        <v>43338</v>
      </c>
    </row>
    <row r="6941" spans="1:8" x14ac:dyDescent="0.3">
      <c r="A6941">
        <v>6940</v>
      </c>
      <c r="B6941" s="1">
        <v>43317</v>
      </c>
      <c r="C6941" s="2" t="s">
        <v>144</v>
      </c>
      <c r="D6941" s="2" t="s">
        <v>142</v>
      </c>
      <c r="E6941">
        <v>9467.3011909051129</v>
      </c>
      <c r="F6941" s="2" t="s">
        <v>119</v>
      </c>
      <c r="G6941">
        <v>3</v>
      </c>
      <c r="H6941" s="1">
        <v>43339</v>
      </c>
    </row>
    <row r="6942" spans="1:8" x14ac:dyDescent="0.3">
      <c r="A6942">
        <v>6941</v>
      </c>
      <c r="B6942" s="1">
        <v>43317</v>
      </c>
      <c r="C6942" s="2" t="s">
        <v>146</v>
      </c>
      <c r="D6942" s="2" t="s">
        <v>142</v>
      </c>
      <c r="E6942">
        <v>4663.9597228870507</v>
      </c>
      <c r="F6942" s="2" t="s">
        <v>119</v>
      </c>
      <c r="G6942">
        <v>3</v>
      </c>
      <c r="H6942" s="1">
        <v>43355</v>
      </c>
    </row>
    <row r="6943" spans="1:8" x14ac:dyDescent="0.3">
      <c r="A6943">
        <v>6942</v>
      </c>
      <c r="B6943" s="1">
        <v>43317</v>
      </c>
      <c r="C6943" s="2" t="s">
        <v>131</v>
      </c>
      <c r="D6943" s="2" t="s">
        <v>132</v>
      </c>
      <c r="E6943">
        <v>2886.7464217280281</v>
      </c>
      <c r="F6943" s="2" t="s">
        <v>119</v>
      </c>
      <c r="G6943">
        <v>3</v>
      </c>
      <c r="H6943" s="1">
        <v>43341</v>
      </c>
    </row>
    <row r="6944" spans="1:8" x14ac:dyDescent="0.3">
      <c r="A6944">
        <v>6943</v>
      </c>
      <c r="B6944" s="1">
        <v>43317</v>
      </c>
      <c r="C6944" s="2" t="s">
        <v>137</v>
      </c>
      <c r="D6944" s="2" t="s">
        <v>138</v>
      </c>
      <c r="E6944">
        <v>8821.2630983708423</v>
      </c>
      <c r="F6944" s="2" t="s">
        <v>119</v>
      </c>
      <c r="G6944">
        <v>3</v>
      </c>
      <c r="H6944" s="1">
        <v>43332</v>
      </c>
    </row>
    <row r="6945" spans="1:8" x14ac:dyDescent="0.3">
      <c r="A6945">
        <v>6944</v>
      </c>
      <c r="B6945" s="1">
        <v>43317</v>
      </c>
      <c r="C6945" s="2" t="s">
        <v>139</v>
      </c>
      <c r="D6945" s="2" t="s">
        <v>138</v>
      </c>
      <c r="E6945">
        <v>7648.764040216518</v>
      </c>
      <c r="F6945" s="2" t="s">
        <v>119</v>
      </c>
      <c r="G6945">
        <v>3</v>
      </c>
      <c r="H6945" s="1">
        <v>43327</v>
      </c>
    </row>
    <row r="6946" spans="1:8" x14ac:dyDescent="0.3">
      <c r="A6946">
        <v>6945</v>
      </c>
      <c r="B6946" s="1">
        <v>43318</v>
      </c>
      <c r="C6946" s="2" t="s">
        <v>125</v>
      </c>
      <c r="D6946" s="2" t="s">
        <v>126</v>
      </c>
      <c r="E6946">
        <v>7848.3913452610241</v>
      </c>
      <c r="F6946" s="2" t="s">
        <v>117</v>
      </c>
      <c r="G6946">
        <v>1</v>
      </c>
      <c r="H6946" s="1">
        <v>43337</v>
      </c>
    </row>
    <row r="6947" spans="1:8" x14ac:dyDescent="0.3">
      <c r="A6947">
        <v>6946</v>
      </c>
      <c r="B6947" s="1">
        <v>43318</v>
      </c>
      <c r="C6947" s="2" t="s">
        <v>127</v>
      </c>
      <c r="D6947" s="2" t="s">
        <v>126</v>
      </c>
      <c r="E6947">
        <v>7808.3032016119168</v>
      </c>
      <c r="F6947" s="2" t="s">
        <v>117</v>
      </c>
      <c r="G6947">
        <v>1</v>
      </c>
      <c r="H6947" s="1">
        <v>43349</v>
      </c>
    </row>
    <row r="6948" spans="1:8" x14ac:dyDescent="0.3">
      <c r="A6948">
        <v>6947</v>
      </c>
      <c r="B6948" s="1">
        <v>43318</v>
      </c>
      <c r="C6948" s="2" t="s">
        <v>128</v>
      </c>
      <c r="D6948" s="2" t="s">
        <v>129</v>
      </c>
      <c r="E6948">
        <v>5068.7642061247416</v>
      </c>
      <c r="F6948" s="2" t="s">
        <v>117</v>
      </c>
      <c r="G6948">
        <v>1</v>
      </c>
      <c r="H6948" s="1">
        <v>43351</v>
      </c>
    </row>
    <row r="6949" spans="1:8" x14ac:dyDescent="0.3">
      <c r="A6949">
        <v>6948</v>
      </c>
      <c r="B6949" s="1">
        <v>43318</v>
      </c>
      <c r="C6949" s="2" t="s">
        <v>130</v>
      </c>
      <c r="D6949" s="2" t="s">
        <v>129</v>
      </c>
      <c r="E6949">
        <v>3824.1483166996991</v>
      </c>
      <c r="F6949" s="2" t="s">
        <v>117</v>
      </c>
      <c r="G6949">
        <v>1</v>
      </c>
      <c r="H6949" s="1">
        <v>43339</v>
      </c>
    </row>
    <row r="6950" spans="1:8" x14ac:dyDescent="0.3">
      <c r="A6950">
        <v>6949</v>
      </c>
      <c r="B6950" s="1">
        <v>43318</v>
      </c>
      <c r="C6950" s="2" t="s">
        <v>141</v>
      </c>
      <c r="D6950" s="2" t="s">
        <v>142</v>
      </c>
      <c r="E6950">
        <v>9542.8777049997443</v>
      </c>
      <c r="F6950" s="2" t="s">
        <v>117</v>
      </c>
      <c r="G6950">
        <v>1</v>
      </c>
      <c r="H6950" s="1">
        <v>43336</v>
      </c>
    </row>
    <row r="6951" spans="1:8" x14ac:dyDescent="0.3">
      <c r="A6951">
        <v>6950</v>
      </c>
      <c r="B6951" s="1">
        <v>43318</v>
      </c>
      <c r="C6951" s="2" t="s">
        <v>143</v>
      </c>
      <c r="D6951" s="2" t="s">
        <v>142</v>
      </c>
      <c r="E6951">
        <v>2561.751298593289</v>
      </c>
      <c r="F6951" s="2" t="s">
        <v>117</v>
      </c>
      <c r="G6951">
        <v>1</v>
      </c>
      <c r="H6951" s="1">
        <v>43351</v>
      </c>
    </row>
    <row r="6952" spans="1:8" x14ac:dyDescent="0.3">
      <c r="A6952">
        <v>6951</v>
      </c>
      <c r="B6952" s="1">
        <v>43318</v>
      </c>
      <c r="C6952" s="2" t="s">
        <v>144</v>
      </c>
      <c r="D6952" s="2" t="s">
        <v>142</v>
      </c>
      <c r="E6952">
        <v>1118.0630939325119</v>
      </c>
      <c r="F6952" s="2" t="s">
        <v>117</v>
      </c>
      <c r="G6952">
        <v>1</v>
      </c>
      <c r="H6952" s="1">
        <v>43329</v>
      </c>
    </row>
    <row r="6953" spans="1:8" x14ac:dyDescent="0.3">
      <c r="A6953">
        <v>6952</v>
      </c>
      <c r="B6953" s="1">
        <v>43318</v>
      </c>
      <c r="C6953" s="2" t="s">
        <v>134</v>
      </c>
      <c r="D6953" s="2" t="s">
        <v>135</v>
      </c>
      <c r="E6953">
        <v>4510.5076191262669</v>
      </c>
      <c r="F6953" s="2" t="s">
        <v>117</v>
      </c>
      <c r="G6953">
        <v>1</v>
      </c>
      <c r="H6953" s="1">
        <v>43346</v>
      </c>
    </row>
    <row r="6954" spans="1:8" x14ac:dyDescent="0.3">
      <c r="A6954">
        <v>6953</v>
      </c>
      <c r="B6954" s="1">
        <v>43318</v>
      </c>
      <c r="C6954" s="2" t="s">
        <v>136</v>
      </c>
      <c r="D6954" s="2" t="s">
        <v>135</v>
      </c>
      <c r="E6954">
        <v>1012.4969844956178</v>
      </c>
      <c r="F6954" s="2" t="s">
        <v>117</v>
      </c>
      <c r="G6954">
        <v>1</v>
      </c>
      <c r="H6954" s="1">
        <v>43331</v>
      </c>
    </row>
    <row r="6955" spans="1:8" x14ac:dyDescent="0.3">
      <c r="A6955">
        <v>6954</v>
      </c>
      <c r="B6955" s="1">
        <v>43318</v>
      </c>
      <c r="C6955" s="2" t="s">
        <v>137</v>
      </c>
      <c r="D6955" s="2" t="s">
        <v>138</v>
      </c>
      <c r="E6955">
        <v>9020.0747131319422</v>
      </c>
      <c r="F6955" s="2" t="s">
        <v>117</v>
      </c>
      <c r="G6955">
        <v>1</v>
      </c>
      <c r="H6955" s="1">
        <v>43337</v>
      </c>
    </row>
    <row r="6956" spans="1:8" x14ac:dyDescent="0.3">
      <c r="A6956">
        <v>6955</v>
      </c>
      <c r="B6956" s="1">
        <v>43318</v>
      </c>
      <c r="C6956" s="2" t="s">
        <v>139</v>
      </c>
      <c r="D6956" s="2" t="s">
        <v>138</v>
      </c>
      <c r="E6956">
        <v>8218.3781497193359</v>
      </c>
      <c r="F6956" s="2" t="s">
        <v>117</v>
      </c>
      <c r="G6956">
        <v>1</v>
      </c>
      <c r="H6956" s="1">
        <v>43347</v>
      </c>
    </row>
    <row r="6957" spans="1:8" x14ac:dyDescent="0.3">
      <c r="A6957">
        <v>6956</v>
      </c>
      <c r="B6957" s="1">
        <v>43318</v>
      </c>
      <c r="C6957" s="2" t="s">
        <v>125</v>
      </c>
      <c r="D6957" s="2" t="s">
        <v>126</v>
      </c>
      <c r="E6957">
        <v>2867.3964123645346</v>
      </c>
      <c r="F6957" s="2" t="s">
        <v>118</v>
      </c>
      <c r="G6957">
        <v>2</v>
      </c>
      <c r="H6957" s="1">
        <v>43351</v>
      </c>
    </row>
    <row r="6958" spans="1:8" x14ac:dyDescent="0.3">
      <c r="A6958">
        <v>6957</v>
      </c>
      <c r="B6958" s="1">
        <v>43318</v>
      </c>
      <c r="C6958" s="2" t="s">
        <v>127</v>
      </c>
      <c r="D6958" s="2" t="s">
        <v>126</v>
      </c>
      <c r="E6958">
        <v>8815.0121365783125</v>
      </c>
      <c r="F6958" s="2" t="s">
        <v>118</v>
      </c>
      <c r="G6958">
        <v>2</v>
      </c>
      <c r="H6958" s="1">
        <v>43341</v>
      </c>
    </row>
    <row r="6959" spans="1:8" x14ac:dyDescent="0.3">
      <c r="A6959">
        <v>6958</v>
      </c>
      <c r="B6959" s="1">
        <v>43318</v>
      </c>
      <c r="C6959" s="2" t="s">
        <v>128</v>
      </c>
      <c r="D6959" s="2" t="s">
        <v>129</v>
      </c>
      <c r="E6959">
        <v>4135.9317511188256</v>
      </c>
      <c r="F6959" s="2" t="s">
        <v>118</v>
      </c>
      <c r="G6959">
        <v>2</v>
      </c>
      <c r="H6959" s="1">
        <v>43351</v>
      </c>
    </row>
    <row r="6960" spans="1:8" x14ac:dyDescent="0.3">
      <c r="A6960">
        <v>6959</v>
      </c>
      <c r="B6960" s="1">
        <v>43318</v>
      </c>
      <c r="C6960" s="2" t="s">
        <v>130</v>
      </c>
      <c r="D6960" s="2" t="s">
        <v>129</v>
      </c>
      <c r="E6960">
        <v>8834.0114713189341</v>
      </c>
      <c r="F6960" s="2" t="s">
        <v>118</v>
      </c>
      <c r="G6960">
        <v>2</v>
      </c>
      <c r="H6960" s="1">
        <v>43350</v>
      </c>
    </row>
    <row r="6961" spans="1:8" x14ac:dyDescent="0.3">
      <c r="A6961">
        <v>6960</v>
      </c>
      <c r="B6961" s="1">
        <v>43318</v>
      </c>
      <c r="C6961" s="2" t="s">
        <v>131</v>
      </c>
      <c r="D6961" s="2" t="s">
        <v>132</v>
      </c>
      <c r="E6961">
        <v>1217.4692893161432</v>
      </c>
      <c r="F6961" s="2" t="s">
        <v>118</v>
      </c>
      <c r="G6961">
        <v>2</v>
      </c>
      <c r="H6961" s="1">
        <v>43338</v>
      </c>
    </row>
    <row r="6962" spans="1:8" x14ac:dyDescent="0.3">
      <c r="A6962">
        <v>6961</v>
      </c>
      <c r="B6962" s="1">
        <v>43318</v>
      </c>
      <c r="C6962" s="2" t="s">
        <v>133</v>
      </c>
      <c r="D6962" s="2" t="s">
        <v>132</v>
      </c>
      <c r="E6962">
        <v>543.17893225629302</v>
      </c>
      <c r="F6962" s="2" t="s">
        <v>118</v>
      </c>
      <c r="G6962">
        <v>2</v>
      </c>
      <c r="H6962" s="1">
        <v>43330</v>
      </c>
    </row>
    <row r="6963" spans="1:8" x14ac:dyDescent="0.3">
      <c r="A6963">
        <v>6962</v>
      </c>
      <c r="B6963" s="1">
        <v>43318</v>
      </c>
      <c r="C6963" s="2" t="s">
        <v>134</v>
      </c>
      <c r="D6963" s="2" t="s">
        <v>135</v>
      </c>
      <c r="E6963">
        <v>7034.2560993721327</v>
      </c>
      <c r="F6963" s="2" t="s">
        <v>118</v>
      </c>
      <c r="G6963">
        <v>2</v>
      </c>
      <c r="H6963" s="1">
        <v>43328</v>
      </c>
    </row>
    <row r="6964" spans="1:8" x14ac:dyDescent="0.3">
      <c r="A6964">
        <v>6963</v>
      </c>
      <c r="B6964" s="1">
        <v>43318</v>
      </c>
      <c r="C6964" s="2" t="s">
        <v>136</v>
      </c>
      <c r="D6964" s="2" t="s">
        <v>135</v>
      </c>
      <c r="E6964">
        <v>9472.7740957863753</v>
      </c>
      <c r="F6964" s="2" t="s">
        <v>118</v>
      </c>
      <c r="G6964">
        <v>2</v>
      </c>
      <c r="H6964" s="1">
        <v>43350</v>
      </c>
    </row>
    <row r="6965" spans="1:8" x14ac:dyDescent="0.3">
      <c r="A6965">
        <v>6964</v>
      </c>
      <c r="B6965" s="1">
        <v>43318</v>
      </c>
      <c r="C6965" s="2" t="s">
        <v>137</v>
      </c>
      <c r="D6965" s="2" t="s">
        <v>138</v>
      </c>
      <c r="E6965">
        <v>3903.7536324942012</v>
      </c>
      <c r="F6965" s="2" t="s">
        <v>118</v>
      </c>
      <c r="G6965">
        <v>2</v>
      </c>
      <c r="H6965" s="1">
        <v>43353</v>
      </c>
    </row>
    <row r="6966" spans="1:8" x14ac:dyDescent="0.3">
      <c r="A6966">
        <v>6965</v>
      </c>
      <c r="B6966" s="1">
        <v>43318</v>
      </c>
      <c r="C6966" s="2" t="s">
        <v>139</v>
      </c>
      <c r="D6966" s="2" t="s">
        <v>138</v>
      </c>
      <c r="E6966">
        <v>8174.7534187836391</v>
      </c>
      <c r="F6966" s="2" t="s">
        <v>118</v>
      </c>
      <c r="G6966">
        <v>2</v>
      </c>
      <c r="H6966" s="1">
        <v>43353</v>
      </c>
    </row>
    <row r="6967" spans="1:8" x14ac:dyDescent="0.3">
      <c r="A6967">
        <v>6966</v>
      </c>
      <c r="B6967" s="1">
        <v>43318</v>
      </c>
      <c r="C6967" s="2" t="s">
        <v>125</v>
      </c>
      <c r="D6967" s="2" t="s">
        <v>126</v>
      </c>
      <c r="E6967">
        <v>826.28062859298802</v>
      </c>
      <c r="F6967" s="2" t="s">
        <v>119</v>
      </c>
      <c r="G6967">
        <v>3</v>
      </c>
      <c r="H6967" s="1">
        <v>43348</v>
      </c>
    </row>
    <row r="6968" spans="1:8" x14ac:dyDescent="0.3">
      <c r="A6968">
        <v>6967</v>
      </c>
      <c r="B6968" s="1">
        <v>43318</v>
      </c>
      <c r="C6968" s="2" t="s">
        <v>127</v>
      </c>
      <c r="D6968" s="2" t="s">
        <v>126</v>
      </c>
      <c r="E6968">
        <v>384.4983449011541</v>
      </c>
      <c r="F6968" s="2" t="s">
        <v>119</v>
      </c>
      <c r="G6968">
        <v>3</v>
      </c>
      <c r="H6968" s="1">
        <v>43354</v>
      </c>
    </row>
    <row r="6969" spans="1:8" x14ac:dyDescent="0.3">
      <c r="A6969">
        <v>6968</v>
      </c>
      <c r="B6969" s="1">
        <v>43318</v>
      </c>
      <c r="C6969" s="2" t="s">
        <v>128</v>
      </c>
      <c r="D6969" s="2" t="s">
        <v>129</v>
      </c>
      <c r="E6969">
        <v>7945.9510766368403</v>
      </c>
      <c r="F6969" s="2" t="s">
        <v>119</v>
      </c>
      <c r="G6969">
        <v>3</v>
      </c>
      <c r="H6969" s="1">
        <v>43341</v>
      </c>
    </row>
    <row r="6970" spans="1:8" x14ac:dyDescent="0.3">
      <c r="A6970">
        <v>6969</v>
      </c>
      <c r="B6970" s="1">
        <v>43318</v>
      </c>
      <c r="C6970" s="2" t="s">
        <v>130</v>
      </c>
      <c r="D6970" s="2" t="s">
        <v>129</v>
      </c>
      <c r="E6970">
        <v>9550.9150926956299</v>
      </c>
      <c r="F6970" s="2" t="s">
        <v>119</v>
      </c>
      <c r="G6970">
        <v>3</v>
      </c>
      <c r="H6970" s="1">
        <v>43341</v>
      </c>
    </row>
    <row r="6971" spans="1:8" x14ac:dyDescent="0.3">
      <c r="A6971">
        <v>6970</v>
      </c>
      <c r="B6971" s="1">
        <v>43318</v>
      </c>
      <c r="C6971" s="2" t="s">
        <v>141</v>
      </c>
      <c r="D6971" s="2" t="s">
        <v>142</v>
      </c>
      <c r="E6971">
        <v>3717.6483860852381</v>
      </c>
      <c r="F6971" s="2" t="s">
        <v>119</v>
      </c>
      <c r="G6971">
        <v>3</v>
      </c>
      <c r="H6971" s="1">
        <v>43339</v>
      </c>
    </row>
    <row r="6972" spans="1:8" x14ac:dyDescent="0.3">
      <c r="A6972">
        <v>6971</v>
      </c>
      <c r="B6972" s="1">
        <v>43318</v>
      </c>
      <c r="C6972" s="2" t="s">
        <v>143</v>
      </c>
      <c r="D6972" s="2" t="s">
        <v>142</v>
      </c>
      <c r="E6972">
        <v>284.66691709818969</v>
      </c>
      <c r="F6972" s="2" t="s">
        <v>119</v>
      </c>
      <c r="G6972">
        <v>3</v>
      </c>
      <c r="H6972" s="1">
        <v>43349</v>
      </c>
    </row>
    <row r="6973" spans="1:8" x14ac:dyDescent="0.3">
      <c r="A6973">
        <v>6972</v>
      </c>
      <c r="B6973" s="1">
        <v>43318</v>
      </c>
      <c r="C6973" s="2" t="s">
        <v>144</v>
      </c>
      <c r="D6973" s="2" t="s">
        <v>142</v>
      </c>
      <c r="E6973">
        <v>2980.9603723902687</v>
      </c>
      <c r="F6973" s="2" t="s">
        <v>119</v>
      </c>
      <c r="G6973">
        <v>3</v>
      </c>
      <c r="H6973" s="1">
        <v>43353</v>
      </c>
    </row>
    <row r="6974" spans="1:8" x14ac:dyDescent="0.3">
      <c r="A6974">
        <v>6973</v>
      </c>
      <c r="B6974" s="1">
        <v>43318</v>
      </c>
      <c r="C6974" s="2" t="s">
        <v>146</v>
      </c>
      <c r="D6974" s="2" t="s">
        <v>142</v>
      </c>
      <c r="E6974">
        <v>9415.3329058447544</v>
      </c>
      <c r="F6974" s="2" t="s">
        <v>119</v>
      </c>
      <c r="G6974">
        <v>3</v>
      </c>
      <c r="H6974" s="1">
        <v>43351</v>
      </c>
    </row>
    <row r="6975" spans="1:8" x14ac:dyDescent="0.3">
      <c r="A6975">
        <v>6974</v>
      </c>
      <c r="B6975" s="1">
        <v>43318</v>
      </c>
      <c r="C6975" s="2" t="s">
        <v>131</v>
      </c>
      <c r="D6975" s="2" t="s">
        <v>132</v>
      </c>
      <c r="E6975">
        <v>7277.7333293279225</v>
      </c>
      <c r="F6975" s="2" t="s">
        <v>119</v>
      </c>
      <c r="G6975">
        <v>3</v>
      </c>
      <c r="H6975" s="1">
        <v>43333</v>
      </c>
    </row>
    <row r="6976" spans="1:8" x14ac:dyDescent="0.3">
      <c r="A6976">
        <v>6975</v>
      </c>
      <c r="B6976" s="1">
        <v>43318</v>
      </c>
      <c r="C6976" s="2" t="s">
        <v>137</v>
      </c>
      <c r="D6976" s="2" t="s">
        <v>138</v>
      </c>
      <c r="E6976">
        <v>8088.6036433934123</v>
      </c>
      <c r="F6976" s="2" t="s">
        <v>119</v>
      </c>
      <c r="G6976">
        <v>3</v>
      </c>
      <c r="H6976" s="1">
        <v>43330</v>
      </c>
    </row>
    <row r="6977" spans="1:8" x14ac:dyDescent="0.3">
      <c r="A6977">
        <v>6976</v>
      </c>
      <c r="B6977" s="1">
        <v>43318</v>
      </c>
      <c r="C6977" s="2" t="s">
        <v>139</v>
      </c>
      <c r="D6977" s="2" t="s">
        <v>138</v>
      </c>
      <c r="E6977">
        <v>6468.6444702257313</v>
      </c>
      <c r="F6977" s="2" t="s">
        <v>119</v>
      </c>
      <c r="G6977">
        <v>3</v>
      </c>
      <c r="H6977" s="1">
        <v>43330</v>
      </c>
    </row>
    <row r="6978" spans="1:8" x14ac:dyDescent="0.3">
      <c r="A6978">
        <v>6977</v>
      </c>
      <c r="B6978" s="1">
        <v>43319</v>
      </c>
      <c r="C6978" s="2" t="s">
        <v>125</v>
      </c>
      <c r="D6978" s="2" t="s">
        <v>126</v>
      </c>
      <c r="E6978">
        <v>6603.4799262493962</v>
      </c>
      <c r="F6978" s="2" t="s">
        <v>117</v>
      </c>
      <c r="G6978">
        <v>1</v>
      </c>
      <c r="H6978" s="1">
        <v>43333</v>
      </c>
    </row>
    <row r="6979" spans="1:8" x14ac:dyDescent="0.3">
      <c r="A6979">
        <v>6978</v>
      </c>
      <c r="B6979" s="1">
        <v>43319</v>
      </c>
      <c r="C6979" s="2" t="s">
        <v>127</v>
      </c>
      <c r="D6979" s="2" t="s">
        <v>126</v>
      </c>
      <c r="E6979">
        <v>5350.5218590894465</v>
      </c>
      <c r="F6979" s="2" t="s">
        <v>117</v>
      </c>
      <c r="G6979">
        <v>1</v>
      </c>
      <c r="H6979" s="1">
        <v>43333</v>
      </c>
    </row>
    <row r="6980" spans="1:8" x14ac:dyDescent="0.3">
      <c r="A6980">
        <v>6979</v>
      </c>
      <c r="B6980" s="1">
        <v>43319</v>
      </c>
      <c r="C6980" s="2" t="s">
        <v>128</v>
      </c>
      <c r="D6980" s="2" t="s">
        <v>129</v>
      </c>
      <c r="E6980">
        <v>3369.1266996543268</v>
      </c>
      <c r="F6980" s="2" t="s">
        <v>117</v>
      </c>
      <c r="G6980">
        <v>1</v>
      </c>
      <c r="H6980" s="1">
        <v>43356</v>
      </c>
    </row>
    <row r="6981" spans="1:8" x14ac:dyDescent="0.3">
      <c r="A6981">
        <v>6980</v>
      </c>
      <c r="B6981" s="1">
        <v>43319</v>
      </c>
      <c r="C6981" s="2" t="s">
        <v>130</v>
      </c>
      <c r="D6981" s="2" t="s">
        <v>129</v>
      </c>
      <c r="E6981">
        <v>1530.5404300519233</v>
      </c>
      <c r="F6981" s="2" t="s">
        <v>117</v>
      </c>
      <c r="G6981">
        <v>1</v>
      </c>
      <c r="H6981" s="1">
        <v>43330</v>
      </c>
    </row>
    <row r="6982" spans="1:8" x14ac:dyDescent="0.3">
      <c r="A6982">
        <v>6981</v>
      </c>
      <c r="B6982" s="1">
        <v>43319</v>
      </c>
      <c r="C6982" s="2" t="s">
        <v>141</v>
      </c>
      <c r="D6982" s="2" t="s">
        <v>142</v>
      </c>
      <c r="E6982">
        <v>5758.6516426664803</v>
      </c>
      <c r="F6982" s="2" t="s">
        <v>117</v>
      </c>
      <c r="G6982">
        <v>1</v>
      </c>
      <c r="H6982" s="1">
        <v>43342</v>
      </c>
    </row>
    <row r="6983" spans="1:8" x14ac:dyDescent="0.3">
      <c r="A6983">
        <v>6982</v>
      </c>
      <c r="B6983" s="1">
        <v>43319</v>
      </c>
      <c r="C6983" s="2" t="s">
        <v>143</v>
      </c>
      <c r="D6983" s="2" t="s">
        <v>142</v>
      </c>
      <c r="E6983">
        <v>9026.5150557673187</v>
      </c>
      <c r="F6983" s="2" t="s">
        <v>117</v>
      </c>
      <c r="G6983">
        <v>1</v>
      </c>
      <c r="H6983" s="1">
        <v>43355</v>
      </c>
    </row>
    <row r="6984" spans="1:8" x14ac:dyDescent="0.3">
      <c r="A6984">
        <v>6983</v>
      </c>
      <c r="B6984" s="1">
        <v>43319</v>
      </c>
      <c r="C6984" s="2" t="s">
        <v>144</v>
      </c>
      <c r="D6984" s="2" t="s">
        <v>142</v>
      </c>
      <c r="E6984">
        <v>2168.6097809044782</v>
      </c>
      <c r="F6984" s="2" t="s">
        <v>117</v>
      </c>
      <c r="G6984">
        <v>1</v>
      </c>
      <c r="H6984" s="1">
        <v>43350</v>
      </c>
    </row>
    <row r="6985" spans="1:8" x14ac:dyDescent="0.3">
      <c r="A6985">
        <v>6984</v>
      </c>
      <c r="B6985" s="1">
        <v>43319</v>
      </c>
      <c r="C6985" s="2" t="s">
        <v>134</v>
      </c>
      <c r="D6985" s="2" t="s">
        <v>135</v>
      </c>
      <c r="E6985">
        <v>2812.0878353931244</v>
      </c>
      <c r="F6985" s="2" t="s">
        <v>117</v>
      </c>
      <c r="G6985">
        <v>1</v>
      </c>
      <c r="H6985" s="1">
        <v>43334</v>
      </c>
    </row>
    <row r="6986" spans="1:8" x14ac:dyDescent="0.3">
      <c r="A6986">
        <v>6985</v>
      </c>
      <c r="B6986" s="1">
        <v>43319</v>
      </c>
      <c r="C6986" s="2" t="s">
        <v>136</v>
      </c>
      <c r="D6986" s="2" t="s">
        <v>135</v>
      </c>
      <c r="E6986">
        <v>2853.5618908460538</v>
      </c>
      <c r="F6986" s="2" t="s">
        <v>117</v>
      </c>
      <c r="G6986">
        <v>1</v>
      </c>
      <c r="H6986" s="1">
        <v>43340</v>
      </c>
    </row>
    <row r="6987" spans="1:8" x14ac:dyDescent="0.3">
      <c r="A6987">
        <v>6986</v>
      </c>
      <c r="B6987" s="1">
        <v>43319</v>
      </c>
      <c r="C6987" s="2" t="s">
        <v>137</v>
      </c>
      <c r="D6987" s="2" t="s">
        <v>138</v>
      </c>
      <c r="E6987">
        <v>1053.770814292202</v>
      </c>
      <c r="F6987" s="2" t="s">
        <v>117</v>
      </c>
      <c r="G6987">
        <v>1</v>
      </c>
      <c r="H6987" s="1">
        <v>43338</v>
      </c>
    </row>
    <row r="6988" spans="1:8" x14ac:dyDescent="0.3">
      <c r="A6988">
        <v>6987</v>
      </c>
      <c r="B6988" s="1">
        <v>43319</v>
      </c>
      <c r="C6988" s="2" t="s">
        <v>139</v>
      </c>
      <c r="D6988" s="2" t="s">
        <v>138</v>
      </c>
      <c r="E6988">
        <v>9162.5913672880833</v>
      </c>
      <c r="F6988" s="2" t="s">
        <v>117</v>
      </c>
      <c r="G6988">
        <v>1</v>
      </c>
      <c r="H6988" s="1">
        <v>43333</v>
      </c>
    </row>
    <row r="6989" spans="1:8" x14ac:dyDescent="0.3">
      <c r="A6989">
        <v>6988</v>
      </c>
      <c r="B6989" s="1">
        <v>43319</v>
      </c>
      <c r="C6989" s="2" t="s">
        <v>125</v>
      </c>
      <c r="D6989" s="2" t="s">
        <v>126</v>
      </c>
      <c r="E6989">
        <v>9247.2579284736585</v>
      </c>
      <c r="F6989" s="2" t="s">
        <v>118</v>
      </c>
      <c r="G6989">
        <v>2</v>
      </c>
      <c r="H6989" s="1">
        <v>43354</v>
      </c>
    </row>
    <row r="6990" spans="1:8" x14ac:dyDescent="0.3">
      <c r="A6990">
        <v>6989</v>
      </c>
      <c r="B6990" s="1">
        <v>43319</v>
      </c>
      <c r="C6990" s="2" t="s">
        <v>127</v>
      </c>
      <c r="D6990" s="2" t="s">
        <v>126</v>
      </c>
      <c r="E6990">
        <v>285.49189617136926</v>
      </c>
      <c r="F6990" s="2" t="s">
        <v>118</v>
      </c>
      <c r="G6990">
        <v>2</v>
      </c>
      <c r="H6990" s="1">
        <v>43332</v>
      </c>
    </row>
    <row r="6991" spans="1:8" x14ac:dyDescent="0.3">
      <c r="A6991">
        <v>6990</v>
      </c>
      <c r="B6991" s="1">
        <v>43319</v>
      </c>
      <c r="C6991" s="2" t="s">
        <v>128</v>
      </c>
      <c r="D6991" s="2" t="s">
        <v>129</v>
      </c>
      <c r="E6991">
        <v>8251.6027492915855</v>
      </c>
      <c r="F6991" s="2" t="s">
        <v>118</v>
      </c>
      <c r="G6991">
        <v>2</v>
      </c>
      <c r="H6991" s="1">
        <v>43357</v>
      </c>
    </row>
    <row r="6992" spans="1:8" x14ac:dyDescent="0.3">
      <c r="A6992">
        <v>6991</v>
      </c>
      <c r="B6992" s="1">
        <v>43319</v>
      </c>
      <c r="C6992" s="2" t="s">
        <v>130</v>
      </c>
      <c r="D6992" s="2" t="s">
        <v>129</v>
      </c>
      <c r="E6992">
        <v>6551.7534148286713</v>
      </c>
      <c r="F6992" s="2" t="s">
        <v>118</v>
      </c>
      <c r="G6992">
        <v>2</v>
      </c>
      <c r="H6992" s="1">
        <v>43352</v>
      </c>
    </row>
    <row r="6993" spans="1:8" x14ac:dyDescent="0.3">
      <c r="A6993">
        <v>6992</v>
      </c>
      <c r="B6993" s="1">
        <v>43319</v>
      </c>
      <c r="C6993" s="2" t="s">
        <v>131</v>
      </c>
      <c r="D6993" s="2" t="s">
        <v>132</v>
      </c>
      <c r="E6993">
        <v>6776.6353426533469</v>
      </c>
      <c r="F6993" s="2" t="s">
        <v>118</v>
      </c>
      <c r="G6993">
        <v>2</v>
      </c>
      <c r="H6993" s="1">
        <v>43355</v>
      </c>
    </row>
    <row r="6994" spans="1:8" x14ac:dyDescent="0.3">
      <c r="A6994">
        <v>6993</v>
      </c>
      <c r="B6994" s="1">
        <v>43319</v>
      </c>
      <c r="C6994" s="2" t="s">
        <v>133</v>
      </c>
      <c r="D6994" s="2" t="s">
        <v>132</v>
      </c>
      <c r="E6994">
        <v>8076.0346054385436</v>
      </c>
      <c r="F6994" s="2" t="s">
        <v>118</v>
      </c>
      <c r="G6994">
        <v>2</v>
      </c>
      <c r="H6994" s="1">
        <v>43348</v>
      </c>
    </row>
    <row r="6995" spans="1:8" x14ac:dyDescent="0.3">
      <c r="A6995">
        <v>6994</v>
      </c>
      <c r="B6995" s="1">
        <v>43319</v>
      </c>
      <c r="C6995" s="2" t="s">
        <v>134</v>
      </c>
      <c r="D6995" s="2" t="s">
        <v>135</v>
      </c>
      <c r="E6995">
        <v>6618.8527256864236</v>
      </c>
      <c r="F6995" s="2" t="s">
        <v>118</v>
      </c>
      <c r="G6995">
        <v>2</v>
      </c>
      <c r="H6995" s="1">
        <v>43340</v>
      </c>
    </row>
    <row r="6996" spans="1:8" x14ac:dyDescent="0.3">
      <c r="A6996">
        <v>6995</v>
      </c>
      <c r="B6996" s="1">
        <v>43319</v>
      </c>
      <c r="C6996" s="2" t="s">
        <v>136</v>
      </c>
      <c r="D6996" s="2" t="s">
        <v>135</v>
      </c>
      <c r="E6996">
        <v>6982.8149246935236</v>
      </c>
      <c r="F6996" s="2" t="s">
        <v>118</v>
      </c>
      <c r="G6996">
        <v>2</v>
      </c>
      <c r="H6996" s="1">
        <v>43337</v>
      </c>
    </row>
    <row r="6997" spans="1:8" x14ac:dyDescent="0.3">
      <c r="A6997">
        <v>6996</v>
      </c>
      <c r="B6997" s="1">
        <v>43319</v>
      </c>
      <c r="C6997" s="2" t="s">
        <v>137</v>
      </c>
      <c r="D6997" s="2" t="s">
        <v>138</v>
      </c>
      <c r="E6997">
        <v>9760.7213630166461</v>
      </c>
      <c r="F6997" s="2" t="s">
        <v>118</v>
      </c>
      <c r="G6997">
        <v>2</v>
      </c>
      <c r="H6997" s="1">
        <v>43341</v>
      </c>
    </row>
    <row r="6998" spans="1:8" x14ac:dyDescent="0.3">
      <c r="A6998">
        <v>6997</v>
      </c>
      <c r="B6998" s="1">
        <v>43319</v>
      </c>
      <c r="C6998" s="2" t="s">
        <v>139</v>
      </c>
      <c r="D6998" s="2" t="s">
        <v>138</v>
      </c>
      <c r="E6998">
        <v>9162.3508798475086</v>
      </c>
      <c r="F6998" s="2" t="s">
        <v>118</v>
      </c>
      <c r="G6998">
        <v>2</v>
      </c>
      <c r="H6998" s="1">
        <v>43337</v>
      </c>
    </row>
    <row r="6999" spans="1:8" x14ac:dyDescent="0.3">
      <c r="A6999">
        <v>6998</v>
      </c>
      <c r="B6999" s="1">
        <v>43319</v>
      </c>
      <c r="C6999" s="2" t="s">
        <v>125</v>
      </c>
      <c r="D6999" s="2" t="s">
        <v>126</v>
      </c>
      <c r="E6999">
        <v>7677.2278770096545</v>
      </c>
      <c r="F6999" s="2" t="s">
        <v>119</v>
      </c>
      <c r="G6999">
        <v>3</v>
      </c>
      <c r="H6999" s="1">
        <v>43348</v>
      </c>
    </row>
    <row r="7000" spans="1:8" x14ac:dyDescent="0.3">
      <c r="A7000">
        <v>6999</v>
      </c>
      <c r="B7000" s="1">
        <v>43319</v>
      </c>
      <c r="C7000" s="2" t="s">
        <v>127</v>
      </c>
      <c r="D7000" s="2" t="s">
        <v>126</v>
      </c>
      <c r="E7000">
        <v>3816.4891260675613</v>
      </c>
      <c r="F7000" s="2" t="s">
        <v>119</v>
      </c>
      <c r="G7000">
        <v>3</v>
      </c>
      <c r="H7000" s="1">
        <v>43351</v>
      </c>
    </row>
    <row r="7001" spans="1:8" x14ac:dyDescent="0.3">
      <c r="A7001">
        <v>7000</v>
      </c>
      <c r="B7001" s="1">
        <v>43319</v>
      </c>
      <c r="C7001" s="2" t="s">
        <v>128</v>
      </c>
      <c r="D7001" s="2" t="s">
        <v>129</v>
      </c>
      <c r="E7001">
        <v>1444.2387265864099</v>
      </c>
      <c r="F7001" s="2" t="s">
        <v>119</v>
      </c>
      <c r="G7001">
        <v>3</v>
      </c>
      <c r="H7001" s="1">
        <v>43336</v>
      </c>
    </row>
    <row r="7002" spans="1:8" x14ac:dyDescent="0.3">
      <c r="A7002">
        <v>7001</v>
      </c>
      <c r="B7002" s="1">
        <v>43319</v>
      </c>
      <c r="C7002" s="2" t="s">
        <v>130</v>
      </c>
      <c r="D7002" s="2" t="s">
        <v>129</v>
      </c>
      <c r="E7002">
        <v>2236.4333723197783</v>
      </c>
      <c r="F7002" s="2" t="s">
        <v>119</v>
      </c>
      <c r="G7002">
        <v>3</v>
      </c>
      <c r="H7002" s="1">
        <v>43341</v>
      </c>
    </row>
    <row r="7003" spans="1:8" x14ac:dyDescent="0.3">
      <c r="A7003">
        <v>7002</v>
      </c>
      <c r="B7003" s="1">
        <v>43319</v>
      </c>
      <c r="C7003" s="2" t="s">
        <v>141</v>
      </c>
      <c r="D7003" s="2" t="s">
        <v>142</v>
      </c>
      <c r="E7003">
        <v>8764.8942767883327</v>
      </c>
      <c r="F7003" s="2" t="s">
        <v>119</v>
      </c>
      <c r="G7003">
        <v>3</v>
      </c>
      <c r="H7003" s="1">
        <v>43352</v>
      </c>
    </row>
    <row r="7004" spans="1:8" x14ac:dyDescent="0.3">
      <c r="A7004">
        <v>7003</v>
      </c>
      <c r="B7004" s="1">
        <v>43319</v>
      </c>
      <c r="C7004" s="2" t="s">
        <v>143</v>
      </c>
      <c r="D7004" s="2" t="s">
        <v>142</v>
      </c>
      <c r="E7004">
        <v>9244.6139211897389</v>
      </c>
      <c r="F7004" s="2" t="s">
        <v>119</v>
      </c>
      <c r="G7004">
        <v>3</v>
      </c>
      <c r="H7004" s="1">
        <v>43350</v>
      </c>
    </row>
    <row r="7005" spans="1:8" x14ac:dyDescent="0.3">
      <c r="A7005">
        <v>7004</v>
      </c>
      <c r="B7005" s="1">
        <v>43319</v>
      </c>
      <c r="C7005" s="2" t="s">
        <v>144</v>
      </c>
      <c r="D7005" s="2" t="s">
        <v>142</v>
      </c>
      <c r="E7005">
        <v>4471.8288417419171</v>
      </c>
      <c r="F7005" s="2" t="s">
        <v>119</v>
      </c>
      <c r="G7005">
        <v>3</v>
      </c>
      <c r="H7005" s="1">
        <v>43331</v>
      </c>
    </row>
    <row r="7006" spans="1:8" x14ac:dyDescent="0.3">
      <c r="A7006">
        <v>7005</v>
      </c>
      <c r="B7006" s="1">
        <v>43319</v>
      </c>
      <c r="C7006" s="2" t="s">
        <v>146</v>
      </c>
      <c r="D7006" s="2" t="s">
        <v>142</v>
      </c>
      <c r="E7006">
        <v>9691.090634339691</v>
      </c>
      <c r="F7006" s="2" t="s">
        <v>119</v>
      </c>
      <c r="G7006">
        <v>3</v>
      </c>
      <c r="H7006" s="1">
        <v>43334</v>
      </c>
    </row>
    <row r="7007" spans="1:8" x14ac:dyDescent="0.3">
      <c r="A7007">
        <v>7006</v>
      </c>
      <c r="B7007" s="1">
        <v>43319</v>
      </c>
      <c r="C7007" s="2" t="s">
        <v>131</v>
      </c>
      <c r="D7007" s="2" t="s">
        <v>132</v>
      </c>
      <c r="E7007">
        <v>1357.4237927685006</v>
      </c>
      <c r="F7007" s="2" t="s">
        <v>119</v>
      </c>
      <c r="G7007">
        <v>3</v>
      </c>
      <c r="H7007" s="1">
        <v>43355</v>
      </c>
    </row>
    <row r="7008" spans="1:8" x14ac:dyDescent="0.3">
      <c r="A7008">
        <v>7007</v>
      </c>
      <c r="B7008" s="1">
        <v>43319</v>
      </c>
      <c r="C7008" s="2" t="s">
        <v>137</v>
      </c>
      <c r="D7008" s="2" t="s">
        <v>138</v>
      </c>
      <c r="E7008">
        <v>9060.5588821496785</v>
      </c>
      <c r="F7008" s="2" t="s">
        <v>119</v>
      </c>
      <c r="G7008">
        <v>3</v>
      </c>
      <c r="H7008" s="1">
        <v>43337</v>
      </c>
    </row>
    <row r="7009" spans="1:8" x14ac:dyDescent="0.3">
      <c r="A7009">
        <v>7008</v>
      </c>
      <c r="B7009" s="1">
        <v>43319</v>
      </c>
      <c r="C7009" s="2" t="s">
        <v>139</v>
      </c>
      <c r="D7009" s="2" t="s">
        <v>138</v>
      </c>
      <c r="E7009">
        <v>5691.6725904320456</v>
      </c>
      <c r="F7009" s="2" t="s">
        <v>119</v>
      </c>
      <c r="G7009">
        <v>3</v>
      </c>
      <c r="H7009" s="1">
        <v>43342</v>
      </c>
    </row>
    <row r="7010" spans="1:8" x14ac:dyDescent="0.3">
      <c r="A7010">
        <v>7009</v>
      </c>
      <c r="B7010" s="1">
        <v>43320</v>
      </c>
      <c r="C7010" s="2" t="s">
        <v>125</v>
      </c>
      <c r="D7010" s="2" t="s">
        <v>126</v>
      </c>
      <c r="E7010">
        <v>5271.3476670550326</v>
      </c>
      <c r="F7010" s="2" t="s">
        <v>117</v>
      </c>
      <c r="G7010">
        <v>1</v>
      </c>
      <c r="H7010" s="1">
        <v>43352</v>
      </c>
    </row>
    <row r="7011" spans="1:8" x14ac:dyDescent="0.3">
      <c r="A7011">
        <v>7010</v>
      </c>
      <c r="B7011" s="1">
        <v>43320</v>
      </c>
      <c r="C7011" s="2" t="s">
        <v>127</v>
      </c>
      <c r="D7011" s="2" t="s">
        <v>126</v>
      </c>
      <c r="E7011">
        <v>1806.2585061117632</v>
      </c>
      <c r="F7011" s="2" t="s">
        <v>117</v>
      </c>
      <c r="G7011">
        <v>1</v>
      </c>
      <c r="H7011" s="1">
        <v>43335</v>
      </c>
    </row>
    <row r="7012" spans="1:8" x14ac:dyDescent="0.3">
      <c r="A7012">
        <v>7011</v>
      </c>
      <c r="B7012" s="1">
        <v>43320</v>
      </c>
      <c r="C7012" s="2" t="s">
        <v>128</v>
      </c>
      <c r="D7012" s="2" t="s">
        <v>129</v>
      </c>
      <c r="E7012">
        <v>6573.6975302586143</v>
      </c>
      <c r="F7012" s="2" t="s">
        <v>117</v>
      </c>
      <c r="G7012">
        <v>1</v>
      </c>
      <c r="H7012" s="1">
        <v>43347</v>
      </c>
    </row>
    <row r="7013" spans="1:8" x14ac:dyDescent="0.3">
      <c r="A7013">
        <v>7012</v>
      </c>
      <c r="B7013" s="1">
        <v>43320</v>
      </c>
      <c r="C7013" s="2" t="s">
        <v>130</v>
      </c>
      <c r="D7013" s="2" t="s">
        <v>129</v>
      </c>
      <c r="E7013">
        <v>8685.6405862785541</v>
      </c>
      <c r="F7013" s="2" t="s">
        <v>117</v>
      </c>
      <c r="G7013">
        <v>1</v>
      </c>
      <c r="H7013" s="1">
        <v>43349</v>
      </c>
    </row>
    <row r="7014" spans="1:8" x14ac:dyDescent="0.3">
      <c r="A7014">
        <v>7013</v>
      </c>
      <c r="B7014" s="1">
        <v>43320</v>
      </c>
      <c r="C7014" s="2" t="s">
        <v>141</v>
      </c>
      <c r="D7014" s="2" t="s">
        <v>142</v>
      </c>
      <c r="E7014">
        <v>2424.217707290255</v>
      </c>
      <c r="F7014" s="2" t="s">
        <v>117</v>
      </c>
      <c r="G7014">
        <v>1</v>
      </c>
      <c r="H7014" s="1">
        <v>43345</v>
      </c>
    </row>
    <row r="7015" spans="1:8" x14ac:dyDescent="0.3">
      <c r="A7015">
        <v>7014</v>
      </c>
      <c r="B7015" s="1">
        <v>43320</v>
      </c>
      <c r="C7015" s="2" t="s">
        <v>143</v>
      </c>
      <c r="D7015" s="2" t="s">
        <v>142</v>
      </c>
      <c r="E7015">
        <v>5637.1615295684614</v>
      </c>
      <c r="F7015" s="2" t="s">
        <v>117</v>
      </c>
      <c r="G7015">
        <v>1</v>
      </c>
      <c r="H7015" s="1">
        <v>43358</v>
      </c>
    </row>
    <row r="7016" spans="1:8" x14ac:dyDescent="0.3">
      <c r="A7016">
        <v>7015</v>
      </c>
      <c r="B7016" s="1">
        <v>43320</v>
      </c>
      <c r="C7016" s="2" t="s">
        <v>144</v>
      </c>
      <c r="D7016" s="2" t="s">
        <v>142</v>
      </c>
      <c r="E7016">
        <v>886.16888132736381</v>
      </c>
      <c r="F7016" s="2" t="s">
        <v>117</v>
      </c>
      <c r="G7016">
        <v>1</v>
      </c>
      <c r="H7016" s="1">
        <v>43331</v>
      </c>
    </row>
    <row r="7017" spans="1:8" x14ac:dyDescent="0.3">
      <c r="A7017">
        <v>7016</v>
      </c>
      <c r="B7017" s="1">
        <v>43320</v>
      </c>
      <c r="C7017" s="2" t="s">
        <v>134</v>
      </c>
      <c r="D7017" s="2" t="s">
        <v>135</v>
      </c>
      <c r="E7017">
        <v>7143.3224025075515</v>
      </c>
      <c r="F7017" s="2" t="s">
        <v>117</v>
      </c>
      <c r="G7017">
        <v>1</v>
      </c>
      <c r="H7017" s="1">
        <v>43330</v>
      </c>
    </row>
    <row r="7018" spans="1:8" x14ac:dyDescent="0.3">
      <c r="A7018">
        <v>7017</v>
      </c>
      <c r="B7018" s="1">
        <v>43320</v>
      </c>
      <c r="C7018" s="2" t="s">
        <v>136</v>
      </c>
      <c r="D7018" s="2" t="s">
        <v>135</v>
      </c>
      <c r="E7018">
        <v>6375.6599262434002</v>
      </c>
      <c r="F7018" s="2" t="s">
        <v>117</v>
      </c>
      <c r="G7018">
        <v>1</v>
      </c>
      <c r="H7018" s="1">
        <v>43359</v>
      </c>
    </row>
    <row r="7019" spans="1:8" x14ac:dyDescent="0.3">
      <c r="A7019">
        <v>7018</v>
      </c>
      <c r="B7019" s="1">
        <v>43320</v>
      </c>
      <c r="C7019" s="2" t="s">
        <v>137</v>
      </c>
      <c r="D7019" s="2" t="s">
        <v>138</v>
      </c>
      <c r="E7019">
        <v>752.07303619897141</v>
      </c>
      <c r="F7019" s="2" t="s">
        <v>117</v>
      </c>
      <c r="G7019">
        <v>1</v>
      </c>
      <c r="H7019" s="1">
        <v>43335</v>
      </c>
    </row>
    <row r="7020" spans="1:8" x14ac:dyDescent="0.3">
      <c r="A7020">
        <v>7019</v>
      </c>
      <c r="B7020" s="1">
        <v>43320</v>
      </c>
      <c r="C7020" s="2" t="s">
        <v>139</v>
      </c>
      <c r="D7020" s="2" t="s">
        <v>138</v>
      </c>
      <c r="E7020">
        <v>8588.334116956672</v>
      </c>
      <c r="F7020" s="2" t="s">
        <v>117</v>
      </c>
      <c r="G7020">
        <v>1</v>
      </c>
      <c r="H7020" s="1">
        <v>43343</v>
      </c>
    </row>
    <row r="7021" spans="1:8" x14ac:dyDescent="0.3">
      <c r="A7021">
        <v>7020</v>
      </c>
      <c r="B7021" s="1">
        <v>43320</v>
      </c>
      <c r="C7021" s="2" t="s">
        <v>125</v>
      </c>
      <c r="D7021" s="2" t="s">
        <v>126</v>
      </c>
      <c r="E7021">
        <v>1085.9574651031667</v>
      </c>
      <c r="F7021" s="2" t="s">
        <v>118</v>
      </c>
      <c r="G7021">
        <v>2</v>
      </c>
      <c r="H7021" s="1">
        <v>43342</v>
      </c>
    </row>
    <row r="7022" spans="1:8" x14ac:dyDescent="0.3">
      <c r="A7022">
        <v>7021</v>
      </c>
      <c r="B7022" s="1">
        <v>43320</v>
      </c>
      <c r="C7022" s="2" t="s">
        <v>127</v>
      </c>
      <c r="D7022" s="2" t="s">
        <v>126</v>
      </c>
      <c r="E7022">
        <v>6531.0984514091906</v>
      </c>
      <c r="F7022" s="2" t="s">
        <v>118</v>
      </c>
      <c r="G7022">
        <v>2</v>
      </c>
      <c r="H7022" s="1">
        <v>43356</v>
      </c>
    </row>
    <row r="7023" spans="1:8" x14ac:dyDescent="0.3">
      <c r="A7023">
        <v>7022</v>
      </c>
      <c r="B7023" s="1">
        <v>43320</v>
      </c>
      <c r="C7023" s="2" t="s">
        <v>128</v>
      </c>
      <c r="D7023" s="2" t="s">
        <v>129</v>
      </c>
      <c r="E7023">
        <v>2129.567494099007</v>
      </c>
      <c r="F7023" s="2" t="s">
        <v>118</v>
      </c>
      <c r="G7023">
        <v>2</v>
      </c>
      <c r="H7023" s="1">
        <v>43337</v>
      </c>
    </row>
    <row r="7024" spans="1:8" x14ac:dyDescent="0.3">
      <c r="A7024">
        <v>7023</v>
      </c>
      <c r="B7024" s="1">
        <v>43320</v>
      </c>
      <c r="C7024" s="2" t="s">
        <v>130</v>
      </c>
      <c r="D7024" s="2" t="s">
        <v>129</v>
      </c>
      <c r="E7024">
        <v>7870.747386000372</v>
      </c>
      <c r="F7024" s="2" t="s">
        <v>118</v>
      </c>
      <c r="G7024">
        <v>2</v>
      </c>
      <c r="H7024" s="1">
        <v>43330</v>
      </c>
    </row>
    <row r="7025" spans="1:8" x14ac:dyDescent="0.3">
      <c r="A7025">
        <v>7024</v>
      </c>
      <c r="B7025" s="1">
        <v>43320</v>
      </c>
      <c r="C7025" s="2" t="s">
        <v>131</v>
      </c>
      <c r="D7025" s="2" t="s">
        <v>132</v>
      </c>
      <c r="E7025">
        <v>4057.9573463277275</v>
      </c>
      <c r="F7025" s="2" t="s">
        <v>118</v>
      </c>
      <c r="G7025">
        <v>2</v>
      </c>
      <c r="H7025" s="1">
        <v>43356</v>
      </c>
    </row>
    <row r="7026" spans="1:8" x14ac:dyDescent="0.3">
      <c r="A7026">
        <v>7025</v>
      </c>
      <c r="B7026" s="1">
        <v>43320</v>
      </c>
      <c r="C7026" s="2" t="s">
        <v>133</v>
      </c>
      <c r="D7026" s="2" t="s">
        <v>132</v>
      </c>
      <c r="E7026">
        <v>6918.4321147958981</v>
      </c>
      <c r="F7026" s="2" t="s">
        <v>118</v>
      </c>
      <c r="G7026">
        <v>2</v>
      </c>
      <c r="H7026" s="1">
        <v>43354</v>
      </c>
    </row>
    <row r="7027" spans="1:8" x14ac:dyDescent="0.3">
      <c r="A7027">
        <v>7026</v>
      </c>
      <c r="B7027" s="1">
        <v>43320</v>
      </c>
      <c r="C7027" s="2" t="s">
        <v>134</v>
      </c>
      <c r="D7027" s="2" t="s">
        <v>135</v>
      </c>
      <c r="E7027">
        <v>2062.3939926989178</v>
      </c>
      <c r="F7027" s="2" t="s">
        <v>118</v>
      </c>
      <c r="G7027">
        <v>2</v>
      </c>
      <c r="H7027" s="1">
        <v>43351</v>
      </c>
    </row>
    <row r="7028" spans="1:8" x14ac:dyDescent="0.3">
      <c r="A7028">
        <v>7027</v>
      </c>
      <c r="B7028" s="1">
        <v>43320</v>
      </c>
      <c r="C7028" s="2" t="s">
        <v>136</v>
      </c>
      <c r="D7028" s="2" t="s">
        <v>135</v>
      </c>
      <c r="E7028">
        <v>4040.3788438877095</v>
      </c>
      <c r="F7028" s="2" t="s">
        <v>118</v>
      </c>
      <c r="G7028">
        <v>2</v>
      </c>
      <c r="H7028" s="1">
        <v>43359</v>
      </c>
    </row>
    <row r="7029" spans="1:8" x14ac:dyDescent="0.3">
      <c r="A7029">
        <v>7028</v>
      </c>
      <c r="B7029" s="1">
        <v>43320</v>
      </c>
      <c r="C7029" s="2" t="s">
        <v>137</v>
      </c>
      <c r="D7029" s="2" t="s">
        <v>138</v>
      </c>
      <c r="E7029">
        <v>5654.3372991409378</v>
      </c>
      <c r="F7029" s="2" t="s">
        <v>118</v>
      </c>
      <c r="G7029">
        <v>2</v>
      </c>
      <c r="H7029" s="1">
        <v>43330</v>
      </c>
    </row>
    <row r="7030" spans="1:8" x14ac:dyDescent="0.3">
      <c r="A7030">
        <v>7029</v>
      </c>
      <c r="B7030" s="1">
        <v>43320</v>
      </c>
      <c r="C7030" s="2" t="s">
        <v>139</v>
      </c>
      <c r="D7030" s="2" t="s">
        <v>138</v>
      </c>
      <c r="E7030">
        <v>2810.4245550655769</v>
      </c>
      <c r="F7030" s="2" t="s">
        <v>118</v>
      </c>
      <c r="G7030">
        <v>2</v>
      </c>
      <c r="H7030" s="1">
        <v>43332</v>
      </c>
    </row>
    <row r="7031" spans="1:8" x14ac:dyDescent="0.3">
      <c r="A7031">
        <v>7030</v>
      </c>
      <c r="B7031" s="1">
        <v>43320</v>
      </c>
      <c r="C7031" s="2" t="s">
        <v>125</v>
      </c>
      <c r="D7031" s="2" t="s">
        <v>126</v>
      </c>
      <c r="E7031">
        <v>2859.0971704030967</v>
      </c>
      <c r="F7031" s="2" t="s">
        <v>119</v>
      </c>
      <c r="G7031">
        <v>3</v>
      </c>
      <c r="H7031" s="1">
        <v>43332</v>
      </c>
    </row>
    <row r="7032" spans="1:8" x14ac:dyDescent="0.3">
      <c r="A7032">
        <v>7031</v>
      </c>
      <c r="B7032" s="1">
        <v>43320</v>
      </c>
      <c r="C7032" s="2" t="s">
        <v>127</v>
      </c>
      <c r="D7032" s="2" t="s">
        <v>126</v>
      </c>
      <c r="E7032">
        <v>2208.4095955275398</v>
      </c>
      <c r="F7032" s="2" t="s">
        <v>119</v>
      </c>
      <c r="G7032">
        <v>3</v>
      </c>
      <c r="H7032" s="1">
        <v>43353</v>
      </c>
    </row>
    <row r="7033" spans="1:8" x14ac:dyDescent="0.3">
      <c r="A7033">
        <v>7032</v>
      </c>
      <c r="B7033" s="1">
        <v>43320</v>
      </c>
      <c r="C7033" s="2" t="s">
        <v>128</v>
      </c>
      <c r="D7033" s="2" t="s">
        <v>129</v>
      </c>
      <c r="E7033">
        <v>9052.1628369281734</v>
      </c>
      <c r="F7033" s="2" t="s">
        <v>119</v>
      </c>
      <c r="G7033">
        <v>3</v>
      </c>
      <c r="H7033" s="1">
        <v>43343</v>
      </c>
    </row>
    <row r="7034" spans="1:8" x14ac:dyDescent="0.3">
      <c r="A7034">
        <v>7033</v>
      </c>
      <c r="B7034" s="1">
        <v>43320</v>
      </c>
      <c r="C7034" s="2" t="s">
        <v>130</v>
      </c>
      <c r="D7034" s="2" t="s">
        <v>129</v>
      </c>
      <c r="E7034">
        <v>7711.5046588456817</v>
      </c>
      <c r="F7034" s="2" t="s">
        <v>119</v>
      </c>
      <c r="G7034">
        <v>3</v>
      </c>
      <c r="H7034" s="1">
        <v>43341</v>
      </c>
    </row>
    <row r="7035" spans="1:8" x14ac:dyDescent="0.3">
      <c r="A7035">
        <v>7034</v>
      </c>
      <c r="B7035" s="1">
        <v>43320</v>
      </c>
      <c r="C7035" s="2" t="s">
        <v>141</v>
      </c>
      <c r="D7035" s="2" t="s">
        <v>142</v>
      </c>
      <c r="E7035">
        <v>9237.0509061642333</v>
      </c>
      <c r="F7035" s="2" t="s">
        <v>119</v>
      </c>
      <c r="G7035">
        <v>3</v>
      </c>
      <c r="H7035" s="1">
        <v>43335</v>
      </c>
    </row>
    <row r="7036" spans="1:8" x14ac:dyDescent="0.3">
      <c r="A7036">
        <v>7035</v>
      </c>
      <c r="B7036" s="1">
        <v>43320</v>
      </c>
      <c r="C7036" s="2" t="s">
        <v>143</v>
      </c>
      <c r="D7036" s="2" t="s">
        <v>142</v>
      </c>
      <c r="E7036">
        <v>1150.3114995834997</v>
      </c>
      <c r="F7036" s="2" t="s">
        <v>119</v>
      </c>
      <c r="G7036">
        <v>3</v>
      </c>
      <c r="H7036" s="1">
        <v>43350</v>
      </c>
    </row>
    <row r="7037" spans="1:8" x14ac:dyDescent="0.3">
      <c r="A7037">
        <v>7036</v>
      </c>
      <c r="B7037" s="1">
        <v>43320</v>
      </c>
      <c r="C7037" s="2" t="s">
        <v>144</v>
      </c>
      <c r="D7037" s="2" t="s">
        <v>142</v>
      </c>
      <c r="E7037">
        <v>1854.5424259787092</v>
      </c>
      <c r="F7037" s="2" t="s">
        <v>119</v>
      </c>
      <c r="G7037">
        <v>3</v>
      </c>
      <c r="H7037" s="1">
        <v>43359</v>
      </c>
    </row>
    <row r="7038" spans="1:8" x14ac:dyDescent="0.3">
      <c r="A7038">
        <v>7037</v>
      </c>
      <c r="B7038" s="1">
        <v>43320</v>
      </c>
      <c r="C7038" s="2" t="s">
        <v>146</v>
      </c>
      <c r="D7038" s="2" t="s">
        <v>142</v>
      </c>
      <c r="E7038">
        <v>572.23051302060071</v>
      </c>
      <c r="F7038" s="2" t="s">
        <v>119</v>
      </c>
      <c r="G7038">
        <v>3</v>
      </c>
      <c r="H7038" s="1">
        <v>43353</v>
      </c>
    </row>
    <row r="7039" spans="1:8" x14ac:dyDescent="0.3">
      <c r="A7039">
        <v>7038</v>
      </c>
      <c r="B7039" s="1">
        <v>43320</v>
      </c>
      <c r="C7039" s="2" t="s">
        <v>131</v>
      </c>
      <c r="D7039" s="2" t="s">
        <v>132</v>
      </c>
      <c r="E7039">
        <v>7141.6277986610248</v>
      </c>
      <c r="F7039" s="2" t="s">
        <v>119</v>
      </c>
      <c r="G7039">
        <v>3</v>
      </c>
      <c r="H7039" s="1">
        <v>43332</v>
      </c>
    </row>
    <row r="7040" spans="1:8" x14ac:dyDescent="0.3">
      <c r="A7040">
        <v>7039</v>
      </c>
      <c r="B7040" s="1">
        <v>43320</v>
      </c>
      <c r="C7040" s="2" t="s">
        <v>137</v>
      </c>
      <c r="D7040" s="2" t="s">
        <v>138</v>
      </c>
      <c r="E7040">
        <v>2408.2044057798103</v>
      </c>
      <c r="F7040" s="2" t="s">
        <v>119</v>
      </c>
      <c r="G7040">
        <v>3</v>
      </c>
      <c r="H7040" s="1">
        <v>43345</v>
      </c>
    </row>
    <row r="7041" spans="1:8" x14ac:dyDescent="0.3">
      <c r="A7041">
        <v>7040</v>
      </c>
      <c r="B7041" s="1">
        <v>43320</v>
      </c>
      <c r="C7041" s="2" t="s">
        <v>139</v>
      </c>
      <c r="D7041" s="2" t="s">
        <v>138</v>
      </c>
      <c r="E7041">
        <v>7563.6639876792451</v>
      </c>
      <c r="F7041" s="2" t="s">
        <v>119</v>
      </c>
      <c r="G7041">
        <v>3</v>
      </c>
      <c r="H7041" s="1">
        <v>43345</v>
      </c>
    </row>
    <row r="7042" spans="1:8" x14ac:dyDescent="0.3">
      <c r="A7042">
        <v>7041</v>
      </c>
      <c r="B7042" s="1">
        <v>43321</v>
      </c>
      <c r="C7042" s="2" t="s">
        <v>125</v>
      </c>
      <c r="D7042" s="2" t="s">
        <v>126</v>
      </c>
      <c r="E7042">
        <v>8695.7940237000767</v>
      </c>
      <c r="F7042" s="2" t="s">
        <v>117</v>
      </c>
      <c r="G7042">
        <v>1</v>
      </c>
      <c r="H7042" s="1">
        <v>43342</v>
      </c>
    </row>
    <row r="7043" spans="1:8" x14ac:dyDescent="0.3">
      <c r="A7043">
        <v>7042</v>
      </c>
      <c r="B7043" s="1">
        <v>43321</v>
      </c>
      <c r="C7043" s="2" t="s">
        <v>127</v>
      </c>
      <c r="D7043" s="2" t="s">
        <v>126</v>
      </c>
      <c r="E7043">
        <v>9249.3705145415497</v>
      </c>
      <c r="F7043" s="2" t="s">
        <v>117</v>
      </c>
      <c r="G7043">
        <v>1</v>
      </c>
      <c r="H7043" s="1">
        <v>43335</v>
      </c>
    </row>
    <row r="7044" spans="1:8" x14ac:dyDescent="0.3">
      <c r="A7044">
        <v>7043</v>
      </c>
      <c r="B7044" s="1">
        <v>43321</v>
      </c>
      <c r="C7044" s="2" t="s">
        <v>128</v>
      </c>
      <c r="D7044" s="2" t="s">
        <v>129</v>
      </c>
      <c r="E7044">
        <v>751.83455492561222</v>
      </c>
      <c r="F7044" s="2" t="s">
        <v>117</v>
      </c>
      <c r="G7044">
        <v>1</v>
      </c>
      <c r="H7044" s="1">
        <v>43357</v>
      </c>
    </row>
    <row r="7045" spans="1:8" x14ac:dyDescent="0.3">
      <c r="A7045">
        <v>7044</v>
      </c>
      <c r="B7045" s="1">
        <v>43321</v>
      </c>
      <c r="C7045" s="2" t="s">
        <v>130</v>
      </c>
      <c r="D7045" s="2" t="s">
        <v>129</v>
      </c>
      <c r="E7045">
        <v>5744.7628478452216</v>
      </c>
      <c r="F7045" s="2" t="s">
        <v>117</v>
      </c>
      <c r="G7045">
        <v>1</v>
      </c>
      <c r="H7045" s="1">
        <v>43344</v>
      </c>
    </row>
    <row r="7046" spans="1:8" x14ac:dyDescent="0.3">
      <c r="A7046">
        <v>7045</v>
      </c>
      <c r="B7046" s="1">
        <v>43321</v>
      </c>
      <c r="C7046" s="2" t="s">
        <v>141</v>
      </c>
      <c r="D7046" s="2" t="s">
        <v>142</v>
      </c>
      <c r="E7046">
        <v>1384.2734033489789</v>
      </c>
      <c r="F7046" s="2" t="s">
        <v>117</v>
      </c>
      <c r="G7046">
        <v>1</v>
      </c>
      <c r="H7046" s="1">
        <v>43351</v>
      </c>
    </row>
    <row r="7047" spans="1:8" x14ac:dyDescent="0.3">
      <c r="A7047">
        <v>7046</v>
      </c>
      <c r="B7047" s="1">
        <v>43321</v>
      </c>
      <c r="C7047" s="2" t="s">
        <v>143</v>
      </c>
      <c r="D7047" s="2" t="s">
        <v>142</v>
      </c>
      <c r="E7047">
        <v>2808.8295943236276</v>
      </c>
      <c r="F7047" s="2" t="s">
        <v>117</v>
      </c>
      <c r="G7047">
        <v>1</v>
      </c>
      <c r="H7047" s="1">
        <v>43339</v>
      </c>
    </row>
    <row r="7048" spans="1:8" x14ac:dyDescent="0.3">
      <c r="A7048">
        <v>7047</v>
      </c>
      <c r="B7048" s="1">
        <v>43321</v>
      </c>
      <c r="C7048" s="2" t="s">
        <v>144</v>
      </c>
      <c r="D7048" s="2" t="s">
        <v>142</v>
      </c>
      <c r="E7048">
        <v>9888.4242619212437</v>
      </c>
      <c r="F7048" s="2" t="s">
        <v>117</v>
      </c>
      <c r="G7048">
        <v>1</v>
      </c>
      <c r="H7048" s="1">
        <v>43347</v>
      </c>
    </row>
    <row r="7049" spans="1:8" x14ac:dyDescent="0.3">
      <c r="A7049">
        <v>7048</v>
      </c>
      <c r="B7049" s="1">
        <v>43321</v>
      </c>
      <c r="C7049" s="2" t="s">
        <v>134</v>
      </c>
      <c r="D7049" s="2" t="s">
        <v>135</v>
      </c>
      <c r="E7049">
        <v>9561.7119134102195</v>
      </c>
      <c r="F7049" s="2" t="s">
        <v>117</v>
      </c>
      <c r="G7049">
        <v>1</v>
      </c>
      <c r="H7049" s="1">
        <v>43359</v>
      </c>
    </row>
    <row r="7050" spans="1:8" x14ac:dyDescent="0.3">
      <c r="A7050">
        <v>7049</v>
      </c>
      <c r="B7050" s="1">
        <v>43321</v>
      </c>
      <c r="C7050" s="2" t="s">
        <v>136</v>
      </c>
      <c r="D7050" s="2" t="s">
        <v>135</v>
      </c>
      <c r="E7050">
        <v>5011.1864305827567</v>
      </c>
      <c r="F7050" s="2" t="s">
        <v>117</v>
      </c>
      <c r="G7050">
        <v>1</v>
      </c>
      <c r="H7050" s="1">
        <v>43342</v>
      </c>
    </row>
    <row r="7051" spans="1:8" x14ac:dyDescent="0.3">
      <c r="A7051">
        <v>7050</v>
      </c>
      <c r="B7051" s="1">
        <v>43321</v>
      </c>
      <c r="C7051" s="2" t="s">
        <v>137</v>
      </c>
      <c r="D7051" s="2" t="s">
        <v>138</v>
      </c>
      <c r="E7051">
        <v>8599.2423992343156</v>
      </c>
      <c r="F7051" s="2" t="s">
        <v>117</v>
      </c>
      <c r="G7051">
        <v>1</v>
      </c>
      <c r="H7051" s="1">
        <v>43338</v>
      </c>
    </row>
    <row r="7052" spans="1:8" x14ac:dyDescent="0.3">
      <c r="A7052">
        <v>7051</v>
      </c>
      <c r="B7052" s="1">
        <v>43321</v>
      </c>
      <c r="C7052" s="2" t="s">
        <v>139</v>
      </c>
      <c r="D7052" s="2" t="s">
        <v>138</v>
      </c>
      <c r="E7052">
        <v>9316.2333395316346</v>
      </c>
      <c r="F7052" s="2" t="s">
        <v>117</v>
      </c>
      <c r="G7052">
        <v>1</v>
      </c>
      <c r="H7052" s="1">
        <v>43340</v>
      </c>
    </row>
    <row r="7053" spans="1:8" x14ac:dyDescent="0.3">
      <c r="A7053">
        <v>7052</v>
      </c>
      <c r="B7053" s="1">
        <v>43321</v>
      </c>
      <c r="C7053" s="2" t="s">
        <v>125</v>
      </c>
      <c r="D7053" s="2" t="s">
        <v>126</v>
      </c>
      <c r="E7053">
        <v>841.42304336325299</v>
      </c>
      <c r="F7053" s="2" t="s">
        <v>118</v>
      </c>
      <c r="G7053">
        <v>2</v>
      </c>
      <c r="H7053" s="1">
        <v>43337</v>
      </c>
    </row>
    <row r="7054" spans="1:8" x14ac:dyDescent="0.3">
      <c r="A7054">
        <v>7053</v>
      </c>
      <c r="B7054" s="1">
        <v>43321</v>
      </c>
      <c r="C7054" s="2" t="s">
        <v>127</v>
      </c>
      <c r="D7054" s="2" t="s">
        <v>126</v>
      </c>
      <c r="E7054">
        <v>7150.7258312736558</v>
      </c>
      <c r="F7054" s="2" t="s">
        <v>118</v>
      </c>
      <c r="G7054">
        <v>2</v>
      </c>
      <c r="H7054" s="1">
        <v>43331</v>
      </c>
    </row>
    <row r="7055" spans="1:8" x14ac:dyDescent="0.3">
      <c r="A7055">
        <v>7054</v>
      </c>
      <c r="B7055" s="1">
        <v>43321</v>
      </c>
      <c r="C7055" s="2" t="s">
        <v>128</v>
      </c>
      <c r="D7055" s="2" t="s">
        <v>129</v>
      </c>
      <c r="E7055">
        <v>7789.4267863455543</v>
      </c>
      <c r="F7055" s="2" t="s">
        <v>118</v>
      </c>
      <c r="G7055">
        <v>2</v>
      </c>
      <c r="H7055" s="1">
        <v>43356</v>
      </c>
    </row>
    <row r="7056" spans="1:8" x14ac:dyDescent="0.3">
      <c r="A7056">
        <v>7055</v>
      </c>
      <c r="B7056" s="1">
        <v>43321</v>
      </c>
      <c r="C7056" s="2" t="s">
        <v>130</v>
      </c>
      <c r="D7056" s="2" t="s">
        <v>129</v>
      </c>
      <c r="E7056">
        <v>2371.2398246693642</v>
      </c>
      <c r="F7056" s="2" t="s">
        <v>118</v>
      </c>
      <c r="G7056">
        <v>2</v>
      </c>
      <c r="H7056" s="1">
        <v>43360</v>
      </c>
    </row>
    <row r="7057" spans="1:8" x14ac:dyDescent="0.3">
      <c r="A7057">
        <v>7056</v>
      </c>
      <c r="B7057" s="1">
        <v>43321</v>
      </c>
      <c r="C7057" s="2" t="s">
        <v>131</v>
      </c>
      <c r="D7057" s="2" t="s">
        <v>132</v>
      </c>
      <c r="E7057">
        <v>6521.2195374972625</v>
      </c>
      <c r="F7057" s="2" t="s">
        <v>118</v>
      </c>
      <c r="G7057">
        <v>2</v>
      </c>
      <c r="H7057" s="1">
        <v>43359</v>
      </c>
    </row>
    <row r="7058" spans="1:8" x14ac:dyDescent="0.3">
      <c r="A7058">
        <v>7057</v>
      </c>
      <c r="B7058" s="1">
        <v>43321</v>
      </c>
      <c r="C7058" s="2" t="s">
        <v>133</v>
      </c>
      <c r="D7058" s="2" t="s">
        <v>132</v>
      </c>
      <c r="E7058">
        <v>4418.5725314105857</v>
      </c>
      <c r="F7058" s="2" t="s">
        <v>118</v>
      </c>
      <c r="G7058">
        <v>2</v>
      </c>
      <c r="H7058" s="1">
        <v>43345</v>
      </c>
    </row>
    <row r="7059" spans="1:8" x14ac:dyDescent="0.3">
      <c r="A7059">
        <v>7058</v>
      </c>
      <c r="B7059" s="1">
        <v>43321</v>
      </c>
      <c r="C7059" s="2" t="s">
        <v>134</v>
      </c>
      <c r="D7059" s="2" t="s">
        <v>135</v>
      </c>
      <c r="E7059">
        <v>1016.3133434602345</v>
      </c>
      <c r="F7059" s="2" t="s">
        <v>118</v>
      </c>
      <c r="G7059">
        <v>2</v>
      </c>
      <c r="H7059" s="1">
        <v>43339</v>
      </c>
    </row>
    <row r="7060" spans="1:8" x14ac:dyDescent="0.3">
      <c r="A7060">
        <v>7059</v>
      </c>
      <c r="B7060" s="1">
        <v>43321</v>
      </c>
      <c r="C7060" s="2" t="s">
        <v>136</v>
      </c>
      <c r="D7060" s="2" t="s">
        <v>135</v>
      </c>
      <c r="E7060">
        <v>9537.7336617802903</v>
      </c>
      <c r="F7060" s="2" t="s">
        <v>118</v>
      </c>
      <c r="G7060">
        <v>2</v>
      </c>
      <c r="H7060" s="1">
        <v>43354</v>
      </c>
    </row>
    <row r="7061" spans="1:8" x14ac:dyDescent="0.3">
      <c r="A7061">
        <v>7060</v>
      </c>
      <c r="B7061" s="1">
        <v>43321</v>
      </c>
      <c r="C7061" s="2" t="s">
        <v>137</v>
      </c>
      <c r="D7061" s="2" t="s">
        <v>138</v>
      </c>
      <c r="E7061">
        <v>7696.7172238070925</v>
      </c>
      <c r="F7061" s="2" t="s">
        <v>118</v>
      </c>
      <c r="G7061">
        <v>2</v>
      </c>
      <c r="H7061" s="1">
        <v>43360</v>
      </c>
    </row>
    <row r="7062" spans="1:8" x14ac:dyDescent="0.3">
      <c r="A7062">
        <v>7061</v>
      </c>
      <c r="B7062" s="1">
        <v>43321</v>
      </c>
      <c r="C7062" s="2" t="s">
        <v>139</v>
      </c>
      <c r="D7062" s="2" t="s">
        <v>138</v>
      </c>
      <c r="E7062">
        <v>7632.9758726295941</v>
      </c>
      <c r="F7062" s="2" t="s">
        <v>118</v>
      </c>
      <c r="G7062">
        <v>2</v>
      </c>
      <c r="H7062" s="1">
        <v>43356</v>
      </c>
    </row>
    <row r="7063" spans="1:8" x14ac:dyDescent="0.3">
      <c r="A7063">
        <v>7062</v>
      </c>
      <c r="B7063" s="1">
        <v>43321</v>
      </c>
      <c r="C7063" s="2" t="s">
        <v>125</v>
      </c>
      <c r="D7063" s="2" t="s">
        <v>126</v>
      </c>
      <c r="E7063">
        <v>6489.1515725121999</v>
      </c>
      <c r="F7063" s="2" t="s">
        <v>119</v>
      </c>
      <c r="G7063">
        <v>3</v>
      </c>
      <c r="H7063" s="1">
        <v>43336</v>
      </c>
    </row>
    <row r="7064" spans="1:8" x14ac:dyDescent="0.3">
      <c r="A7064">
        <v>7063</v>
      </c>
      <c r="B7064" s="1">
        <v>43321</v>
      </c>
      <c r="C7064" s="2" t="s">
        <v>127</v>
      </c>
      <c r="D7064" s="2" t="s">
        <v>126</v>
      </c>
      <c r="E7064">
        <v>4979.9657811689158</v>
      </c>
      <c r="F7064" s="2" t="s">
        <v>119</v>
      </c>
      <c r="G7064">
        <v>3</v>
      </c>
      <c r="H7064" s="1">
        <v>43350</v>
      </c>
    </row>
    <row r="7065" spans="1:8" x14ac:dyDescent="0.3">
      <c r="A7065">
        <v>7064</v>
      </c>
      <c r="B7065" s="1">
        <v>43321</v>
      </c>
      <c r="C7065" s="2" t="s">
        <v>128</v>
      </c>
      <c r="D7065" s="2" t="s">
        <v>129</v>
      </c>
      <c r="E7065">
        <v>854.84652788433311</v>
      </c>
      <c r="F7065" s="2" t="s">
        <v>119</v>
      </c>
      <c r="G7065">
        <v>3</v>
      </c>
      <c r="H7065" s="1">
        <v>43335</v>
      </c>
    </row>
    <row r="7066" spans="1:8" x14ac:dyDescent="0.3">
      <c r="A7066">
        <v>7065</v>
      </c>
      <c r="B7066" s="1">
        <v>43321</v>
      </c>
      <c r="C7066" s="2" t="s">
        <v>130</v>
      </c>
      <c r="D7066" s="2" t="s">
        <v>129</v>
      </c>
      <c r="E7066">
        <v>9697.3754149327506</v>
      </c>
      <c r="F7066" s="2" t="s">
        <v>119</v>
      </c>
      <c r="G7066">
        <v>3</v>
      </c>
      <c r="H7066" s="1">
        <v>43345</v>
      </c>
    </row>
    <row r="7067" spans="1:8" x14ac:dyDescent="0.3">
      <c r="A7067">
        <v>7066</v>
      </c>
      <c r="B7067" s="1">
        <v>43321</v>
      </c>
      <c r="C7067" s="2" t="s">
        <v>141</v>
      </c>
      <c r="D7067" s="2" t="s">
        <v>142</v>
      </c>
      <c r="E7067">
        <v>402.06279203818252</v>
      </c>
      <c r="F7067" s="2" t="s">
        <v>119</v>
      </c>
      <c r="G7067">
        <v>3</v>
      </c>
      <c r="H7067" s="1">
        <v>43347</v>
      </c>
    </row>
    <row r="7068" spans="1:8" x14ac:dyDescent="0.3">
      <c r="A7068">
        <v>7067</v>
      </c>
      <c r="B7068" s="1">
        <v>43321</v>
      </c>
      <c r="C7068" s="2" t="s">
        <v>143</v>
      </c>
      <c r="D7068" s="2" t="s">
        <v>142</v>
      </c>
      <c r="E7068">
        <v>3462.1320321475869</v>
      </c>
      <c r="F7068" s="2" t="s">
        <v>119</v>
      </c>
      <c r="G7068">
        <v>3</v>
      </c>
      <c r="H7068" s="1">
        <v>43342</v>
      </c>
    </row>
    <row r="7069" spans="1:8" x14ac:dyDescent="0.3">
      <c r="A7069">
        <v>7068</v>
      </c>
      <c r="B7069" s="1">
        <v>43321</v>
      </c>
      <c r="C7069" s="2" t="s">
        <v>144</v>
      </c>
      <c r="D7069" s="2" t="s">
        <v>142</v>
      </c>
      <c r="E7069">
        <v>4761.670599401923</v>
      </c>
      <c r="F7069" s="2" t="s">
        <v>119</v>
      </c>
      <c r="G7069">
        <v>3</v>
      </c>
      <c r="H7069" s="1">
        <v>43334</v>
      </c>
    </row>
    <row r="7070" spans="1:8" x14ac:dyDescent="0.3">
      <c r="A7070">
        <v>7069</v>
      </c>
      <c r="B7070" s="1">
        <v>43321</v>
      </c>
      <c r="C7070" s="2" t="s">
        <v>146</v>
      </c>
      <c r="D7070" s="2" t="s">
        <v>142</v>
      </c>
      <c r="E7070">
        <v>7526.2190074038108</v>
      </c>
      <c r="F7070" s="2" t="s">
        <v>119</v>
      </c>
      <c r="G7070">
        <v>3</v>
      </c>
      <c r="H7070" s="1">
        <v>43339</v>
      </c>
    </row>
    <row r="7071" spans="1:8" x14ac:dyDescent="0.3">
      <c r="A7071">
        <v>7070</v>
      </c>
      <c r="B7071" s="1">
        <v>43321</v>
      </c>
      <c r="C7071" s="2" t="s">
        <v>131</v>
      </c>
      <c r="D7071" s="2" t="s">
        <v>132</v>
      </c>
      <c r="E7071">
        <v>4377.0358031121623</v>
      </c>
      <c r="F7071" s="2" t="s">
        <v>119</v>
      </c>
      <c r="G7071">
        <v>3</v>
      </c>
      <c r="H7071" s="1">
        <v>43348</v>
      </c>
    </row>
    <row r="7072" spans="1:8" x14ac:dyDescent="0.3">
      <c r="A7072">
        <v>7071</v>
      </c>
      <c r="B7072" s="1">
        <v>43321</v>
      </c>
      <c r="C7072" s="2" t="s">
        <v>137</v>
      </c>
      <c r="D7072" s="2" t="s">
        <v>138</v>
      </c>
      <c r="E7072">
        <v>5761.0185800639811</v>
      </c>
      <c r="F7072" s="2" t="s">
        <v>119</v>
      </c>
      <c r="G7072">
        <v>3</v>
      </c>
      <c r="H7072" s="1">
        <v>43352</v>
      </c>
    </row>
    <row r="7073" spans="1:8" x14ac:dyDescent="0.3">
      <c r="A7073">
        <v>7072</v>
      </c>
      <c r="B7073" s="1">
        <v>43321</v>
      </c>
      <c r="C7073" s="2" t="s">
        <v>139</v>
      </c>
      <c r="D7073" s="2" t="s">
        <v>138</v>
      </c>
      <c r="E7073">
        <v>5717.5117857201667</v>
      </c>
      <c r="F7073" s="2" t="s">
        <v>119</v>
      </c>
      <c r="G7073">
        <v>3</v>
      </c>
      <c r="H7073" s="1">
        <v>43350</v>
      </c>
    </row>
    <row r="7074" spans="1:8" x14ac:dyDescent="0.3">
      <c r="A7074">
        <v>7073</v>
      </c>
      <c r="B7074" s="1">
        <v>43322</v>
      </c>
      <c r="C7074" s="2" t="s">
        <v>125</v>
      </c>
      <c r="D7074" s="2" t="s">
        <v>126</v>
      </c>
      <c r="E7074">
        <v>9117.8729469399623</v>
      </c>
      <c r="F7074" s="2" t="s">
        <v>117</v>
      </c>
      <c r="G7074">
        <v>1</v>
      </c>
      <c r="H7074" s="1">
        <v>43359</v>
      </c>
    </row>
    <row r="7075" spans="1:8" x14ac:dyDescent="0.3">
      <c r="A7075">
        <v>7074</v>
      </c>
      <c r="B7075" s="1">
        <v>43322</v>
      </c>
      <c r="C7075" s="2" t="s">
        <v>127</v>
      </c>
      <c r="D7075" s="2" t="s">
        <v>126</v>
      </c>
      <c r="E7075">
        <v>9826.6672682672706</v>
      </c>
      <c r="F7075" s="2" t="s">
        <v>117</v>
      </c>
      <c r="G7075">
        <v>1</v>
      </c>
      <c r="H7075" s="1">
        <v>43360</v>
      </c>
    </row>
    <row r="7076" spans="1:8" x14ac:dyDescent="0.3">
      <c r="A7076">
        <v>7075</v>
      </c>
      <c r="B7076" s="1">
        <v>43322</v>
      </c>
      <c r="C7076" s="2" t="s">
        <v>128</v>
      </c>
      <c r="D7076" s="2" t="s">
        <v>129</v>
      </c>
      <c r="E7076">
        <v>5130.4608696514424</v>
      </c>
      <c r="F7076" s="2" t="s">
        <v>117</v>
      </c>
      <c r="G7076">
        <v>1</v>
      </c>
      <c r="H7076" s="1">
        <v>43342</v>
      </c>
    </row>
    <row r="7077" spans="1:8" x14ac:dyDescent="0.3">
      <c r="A7077">
        <v>7076</v>
      </c>
      <c r="B7077" s="1">
        <v>43322</v>
      </c>
      <c r="C7077" s="2" t="s">
        <v>130</v>
      </c>
      <c r="D7077" s="2" t="s">
        <v>129</v>
      </c>
      <c r="E7077">
        <v>8397.2162117131338</v>
      </c>
      <c r="F7077" s="2" t="s">
        <v>117</v>
      </c>
      <c r="G7077">
        <v>1</v>
      </c>
      <c r="H7077" s="1">
        <v>43355</v>
      </c>
    </row>
    <row r="7078" spans="1:8" x14ac:dyDescent="0.3">
      <c r="A7078">
        <v>7077</v>
      </c>
      <c r="B7078" s="1">
        <v>43322</v>
      </c>
      <c r="C7078" s="2" t="s">
        <v>141</v>
      </c>
      <c r="D7078" s="2" t="s">
        <v>142</v>
      </c>
      <c r="E7078">
        <v>5970.9293975678602</v>
      </c>
      <c r="F7078" s="2" t="s">
        <v>117</v>
      </c>
      <c r="G7078">
        <v>1</v>
      </c>
      <c r="H7078" s="1">
        <v>43334</v>
      </c>
    </row>
    <row r="7079" spans="1:8" x14ac:dyDescent="0.3">
      <c r="A7079">
        <v>7078</v>
      </c>
      <c r="B7079" s="1">
        <v>43322</v>
      </c>
      <c r="C7079" s="2" t="s">
        <v>143</v>
      </c>
      <c r="D7079" s="2" t="s">
        <v>142</v>
      </c>
      <c r="E7079">
        <v>8474.7098372799173</v>
      </c>
      <c r="F7079" s="2" t="s">
        <v>117</v>
      </c>
      <c r="G7079">
        <v>1</v>
      </c>
      <c r="H7079" s="1">
        <v>43349</v>
      </c>
    </row>
    <row r="7080" spans="1:8" x14ac:dyDescent="0.3">
      <c r="A7080">
        <v>7079</v>
      </c>
      <c r="B7080" s="1">
        <v>43322</v>
      </c>
      <c r="C7080" s="2" t="s">
        <v>144</v>
      </c>
      <c r="D7080" s="2" t="s">
        <v>142</v>
      </c>
      <c r="E7080">
        <v>2036.5104373247466</v>
      </c>
      <c r="F7080" s="2" t="s">
        <v>117</v>
      </c>
      <c r="G7080">
        <v>1</v>
      </c>
      <c r="H7080" s="1">
        <v>43335</v>
      </c>
    </row>
    <row r="7081" spans="1:8" x14ac:dyDescent="0.3">
      <c r="A7081">
        <v>7080</v>
      </c>
      <c r="B7081" s="1">
        <v>43322</v>
      </c>
      <c r="C7081" s="2" t="s">
        <v>134</v>
      </c>
      <c r="D7081" s="2" t="s">
        <v>135</v>
      </c>
      <c r="E7081">
        <v>4245.8924874193581</v>
      </c>
      <c r="F7081" s="2" t="s">
        <v>117</v>
      </c>
      <c r="G7081">
        <v>1</v>
      </c>
      <c r="H7081" s="1">
        <v>43336</v>
      </c>
    </row>
    <row r="7082" spans="1:8" x14ac:dyDescent="0.3">
      <c r="A7082">
        <v>7081</v>
      </c>
      <c r="B7082" s="1">
        <v>43322</v>
      </c>
      <c r="C7082" s="2" t="s">
        <v>136</v>
      </c>
      <c r="D7082" s="2" t="s">
        <v>135</v>
      </c>
      <c r="E7082">
        <v>115.27618840491805</v>
      </c>
      <c r="F7082" s="2" t="s">
        <v>117</v>
      </c>
      <c r="G7082">
        <v>1</v>
      </c>
      <c r="H7082" s="1">
        <v>43359</v>
      </c>
    </row>
    <row r="7083" spans="1:8" x14ac:dyDescent="0.3">
      <c r="A7083">
        <v>7082</v>
      </c>
      <c r="B7083" s="1">
        <v>43322</v>
      </c>
      <c r="C7083" s="2" t="s">
        <v>137</v>
      </c>
      <c r="D7083" s="2" t="s">
        <v>138</v>
      </c>
      <c r="E7083">
        <v>3107.862972572364</v>
      </c>
      <c r="F7083" s="2" t="s">
        <v>117</v>
      </c>
      <c r="G7083">
        <v>1</v>
      </c>
      <c r="H7083" s="1">
        <v>43354</v>
      </c>
    </row>
    <row r="7084" spans="1:8" x14ac:dyDescent="0.3">
      <c r="A7084">
        <v>7083</v>
      </c>
      <c r="B7084" s="1">
        <v>43322</v>
      </c>
      <c r="C7084" s="2" t="s">
        <v>139</v>
      </c>
      <c r="D7084" s="2" t="s">
        <v>138</v>
      </c>
      <c r="E7084">
        <v>6235.6627052878057</v>
      </c>
      <c r="F7084" s="2" t="s">
        <v>117</v>
      </c>
      <c r="G7084">
        <v>1</v>
      </c>
      <c r="H7084" s="1">
        <v>43359</v>
      </c>
    </row>
    <row r="7085" spans="1:8" x14ac:dyDescent="0.3">
      <c r="A7085">
        <v>7084</v>
      </c>
      <c r="B7085" s="1">
        <v>43322</v>
      </c>
      <c r="C7085" s="2" t="s">
        <v>125</v>
      </c>
      <c r="D7085" s="2" t="s">
        <v>126</v>
      </c>
      <c r="E7085">
        <v>2321.7556554039907</v>
      </c>
      <c r="F7085" s="2" t="s">
        <v>118</v>
      </c>
      <c r="G7085">
        <v>2</v>
      </c>
      <c r="H7085" s="1">
        <v>43338</v>
      </c>
    </row>
    <row r="7086" spans="1:8" x14ac:dyDescent="0.3">
      <c r="A7086">
        <v>7085</v>
      </c>
      <c r="B7086" s="1">
        <v>43322</v>
      </c>
      <c r="C7086" s="2" t="s">
        <v>127</v>
      </c>
      <c r="D7086" s="2" t="s">
        <v>126</v>
      </c>
      <c r="E7086">
        <v>480.4397571552077</v>
      </c>
      <c r="F7086" s="2" t="s">
        <v>118</v>
      </c>
      <c r="G7086">
        <v>2</v>
      </c>
      <c r="H7086" s="1">
        <v>43360</v>
      </c>
    </row>
    <row r="7087" spans="1:8" x14ac:dyDescent="0.3">
      <c r="A7087">
        <v>7086</v>
      </c>
      <c r="B7087" s="1">
        <v>43322</v>
      </c>
      <c r="C7087" s="2" t="s">
        <v>128</v>
      </c>
      <c r="D7087" s="2" t="s">
        <v>129</v>
      </c>
      <c r="E7087">
        <v>2414.0887381761122</v>
      </c>
      <c r="F7087" s="2" t="s">
        <v>118</v>
      </c>
      <c r="G7087">
        <v>2</v>
      </c>
      <c r="H7087" s="1">
        <v>43358</v>
      </c>
    </row>
    <row r="7088" spans="1:8" x14ac:dyDescent="0.3">
      <c r="A7088">
        <v>7087</v>
      </c>
      <c r="B7088" s="1">
        <v>43322</v>
      </c>
      <c r="C7088" s="2" t="s">
        <v>130</v>
      </c>
      <c r="D7088" s="2" t="s">
        <v>129</v>
      </c>
      <c r="E7088">
        <v>572.83463418233089</v>
      </c>
      <c r="F7088" s="2" t="s">
        <v>118</v>
      </c>
      <c r="G7088">
        <v>2</v>
      </c>
      <c r="H7088" s="1">
        <v>43359</v>
      </c>
    </row>
    <row r="7089" spans="1:8" x14ac:dyDescent="0.3">
      <c r="A7089">
        <v>7088</v>
      </c>
      <c r="B7089" s="1">
        <v>43322</v>
      </c>
      <c r="C7089" s="2" t="s">
        <v>131</v>
      </c>
      <c r="D7089" s="2" t="s">
        <v>132</v>
      </c>
      <c r="E7089">
        <v>1666.8897996477838</v>
      </c>
      <c r="F7089" s="2" t="s">
        <v>118</v>
      </c>
      <c r="G7089">
        <v>2</v>
      </c>
      <c r="H7089" s="1">
        <v>43334</v>
      </c>
    </row>
    <row r="7090" spans="1:8" x14ac:dyDescent="0.3">
      <c r="A7090">
        <v>7089</v>
      </c>
      <c r="B7090" s="1">
        <v>43322</v>
      </c>
      <c r="C7090" s="2" t="s">
        <v>133</v>
      </c>
      <c r="D7090" s="2" t="s">
        <v>132</v>
      </c>
      <c r="E7090">
        <v>6499.8993903494702</v>
      </c>
      <c r="F7090" s="2" t="s">
        <v>118</v>
      </c>
      <c r="G7090">
        <v>2</v>
      </c>
      <c r="H7090" s="1">
        <v>43341</v>
      </c>
    </row>
    <row r="7091" spans="1:8" x14ac:dyDescent="0.3">
      <c r="A7091">
        <v>7090</v>
      </c>
      <c r="B7091" s="1">
        <v>43322</v>
      </c>
      <c r="C7091" s="2" t="s">
        <v>134</v>
      </c>
      <c r="D7091" s="2" t="s">
        <v>135</v>
      </c>
      <c r="E7091">
        <v>199.90488007973207</v>
      </c>
      <c r="F7091" s="2" t="s">
        <v>118</v>
      </c>
      <c r="G7091">
        <v>2</v>
      </c>
      <c r="H7091" s="1">
        <v>43358</v>
      </c>
    </row>
    <row r="7092" spans="1:8" x14ac:dyDescent="0.3">
      <c r="A7092">
        <v>7091</v>
      </c>
      <c r="B7092" s="1">
        <v>43322</v>
      </c>
      <c r="C7092" s="2" t="s">
        <v>136</v>
      </c>
      <c r="D7092" s="2" t="s">
        <v>135</v>
      </c>
      <c r="E7092">
        <v>8407.2764569887386</v>
      </c>
      <c r="F7092" s="2" t="s">
        <v>118</v>
      </c>
      <c r="G7092">
        <v>2</v>
      </c>
      <c r="H7092" s="1">
        <v>43350</v>
      </c>
    </row>
    <row r="7093" spans="1:8" x14ac:dyDescent="0.3">
      <c r="A7093">
        <v>7092</v>
      </c>
      <c r="B7093" s="1">
        <v>43322</v>
      </c>
      <c r="C7093" s="2" t="s">
        <v>137</v>
      </c>
      <c r="D7093" s="2" t="s">
        <v>138</v>
      </c>
      <c r="E7093">
        <v>3820.4590944569504</v>
      </c>
      <c r="F7093" s="2" t="s">
        <v>118</v>
      </c>
      <c r="G7093">
        <v>2</v>
      </c>
      <c r="H7093" s="1">
        <v>43360</v>
      </c>
    </row>
    <row r="7094" spans="1:8" x14ac:dyDescent="0.3">
      <c r="A7094">
        <v>7093</v>
      </c>
      <c r="B7094" s="1">
        <v>43322</v>
      </c>
      <c r="C7094" s="2" t="s">
        <v>139</v>
      </c>
      <c r="D7094" s="2" t="s">
        <v>138</v>
      </c>
      <c r="E7094">
        <v>8355.7957012867719</v>
      </c>
      <c r="F7094" s="2" t="s">
        <v>118</v>
      </c>
      <c r="G7094">
        <v>2</v>
      </c>
      <c r="H7094" s="1">
        <v>43336</v>
      </c>
    </row>
    <row r="7095" spans="1:8" x14ac:dyDescent="0.3">
      <c r="A7095">
        <v>7094</v>
      </c>
      <c r="B7095" s="1">
        <v>43322</v>
      </c>
      <c r="C7095" s="2" t="s">
        <v>125</v>
      </c>
      <c r="D7095" s="2" t="s">
        <v>126</v>
      </c>
      <c r="E7095">
        <v>3904.6401738494505</v>
      </c>
      <c r="F7095" s="2" t="s">
        <v>119</v>
      </c>
      <c r="G7095">
        <v>3</v>
      </c>
      <c r="H7095" s="1">
        <v>43334</v>
      </c>
    </row>
    <row r="7096" spans="1:8" x14ac:dyDescent="0.3">
      <c r="A7096">
        <v>7095</v>
      </c>
      <c r="B7096" s="1">
        <v>43322</v>
      </c>
      <c r="C7096" s="2" t="s">
        <v>127</v>
      </c>
      <c r="D7096" s="2" t="s">
        <v>126</v>
      </c>
      <c r="E7096">
        <v>4393.1362313267982</v>
      </c>
      <c r="F7096" s="2" t="s">
        <v>119</v>
      </c>
      <c r="G7096">
        <v>3</v>
      </c>
      <c r="H7096" s="1">
        <v>43334</v>
      </c>
    </row>
    <row r="7097" spans="1:8" x14ac:dyDescent="0.3">
      <c r="A7097">
        <v>7096</v>
      </c>
      <c r="B7097" s="1">
        <v>43322</v>
      </c>
      <c r="C7097" s="2" t="s">
        <v>128</v>
      </c>
      <c r="D7097" s="2" t="s">
        <v>129</v>
      </c>
      <c r="E7097">
        <v>9212.2449060873041</v>
      </c>
      <c r="F7097" s="2" t="s">
        <v>119</v>
      </c>
      <c r="G7097">
        <v>3</v>
      </c>
      <c r="H7097" s="1">
        <v>43358</v>
      </c>
    </row>
    <row r="7098" spans="1:8" x14ac:dyDescent="0.3">
      <c r="A7098">
        <v>7097</v>
      </c>
      <c r="B7098" s="1">
        <v>43322</v>
      </c>
      <c r="C7098" s="2" t="s">
        <v>130</v>
      </c>
      <c r="D7098" s="2" t="s">
        <v>129</v>
      </c>
      <c r="E7098">
        <v>9178.3501518763005</v>
      </c>
      <c r="F7098" s="2" t="s">
        <v>119</v>
      </c>
      <c r="G7098">
        <v>3</v>
      </c>
      <c r="H7098" s="1">
        <v>43343</v>
      </c>
    </row>
    <row r="7099" spans="1:8" x14ac:dyDescent="0.3">
      <c r="A7099">
        <v>7098</v>
      </c>
      <c r="B7099" s="1">
        <v>43322</v>
      </c>
      <c r="C7099" s="2" t="s">
        <v>141</v>
      </c>
      <c r="D7099" s="2" t="s">
        <v>142</v>
      </c>
      <c r="E7099">
        <v>9829.8207184345119</v>
      </c>
      <c r="F7099" s="2" t="s">
        <v>119</v>
      </c>
      <c r="G7099">
        <v>3</v>
      </c>
      <c r="H7099" s="1">
        <v>43351</v>
      </c>
    </row>
    <row r="7100" spans="1:8" x14ac:dyDescent="0.3">
      <c r="A7100">
        <v>7099</v>
      </c>
      <c r="B7100" s="1">
        <v>43322</v>
      </c>
      <c r="C7100" s="2" t="s">
        <v>143</v>
      </c>
      <c r="D7100" s="2" t="s">
        <v>142</v>
      </c>
      <c r="E7100">
        <v>1812.4592060654454</v>
      </c>
      <c r="F7100" s="2" t="s">
        <v>119</v>
      </c>
      <c r="G7100">
        <v>3</v>
      </c>
      <c r="H7100" s="1">
        <v>43336</v>
      </c>
    </row>
    <row r="7101" spans="1:8" x14ac:dyDescent="0.3">
      <c r="A7101">
        <v>7100</v>
      </c>
      <c r="B7101" s="1">
        <v>43322</v>
      </c>
      <c r="C7101" s="2" t="s">
        <v>144</v>
      </c>
      <c r="D7101" s="2" t="s">
        <v>142</v>
      </c>
      <c r="E7101">
        <v>6042.7239804314022</v>
      </c>
      <c r="F7101" s="2" t="s">
        <v>119</v>
      </c>
      <c r="G7101">
        <v>3</v>
      </c>
      <c r="H7101" s="1">
        <v>43340</v>
      </c>
    </row>
    <row r="7102" spans="1:8" x14ac:dyDescent="0.3">
      <c r="A7102">
        <v>7101</v>
      </c>
      <c r="B7102" s="1">
        <v>43322</v>
      </c>
      <c r="C7102" s="2" t="s">
        <v>146</v>
      </c>
      <c r="D7102" s="2" t="s">
        <v>142</v>
      </c>
      <c r="E7102">
        <v>5415.6378433049986</v>
      </c>
      <c r="F7102" s="2" t="s">
        <v>119</v>
      </c>
      <c r="G7102">
        <v>3</v>
      </c>
      <c r="H7102" s="1">
        <v>43343</v>
      </c>
    </row>
    <row r="7103" spans="1:8" x14ac:dyDescent="0.3">
      <c r="A7103">
        <v>7102</v>
      </c>
      <c r="B7103" s="1">
        <v>43322</v>
      </c>
      <c r="C7103" s="2" t="s">
        <v>131</v>
      </c>
      <c r="D7103" s="2" t="s">
        <v>132</v>
      </c>
      <c r="E7103">
        <v>1978.7385172897098</v>
      </c>
      <c r="F7103" s="2" t="s">
        <v>119</v>
      </c>
      <c r="G7103">
        <v>3</v>
      </c>
      <c r="H7103" s="1">
        <v>43337</v>
      </c>
    </row>
    <row r="7104" spans="1:8" x14ac:dyDescent="0.3">
      <c r="A7104">
        <v>7103</v>
      </c>
      <c r="B7104" s="1">
        <v>43322</v>
      </c>
      <c r="C7104" s="2" t="s">
        <v>137</v>
      </c>
      <c r="D7104" s="2" t="s">
        <v>138</v>
      </c>
      <c r="E7104">
        <v>8911.8316696665643</v>
      </c>
      <c r="F7104" s="2" t="s">
        <v>119</v>
      </c>
      <c r="G7104">
        <v>3</v>
      </c>
      <c r="H7104" s="1">
        <v>43352</v>
      </c>
    </row>
    <row r="7105" spans="1:8" x14ac:dyDescent="0.3">
      <c r="A7105">
        <v>7104</v>
      </c>
      <c r="B7105" s="1">
        <v>43322</v>
      </c>
      <c r="C7105" s="2" t="s">
        <v>139</v>
      </c>
      <c r="D7105" s="2" t="s">
        <v>138</v>
      </c>
      <c r="E7105">
        <v>3811.0491418110159</v>
      </c>
      <c r="F7105" s="2" t="s">
        <v>119</v>
      </c>
      <c r="G7105">
        <v>3</v>
      </c>
      <c r="H7105" s="1">
        <v>43348</v>
      </c>
    </row>
    <row r="7106" spans="1:8" x14ac:dyDescent="0.3">
      <c r="A7106">
        <v>7105</v>
      </c>
      <c r="B7106" s="1">
        <v>43323</v>
      </c>
      <c r="C7106" s="2" t="s">
        <v>125</v>
      </c>
      <c r="D7106" s="2" t="s">
        <v>126</v>
      </c>
      <c r="E7106">
        <v>676.54174326851171</v>
      </c>
      <c r="F7106" s="2" t="s">
        <v>117</v>
      </c>
      <c r="G7106">
        <v>1</v>
      </c>
      <c r="H7106" s="1">
        <v>43353</v>
      </c>
    </row>
    <row r="7107" spans="1:8" x14ac:dyDescent="0.3">
      <c r="A7107">
        <v>7106</v>
      </c>
      <c r="B7107" s="1">
        <v>43323</v>
      </c>
      <c r="C7107" s="2" t="s">
        <v>127</v>
      </c>
      <c r="D7107" s="2" t="s">
        <v>126</v>
      </c>
      <c r="E7107">
        <v>7672.5358769214154</v>
      </c>
      <c r="F7107" s="2" t="s">
        <v>117</v>
      </c>
      <c r="G7107">
        <v>1</v>
      </c>
      <c r="H7107" s="1">
        <v>43357</v>
      </c>
    </row>
    <row r="7108" spans="1:8" x14ac:dyDescent="0.3">
      <c r="A7108">
        <v>7107</v>
      </c>
      <c r="B7108" s="1">
        <v>43323</v>
      </c>
      <c r="C7108" s="2" t="s">
        <v>128</v>
      </c>
      <c r="D7108" s="2" t="s">
        <v>129</v>
      </c>
      <c r="E7108">
        <v>7776.0125677261767</v>
      </c>
      <c r="F7108" s="2" t="s">
        <v>117</v>
      </c>
      <c r="G7108">
        <v>1</v>
      </c>
      <c r="H7108" s="1">
        <v>43356</v>
      </c>
    </row>
    <row r="7109" spans="1:8" x14ac:dyDescent="0.3">
      <c r="A7109">
        <v>7108</v>
      </c>
      <c r="B7109" s="1">
        <v>43323</v>
      </c>
      <c r="C7109" s="2" t="s">
        <v>130</v>
      </c>
      <c r="D7109" s="2" t="s">
        <v>129</v>
      </c>
      <c r="E7109">
        <v>6001.2621669036134</v>
      </c>
      <c r="F7109" s="2" t="s">
        <v>117</v>
      </c>
      <c r="G7109">
        <v>1</v>
      </c>
      <c r="H7109" s="1">
        <v>43337</v>
      </c>
    </row>
    <row r="7110" spans="1:8" x14ac:dyDescent="0.3">
      <c r="A7110">
        <v>7109</v>
      </c>
      <c r="B7110" s="1">
        <v>43323</v>
      </c>
      <c r="C7110" s="2" t="s">
        <v>141</v>
      </c>
      <c r="D7110" s="2" t="s">
        <v>142</v>
      </c>
      <c r="E7110">
        <v>8140.4743909968465</v>
      </c>
      <c r="F7110" s="2" t="s">
        <v>117</v>
      </c>
      <c r="G7110">
        <v>1</v>
      </c>
      <c r="H7110" s="1">
        <v>43358</v>
      </c>
    </row>
    <row r="7111" spans="1:8" x14ac:dyDescent="0.3">
      <c r="A7111">
        <v>7110</v>
      </c>
      <c r="B7111" s="1">
        <v>43323</v>
      </c>
      <c r="C7111" s="2" t="s">
        <v>143</v>
      </c>
      <c r="D7111" s="2" t="s">
        <v>142</v>
      </c>
      <c r="E7111">
        <v>4176.6607345235961</v>
      </c>
      <c r="F7111" s="2" t="s">
        <v>117</v>
      </c>
      <c r="G7111">
        <v>1</v>
      </c>
      <c r="H7111" s="1">
        <v>43344</v>
      </c>
    </row>
    <row r="7112" spans="1:8" x14ac:dyDescent="0.3">
      <c r="A7112">
        <v>7111</v>
      </c>
      <c r="B7112" s="1">
        <v>43323</v>
      </c>
      <c r="C7112" s="2" t="s">
        <v>144</v>
      </c>
      <c r="D7112" s="2" t="s">
        <v>142</v>
      </c>
      <c r="E7112">
        <v>9178.6923655454138</v>
      </c>
      <c r="F7112" s="2" t="s">
        <v>117</v>
      </c>
      <c r="G7112">
        <v>1</v>
      </c>
      <c r="H7112" s="1">
        <v>43345</v>
      </c>
    </row>
    <row r="7113" spans="1:8" x14ac:dyDescent="0.3">
      <c r="A7113">
        <v>7112</v>
      </c>
      <c r="B7113" s="1">
        <v>43323</v>
      </c>
      <c r="C7113" s="2" t="s">
        <v>134</v>
      </c>
      <c r="D7113" s="2" t="s">
        <v>135</v>
      </c>
      <c r="E7113">
        <v>6455.3118032906996</v>
      </c>
      <c r="F7113" s="2" t="s">
        <v>117</v>
      </c>
      <c r="G7113">
        <v>1</v>
      </c>
      <c r="H7113" s="1">
        <v>43351</v>
      </c>
    </row>
    <row r="7114" spans="1:8" x14ac:dyDescent="0.3">
      <c r="A7114">
        <v>7113</v>
      </c>
      <c r="B7114" s="1">
        <v>43323</v>
      </c>
      <c r="C7114" s="2" t="s">
        <v>136</v>
      </c>
      <c r="D7114" s="2" t="s">
        <v>135</v>
      </c>
      <c r="E7114">
        <v>8970.26985003958</v>
      </c>
      <c r="F7114" s="2" t="s">
        <v>117</v>
      </c>
      <c r="G7114">
        <v>1</v>
      </c>
      <c r="H7114" s="1">
        <v>43352</v>
      </c>
    </row>
    <row r="7115" spans="1:8" x14ac:dyDescent="0.3">
      <c r="A7115">
        <v>7114</v>
      </c>
      <c r="B7115" s="1">
        <v>43323</v>
      </c>
      <c r="C7115" s="2" t="s">
        <v>137</v>
      </c>
      <c r="D7115" s="2" t="s">
        <v>138</v>
      </c>
      <c r="E7115">
        <v>9934.4852768801738</v>
      </c>
      <c r="F7115" s="2" t="s">
        <v>117</v>
      </c>
      <c r="G7115">
        <v>1</v>
      </c>
      <c r="H7115" s="1">
        <v>43348</v>
      </c>
    </row>
    <row r="7116" spans="1:8" x14ac:dyDescent="0.3">
      <c r="A7116">
        <v>7115</v>
      </c>
      <c r="B7116" s="1">
        <v>43323</v>
      </c>
      <c r="C7116" s="2" t="s">
        <v>139</v>
      </c>
      <c r="D7116" s="2" t="s">
        <v>138</v>
      </c>
      <c r="E7116">
        <v>9431.29619003468</v>
      </c>
      <c r="F7116" s="2" t="s">
        <v>117</v>
      </c>
      <c r="G7116">
        <v>1</v>
      </c>
      <c r="H7116" s="1">
        <v>43345</v>
      </c>
    </row>
    <row r="7117" spans="1:8" x14ac:dyDescent="0.3">
      <c r="A7117">
        <v>7116</v>
      </c>
      <c r="B7117" s="1">
        <v>43323</v>
      </c>
      <c r="C7117" s="2" t="s">
        <v>125</v>
      </c>
      <c r="D7117" s="2" t="s">
        <v>126</v>
      </c>
      <c r="E7117">
        <v>1590.0392138667453</v>
      </c>
      <c r="F7117" s="2" t="s">
        <v>118</v>
      </c>
      <c r="G7117">
        <v>2</v>
      </c>
      <c r="H7117" s="1">
        <v>43350</v>
      </c>
    </row>
    <row r="7118" spans="1:8" x14ac:dyDescent="0.3">
      <c r="A7118">
        <v>7117</v>
      </c>
      <c r="B7118" s="1">
        <v>43323</v>
      </c>
      <c r="C7118" s="2" t="s">
        <v>127</v>
      </c>
      <c r="D7118" s="2" t="s">
        <v>126</v>
      </c>
      <c r="E7118">
        <v>5507.8783493505198</v>
      </c>
      <c r="F7118" s="2" t="s">
        <v>118</v>
      </c>
      <c r="G7118">
        <v>2</v>
      </c>
      <c r="H7118" s="1">
        <v>43360</v>
      </c>
    </row>
    <row r="7119" spans="1:8" x14ac:dyDescent="0.3">
      <c r="A7119">
        <v>7118</v>
      </c>
      <c r="B7119" s="1">
        <v>43323</v>
      </c>
      <c r="C7119" s="2" t="s">
        <v>128</v>
      </c>
      <c r="D7119" s="2" t="s">
        <v>129</v>
      </c>
      <c r="E7119">
        <v>4774.5907790871424</v>
      </c>
      <c r="F7119" s="2" t="s">
        <v>118</v>
      </c>
      <c r="G7119">
        <v>2</v>
      </c>
      <c r="H7119" s="1">
        <v>43350</v>
      </c>
    </row>
    <row r="7120" spans="1:8" x14ac:dyDescent="0.3">
      <c r="A7120">
        <v>7119</v>
      </c>
      <c r="B7120" s="1">
        <v>43323</v>
      </c>
      <c r="C7120" s="2" t="s">
        <v>130</v>
      </c>
      <c r="D7120" s="2" t="s">
        <v>129</v>
      </c>
      <c r="E7120">
        <v>1313.3393812973848</v>
      </c>
      <c r="F7120" s="2" t="s">
        <v>118</v>
      </c>
      <c r="G7120">
        <v>2</v>
      </c>
      <c r="H7120" s="1">
        <v>43335</v>
      </c>
    </row>
    <row r="7121" spans="1:8" x14ac:dyDescent="0.3">
      <c r="A7121">
        <v>7120</v>
      </c>
      <c r="B7121" s="1">
        <v>43323</v>
      </c>
      <c r="C7121" s="2" t="s">
        <v>131</v>
      </c>
      <c r="D7121" s="2" t="s">
        <v>132</v>
      </c>
      <c r="E7121">
        <v>6068.4306153485059</v>
      </c>
      <c r="F7121" s="2" t="s">
        <v>118</v>
      </c>
      <c r="G7121">
        <v>2</v>
      </c>
      <c r="H7121" s="1">
        <v>43361</v>
      </c>
    </row>
    <row r="7122" spans="1:8" x14ac:dyDescent="0.3">
      <c r="A7122">
        <v>7121</v>
      </c>
      <c r="B7122" s="1">
        <v>43323</v>
      </c>
      <c r="C7122" s="2" t="s">
        <v>133</v>
      </c>
      <c r="D7122" s="2" t="s">
        <v>132</v>
      </c>
      <c r="E7122">
        <v>8243.0547834183235</v>
      </c>
      <c r="F7122" s="2" t="s">
        <v>118</v>
      </c>
      <c r="G7122">
        <v>2</v>
      </c>
      <c r="H7122" s="1">
        <v>43357</v>
      </c>
    </row>
    <row r="7123" spans="1:8" x14ac:dyDescent="0.3">
      <c r="A7123">
        <v>7122</v>
      </c>
      <c r="B7123" s="1">
        <v>43323</v>
      </c>
      <c r="C7123" s="2" t="s">
        <v>134</v>
      </c>
      <c r="D7123" s="2" t="s">
        <v>135</v>
      </c>
      <c r="E7123">
        <v>2736.8167590025005</v>
      </c>
      <c r="F7123" s="2" t="s">
        <v>118</v>
      </c>
      <c r="G7123">
        <v>2</v>
      </c>
      <c r="H7123" s="1">
        <v>43343</v>
      </c>
    </row>
    <row r="7124" spans="1:8" x14ac:dyDescent="0.3">
      <c r="A7124">
        <v>7123</v>
      </c>
      <c r="B7124" s="1">
        <v>43323</v>
      </c>
      <c r="C7124" s="2" t="s">
        <v>136</v>
      </c>
      <c r="D7124" s="2" t="s">
        <v>135</v>
      </c>
      <c r="E7124">
        <v>3316.9321200100399</v>
      </c>
      <c r="F7124" s="2" t="s">
        <v>118</v>
      </c>
      <c r="G7124">
        <v>2</v>
      </c>
      <c r="H7124" s="1">
        <v>43351</v>
      </c>
    </row>
    <row r="7125" spans="1:8" x14ac:dyDescent="0.3">
      <c r="A7125">
        <v>7124</v>
      </c>
      <c r="B7125" s="1">
        <v>43323</v>
      </c>
      <c r="C7125" s="2" t="s">
        <v>137</v>
      </c>
      <c r="D7125" s="2" t="s">
        <v>138</v>
      </c>
      <c r="E7125">
        <v>544.57054000691119</v>
      </c>
      <c r="F7125" s="2" t="s">
        <v>118</v>
      </c>
      <c r="G7125">
        <v>2</v>
      </c>
      <c r="H7125" s="1">
        <v>43350</v>
      </c>
    </row>
    <row r="7126" spans="1:8" x14ac:dyDescent="0.3">
      <c r="A7126">
        <v>7125</v>
      </c>
      <c r="B7126" s="1">
        <v>43323</v>
      </c>
      <c r="C7126" s="2" t="s">
        <v>139</v>
      </c>
      <c r="D7126" s="2" t="s">
        <v>138</v>
      </c>
      <c r="E7126">
        <v>9864.4378568104294</v>
      </c>
      <c r="F7126" s="2" t="s">
        <v>118</v>
      </c>
      <c r="G7126">
        <v>2</v>
      </c>
      <c r="H7126" s="1">
        <v>43360</v>
      </c>
    </row>
    <row r="7127" spans="1:8" x14ac:dyDescent="0.3">
      <c r="A7127">
        <v>7126</v>
      </c>
      <c r="B7127" s="1">
        <v>43323</v>
      </c>
      <c r="C7127" s="2" t="s">
        <v>125</v>
      </c>
      <c r="D7127" s="2" t="s">
        <v>126</v>
      </c>
      <c r="E7127">
        <v>4153.1949920275556</v>
      </c>
      <c r="F7127" s="2" t="s">
        <v>119</v>
      </c>
      <c r="G7127">
        <v>3</v>
      </c>
      <c r="H7127" s="1">
        <v>43359</v>
      </c>
    </row>
    <row r="7128" spans="1:8" x14ac:dyDescent="0.3">
      <c r="A7128">
        <v>7127</v>
      </c>
      <c r="B7128" s="1">
        <v>43323</v>
      </c>
      <c r="C7128" s="2" t="s">
        <v>127</v>
      </c>
      <c r="D7128" s="2" t="s">
        <v>126</v>
      </c>
      <c r="E7128">
        <v>4421.609538562584</v>
      </c>
      <c r="F7128" s="2" t="s">
        <v>119</v>
      </c>
      <c r="G7128">
        <v>3</v>
      </c>
      <c r="H7128" s="1">
        <v>43336</v>
      </c>
    </row>
    <row r="7129" spans="1:8" x14ac:dyDescent="0.3">
      <c r="A7129">
        <v>7128</v>
      </c>
      <c r="B7129" s="1">
        <v>43323</v>
      </c>
      <c r="C7129" s="2" t="s">
        <v>128</v>
      </c>
      <c r="D7129" s="2" t="s">
        <v>129</v>
      </c>
      <c r="E7129">
        <v>3361.3425590843503</v>
      </c>
      <c r="F7129" s="2" t="s">
        <v>119</v>
      </c>
      <c r="G7129">
        <v>3</v>
      </c>
      <c r="H7129" s="1">
        <v>43347</v>
      </c>
    </row>
    <row r="7130" spans="1:8" x14ac:dyDescent="0.3">
      <c r="A7130">
        <v>7129</v>
      </c>
      <c r="B7130" s="1">
        <v>43323</v>
      </c>
      <c r="C7130" s="2" t="s">
        <v>130</v>
      </c>
      <c r="D7130" s="2" t="s">
        <v>129</v>
      </c>
      <c r="E7130">
        <v>2389.8746267832594</v>
      </c>
      <c r="F7130" s="2" t="s">
        <v>119</v>
      </c>
      <c r="G7130">
        <v>3</v>
      </c>
      <c r="H7130" s="1">
        <v>43345</v>
      </c>
    </row>
    <row r="7131" spans="1:8" x14ac:dyDescent="0.3">
      <c r="A7131">
        <v>7130</v>
      </c>
      <c r="B7131" s="1">
        <v>43323</v>
      </c>
      <c r="C7131" s="2" t="s">
        <v>141</v>
      </c>
      <c r="D7131" s="2" t="s">
        <v>142</v>
      </c>
      <c r="E7131">
        <v>4714.4649111938716</v>
      </c>
      <c r="F7131" s="2" t="s">
        <v>119</v>
      </c>
      <c r="G7131">
        <v>3</v>
      </c>
      <c r="H7131" s="1">
        <v>43361</v>
      </c>
    </row>
    <row r="7132" spans="1:8" x14ac:dyDescent="0.3">
      <c r="A7132">
        <v>7131</v>
      </c>
      <c r="B7132" s="1">
        <v>43323</v>
      </c>
      <c r="C7132" s="2" t="s">
        <v>143</v>
      </c>
      <c r="D7132" s="2" t="s">
        <v>142</v>
      </c>
      <c r="E7132">
        <v>1945.7771727587547</v>
      </c>
      <c r="F7132" s="2" t="s">
        <v>119</v>
      </c>
      <c r="G7132">
        <v>3</v>
      </c>
      <c r="H7132" s="1">
        <v>43346</v>
      </c>
    </row>
    <row r="7133" spans="1:8" x14ac:dyDescent="0.3">
      <c r="A7133">
        <v>7132</v>
      </c>
      <c r="B7133" s="1">
        <v>43323</v>
      </c>
      <c r="C7133" s="2" t="s">
        <v>144</v>
      </c>
      <c r="D7133" s="2" t="s">
        <v>142</v>
      </c>
      <c r="E7133">
        <v>6132.7447239782086</v>
      </c>
      <c r="F7133" s="2" t="s">
        <v>119</v>
      </c>
      <c r="G7133">
        <v>3</v>
      </c>
      <c r="H7133" s="1">
        <v>43340</v>
      </c>
    </row>
    <row r="7134" spans="1:8" x14ac:dyDescent="0.3">
      <c r="A7134">
        <v>7133</v>
      </c>
      <c r="B7134" s="1">
        <v>43323</v>
      </c>
      <c r="C7134" s="2" t="s">
        <v>146</v>
      </c>
      <c r="D7134" s="2" t="s">
        <v>142</v>
      </c>
      <c r="E7134">
        <v>1454.2201724424808</v>
      </c>
      <c r="F7134" s="2" t="s">
        <v>119</v>
      </c>
      <c r="G7134">
        <v>3</v>
      </c>
      <c r="H7134" s="1">
        <v>43333</v>
      </c>
    </row>
    <row r="7135" spans="1:8" x14ac:dyDescent="0.3">
      <c r="A7135">
        <v>7134</v>
      </c>
      <c r="B7135" s="1">
        <v>43323</v>
      </c>
      <c r="C7135" s="2" t="s">
        <v>131</v>
      </c>
      <c r="D7135" s="2" t="s">
        <v>132</v>
      </c>
      <c r="E7135">
        <v>6372.9320851890116</v>
      </c>
      <c r="F7135" s="2" t="s">
        <v>119</v>
      </c>
      <c r="G7135">
        <v>3</v>
      </c>
      <c r="H7135" s="1">
        <v>43344</v>
      </c>
    </row>
    <row r="7136" spans="1:8" x14ac:dyDescent="0.3">
      <c r="A7136">
        <v>7135</v>
      </c>
      <c r="B7136" s="1">
        <v>43323</v>
      </c>
      <c r="C7136" s="2" t="s">
        <v>137</v>
      </c>
      <c r="D7136" s="2" t="s">
        <v>138</v>
      </c>
      <c r="E7136">
        <v>9330.4164283548744</v>
      </c>
      <c r="F7136" s="2" t="s">
        <v>119</v>
      </c>
      <c r="G7136">
        <v>3</v>
      </c>
      <c r="H7136" s="1">
        <v>43341</v>
      </c>
    </row>
    <row r="7137" spans="1:8" x14ac:dyDescent="0.3">
      <c r="A7137">
        <v>7136</v>
      </c>
      <c r="B7137" s="1">
        <v>43323</v>
      </c>
      <c r="C7137" s="2" t="s">
        <v>139</v>
      </c>
      <c r="D7137" s="2" t="s">
        <v>138</v>
      </c>
      <c r="E7137">
        <v>4042.7777344485239</v>
      </c>
      <c r="F7137" s="2" t="s">
        <v>119</v>
      </c>
      <c r="G7137">
        <v>3</v>
      </c>
      <c r="H7137" s="1">
        <v>43354</v>
      </c>
    </row>
    <row r="7138" spans="1:8" x14ac:dyDescent="0.3">
      <c r="A7138">
        <v>7137</v>
      </c>
      <c r="B7138" s="1">
        <v>43324</v>
      </c>
      <c r="C7138" s="2" t="s">
        <v>125</v>
      </c>
      <c r="D7138" s="2" t="s">
        <v>126</v>
      </c>
      <c r="E7138">
        <v>9975.9713260007029</v>
      </c>
      <c r="F7138" s="2" t="s">
        <v>117</v>
      </c>
      <c r="G7138">
        <v>1</v>
      </c>
      <c r="H7138" s="1">
        <v>43363</v>
      </c>
    </row>
    <row r="7139" spans="1:8" x14ac:dyDescent="0.3">
      <c r="A7139">
        <v>7138</v>
      </c>
      <c r="B7139" s="1">
        <v>43324</v>
      </c>
      <c r="C7139" s="2" t="s">
        <v>127</v>
      </c>
      <c r="D7139" s="2" t="s">
        <v>126</v>
      </c>
      <c r="E7139">
        <v>399.66580594975818</v>
      </c>
      <c r="F7139" s="2" t="s">
        <v>117</v>
      </c>
      <c r="G7139">
        <v>1</v>
      </c>
      <c r="H7139" s="1">
        <v>43356</v>
      </c>
    </row>
    <row r="7140" spans="1:8" x14ac:dyDescent="0.3">
      <c r="A7140">
        <v>7139</v>
      </c>
      <c r="B7140" s="1">
        <v>43324</v>
      </c>
      <c r="C7140" s="2" t="s">
        <v>128</v>
      </c>
      <c r="D7140" s="2" t="s">
        <v>129</v>
      </c>
      <c r="E7140">
        <v>6221.7167052857149</v>
      </c>
      <c r="F7140" s="2" t="s">
        <v>117</v>
      </c>
      <c r="G7140">
        <v>1</v>
      </c>
      <c r="H7140" s="1">
        <v>43339</v>
      </c>
    </row>
    <row r="7141" spans="1:8" x14ac:dyDescent="0.3">
      <c r="A7141">
        <v>7140</v>
      </c>
      <c r="B7141" s="1">
        <v>43324</v>
      </c>
      <c r="C7141" s="2" t="s">
        <v>130</v>
      </c>
      <c r="D7141" s="2" t="s">
        <v>129</v>
      </c>
      <c r="E7141">
        <v>6459.2845347058937</v>
      </c>
      <c r="F7141" s="2" t="s">
        <v>117</v>
      </c>
      <c r="G7141">
        <v>1</v>
      </c>
      <c r="H7141" s="1">
        <v>43337</v>
      </c>
    </row>
    <row r="7142" spans="1:8" x14ac:dyDescent="0.3">
      <c r="A7142">
        <v>7141</v>
      </c>
      <c r="B7142" s="1">
        <v>43324</v>
      </c>
      <c r="C7142" s="2" t="s">
        <v>141</v>
      </c>
      <c r="D7142" s="2" t="s">
        <v>142</v>
      </c>
      <c r="E7142">
        <v>7955.6304873854951</v>
      </c>
      <c r="F7142" s="2" t="s">
        <v>117</v>
      </c>
      <c r="G7142">
        <v>1</v>
      </c>
      <c r="H7142" s="1">
        <v>43340</v>
      </c>
    </row>
    <row r="7143" spans="1:8" x14ac:dyDescent="0.3">
      <c r="A7143">
        <v>7142</v>
      </c>
      <c r="B7143" s="1">
        <v>43324</v>
      </c>
      <c r="C7143" s="2" t="s">
        <v>143</v>
      </c>
      <c r="D7143" s="2" t="s">
        <v>142</v>
      </c>
      <c r="E7143">
        <v>1014.1900502830658</v>
      </c>
      <c r="F7143" s="2" t="s">
        <v>117</v>
      </c>
      <c r="G7143">
        <v>1</v>
      </c>
      <c r="H7143" s="1">
        <v>43348</v>
      </c>
    </row>
    <row r="7144" spans="1:8" x14ac:dyDescent="0.3">
      <c r="A7144">
        <v>7143</v>
      </c>
      <c r="B7144" s="1">
        <v>43324</v>
      </c>
      <c r="C7144" s="2" t="s">
        <v>144</v>
      </c>
      <c r="D7144" s="2" t="s">
        <v>142</v>
      </c>
      <c r="E7144">
        <v>6885.7915961380249</v>
      </c>
      <c r="F7144" s="2" t="s">
        <v>117</v>
      </c>
      <c r="G7144">
        <v>1</v>
      </c>
      <c r="H7144" s="1">
        <v>43357</v>
      </c>
    </row>
    <row r="7145" spans="1:8" x14ac:dyDescent="0.3">
      <c r="A7145">
        <v>7144</v>
      </c>
      <c r="B7145" s="1">
        <v>43324</v>
      </c>
      <c r="C7145" s="2" t="s">
        <v>134</v>
      </c>
      <c r="D7145" s="2" t="s">
        <v>135</v>
      </c>
      <c r="E7145">
        <v>6178.678552208954</v>
      </c>
      <c r="F7145" s="2" t="s">
        <v>117</v>
      </c>
      <c r="G7145">
        <v>1</v>
      </c>
      <c r="H7145" s="1">
        <v>43354</v>
      </c>
    </row>
    <row r="7146" spans="1:8" x14ac:dyDescent="0.3">
      <c r="A7146">
        <v>7145</v>
      </c>
      <c r="B7146" s="1">
        <v>43324</v>
      </c>
      <c r="C7146" s="2" t="s">
        <v>136</v>
      </c>
      <c r="D7146" s="2" t="s">
        <v>135</v>
      </c>
      <c r="E7146">
        <v>4314.8576561368009</v>
      </c>
      <c r="F7146" s="2" t="s">
        <v>117</v>
      </c>
      <c r="G7146">
        <v>1</v>
      </c>
      <c r="H7146" s="1">
        <v>43348</v>
      </c>
    </row>
    <row r="7147" spans="1:8" x14ac:dyDescent="0.3">
      <c r="A7147">
        <v>7146</v>
      </c>
      <c r="B7147" s="1">
        <v>43324</v>
      </c>
      <c r="C7147" s="2" t="s">
        <v>137</v>
      </c>
      <c r="D7147" s="2" t="s">
        <v>138</v>
      </c>
      <c r="E7147">
        <v>4397.2187139583448</v>
      </c>
      <c r="F7147" s="2" t="s">
        <v>117</v>
      </c>
      <c r="G7147">
        <v>1</v>
      </c>
      <c r="H7147" s="1">
        <v>43344</v>
      </c>
    </row>
    <row r="7148" spans="1:8" x14ac:dyDescent="0.3">
      <c r="A7148">
        <v>7147</v>
      </c>
      <c r="B7148" s="1">
        <v>43324</v>
      </c>
      <c r="C7148" s="2" t="s">
        <v>139</v>
      </c>
      <c r="D7148" s="2" t="s">
        <v>138</v>
      </c>
      <c r="E7148">
        <v>835.03989348182813</v>
      </c>
      <c r="F7148" s="2" t="s">
        <v>117</v>
      </c>
      <c r="G7148">
        <v>1</v>
      </c>
      <c r="H7148" s="1">
        <v>43360</v>
      </c>
    </row>
    <row r="7149" spans="1:8" x14ac:dyDescent="0.3">
      <c r="A7149">
        <v>7148</v>
      </c>
      <c r="B7149" s="1">
        <v>43324</v>
      </c>
      <c r="C7149" s="2" t="s">
        <v>125</v>
      </c>
      <c r="D7149" s="2" t="s">
        <v>126</v>
      </c>
      <c r="E7149">
        <v>2730.8602003711981</v>
      </c>
      <c r="F7149" s="2" t="s">
        <v>118</v>
      </c>
      <c r="G7149">
        <v>2</v>
      </c>
      <c r="H7149" s="1">
        <v>43334</v>
      </c>
    </row>
    <row r="7150" spans="1:8" x14ac:dyDescent="0.3">
      <c r="A7150">
        <v>7149</v>
      </c>
      <c r="B7150" s="1">
        <v>43324</v>
      </c>
      <c r="C7150" s="2" t="s">
        <v>127</v>
      </c>
      <c r="D7150" s="2" t="s">
        <v>126</v>
      </c>
      <c r="E7150">
        <v>5661.7221015813802</v>
      </c>
      <c r="F7150" s="2" t="s">
        <v>118</v>
      </c>
      <c r="G7150">
        <v>2</v>
      </c>
      <c r="H7150" s="1">
        <v>43352</v>
      </c>
    </row>
    <row r="7151" spans="1:8" x14ac:dyDescent="0.3">
      <c r="A7151">
        <v>7150</v>
      </c>
      <c r="B7151" s="1">
        <v>43324</v>
      </c>
      <c r="C7151" s="2" t="s">
        <v>128</v>
      </c>
      <c r="D7151" s="2" t="s">
        <v>129</v>
      </c>
      <c r="E7151">
        <v>9659.7839417785763</v>
      </c>
      <c r="F7151" s="2" t="s">
        <v>118</v>
      </c>
      <c r="G7151">
        <v>2</v>
      </c>
      <c r="H7151" s="1">
        <v>43348</v>
      </c>
    </row>
    <row r="7152" spans="1:8" x14ac:dyDescent="0.3">
      <c r="A7152">
        <v>7151</v>
      </c>
      <c r="B7152" s="1">
        <v>43324</v>
      </c>
      <c r="C7152" s="2" t="s">
        <v>130</v>
      </c>
      <c r="D7152" s="2" t="s">
        <v>129</v>
      </c>
      <c r="E7152">
        <v>2799.3912553152422</v>
      </c>
      <c r="F7152" s="2" t="s">
        <v>118</v>
      </c>
      <c r="G7152">
        <v>2</v>
      </c>
      <c r="H7152" s="1">
        <v>43343</v>
      </c>
    </row>
    <row r="7153" spans="1:8" x14ac:dyDescent="0.3">
      <c r="A7153">
        <v>7152</v>
      </c>
      <c r="B7153" s="1">
        <v>43324</v>
      </c>
      <c r="C7153" s="2" t="s">
        <v>131</v>
      </c>
      <c r="D7153" s="2" t="s">
        <v>132</v>
      </c>
      <c r="E7153">
        <v>6715.9500857956191</v>
      </c>
      <c r="F7153" s="2" t="s">
        <v>118</v>
      </c>
      <c r="G7153">
        <v>2</v>
      </c>
      <c r="H7153" s="1">
        <v>43343</v>
      </c>
    </row>
    <row r="7154" spans="1:8" x14ac:dyDescent="0.3">
      <c r="A7154">
        <v>7153</v>
      </c>
      <c r="B7154" s="1">
        <v>43324</v>
      </c>
      <c r="C7154" s="2" t="s">
        <v>133</v>
      </c>
      <c r="D7154" s="2" t="s">
        <v>132</v>
      </c>
      <c r="E7154">
        <v>6584.8919608409897</v>
      </c>
      <c r="F7154" s="2" t="s">
        <v>118</v>
      </c>
      <c r="G7154">
        <v>2</v>
      </c>
      <c r="H7154" s="1">
        <v>43338</v>
      </c>
    </row>
    <row r="7155" spans="1:8" x14ac:dyDescent="0.3">
      <c r="A7155">
        <v>7154</v>
      </c>
      <c r="B7155" s="1">
        <v>43324</v>
      </c>
      <c r="C7155" s="2" t="s">
        <v>134</v>
      </c>
      <c r="D7155" s="2" t="s">
        <v>135</v>
      </c>
      <c r="E7155">
        <v>3413.3691966711699</v>
      </c>
      <c r="F7155" s="2" t="s">
        <v>118</v>
      </c>
      <c r="G7155">
        <v>2</v>
      </c>
      <c r="H7155" s="1">
        <v>43340</v>
      </c>
    </row>
    <row r="7156" spans="1:8" x14ac:dyDescent="0.3">
      <c r="A7156">
        <v>7155</v>
      </c>
      <c r="B7156" s="1">
        <v>43324</v>
      </c>
      <c r="C7156" s="2" t="s">
        <v>136</v>
      </c>
      <c r="D7156" s="2" t="s">
        <v>135</v>
      </c>
      <c r="E7156">
        <v>4579.7235295926512</v>
      </c>
      <c r="F7156" s="2" t="s">
        <v>118</v>
      </c>
      <c r="G7156">
        <v>2</v>
      </c>
      <c r="H7156" s="1">
        <v>43340</v>
      </c>
    </row>
    <row r="7157" spans="1:8" x14ac:dyDescent="0.3">
      <c r="A7157">
        <v>7156</v>
      </c>
      <c r="B7157" s="1">
        <v>43324</v>
      </c>
      <c r="C7157" s="2" t="s">
        <v>137</v>
      </c>
      <c r="D7157" s="2" t="s">
        <v>138</v>
      </c>
      <c r="E7157">
        <v>733.43810003678072</v>
      </c>
      <c r="F7157" s="2" t="s">
        <v>118</v>
      </c>
      <c r="G7157">
        <v>2</v>
      </c>
      <c r="H7157" s="1">
        <v>43339</v>
      </c>
    </row>
    <row r="7158" spans="1:8" x14ac:dyDescent="0.3">
      <c r="A7158">
        <v>7157</v>
      </c>
      <c r="B7158" s="1">
        <v>43324</v>
      </c>
      <c r="C7158" s="2" t="s">
        <v>139</v>
      </c>
      <c r="D7158" s="2" t="s">
        <v>138</v>
      </c>
      <c r="E7158">
        <v>7807.0650045701304</v>
      </c>
      <c r="F7158" s="2" t="s">
        <v>118</v>
      </c>
      <c r="G7158">
        <v>2</v>
      </c>
      <c r="H7158" s="1">
        <v>43363</v>
      </c>
    </row>
    <row r="7159" spans="1:8" x14ac:dyDescent="0.3">
      <c r="A7159">
        <v>7158</v>
      </c>
      <c r="B7159" s="1">
        <v>43324</v>
      </c>
      <c r="C7159" s="2" t="s">
        <v>125</v>
      </c>
      <c r="D7159" s="2" t="s">
        <v>126</v>
      </c>
      <c r="E7159">
        <v>1230.4478208533642</v>
      </c>
      <c r="F7159" s="2" t="s">
        <v>119</v>
      </c>
      <c r="G7159">
        <v>3</v>
      </c>
      <c r="H7159" s="1">
        <v>43353</v>
      </c>
    </row>
    <row r="7160" spans="1:8" x14ac:dyDescent="0.3">
      <c r="A7160">
        <v>7159</v>
      </c>
      <c r="B7160" s="1">
        <v>43324</v>
      </c>
      <c r="C7160" s="2" t="s">
        <v>127</v>
      </c>
      <c r="D7160" s="2" t="s">
        <v>126</v>
      </c>
      <c r="E7160">
        <v>3466.2930770151424</v>
      </c>
      <c r="F7160" s="2" t="s">
        <v>119</v>
      </c>
      <c r="G7160">
        <v>3</v>
      </c>
      <c r="H7160" s="1">
        <v>43355</v>
      </c>
    </row>
    <row r="7161" spans="1:8" x14ac:dyDescent="0.3">
      <c r="A7161">
        <v>7160</v>
      </c>
      <c r="B7161" s="1">
        <v>43324</v>
      </c>
      <c r="C7161" s="2" t="s">
        <v>128</v>
      </c>
      <c r="D7161" s="2" t="s">
        <v>129</v>
      </c>
      <c r="E7161">
        <v>753.92711400413589</v>
      </c>
      <c r="F7161" s="2" t="s">
        <v>119</v>
      </c>
      <c r="G7161">
        <v>3</v>
      </c>
      <c r="H7161" s="1">
        <v>43335</v>
      </c>
    </row>
    <row r="7162" spans="1:8" x14ac:dyDescent="0.3">
      <c r="A7162">
        <v>7161</v>
      </c>
      <c r="B7162" s="1">
        <v>43324</v>
      </c>
      <c r="C7162" s="2" t="s">
        <v>130</v>
      </c>
      <c r="D7162" s="2" t="s">
        <v>129</v>
      </c>
      <c r="E7162">
        <v>4311.6011475730629</v>
      </c>
      <c r="F7162" s="2" t="s">
        <v>119</v>
      </c>
      <c r="G7162">
        <v>3</v>
      </c>
      <c r="H7162" s="1">
        <v>43360</v>
      </c>
    </row>
    <row r="7163" spans="1:8" x14ac:dyDescent="0.3">
      <c r="A7163">
        <v>7162</v>
      </c>
      <c r="B7163" s="1">
        <v>43324</v>
      </c>
      <c r="C7163" s="2" t="s">
        <v>141</v>
      </c>
      <c r="D7163" s="2" t="s">
        <v>142</v>
      </c>
      <c r="E7163">
        <v>5791.3616907962187</v>
      </c>
      <c r="F7163" s="2" t="s">
        <v>119</v>
      </c>
      <c r="G7163">
        <v>3</v>
      </c>
      <c r="H7163" s="1">
        <v>43351</v>
      </c>
    </row>
    <row r="7164" spans="1:8" x14ac:dyDescent="0.3">
      <c r="A7164">
        <v>7163</v>
      </c>
      <c r="B7164" s="1">
        <v>43324</v>
      </c>
      <c r="C7164" s="2" t="s">
        <v>143</v>
      </c>
      <c r="D7164" s="2" t="s">
        <v>142</v>
      </c>
      <c r="E7164">
        <v>2155.8144966980362</v>
      </c>
      <c r="F7164" s="2" t="s">
        <v>119</v>
      </c>
      <c r="G7164">
        <v>3</v>
      </c>
      <c r="H7164" s="1">
        <v>43345</v>
      </c>
    </row>
    <row r="7165" spans="1:8" x14ac:dyDescent="0.3">
      <c r="A7165">
        <v>7164</v>
      </c>
      <c r="B7165" s="1">
        <v>43324</v>
      </c>
      <c r="C7165" s="2" t="s">
        <v>144</v>
      </c>
      <c r="D7165" s="2" t="s">
        <v>142</v>
      </c>
      <c r="E7165">
        <v>747.43799159328159</v>
      </c>
      <c r="F7165" s="2" t="s">
        <v>119</v>
      </c>
      <c r="G7165">
        <v>3</v>
      </c>
      <c r="H7165" s="1">
        <v>43353</v>
      </c>
    </row>
    <row r="7166" spans="1:8" x14ac:dyDescent="0.3">
      <c r="A7166">
        <v>7165</v>
      </c>
      <c r="B7166" s="1">
        <v>43324</v>
      </c>
      <c r="C7166" s="2" t="s">
        <v>146</v>
      </c>
      <c r="D7166" s="2" t="s">
        <v>142</v>
      </c>
      <c r="E7166">
        <v>2023.2278837298002</v>
      </c>
      <c r="F7166" s="2" t="s">
        <v>119</v>
      </c>
      <c r="G7166">
        <v>3</v>
      </c>
      <c r="H7166" s="1">
        <v>43343</v>
      </c>
    </row>
    <row r="7167" spans="1:8" x14ac:dyDescent="0.3">
      <c r="A7167">
        <v>7166</v>
      </c>
      <c r="B7167" s="1">
        <v>43324</v>
      </c>
      <c r="C7167" s="2" t="s">
        <v>131</v>
      </c>
      <c r="D7167" s="2" t="s">
        <v>132</v>
      </c>
      <c r="E7167">
        <v>3046.8400634642044</v>
      </c>
      <c r="F7167" s="2" t="s">
        <v>119</v>
      </c>
      <c r="G7167">
        <v>3</v>
      </c>
      <c r="H7167" s="1">
        <v>43342</v>
      </c>
    </row>
    <row r="7168" spans="1:8" x14ac:dyDescent="0.3">
      <c r="A7168">
        <v>7167</v>
      </c>
      <c r="B7168" s="1">
        <v>43324</v>
      </c>
      <c r="C7168" s="2" t="s">
        <v>137</v>
      </c>
      <c r="D7168" s="2" t="s">
        <v>138</v>
      </c>
      <c r="E7168">
        <v>4858.3953536984754</v>
      </c>
      <c r="F7168" s="2" t="s">
        <v>119</v>
      </c>
      <c r="G7168">
        <v>3</v>
      </c>
      <c r="H7168" s="1">
        <v>43355</v>
      </c>
    </row>
    <row r="7169" spans="1:8" x14ac:dyDescent="0.3">
      <c r="A7169">
        <v>7168</v>
      </c>
      <c r="B7169" s="1">
        <v>43324</v>
      </c>
      <c r="C7169" s="2" t="s">
        <v>139</v>
      </c>
      <c r="D7169" s="2" t="s">
        <v>138</v>
      </c>
      <c r="E7169">
        <v>5602.7878874152511</v>
      </c>
      <c r="F7169" s="2" t="s">
        <v>119</v>
      </c>
      <c r="G7169">
        <v>3</v>
      </c>
      <c r="H7169" s="1">
        <v>43363</v>
      </c>
    </row>
    <row r="7170" spans="1:8" x14ac:dyDescent="0.3">
      <c r="A7170">
        <v>7169</v>
      </c>
      <c r="B7170" s="1">
        <v>43325</v>
      </c>
      <c r="C7170" s="2" t="s">
        <v>125</v>
      </c>
      <c r="D7170" s="2" t="s">
        <v>126</v>
      </c>
      <c r="E7170">
        <v>7716.1623520464864</v>
      </c>
      <c r="F7170" s="2" t="s">
        <v>117</v>
      </c>
      <c r="G7170">
        <v>1</v>
      </c>
      <c r="H7170" s="1">
        <v>43361</v>
      </c>
    </row>
    <row r="7171" spans="1:8" x14ac:dyDescent="0.3">
      <c r="A7171">
        <v>7170</v>
      </c>
      <c r="B7171" s="1">
        <v>43325</v>
      </c>
      <c r="C7171" s="2" t="s">
        <v>127</v>
      </c>
      <c r="D7171" s="2" t="s">
        <v>126</v>
      </c>
      <c r="E7171">
        <v>3565.40020657489</v>
      </c>
      <c r="F7171" s="2" t="s">
        <v>117</v>
      </c>
      <c r="G7171">
        <v>1</v>
      </c>
      <c r="H7171" s="1">
        <v>43338</v>
      </c>
    </row>
    <row r="7172" spans="1:8" x14ac:dyDescent="0.3">
      <c r="A7172">
        <v>7171</v>
      </c>
      <c r="B7172" s="1">
        <v>43325</v>
      </c>
      <c r="C7172" s="2" t="s">
        <v>128</v>
      </c>
      <c r="D7172" s="2" t="s">
        <v>129</v>
      </c>
      <c r="E7172">
        <v>4247.9820099139442</v>
      </c>
      <c r="F7172" s="2" t="s">
        <v>117</v>
      </c>
      <c r="G7172">
        <v>1</v>
      </c>
      <c r="H7172" s="1">
        <v>43350</v>
      </c>
    </row>
    <row r="7173" spans="1:8" x14ac:dyDescent="0.3">
      <c r="A7173">
        <v>7172</v>
      </c>
      <c r="B7173" s="1">
        <v>43325</v>
      </c>
      <c r="C7173" s="2" t="s">
        <v>130</v>
      </c>
      <c r="D7173" s="2" t="s">
        <v>129</v>
      </c>
      <c r="E7173">
        <v>3511.3507098315399</v>
      </c>
      <c r="F7173" s="2" t="s">
        <v>117</v>
      </c>
      <c r="G7173">
        <v>1</v>
      </c>
      <c r="H7173" s="1">
        <v>43338</v>
      </c>
    </row>
    <row r="7174" spans="1:8" x14ac:dyDescent="0.3">
      <c r="A7174">
        <v>7173</v>
      </c>
      <c r="B7174" s="1">
        <v>43325</v>
      </c>
      <c r="C7174" s="2" t="s">
        <v>141</v>
      </c>
      <c r="D7174" s="2" t="s">
        <v>142</v>
      </c>
      <c r="E7174">
        <v>682.27193370956729</v>
      </c>
      <c r="F7174" s="2" t="s">
        <v>117</v>
      </c>
      <c r="G7174">
        <v>1</v>
      </c>
      <c r="H7174" s="1">
        <v>43338</v>
      </c>
    </row>
    <row r="7175" spans="1:8" x14ac:dyDescent="0.3">
      <c r="A7175">
        <v>7174</v>
      </c>
      <c r="B7175" s="1">
        <v>43325</v>
      </c>
      <c r="C7175" s="2" t="s">
        <v>143</v>
      </c>
      <c r="D7175" s="2" t="s">
        <v>142</v>
      </c>
      <c r="E7175">
        <v>5678.6902174419547</v>
      </c>
      <c r="F7175" s="2" t="s">
        <v>117</v>
      </c>
      <c r="G7175">
        <v>1</v>
      </c>
      <c r="H7175" s="1">
        <v>43336</v>
      </c>
    </row>
    <row r="7176" spans="1:8" x14ac:dyDescent="0.3">
      <c r="A7176">
        <v>7175</v>
      </c>
      <c r="B7176" s="1">
        <v>43325</v>
      </c>
      <c r="C7176" s="2" t="s">
        <v>144</v>
      </c>
      <c r="D7176" s="2" t="s">
        <v>142</v>
      </c>
      <c r="E7176">
        <v>2396.4935162167822</v>
      </c>
      <c r="F7176" s="2" t="s">
        <v>117</v>
      </c>
      <c r="G7176">
        <v>1</v>
      </c>
      <c r="H7176" s="1">
        <v>43362</v>
      </c>
    </row>
    <row r="7177" spans="1:8" x14ac:dyDescent="0.3">
      <c r="A7177">
        <v>7176</v>
      </c>
      <c r="B7177" s="1">
        <v>43325</v>
      </c>
      <c r="C7177" s="2" t="s">
        <v>134</v>
      </c>
      <c r="D7177" s="2" t="s">
        <v>135</v>
      </c>
      <c r="E7177">
        <v>9863.6951786979535</v>
      </c>
      <c r="F7177" s="2" t="s">
        <v>117</v>
      </c>
      <c r="G7177">
        <v>1</v>
      </c>
      <c r="H7177" s="1">
        <v>43349</v>
      </c>
    </row>
    <row r="7178" spans="1:8" x14ac:dyDescent="0.3">
      <c r="A7178">
        <v>7177</v>
      </c>
      <c r="B7178" s="1">
        <v>43325</v>
      </c>
      <c r="C7178" s="2" t="s">
        <v>136</v>
      </c>
      <c r="D7178" s="2" t="s">
        <v>135</v>
      </c>
      <c r="E7178">
        <v>9630.6466327874514</v>
      </c>
      <c r="F7178" s="2" t="s">
        <v>117</v>
      </c>
      <c r="G7178">
        <v>1</v>
      </c>
      <c r="H7178" s="1">
        <v>43340</v>
      </c>
    </row>
    <row r="7179" spans="1:8" x14ac:dyDescent="0.3">
      <c r="A7179">
        <v>7178</v>
      </c>
      <c r="B7179" s="1">
        <v>43325</v>
      </c>
      <c r="C7179" s="2" t="s">
        <v>137</v>
      </c>
      <c r="D7179" s="2" t="s">
        <v>138</v>
      </c>
      <c r="E7179">
        <v>9501.8748026228513</v>
      </c>
      <c r="F7179" s="2" t="s">
        <v>117</v>
      </c>
      <c r="G7179">
        <v>1</v>
      </c>
      <c r="H7179" s="1">
        <v>43359</v>
      </c>
    </row>
    <row r="7180" spans="1:8" x14ac:dyDescent="0.3">
      <c r="A7180">
        <v>7179</v>
      </c>
      <c r="B7180" s="1">
        <v>43325</v>
      </c>
      <c r="C7180" s="2" t="s">
        <v>139</v>
      </c>
      <c r="D7180" s="2" t="s">
        <v>138</v>
      </c>
      <c r="E7180">
        <v>6401.3832701818783</v>
      </c>
      <c r="F7180" s="2" t="s">
        <v>117</v>
      </c>
      <c r="G7180">
        <v>1</v>
      </c>
      <c r="H7180" s="1">
        <v>43347</v>
      </c>
    </row>
    <row r="7181" spans="1:8" x14ac:dyDescent="0.3">
      <c r="A7181">
        <v>7180</v>
      </c>
      <c r="B7181" s="1">
        <v>43325</v>
      </c>
      <c r="C7181" s="2" t="s">
        <v>125</v>
      </c>
      <c r="D7181" s="2" t="s">
        <v>126</v>
      </c>
      <c r="E7181">
        <v>2394.2760145306643</v>
      </c>
      <c r="F7181" s="2" t="s">
        <v>118</v>
      </c>
      <c r="G7181">
        <v>2</v>
      </c>
      <c r="H7181" s="1">
        <v>43362</v>
      </c>
    </row>
    <row r="7182" spans="1:8" x14ac:dyDescent="0.3">
      <c r="A7182">
        <v>7181</v>
      </c>
      <c r="B7182" s="1">
        <v>43325</v>
      </c>
      <c r="C7182" s="2" t="s">
        <v>127</v>
      </c>
      <c r="D7182" s="2" t="s">
        <v>126</v>
      </c>
      <c r="E7182">
        <v>9151.9725443180505</v>
      </c>
      <c r="F7182" s="2" t="s">
        <v>118</v>
      </c>
      <c r="G7182">
        <v>2</v>
      </c>
      <c r="H7182" s="1">
        <v>43340</v>
      </c>
    </row>
    <row r="7183" spans="1:8" x14ac:dyDescent="0.3">
      <c r="A7183">
        <v>7182</v>
      </c>
      <c r="B7183" s="1">
        <v>43325</v>
      </c>
      <c r="C7183" s="2" t="s">
        <v>128</v>
      </c>
      <c r="D7183" s="2" t="s">
        <v>129</v>
      </c>
      <c r="E7183">
        <v>1620.2285269663275</v>
      </c>
      <c r="F7183" s="2" t="s">
        <v>118</v>
      </c>
      <c r="G7183">
        <v>2</v>
      </c>
      <c r="H7183" s="1">
        <v>43346</v>
      </c>
    </row>
    <row r="7184" spans="1:8" x14ac:dyDescent="0.3">
      <c r="A7184">
        <v>7183</v>
      </c>
      <c r="B7184" s="1">
        <v>43325</v>
      </c>
      <c r="C7184" s="2" t="s">
        <v>130</v>
      </c>
      <c r="D7184" s="2" t="s">
        <v>129</v>
      </c>
      <c r="E7184">
        <v>9410.7886169589601</v>
      </c>
      <c r="F7184" s="2" t="s">
        <v>118</v>
      </c>
      <c r="G7184">
        <v>2</v>
      </c>
      <c r="H7184" s="1">
        <v>43363</v>
      </c>
    </row>
    <row r="7185" spans="1:8" x14ac:dyDescent="0.3">
      <c r="A7185">
        <v>7184</v>
      </c>
      <c r="B7185" s="1">
        <v>43325</v>
      </c>
      <c r="C7185" s="2" t="s">
        <v>131</v>
      </c>
      <c r="D7185" s="2" t="s">
        <v>132</v>
      </c>
      <c r="E7185">
        <v>8902.8244149443399</v>
      </c>
      <c r="F7185" s="2" t="s">
        <v>118</v>
      </c>
      <c r="G7185">
        <v>2</v>
      </c>
      <c r="H7185" s="1">
        <v>43349</v>
      </c>
    </row>
    <row r="7186" spans="1:8" x14ac:dyDescent="0.3">
      <c r="A7186">
        <v>7185</v>
      </c>
      <c r="B7186" s="1">
        <v>43325</v>
      </c>
      <c r="C7186" s="2" t="s">
        <v>133</v>
      </c>
      <c r="D7186" s="2" t="s">
        <v>132</v>
      </c>
      <c r="E7186">
        <v>3041.4715209962619</v>
      </c>
      <c r="F7186" s="2" t="s">
        <v>118</v>
      </c>
      <c r="G7186">
        <v>2</v>
      </c>
      <c r="H7186" s="1">
        <v>43337</v>
      </c>
    </row>
    <row r="7187" spans="1:8" x14ac:dyDescent="0.3">
      <c r="A7187">
        <v>7186</v>
      </c>
      <c r="B7187" s="1">
        <v>43325</v>
      </c>
      <c r="C7187" s="2" t="s">
        <v>134</v>
      </c>
      <c r="D7187" s="2" t="s">
        <v>135</v>
      </c>
      <c r="E7187">
        <v>69.451360595405021</v>
      </c>
      <c r="F7187" s="2" t="s">
        <v>118</v>
      </c>
      <c r="G7187">
        <v>2</v>
      </c>
      <c r="H7187" s="1">
        <v>43342</v>
      </c>
    </row>
    <row r="7188" spans="1:8" x14ac:dyDescent="0.3">
      <c r="A7188">
        <v>7187</v>
      </c>
      <c r="B7188" s="1">
        <v>43325</v>
      </c>
      <c r="C7188" s="2" t="s">
        <v>136</v>
      </c>
      <c r="D7188" s="2" t="s">
        <v>135</v>
      </c>
      <c r="E7188">
        <v>3838.6228149180911</v>
      </c>
      <c r="F7188" s="2" t="s">
        <v>118</v>
      </c>
      <c r="G7188">
        <v>2</v>
      </c>
      <c r="H7188" s="1">
        <v>43335</v>
      </c>
    </row>
    <row r="7189" spans="1:8" x14ac:dyDescent="0.3">
      <c r="A7189">
        <v>7188</v>
      </c>
      <c r="B7189" s="1">
        <v>43325</v>
      </c>
      <c r="C7189" s="2" t="s">
        <v>137</v>
      </c>
      <c r="D7189" s="2" t="s">
        <v>138</v>
      </c>
      <c r="E7189">
        <v>6657.8949752681065</v>
      </c>
      <c r="F7189" s="2" t="s">
        <v>118</v>
      </c>
      <c r="G7189">
        <v>2</v>
      </c>
      <c r="H7189" s="1">
        <v>43357</v>
      </c>
    </row>
    <row r="7190" spans="1:8" x14ac:dyDescent="0.3">
      <c r="A7190">
        <v>7189</v>
      </c>
      <c r="B7190" s="1">
        <v>43325</v>
      </c>
      <c r="C7190" s="2" t="s">
        <v>139</v>
      </c>
      <c r="D7190" s="2" t="s">
        <v>138</v>
      </c>
      <c r="E7190">
        <v>6472.4568943942577</v>
      </c>
      <c r="F7190" s="2" t="s">
        <v>118</v>
      </c>
      <c r="G7190">
        <v>2</v>
      </c>
      <c r="H7190" s="1">
        <v>43335</v>
      </c>
    </row>
    <row r="7191" spans="1:8" x14ac:dyDescent="0.3">
      <c r="A7191">
        <v>7190</v>
      </c>
      <c r="B7191" s="1">
        <v>43325</v>
      </c>
      <c r="C7191" s="2" t="s">
        <v>125</v>
      </c>
      <c r="D7191" s="2" t="s">
        <v>126</v>
      </c>
      <c r="E7191">
        <v>1997.505389839187</v>
      </c>
      <c r="F7191" s="2" t="s">
        <v>119</v>
      </c>
      <c r="G7191">
        <v>3</v>
      </c>
      <c r="H7191" s="1">
        <v>43355</v>
      </c>
    </row>
    <row r="7192" spans="1:8" x14ac:dyDescent="0.3">
      <c r="A7192">
        <v>7191</v>
      </c>
      <c r="B7192" s="1">
        <v>43325</v>
      </c>
      <c r="C7192" s="2" t="s">
        <v>127</v>
      </c>
      <c r="D7192" s="2" t="s">
        <v>126</v>
      </c>
      <c r="E7192">
        <v>8290.2808871957059</v>
      </c>
      <c r="F7192" s="2" t="s">
        <v>119</v>
      </c>
      <c r="G7192">
        <v>3</v>
      </c>
      <c r="H7192" s="1">
        <v>43349</v>
      </c>
    </row>
    <row r="7193" spans="1:8" x14ac:dyDescent="0.3">
      <c r="A7193">
        <v>7192</v>
      </c>
      <c r="B7193" s="1">
        <v>43325</v>
      </c>
      <c r="C7193" s="2" t="s">
        <v>128</v>
      </c>
      <c r="D7193" s="2" t="s">
        <v>129</v>
      </c>
      <c r="E7193">
        <v>7153.1668952118844</v>
      </c>
      <c r="F7193" s="2" t="s">
        <v>119</v>
      </c>
      <c r="G7193">
        <v>3</v>
      </c>
      <c r="H7193" s="1">
        <v>43357</v>
      </c>
    </row>
    <row r="7194" spans="1:8" x14ac:dyDescent="0.3">
      <c r="A7194">
        <v>7193</v>
      </c>
      <c r="B7194" s="1">
        <v>43325</v>
      </c>
      <c r="C7194" s="2" t="s">
        <v>130</v>
      </c>
      <c r="D7194" s="2" t="s">
        <v>129</v>
      </c>
      <c r="E7194">
        <v>6734.7381665449184</v>
      </c>
      <c r="F7194" s="2" t="s">
        <v>119</v>
      </c>
      <c r="G7194">
        <v>3</v>
      </c>
      <c r="H7194" s="1">
        <v>43364</v>
      </c>
    </row>
    <row r="7195" spans="1:8" x14ac:dyDescent="0.3">
      <c r="A7195">
        <v>7194</v>
      </c>
      <c r="B7195" s="1">
        <v>43325</v>
      </c>
      <c r="C7195" s="2" t="s">
        <v>141</v>
      </c>
      <c r="D7195" s="2" t="s">
        <v>142</v>
      </c>
      <c r="E7195">
        <v>4048.0857438701378</v>
      </c>
      <c r="F7195" s="2" t="s">
        <v>119</v>
      </c>
      <c r="G7195">
        <v>3</v>
      </c>
      <c r="H7195" s="1">
        <v>43339</v>
      </c>
    </row>
    <row r="7196" spans="1:8" x14ac:dyDescent="0.3">
      <c r="A7196">
        <v>7195</v>
      </c>
      <c r="B7196" s="1">
        <v>43325</v>
      </c>
      <c r="C7196" s="2" t="s">
        <v>143</v>
      </c>
      <c r="D7196" s="2" t="s">
        <v>142</v>
      </c>
      <c r="E7196">
        <v>9591.0227451722749</v>
      </c>
      <c r="F7196" s="2" t="s">
        <v>119</v>
      </c>
      <c r="G7196">
        <v>3</v>
      </c>
      <c r="H7196" s="1">
        <v>43350</v>
      </c>
    </row>
    <row r="7197" spans="1:8" x14ac:dyDescent="0.3">
      <c r="A7197">
        <v>7196</v>
      </c>
      <c r="B7197" s="1">
        <v>43325</v>
      </c>
      <c r="C7197" s="2" t="s">
        <v>144</v>
      </c>
      <c r="D7197" s="2" t="s">
        <v>142</v>
      </c>
      <c r="E7197">
        <v>535.01487980088132</v>
      </c>
      <c r="F7197" s="2" t="s">
        <v>119</v>
      </c>
      <c r="G7197">
        <v>3</v>
      </c>
      <c r="H7197" s="1">
        <v>43364</v>
      </c>
    </row>
    <row r="7198" spans="1:8" x14ac:dyDescent="0.3">
      <c r="A7198">
        <v>7197</v>
      </c>
      <c r="B7198" s="1">
        <v>43325</v>
      </c>
      <c r="C7198" s="2" t="s">
        <v>146</v>
      </c>
      <c r="D7198" s="2" t="s">
        <v>142</v>
      </c>
      <c r="E7198">
        <v>2991.1796630813024</v>
      </c>
      <c r="F7198" s="2" t="s">
        <v>119</v>
      </c>
      <c r="G7198">
        <v>3</v>
      </c>
      <c r="H7198" s="1">
        <v>43363</v>
      </c>
    </row>
    <row r="7199" spans="1:8" x14ac:dyDescent="0.3">
      <c r="A7199">
        <v>7198</v>
      </c>
      <c r="B7199" s="1">
        <v>43325</v>
      </c>
      <c r="C7199" s="2" t="s">
        <v>131</v>
      </c>
      <c r="D7199" s="2" t="s">
        <v>132</v>
      </c>
      <c r="E7199">
        <v>8133.0172544967327</v>
      </c>
      <c r="F7199" s="2" t="s">
        <v>119</v>
      </c>
      <c r="G7199">
        <v>3</v>
      </c>
      <c r="H7199" s="1">
        <v>43343</v>
      </c>
    </row>
    <row r="7200" spans="1:8" x14ac:dyDescent="0.3">
      <c r="A7200">
        <v>7199</v>
      </c>
      <c r="B7200" s="1">
        <v>43325</v>
      </c>
      <c r="C7200" s="2" t="s">
        <v>137</v>
      </c>
      <c r="D7200" s="2" t="s">
        <v>138</v>
      </c>
      <c r="E7200">
        <v>8940.5803501323408</v>
      </c>
      <c r="F7200" s="2" t="s">
        <v>119</v>
      </c>
      <c r="G7200">
        <v>3</v>
      </c>
      <c r="H7200" s="1">
        <v>43355</v>
      </c>
    </row>
    <row r="7201" spans="1:8" x14ac:dyDescent="0.3">
      <c r="A7201">
        <v>7200</v>
      </c>
      <c r="B7201" s="1">
        <v>43325</v>
      </c>
      <c r="C7201" s="2" t="s">
        <v>139</v>
      </c>
      <c r="D7201" s="2" t="s">
        <v>138</v>
      </c>
      <c r="E7201">
        <v>4536.2256554588921</v>
      </c>
      <c r="F7201" s="2" t="s">
        <v>119</v>
      </c>
      <c r="G7201">
        <v>3</v>
      </c>
      <c r="H7201" s="1">
        <v>43347</v>
      </c>
    </row>
    <row r="7202" spans="1:8" x14ac:dyDescent="0.3">
      <c r="A7202">
        <v>7201</v>
      </c>
      <c r="B7202" s="1">
        <v>43326</v>
      </c>
      <c r="C7202" s="2" t="s">
        <v>125</v>
      </c>
      <c r="D7202" s="2" t="s">
        <v>126</v>
      </c>
      <c r="E7202">
        <v>3600.5798302633953</v>
      </c>
      <c r="F7202" s="2" t="s">
        <v>117</v>
      </c>
      <c r="G7202">
        <v>1</v>
      </c>
      <c r="H7202" s="1">
        <v>43341</v>
      </c>
    </row>
    <row r="7203" spans="1:8" x14ac:dyDescent="0.3">
      <c r="A7203">
        <v>7202</v>
      </c>
      <c r="B7203" s="1">
        <v>43326</v>
      </c>
      <c r="C7203" s="2" t="s">
        <v>127</v>
      </c>
      <c r="D7203" s="2" t="s">
        <v>126</v>
      </c>
      <c r="E7203">
        <v>9874.1387341627324</v>
      </c>
      <c r="F7203" s="2" t="s">
        <v>117</v>
      </c>
      <c r="G7203">
        <v>1</v>
      </c>
      <c r="H7203" s="1">
        <v>43336</v>
      </c>
    </row>
    <row r="7204" spans="1:8" x14ac:dyDescent="0.3">
      <c r="A7204">
        <v>7203</v>
      </c>
      <c r="B7204" s="1">
        <v>43326</v>
      </c>
      <c r="C7204" s="2" t="s">
        <v>128</v>
      </c>
      <c r="D7204" s="2" t="s">
        <v>129</v>
      </c>
      <c r="E7204">
        <v>1758.4069462093521</v>
      </c>
      <c r="F7204" s="2" t="s">
        <v>117</v>
      </c>
      <c r="G7204">
        <v>1</v>
      </c>
      <c r="H7204" s="1">
        <v>43363</v>
      </c>
    </row>
    <row r="7205" spans="1:8" x14ac:dyDescent="0.3">
      <c r="A7205">
        <v>7204</v>
      </c>
      <c r="B7205" s="1">
        <v>43326</v>
      </c>
      <c r="C7205" s="2" t="s">
        <v>130</v>
      </c>
      <c r="D7205" s="2" t="s">
        <v>129</v>
      </c>
      <c r="E7205">
        <v>5861.8544835516477</v>
      </c>
      <c r="F7205" s="2" t="s">
        <v>117</v>
      </c>
      <c r="G7205">
        <v>1</v>
      </c>
      <c r="H7205" s="1">
        <v>43339</v>
      </c>
    </row>
    <row r="7206" spans="1:8" x14ac:dyDescent="0.3">
      <c r="A7206">
        <v>7205</v>
      </c>
      <c r="B7206" s="1">
        <v>43326</v>
      </c>
      <c r="C7206" s="2" t="s">
        <v>141</v>
      </c>
      <c r="D7206" s="2" t="s">
        <v>142</v>
      </c>
      <c r="E7206">
        <v>7394.7051833580099</v>
      </c>
      <c r="F7206" s="2" t="s">
        <v>117</v>
      </c>
      <c r="G7206">
        <v>1</v>
      </c>
      <c r="H7206" s="1">
        <v>43353</v>
      </c>
    </row>
    <row r="7207" spans="1:8" x14ac:dyDescent="0.3">
      <c r="A7207">
        <v>7206</v>
      </c>
      <c r="B7207" s="1">
        <v>43326</v>
      </c>
      <c r="C7207" s="2" t="s">
        <v>143</v>
      </c>
      <c r="D7207" s="2" t="s">
        <v>142</v>
      </c>
      <c r="E7207">
        <v>8546.369875302702</v>
      </c>
      <c r="F7207" s="2" t="s">
        <v>117</v>
      </c>
      <c r="G7207">
        <v>1</v>
      </c>
      <c r="H7207" s="1">
        <v>43358</v>
      </c>
    </row>
    <row r="7208" spans="1:8" x14ac:dyDescent="0.3">
      <c r="A7208">
        <v>7207</v>
      </c>
      <c r="B7208" s="1">
        <v>43326</v>
      </c>
      <c r="C7208" s="2" t="s">
        <v>144</v>
      </c>
      <c r="D7208" s="2" t="s">
        <v>142</v>
      </c>
      <c r="E7208">
        <v>3121.4342978880804</v>
      </c>
      <c r="F7208" s="2" t="s">
        <v>117</v>
      </c>
      <c r="G7208">
        <v>1</v>
      </c>
      <c r="H7208" s="1">
        <v>43341</v>
      </c>
    </row>
    <row r="7209" spans="1:8" x14ac:dyDescent="0.3">
      <c r="A7209">
        <v>7208</v>
      </c>
      <c r="B7209" s="1">
        <v>43326</v>
      </c>
      <c r="C7209" s="2" t="s">
        <v>134</v>
      </c>
      <c r="D7209" s="2" t="s">
        <v>135</v>
      </c>
      <c r="E7209">
        <v>5836.2174200913005</v>
      </c>
      <c r="F7209" s="2" t="s">
        <v>117</v>
      </c>
      <c r="G7209">
        <v>1</v>
      </c>
      <c r="H7209" s="1">
        <v>43342</v>
      </c>
    </row>
    <row r="7210" spans="1:8" x14ac:dyDescent="0.3">
      <c r="A7210">
        <v>7209</v>
      </c>
      <c r="B7210" s="1">
        <v>43326</v>
      </c>
      <c r="C7210" s="2" t="s">
        <v>136</v>
      </c>
      <c r="D7210" s="2" t="s">
        <v>135</v>
      </c>
      <c r="E7210">
        <v>1002.0279760606865</v>
      </c>
      <c r="F7210" s="2" t="s">
        <v>117</v>
      </c>
      <c r="G7210">
        <v>1</v>
      </c>
      <c r="H7210" s="1">
        <v>43358</v>
      </c>
    </row>
    <row r="7211" spans="1:8" x14ac:dyDescent="0.3">
      <c r="A7211">
        <v>7210</v>
      </c>
      <c r="B7211" s="1">
        <v>43326</v>
      </c>
      <c r="C7211" s="2" t="s">
        <v>137</v>
      </c>
      <c r="D7211" s="2" t="s">
        <v>138</v>
      </c>
      <c r="E7211">
        <v>4637.1699423954497</v>
      </c>
      <c r="F7211" s="2" t="s">
        <v>117</v>
      </c>
      <c r="G7211">
        <v>1</v>
      </c>
      <c r="H7211" s="1">
        <v>43351</v>
      </c>
    </row>
    <row r="7212" spans="1:8" x14ac:dyDescent="0.3">
      <c r="A7212">
        <v>7211</v>
      </c>
      <c r="B7212" s="1">
        <v>43326</v>
      </c>
      <c r="C7212" s="2" t="s">
        <v>139</v>
      </c>
      <c r="D7212" s="2" t="s">
        <v>138</v>
      </c>
      <c r="E7212">
        <v>13.047504731654724</v>
      </c>
      <c r="F7212" s="2" t="s">
        <v>117</v>
      </c>
      <c r="G7212">
        <v>1</v>
      </c>
      <c r="H7212" s="1">
        <v>43340</v>
      </c>
    </row>
    <row r="7213" spans="1:8" x14ac:dyDescent="0.3">
      <c r="A7213">
        <v>7212</v>
      </c>
      <c r="B7213" s="1">
        <v>43326</v>
      </c>
      <c r="C7213" s="2" t="s">
        <v>125</v>
      </c>
      <c r="D7213" s="2" t="s">
        <v>126</v>
      </c>
      <c r="E7213">
        <v>81.334156347060429</v>
      </c>
      <c r="F7213" s="2" t="s">
        <v>118</v>
      </c>
      <c r="G7213">
        <v>2</v>
      </c>
      <c r="H7213" s="1">
        <v>43364</v>
      </c>
    </row>
    <row r="7214" spans="1:8" x14ac:dyDescent="0.3">
      <c r="A7214">
        <v>7213</v>
      </c>
      <c r="B7214" s="1">
        <v>43326</v>
      </c>
      <c r="C7214" s="2" t="s">
        <v>127</v>
      </c>
      <c r="D7214" s="2" t="s">
        <v>126</v>
      </c>
      <c r="E7214">
        <v>7184.9619440235138</v>
      </c>
      <c r="F7214" s="2" t="s">
        <v>118</v>
      </c>
      <c r="G7214">
        <v>2</v>
      </c>
      <c r="H7214" s="1">
        <v>43363</v>
      </c>
    </row>
    <row r="7215" spans="1:8" x14ac:dyDescent="0.3">
      <c r="A7215">
        <v>7214</v>
      </c>
      <c r="B7215" s="1">
        <v>43326</v>
      </c>
      <c r="C7215" s="2" t="s">
        <v>128</v>
      </c>
      <c r="D7215" s="2" t="s">
        <v>129</v>
      </c>
      <c r="E7215">
        <v>5264.5762800224429</v>
      </c>
      <c r="F7215" s="2" t="s">
        <v>118</v>
      </c>
      <c r="G7215">
        <v>2</v>
      </c>
      <c r="H7215" s="1">
        <v>43340</v>
      </c>
    </row>
    <row r="7216" spans="1:8" x14ac:dyDescent="0.3">
      <c r="A7216">
        <v>7215</v>
      </c>
      <c r="B7216" s="1">
        <v>43326</v>
      </c>
      <c r="C7216" s="2" t="s">
        <v>130</v>
      </c>
      <c r="D7216" s="2" t="s">
        <v>129</v>
      </c>
      <c r="E7216">
        <v>9591.1905458416786</v>
      </c>
      <c r="F7216" s="2" t="s">
        <v>118</v>
      </c>
      <c r="G7216">
        <v>2</v>
      </c>
      <c r="H7216" s="1">
        <v>43353</v>
      </c>
    </row>
    <row r="7217" spans="1:8" x14ac:dyDescent="0.3">
      <c r="A7217">
        <v>7216</v>
      </c>
      <c r="B7217" s="1">
        <v>43326</v>
      </c>
      <c r="C7217" s="2" t="s">
        <v>131</v>
      </c>
      <c r="D7217" s="2" t="s">
        <v>132</v>
      </c>
      <c r="E7217">
        <v>7759.1057802672503</v>
      </c>
      <c r="F7217" s="2" t="s">
        <v>118</v>
      </c>
      <c r="G7217">
        <v>2</v>
      </c>
      <c r="H7217" s="1">
        <v>43351</v>
      </c>
    </row>
    <row r="7218" spans="1:8" x14ac:dyDescent="0.3">
      <c r="A7218">
        <v>7217</v>
      </c>
      <c r="B7218" s="1">
        <v>43326</v>
      </c>
      <c r="C7218" s="2" t="s">
        <v>133</v>
      </c>
      <c r="D7218" s="2" t="s">
        <v>132</v>
      </c>
      <c r="E7218">
        <v>9072.3519869484826</v>
      </c>
      <c r="F7218" s="2" t="s">
        <v>118</v>
      </c>
      <c r="G7218">
        <v>2</v>
      </c>
      <c r="H7218" s="1">
        <v>43360</v>
      </c>
    </row>
    <row r="7219" spans="1:8" x14ac:dyDescent="0.3">
      <c r="A7219">
        <v>7218</v>
      </c>
      <c r="B7219" s="1">
        <v>43326</v>
      </c>
      <c r="C7219" s="2" t="s">
        <v>134</v>
      </c>
      <c r="D7219" s="2" t="s">
        <v>135</v>
      </c>
      <c r="E7219">
        <v>234.68506337946948</v>
      </c>
      <c r="F7219" s="2" t="s">
        <v>118</v>
      </c>
      <c r="G7219">
        <v>2</v>
      </c>
      <c r="H7219" s="1">
        <v>43341</v>
      </c>
    </row>
    <row r="7220" spans="1:8" x14ac:dyDescent="0.3">
      <c r="A7220">
        <v>7219</v>
      </c>
      <c r="B7220" s="1">
        <v>43326</v>
      </c>
      <c r="C7220" s="2" t="s">
        <v>136</v>
      </c>
      <c r="D7220" s="2" t="s">
        <v>135</v>
      </c>
      <c r="E7220">
        <v>2265.3896016552076</v>
      </c>
      <c r="F7220" s="2" t="s">
        <v>118</v>
      </c>
      <c r="G7220">
        <v>2</v>
      </c>
      <c r="H7220" s="1">
        <v>43359</v>
      </c>
    </row>
    <row r="7221" spans="1:8" x14ac:dyDescent="0.3">
      <c r="A7221">
        <v>7220</v>
      </c>
      <c r="B7221" s="1">
        <v>43326</v>
      </c>
      <c r="C7221" s="2" t="s">
        <v>137</v>
      </c>
      <c r="D7221" s="2" t="s">
        <v>138</v>
      </c>
      <c r="E7221">
        <v>401.87551270981504</v>
      </c>
      <c r="F7221" s="2" t="s">
        <v>118</v>
      </c>
      <c r="G7221">
        <v>2</v>
      </c>
      <c r="H7221" s="1">
        <v>43336</v>
      </c>
    </row>
    <row r="7222" spans="1:8" x14ac:dyDescent="0.3">
      <c r="A7222">
        <v>7221</v>
      </c>
      <c r="B7222" s="1">
        <v>43326</v>
      </c>
      <c r="C7222" s="2" t="s">
        <v>139</v>
      </c>
      <c r="D7222" s="2" t="s">
        <v>138</v>
      </c>
      <c r="E7222">
        <v>2992.8343165774509</v>
      </c>
      <c r="F7222" s="2" t="s">
        <v>118</v>
      </c>
      <c r="G7222">
        <v>2</v>
      </c>
      <c r="H7222" s="1">
        <v>43344</v>
      </c>
    </row>
    <row r="7223" spans="1:8" x14ac:dyDescent="0.3">
      <c r="A7223">
        <v>7222</v>
      </c>
      <c r="B7223" s="1">
        <v>43326</v>
      </c>
      <c r="C7223" s="2" t="s">
        <v>125</v>
      </c>
      <c r="D7223" s="2" t="s">
        <v>126</v>
      </c>
      <c r="E7223">
        <v>2869.0488053027443</v>
      </c>
      <c r="F7223" s="2" t="s">
        <v>119</v>
      </c>
      <c r="G7223">
        <v>3</v>
      </c>
      <c r="H7223" s="1">
        <v>43336</v>
      </c>
    </row>
    <row r="7224" spans="1:8" x14ac:dyDescent="0.3">
      <c r="A7224">
        <v>7223</v>
      </c>
      <c r="B7224" s="1">
        <v>43326</v>
      </c>
      <c r="C7224" s="2" t="s">
        <v>127</v>
      </c>
      <c r="D7224" s="2" t="s">
        <v>126</v>
      </c>
      <c r="E7224">
        <v>6037.5459292499199</v>
      </c>
      <c r="F7224" s="2" t="s">
        <v>119</v>
      </c>
      <c r="G7224">
        <v>3</v>
      </c>
      <c r="H7224" s="1">
        <v>43354</v>
      </c>
    </row>
    <row r="7225" spans="1:8" x14ac:dyDescent="0.3">
      <c r="A7225">
        <v>7224</v>
      </c>
      <c r="B7225" s="1">
        <v>43326</v>
      </c>
      <c r="C7225" s="2" t="s">
        <v>128</v>
      </c>
      <c r="D7225" s="2" t="s">
        <v>129</v>
      </c>
      <c r="E7225">
        <v>2108.3755291614279</v>
      </c>
      <c r="F7225" s="2" t="s">
        <v>119</v>
      </c>
      <c r="G7225">
        <v>3</v>
      </c>
      <c r="H7225" s="1">
        <v>43346</v>
      </c>
    </row>
    <row r="7226" spans="1:8" x14ac:dyDescent="0.3">
      <c r="A7226">
        <v>7225</v>
      </c>
      <c r="B7226" s="1">
        <v>43326</v>
      </c>
      <c r="C7226" s="2" t="s">
        <v>130</v>
      </c>
      <c r="D7226" s="2" t="s">
        <v>129</v>
      </c>
      <c r="E7226">
        <v>6647.0208089679136</v>
      </c>
      <c r="F7226" s="2" t="s">
        <v>119</v>
      </c>
      <c r="G7226">
        <v>3</v>
      </c>
      <c r="H7226" s="1">
        <v>43354</v>
      </c>
    </row>
    <row r="7227" spans="1:8" x14ac:dyDescent="0.3">
      <c r="A7227">
        <v>7226</v>
      </c>
      <c r="B7227" s="1">
        <v>43326</v>
      </c>
      <c r="C7227" s="2" t="s">
        <v>141</v>
      </c>
      <c r="D7227" s="2" t="s">
        <v>142</v>
      </c>
      <c r="E7227">
        <v>3883.7292764577855</v>
      </c>
      <c r="F7227" s="2" t="s">
        <v>119</v>
      </c>
      <c r="G7227">
        <v>3</v>
      </c>
      <c r="H7227" s="1">
        <v>43354</v>
      </c>
    </row>
    <row r="7228" spans="1:8" x14ac:dyDescent="0.3">
      <c r="A7228">
        <v>7227</v>
      </c>
      <c r="B7228" s="1">
        <v>43326</v>
      </c>
      <c r="C7228" s="2" t="s">
        <v>143</v>
      </c>
      <c r="D7228" s="2" t="s">
        <v>142</v>
      </c>
      <c r="E7228">
        <v>1268.0978056137969</v>
      </c>
      <c r="F7228" s="2" t="s">
        <v>119</v>
      </c>
      <c r="G7228">
        <v>3</v>
      </c>
      <c r="H7228" s="1">
        <v>43357</v>
      </c>
    </row>
    <row r="7229" spans="1:8" x14ac:dyDescent="0.3">
      <c r="A7229">
        <v>7228</v>
      </c>
      <c r="B7229" s="1">
        <v>43326</v>
      </c>
      <c r="C7229" s="2" t="s">
        <v>144</v>
      </c>
      <c r="D7229" s="2" t="s">
        <v>142</v>
      </c>
      <c r="E7229">
        <v>3437.910107361738</v>
      </c>
      <c r="F7229" s="2" t="s">
        <v>119</v>
      </c>
      <c r="G7229">
        <v>3</v>
      </c>
      <c r="H7229" s="1">
        <v>43341</v>
      </c>
    </row>
    <row r="7230" spans="1:8" x14ac:dyDescent="0.3">
      <c r="A7230">
        <v>7229</v>
      </c>
      <c r="B7230" s="1">
        <v>43326</v>
      </c>
      <c r="C7230" s="2" t="s">
        <v>146</v>
      </c>
      <c r="D7230" s="2" t="s">
        <v>142</v>
      </c>
      <c r="E7230">
        <v>4624.3732218820433</v>
      </c>
      <c r="F7230" s="2" t="s">
        <v>119</v>
      </c>
      <c r="G7230">
        <v>3</v>
      </c>
      <c r="H7230" s="1">
        <v>43359</v>
      </c>
    </row>
    <row r="7231" spans="1:8" x14ac:dyDescent="0.3">
      <c r="A7231">
        <v>7230</v>
      </c>
      <c r="B7231" s="1">
        <v>43326</v>
      </c>
      <c r="C7231" s="2" t="s">
        <v>131</v>
      </c>
      <c r="D7231" s="2" t="s">
        <v>132</v>
      </c>
      <c r="E7231">
        <v>1722.9707521759551</v>
      </c>
      <c r="F7231" s="2" t="s">
        <v>119</v>
      </c>
      <c r="G7231">
        <v>3</v>
      </c>
      <c r="H7231" s="1">
        <v>43344</v>
      </c>
    </row>
    <row r="7232" spans="1:8" x14ac:dyDescent="0.3">
      <c r="A7232">
        <v>7231</v>
      </c>
      <c r="B7232" s="1">
        <v>43326</v>
      </c>
      <c r="C7232" s="2" t="s">
        <v>137</v>
      </c>
      <c r="D7232" s="2" t="s">
        <v>138</v>
      </c>
      <c r="E7232">
        <v>6774.0012950451355</v>
      </c>
      <c r="F7232" s="2" t="s">
        <v>119</v>
      </c>
      <c r="G7232">
        <v>3</v>
      </c>
      <c r="H7232" s="1">
        <v>43365</v>
      </c>
    </row>
    <row r="7233" spans="1:8" x14ac:dyDescent="0.3">
      <c r="A7233">
        <v>7232</v>
      </c>
      <c r="B7233" s="1">
        <v>43326</v>
      </c>
      <c r="C7233" s="2" t="s">
        <v>139</v>
      </c>
      <c r="D7233" s="2" t="s">
        <v>138</v>
      </c>
      <c r="E7233">
        <v>2531.1172089574243</v>
      </c>
      <c r="F7233" s="2" t="s">
        <v>119</v>
      </c>
      <c r="G7233">
        <v>3</v>
      </c>
      <c r="H7233" s="1">
        <v>43342</v>
      </c>
    </row>
    <row r="7234" spans="1:8" x14ac:dyDescent="0.3">
      <c r="A7234">
        <v>7233</v>
      </c>
      <c r="B7234" s="1">
        <v>43327</v>
      </c>
      <c r="C7234" s="2" t="s">
        <v>125</v>
      </c>
      <c r="D7234" s="2" t="s">
        <v>126</v>
      </c>
      <c r="E7234">
        <v>8672.4361866483305</v>
      </c>
      <c r="F7234" s="2" t="s">
        <v>117</v>
      </c>
      <c r="G7234">
        <v>1</v>
      </c>
      <c r="H7234" s="1">
        <v>43359</v>
      </c>
    </row>
    <row r="7235" spans="1:8" x14ac:dyDescent="0.3">
      <c r="A7235">
        <v>7234</v>
      </c>
      <c r="B7235" s="1">
        <v>43327</v>
      </c>
      <c r="C7235" s="2" t="s">
        <v>127</v>
      </c>
      <c r="D7235" s="2" t="s">
        <v>126</v>
      </c>
      <c r="E7235">
        <v>7772.1027463093797</v>
      </c>
      <c r="F7235" s="2" t="s">
        <v>117</v>
      </c>
      <c r="G7235">
        <v>1</v>
      </c>
      <c r="H7235" s="1">
        <v>43366</v>
      </c>
    </row>
    <row r="7236" spans="1:8" x14ac:dyDescent="0.3">
      <c r="A7236">
        <v>7235</v>
      </c>
      <c r="B7236" s="1">
        <v>43327</v>
      </c>
      <c r="C7236" s="2" t="s">
        <v>128</v>
      </c>
      <c r="D7236" s="2" t="s">
        <v>129</v>
      </c>
      <c r="E7236">
        <v>1595.2147204798916</v>
      </c>
      <c r="F7236" s="2" t="s">
        <v>117</v>
      </c>
      <c r="G7236">
        <v>1</v>
      </c>
      <c r="H7236" s="1">
        <v>43345</v>
      </c>
    </row>
    <row r="7237" spans="1:8" x14ac:dyDescent="0.3">
      <c r="A7237">
        <v>7236</v>
      </c>
      <c r="B7237" s="1">
        <v>43327</v>
      </c>
      <c r="C7237" s="2" t="s">
        <v>130</v>
      </c>
      <c r="D7237" s="2" t="s">
        <v>129</v>
      </c>
      <c r="E7237">
        <v>3889.5323598742193</v>
      </c>
      <c r="F7237" s="2" t="s">
        <v>117</v>
      </c>
      <c r="G7237">
        <v>1</v>
      </c>
      <c r="H7237" s="1">
        <v>43357</v>
      </c>
    </row>
    <row r="7238" spans="1:8" x14ac:dyDescent="0.3">
      <c r="A7238">
        <v>7237</v>
      </c>
      <c r="B7238" s="1">
        <v>43327</v>
      </c>
      <c r="C7238" s="2" t="s">
        <v>141</v>
      </c>
      <c r="D7238" s="2" t="s">
        <v>142</v>
      </c>
      <c r="E7238">
        <v>2464.9195909775481</v>
      </c>
      <c r="F7238" s="2" t="s">
        <v>117</v>
      </c>
      <c r="G7238">
        <v>1</v>
      </c>
      <c r="H7238" s="1">
        <v>43339</v>
      </c>
    </row>
    <row r="7239" spans="1:8" x14ac:dyDescent="0.3">
      <c r="A7239">
        <v>7238</v>
      </c>
      <c r="B7239" s="1">
        <v>43327</v>
      </c>
      <c r="C7239" s="2" t="s">
        <v>143</v>
      </c>
      <c r="D7239" s="2" t="s">
        <v>142</v>
      </c>
      <c r="E7239">
        <v>1773.670738261548</v>
      </c>
      <c r="F7239" s="2" t="s">
        <v>117</v>
      </c>
      <c r="G7239">
        <v>1</v>
      </c>
      <c r="H7239" s="1">
        <v>43344</v>
      </c>
    </row>
    <row r="7240" spans="1:8" x14ac:dyDescent="0.3">
      <c r="A7240">
        <v>7239</v>
      </c>
      <c r="B7240" s="1">
        <v>43327</v>
      </c>
      <c r="C7240" s="2" t="s">
        <v>144</v>
      </c>
      <c r="D7240" s="2" t="s">
        <v>142</v>
      </c>
      <c r="E7240">
        <v>4508.1837552197576</v>
      </c>
      <c r="F7240" s="2" t="s">
        <v>117</v>
      </c>
      <c r="G7240">
        <v>1</v>
      </c>
      <c r="H7240" s="1">
        <v>43342</v>
      </c>
    </row>
    <row r="7241" spans="1:8" x14ac:dyDescent="0.3">
      <c r="A7241">
        <v>7240</v>
      </c>
      <c r="B7241" s="1">
        <v>43327</v>
      </c>
      <c r="C7241" s="2" t="s">
        <v>134</v>
      </c>
      <c r="D7241" s="2" t="s">
        <v>135</v>
      </c>
      <c r="E7241">
        <v>9433.3291288519504</v>
      </c>
      <c r="F7241" s="2" t="s">
        <v>117</v>
      </c>
      <c r="G7241">
        <v>1</v>
      </c>
      <c r="H7241" s="1">
        <v>43362</v>
      </c>
    </row>
    <row r="7242" spans="1:8" x14ac:dyDescent="0.3">
      <c r="A7242">
        <v>7241</v>
      </c>
      <c r="B7242" s="1">
        <v>43327</v>
      </c>
      <c r="C7242" s="2" t="s">
        <v>136</v>
      </c>
      <c r="D7242" s="2" t="s">
        <v>135</v>
      </c>
      <c r="E7242">
        <v>6969.9226140552673</v>
      </c>
      <c r="F7242" s="2" t="s">
        <v>117</v>
      </c>
      <c r="G7242">
        <v>1</v>
      </c>
      <c r="H7242" s="1">
        <v>43343</v>
      </c>
    </row>
    <row r="7243" spans="1:8" x14ac:dyDescent="0.3">
      <c r="A7243">
        <v>7242</v>
      </c>
      <c r="B7243" s="1">
        <v>43327</v>
      </c>
      <c r="C7243" s="2" t="s">
        <v>137</v>
      </c>
      <c r="D7243" s="2" t="s">
        <v>138</v>
      </c>
      <c r="E7243">
        <v>7852.3337101486659</v>
      </c>
      <c r="F7243" s="2" t="s">
        <v>117</v>
      </c>
      <c r="G7243">
        <v>1</v>
      </c>
      <c r="H7243" s="1">
        <v>43366</v>
      </c>
    </row>
    <row r="7244" spans="1:8" x14ac:dyDescent="0.3">
      <c r="A7244">
        <v>7243</v>
      </c>
      <c r="B7244" s="1">
        <v>43327</v>
      </c>
      <c r="C7244" s="2" t="s">
        <v>139</v>
      </c>
      <c r="D7244" s="2" t="s">
        <v>138</v>
      </c>
      <c r="E7244">
        <v>4769.6692575014931</v>
      </c>
      <c r="F7244" s="2" t="s">
        <v>117</v>
      </c>
      <c r="G7244">
        <v>1</v>
      </c>
      <c r="H7244" s="1">
        <v>43362</v>
      </c>
    </row>
    <row r="7245" spans="1:8" x14ac:dyDescent="0.3">
      <c r="A7245">
        <v>7244</v>
      </c>
      <c r="B7245" s="1">
        <v>43327</v>
      </c>
      <c r="C7245" s="2" t="s">
        <v>125</v>
      </c>
      <c r="D7245" s="2" t="s">
        <v>126</v>
      </c>
      <c r="E7245">
        <v>4423.2582079237245</v>
      </c>
      <c r="F7245" s="2" t="s">
        <v>118</v>
      </c>
      <c r="G7245">
        <v>2</v>
      </c>
      <c r="H7245" s="1">
        <v>43361</v>
      </c>
    </row>
    <row r="7246" spans="1:8" x14ac:dyDescent="0.3">
      <c r="A7246">
        <v>7245</v>
      </c>
      <c r="B7246" s="1">
        <v>43327</v>
      </c>
      <c r="C7246" s="2" t="s">
        <v>127</v>
      </c>
      <c r="D7246" s="2" t="s">
        <v>126</v>
      </c>
      <c r="E7246">
        <v>8045.4643309140674</v>
      </c>
      <c r="F7246" s="2" t="s">
        <v>118</v>
      </c>
      <c r="G7246">
        <v>2</v>
      </c>
      <c r="H7246" s="1">
        <v>43362</v>
      </c>
    </row>
    <row r="7247" spans="1:8" x14ac:dyDescent="0.3">
      <c r="A7247">
        <v>7246</v>
      </c>
      <c r="B7247" s="1">
        <v>43327</v>
      </c>
      <c r="C7247" s="2" t="s">
        <v>128</v>
      </c>
      <c r="D7247" s="2" t="s">
        <v>129</v>
      </c>
      <c r="E7247">
        <v>2511.8886614630896</v>
      </c>
      <c r="F7247" s="2" t="s">
        <v>118</v>
      </c>
      <c r="G7247">
        <v>2</v>
      </c>
      <c r="H7247" s="1">
        <v>43362</v>
      </c>
    </row>
    <row r="7248" spans="1:8" x14ac:dyDescent="0.3">
      <c r="A7248">
        <v>7247</v>
      </c>
      <c r="B7248" s="1">
        <v>43327</v>
      </c>
      <c r="C7248" s="2" t="s">
        <v>130</v>
      </c>
      <c r="D7248" s="2" t="s">
        <v>129</v>
      </c>
      <c r="E7248">
        <v>8401.4745101366898</v>
      </c>
      <c r="F7248" s="2" t="s">
        <v>118</v>
      </c>
      <c r="G7248">
        <v>2</v>
      </c>
      <c r="H7248" s="1">
        <v>43346</v>
      </c>
    </row>
    <row r="7249" spans="1:8" x14ac:dyDescent="0.3">
      <c r="A7249">
        <v>7248</v>
      </c>
      <c r="B7249" s="1">
        <v>43327</v>
      </c>
      <c r="C7249" s="2" t="s">
        <v>131</v>
      </c>
      <c r="D7249" s="2" t="s">
        <v>132</v>
      </c>
      <c r="E7249">
        <v>6859.0219529921005</v>
      </c>
      <c r="F7249" s="2" t="s">
        <v>118</v>
      </c>
      <c r="G7249">
        <v>2</v>
      </c>
      <c r="H7249" s="1">
        <v>43339</v>
      </c>
    </row>
    <row r="7250" spans="1:8" x14ac:dyDescent="0.3">
      <c r="A7250">
        <v>7249</v>
      </c>
      <c r="B7250" s="1">
        <v>43327</v>
      </c>
      <c r="C7250" s="2" t="s">
        <v>133</v>
      </c>
      <c r="D7250" s="2" t="s">
        <v>132</v>
      </c>
      <c r="E7250">
        <v>8403.9742149370177</v>
      </c>
      <c r="F7250" s="2" t="s">
        <v>118</v>
      </c>
      <c r="G7250">
        <v>2</v>
      </c>
      <c r="H7250" s="1">
        <v>43349</v>
      </c>
    </row>
    <row r="7251" spans="1:8" x14ac:dyDescent="0.3">
      <c r="A7251">
        <v>7250</v>
      </c>
      <c r="B7251" s="1">
        <v>43327</v>
      </c>
      <c r="C7251" s="2" t="s">
        <v>134</v>
      </c>
      <c r="D7251" s="2" t="s">
        <v>135</v>
      </c>
      <c r="E7251">
        <v>7911.2881456446648</v>
      </c>
      <c r="F7251" s="2" t="s">
        <v>118</v>
      </c>
      <c r="G7251">
        <v>2</v>
      </c>
      <c r="H7251" s="1">
        <v>43348</v>
      </c>
    </row>
    <row r="7252" spans="1:8" x14ac:dyDescent="0.3">
      <c r="A7252">
        <v>7251</v>
      </c>
      <c r="B7252" s="1">
        <v>43327</v>
      </c>
      <c r="C7252" s="2" t="s">
        <v>136</v>
      </c>
      <c r="D7252" s="2" t="s">
        <v>135</v>
      </c>
      <c r="E7252">
        <v>7223.9470933418552</v>
      </c>
      <c r="F7252" s="2" t="s">
        <v>118</v>
      </c>
      <c r="G7252">
        <v>2</v>
      </c>
      <c r="H7252" s="1">
        <v>43360</v>
      </c>
    </row>
    <row r="7253" spans="1:8" x14ac:dyDescent="0.3">
      <c r="A7253">
        <v>7252</v>
      </c>
      <c r="B7253" s="1">
        <v>43327</v>
      </c>
      <c r="C7253" s="2" t="s">
        <v>137</v>
      </c>
      <c r="D7253" s="2" t="s">
        <v>138</v>
      </c>
      <c r="E7253">
        <v>8063.2813555819757</v>
      </c>
      <c r="F7253" s="2" t="s">
        <v>118</v>
      </c>
      <c r="G7253">
        <v>2</v>
      </c>
      <c r="H7253" s="1">
        <v>43354</v>
      </c>
    </row>
    <row r="7254" spans="1:8" x14ac:dyDescent="0.3">
      <c r="A7254">
        <v>7253</v>
      </c>
      <c r="B7254" s="1">
        <v>43327</v>
      </c>
      <c r="C7254" s="2" t="s">
        <v>139</v>
      </c>
      <c r="D7254" s="2" t="s">
        <v>138</v>
      </c>
      <c r="E7254">
        <v>743.01770160761009</v>
      </c>
      <c r="F7254" s="2" t="s">
        <v>118</v>
      </c>
      <c r="G7254">
        <v>2</v>
      </c>
      <c r="H7254" s="1">
        <v>43363</v>
      </c>
    </row>
    <row r="7255" spans="1:8" x14ac:dyDescent="0.3">
      <c r="A7255">
        <v>7254</v>
      </c>
      <c r="B7255" s="1">
        <v>43327</v>
      </c>
      <c r="C7255" s="2" t="s">
        <v>125</v>
      </c>
      <c r="D7255" s="2" t="s">
        <v>126</v>
      </c>
      <c r="E7255">
        <v>5678.940914423215</v>
      </c>
      <c r="F7255" s="2" t="s">
        <v>119</v>
      </c>
      <c r="G7255">
        <v>3</v>
      </c>
      <c r="H7255" s="1">
        <v>43366</v>
      </c>
    </row>
    <row r="7256" spans="1:8" x14ac:dyDescent="0.3">
      <c r="A7256">
        <v>7255</v>
      </c>
      <c r="B7256" s="1">
        <v>43327</v>
      </c>
      <c r="C7256" s="2" t="s">
        <v>127</v>
      </c>
      <c r="D7256" s="2" t="s">
        <v>126</v>
      </c>
      <c r="E7256">
        <v>6230.0989299380262</v>
      </c>
      <c r="F7256" s="2" t="s">
        <v>119</v>
      </c>
      <c r="G7256">
        <v>3</v>
      </c>
      <c r="H7256" s="1">
        <v>43354</v>
      </c>
    </row>
    <row r="7257" spans="1:8" x14ac:dyDescent="0.3">
      <c r="A7257">
        <v>7256</v>
      </c>
      <c r="B7257" s="1">
        <v>43327</v>
      </c>
      <c r="C7257" s="2" t="s">
        <v>128</v>
      </c>
      <c r="D7257" s="2" t="s">
        <v>129</v>
      </c>
      <c r="E7257">
        <v>7113.6929394915269</v>
      </c>
      <c r="F7257" s="2" t="s">
        <v>119</v>
      </c>
      <c r="G7257">
        <v>3</v>
      </c>
      <c r="H7257" s="1">
        <v>43347</v>
      </c>
    </row>
    <row r="7258" spans="1:8" x14ac:dyDescent="0.3">
      <c r="A7258">
        <v>7257</v>
      </c>
      <c r="B7258" s="1">
        <v>43327</v>
      </c>
      <c r="C7258" s="2" t="s">
        <v>130</v>
      </c>
      <c r="D7258" s="2" t="s">
        <v>129</v>
      </c>
      <c r="E7258">
        <v>675.69239480162696</v>
      </c>
      <c r="F7258" s="2" t="s">
        <v>119</v>
      </c>
      <c r="G7258">
        <v>3</v>
      </c>
      <c r="H7258" s="1">
        <v>43343</v>
      </c>
    </row>
    <row r="7259" spans="1:8" x14ac:dyDescent="0.3">
      <c r="A7259">
        <v>7258</v>
      </c>
      <c r="B7259" s="1">
        <v>43327</v>
      </c>
      <c r="C7259" s="2" t="s">
        <v>141</v>
      </c>
      <c r="D7259" s="2" t="s">
        <v>142</v>
      </c>
      <c r="E7259">
        <v>5263.1573798810196</v>
      </c>
      <c r="F7259" s="2" t="s">
        <v>119</v>
      </c>
      <c r="G7259">
        <v>3</v>
      </c>
      <c r="H7259" s="1">
        <v>43363</v>
      </c>
    </row>
    <row r="7260" spans="1:8" x14ac:dyDescent="0.3">
      <c r="A7260">
        <v>7259</v>
      </c>
      <c r="B7260" s="1">
        <v>43327</v>
      </c>
      <c r="C7260" s="2" t="s">
        <v>143</v>
      </c>
      <c r="D7260" s="2" t="s">
        <v>142</v>
      </c>
      <c r="E7260">
        <v>2624.3392403137054</v>
      </c>
      <c r="F7260" s="2" t="s">
        <v>119</v>
      </c>
      <c r="G7260">
        <v>3</v>
      </c>
      <c r="H7260" s="1">
        <v>43353</v>
      </c>
    </row>
    <row r="7261" spans="1:8" x14ac:dyDescent="0.3">
      <c r="A7261">
        <v>7260</v>
      </c>
      <c r="B7261" s="1">
        <v>43327</v>
      </c>
      <c r="C7261" s="2" t="s">
        <v>144</v>
      </c>
      <c r="D7261" s="2" t="s">
        <v>142</v>
      </c>
      <c r="E7261">
        <v>6339.9707043771914</v>
      </c>
      <c r="F7261" s="2" t="s">
        <v>119</v>
      </c>
      <c r="G7261">
        <v>3</v>
      </c>
      <c r="H7261" s="1">
        <v>43341</v>
      </c>
    </row>
    <row r="7262" spans="1:8" x14ac:dyDescent="0.3">
      <c r="A7262">
        <v>7261</v>
      </c>
      <c r="B7262" s="1">
        <v>43327</v>
      </c>
      <c r="C7262" s="2" t="s">
        <v>146</v>
      </c>
      <c r="D7262" s="2" t="s">
        <v>142</v>
      </c>
      <c r="E7262">
        <v>5650.291724846672</v>
      </c>
      <c r="F7262" s="2" t="s">
        <v>119</v>
      </c>
      <c r="G7262">
        <v>3</v>
      </c>
      <c r="H7262" s="1">
        <v>43354</v>
      </c>
    </row>
    <row r="7263" spans="1:8" x14ac:dyDescent="0.3">
      <c r="A7263">
        <v>7262</v>
      </c>
      <c r="B7263" s="1">
        <v>43327</v>
      </c>
      <c r="C7263" s="2" t="s">
        <v>131</v>
      </c>
      <c r="D7263" s="2" t="s">
        <v>132</v>
      </c>
      <c r="E7263">
        <v>582.43188603718693</v>
      </c>
      <c r="F7263" s="2" t="s">
        <v>119</v>
      </c>
      <c r="G7263">
        <v>3</v>
      </c>
      <c r="H7263" s="1">
        <v>43366</v>
      </c>
    </row>
    <row r="7264" spans="1:8" x14ac:dyDescent="0.3">
      <c r="A7264">
        <v>7263</v>
      </c>
      <c r="B7264" s="1">
        <v>43327</v>
      </c>
      <c r="C7264" s="2" t="s">
        <v>137</v>
      </c>
      <c r="D7264" s="2" t="s">
        <v>138</v>
      </c>
      <c r="E7264">
        <v>7159.2810934880499</v>
      </c>
      <c r="F7264" s="2" t="s">
        <v>119</v>
      </c>
      <c r="G7264">
        <v>3</v>
      </c>
      <c r="H7264" s="1">
        <v>43338</v>
      </c>
    </row>
    <row r="7265" spans="1:8" x14ac:dyDescent="0.3">
      <c r="A7265">
        <v>7264</v>
      </c>
      <c r="B7265" s="1">
        <v>43327</v>
      </c>
      <c r="C7265" s="2" t="s">
        <v>139</v>
      </c>
      <c r="D7265" s="2" t="s">
        <v>138</v>
      </c>
      <c r="E7265">
        <v>4735.972044504625</v>
      </c>
      <c r="F7265" s="2" t="s">
        <v>119</v>
      </c>
      <c r="G7265">
        <v>3</v>
      </c>
      <c r="H7265" s="1">
        <v>43343</v>
      </c>
    </row>
    <row r="7266" spans="1:8" x14ac:dyDescent="0.3">
      <c r="A7266">
        <v>7265</v>
      </c>
      <c r="B7266" s="1">
        <v>43328</v>
      </c>
      <c r="C7266" s="2" t="s">
        <v>125</v>
      </c>
      <c r="D7266" s="2" t="s">
        <v>126</v>
      </c>
      <c r="E7266">
        <v>1979.52111793941</v>
      </c>
      <c r="F7266" s="2" t="s">
        <v>117</v>
      </c>
      <c r="G7266">
        <v>1</v>
      </c>
      <c r="H7266" s="1">
        <v>43354</v>
      </c>
    </row>
    <row r="7267" spans="1:8" x14ac:dyDescent="0.3">
      <c r="A7267">
        <v>7266</v>
      </c>
      <c r="B7267" s="1">
        <v>43328</v>
      </c>
      <c r="C7267" s="2" t="s">
        <v>127</v>
      </c>
      <c r="D7267" s="2" t="s">
        <v>126</v>
      </c>
      <c r="E7267">
        <v>4953.8517225245596</v>
      </c>
      <c r="F7267" s="2" t="s">
        <v>117</v>
      </c>
      <c r="G7267">
        <v>1</v>
      </c>
      <c r="H7267" s="1">
        <v>43345</v>
      </c>
    </row>
    <row r="7268" spans="1:8" x14ac:dyDescent="0.3">
      <c r="A7268">
        <v>7267</v>
      </c>
      <c r="B7268" s="1">
        <v>43328</v>
      </c>
      <c r="C7268" s="2" t="s">
        <v>128</v>
      </c>
      <c r="D7268" s="2" t="s">
        <v>129</v>
      </c>
      <c r="E7268">
        <v>1817.8870992796315</v>
      </c>
      <c r="F7268" s="2" t="s">
        <v>117</v>
      </c>
      <c r="G7268">
        <v>1</v>
      </c>
      <c r="H7268" s="1">
        <v>43345</v>
      </c>
    </row>
    <row r="7269" spans="1:8" x14ac:dyDescent="0.3">
      <c r="A7269">
        <v>7268</v>
      </c>
      <c r="B7269" s="1">
        <v>43328</v>
      </c>
      <c r="C7269" s="2" t="s">
        <v>130</v>
      </c>
      <c r="D7269" s="2" t="s">
        <v>129</v>
      </c>
      <c r="E7269">
        <v>9488.6033822877635</v>
      </c>
      <c r="F7269" s="2" t="s">
        <v>117</v>
      </c>
      <c r="G7269">
        <v>1</v>
      </c>
      <c r="H7269" s="1">
        <v>43355</v>
      </c>
    </row>
    <row r="7270" spans="1:8" x14ac:dyDescent="0.3">
      <c r="A7270">
        <v>7269</v>
      </c>
      <c r="B7270" s="1">
        <v>43328</v>
      </c>
      <c r="C7270" s="2" t="s">
        <v>141</v>
      </c>
      <c r="D7270" s="2" t="s">
        <v>142</v>
      </c>
      <c r="E7270">
        <v>6742.4764211890651</v>
      </c>
      <c r="F7270" s="2" t="s">
        <v>117</v>
      </c>
      <c r="G7270">
        <v>1</v>
      </c>
      <c r="H7270" s="1">
        <v>43353</v>
      </c>
    </row>
    <row r="7271" spans="1:8" x14ac:dyDescent="0.3">
      <c r="A7271">
        <v>7270</v>
      </c>
      <c r="B7271" s="1">
        <v>43328</v>
      </c>
      <c r="C7271" s="2" t="s">
        <v>143</v>
      </c>
      <c r="D7271" s="2" t="s">
        <v>142</v>
      </c>
      <c r="E7271">
        <v>1102.6831443895169</v>
      </c>
      <c r="F7271" s="2" t="s">
        <v>117</v>
      </c>
      <c r="G7271">
        <v>1</v>
      </c>
      <c r="H7271" s="1">
        <v>43360</v>
      </c>
    </row>
    <row r="7272" spans="1:8" x14ac:dyDescent="0.3">
      <c r="A7272">
        <v>7271</v>
      </c>
      <c r="B7272" s="1">
        <v>43328</v>
      </c>
      <c r="C7272" s="2" t="s">
        <v>144</v>
      </c>
      <c r="D7272" s="2" t="s">
        <v>142</v>
      </c>
      <c r="E7272">
        <v>7249.0065578844979</v>
      </c>
      <c r="F7272" s="2" t="s">
        <v>117</v>
      </c>
      <c r="G7272">
        <v>1</v>
      </c>
      <c r="H7272" s="1">
        <v>43354</v>
      </c>
    </row>
    <row r="7273" spans="1:8" x14ac:dyDescent="0.3">
      <c r="A7273">
        <v>7272</v>
      </c>
      <c r="B7273" s="1">
        <v>43328</v>
      </c>
      <c r="C7273" s="2" t="s">
        <v>134</v>
      </c>
      <c r="D7273" s="2" t="s">
        <v>135</v>
      </c>
      <c r="E7273">
        <v>7557.0278074879834</v>
      </c>
      <c r="F7273" s="2" t="s">
        <v>117</v>
      </c>
      <c r="G7273">
        <v>1</v>
      </c>
      <c r="H7273" s="1">
        <v>43348</v>
      </c>
    </row>
    <row r="7274" spans="1:8" x14ac:dyDescent="0.3">
      <c r="A7274">
        <v>7273</v>
      </c>
      <c r="B7274" s="1">
        <v>43328</v>
      </c>
      <c r="C7274" s="2" t="s">
        <v>136</v>
      </c>
      <c r="D7274" s="2" t="s">
        <v>135</v>
      </c>
      <c r="E7274">
        <v>7217.8176513954313</v>
      </c>
      <c r="F7274" s="2" t="s">
        <v>117</v>
      </c>
      <c r="G7274">
        <v>1</v>
      </c>
      <c r="H7274" s="1">
        <v>43355</v>
      </c>
    </row>
    <row r="7275" spans="1:8" x14ac:dyDescent="0.3">
      <c r="A7275">
        <v>7274</v>
      </c>
      <c r="B7275" s="1">
        <v>43328</v>
      </c>
      <c r="C7275" s="2" t="s">
        <v>137</v>
      </c>
      <c r="D7275" s="2" t="s">
        <v>138</v>
      </c>
      <c r="E7275">
        <v>7303.0780396920773</v>
      </c>
      <c r="F7275" s="2" t="s">
        <v>117</v>
      </c>
      <c r="G7275">
        <v>1</v>
      </c>
      <c r="H7275" s="1">
        <v>43367</v>
      </c>
    </row>
    <row r="7276" spans="1:8" x14ac:dyDescent="0.3">
      <c r="A7276">
        <v>7275</v>
      </c>
      <c r="B7276" s="1">
        <v>43328</v>
      </c>
      <c r="C7276" s="2" t="s">
        <v>139</v>
      </c>
      <c r="D7276" s="2" t="s">
        <v>138</v>
      </c>
      <c r="E7276">
        <v>3029.0453435937361</v>
      </c>
      <c r="F7276" s="2" t="s">
        <v>117</v>
      </c>
      <c r="G7276">
        <v>1</v>
      </c>
      <c r="H7276" s="1">
        <v>43363</v>
      </c>
    </row>
    <row r="7277" spans="1:8" x14ac:dyDescent="0.3">
      <c r="A7277">
        <v>7276</v>
      </c>
      <c r="B7277" s="1">
        <v>43328</v>
      </c>
      <c r="C7277" s="2" t="s">
        <v>125</v>
      </c>
      <c r="D7277" s="2" t="s">
        <v>126</v>
      </c>
      <c r="E7277">
        <v>2512.0659859470638</v>
      </c>
      <c r="F7277" s="2" t="s">
        <v>118</v>
      </c>
      <c r="G7277">
        <v>2</v>
      </c>
      <c r="H7277" s="1">
        <v>43355</v>
      </c>
    </row>
    <row r="7278" spans="1:8" x14ac:dyDescent="0.3">
      <c r="A7278">
        <v>7277</v>
      </c>
      <c r="B7278" s="1">
        <v>43328</v>
      </c>
      <c r="C7278" s="2" t="s">
        <v>127</v>
      </c>
      <c r="D7278" s="2" t="s">
        <v>126</v>
      </c>
      <c r="E7278">
        <v>7523.2616112152209</v>
      </c>
      <c r="F7278" s="2" t="s">
        <v>118</v>
      </c>
      <c r="G7278">
        <v>2</v>
      </c>
      <c r="H7278" s="1">
        <v>43338</v>
      </c>
    </row>
    <row r="7279" spans="1:8" x14ac:dyDescent="0.3">
      <c r="A7279">
        <v>7278</v>
      </c>
      <c r="B7279" s="1">
        <v>43328</v>
      </c>
      <c r="C7279" s="2" t="s">
        <v>128</v>
      </c>
      <c r="D7279" s="2" t="s">
        <v>129</v>
      </c>
      <c r="E7279">
        <v>8170.6862416140366</v>
      </c>
      <c r="F7279" s="2" t="s">
        <v>118</v>
      </c>
      <c r="G7279">
        <v>2</v>
      </c>
      <c r="H7279" s="1">
        <v>43347</v>
      </c>
    </row>
    <row r="7280" spans="1:8" x14ac:dyDescent="0.3">
      <c r="A7280">
        <v>7279</v>
      </c>
      <c r="B7280" s="1">
        <v>43328</v>
      </c>
      <c r="C7280" s="2" t="s">
        <v>130</v>
      </c>
      <c r="D7280" s="2" t="s">
        <v>129</v>
      </c>
      <c r="E7280">
        <v>310.06272900739759</v>
      </c>
      <c r="F7280" s="2" t="s">
        <v>118</v>
      </c>
      <c r="G7280">
        <v>2</v>
      </c>
      <c r="H7280" s="1">
        <v>43349</v>
      </c>
    </row>
    <row r="7281" spans="1:8" x14ac:dyDescent="0.3">
      <c r="A7281">
        <v>7280</v>
      </c>
      <c r="B7281" s="1">
        <v>43328</v>
      </c>
      <c r="C7281" s="2" t="s">
        <v>131</v>
      </c>
      <c r="D7281" s="2" t="s">
        <v>132</v>
      </c>
      <c r="E7281">
        <v>1389.8927094315627</v>
      </c>
      <c r="F7281" s="2" t="s">
        <v>118</v>
      </c>
      <c r="G7281">
        <v>2</v>
      </c>
      <c r="H7281" s="1">
        <v>43360</v>
      </c>
    </row>
    <row r="7282" spans="1:8" x14ac:dyDescent="0.3">
      <c r="A7282">
        <v>7281</v>
      </c>
      <c r="B7282" s="1">
        <v>43328</v>
      </c>
      <c r="C7282" s="2" t="s">
        <v>133</v>
      </c>
      <c r="D7282" s="2" t="s">
        <v>132</v>
      </c>
      <c r="E7282">
        <v>1580.6182183773187</v>
      </c>
      <c r="F7282" s="2" t="s">
        <v>118</v>
      </c>
      <c r="G7282">
        <v>2</v>
      </c>
      <c r="H7282" s="1">
        <v>43344</v>
      </c>
    </row>
    <row r="7283" spans="1:8" x14ac:dyDescent="0.3">
      <c r="A7283">
        <v>7282</v>
      </c>
      <c r="B7283" s="1">
        <v>43328</v>
      </c>
      <c r="C7283" s="2" t="s">
        <v>134</v>
      </c>
      <c r="D7283" s="2" t="s">
        <v>135</v>
      </c>
      <c r="E7283">
        <v>6765.4426771967701</v>
      </c>
      <c r="F7283" s="2" t="s">
        <v>118</v>
      </c>
      <c r="G7283">
        <v>2</v>
      </c>
      <c r="H7283" s="1">
        <v>43338</v>
      </c>
    </row>
    <row r="7284" spans="1:8" x14ac:dyDescent="0.3">
      <c r="A7284">
        <v>7283</v>
      </c>
      <c r="B7284" s="1">
        <v>43328</v>
      </c>
      <c r="C7284" s="2" t="s">
        <v>136</v>
      </c>
      <c r="D7284" s="2" t="s">
        <v>135</v>
      </c>
      <c r="E7284">
        <v>1940.7736229166062</v>
      </c>
      <c r="F7284" s="2" t="s">
        <v>118</v>
      </c>
      <c r="G7284">
        <v>2</v>
      </c>
      <c r="H7284" s="1">
        <v>43351</v>
      </c>
    </row>
    <row r="7285" spans="1:8" x14ac:dyDescent="0.3">
      <c r="A7285">
        <v>7284</v>
      </c>
      <c r="B7285" s="1">
        <v>43328</v>
      </c>
      <c r="C7285" s="2" t="s">
        <v>137</v>
      </c>
      <c r="D7285" s="2" t="s">
        <v>138</v>
      </c>
      <c r="E7285">
        <v>2756.0749599588498</v>
      </c>
      <c r="F7285" s="2" t="s">
        <v>118</v>
      </c>
      <c r="G7285">
        <v>2</v>
      </c>
      <c r="H7285" s="1">
        <v>43340</v>
      </c>
    </row>
    <row r="7286" spans="1:8" x14ac:dyDescent="0.3">
      <c r="A7286">
        <v>7285</v>
      </c>
      <c r="B7286" s="1">
        <v>43328</v>
      </c>
      <c r="C7286" s="2" t="s">
        <v>139</v>
      </c>
      <c r="D7286" s="2" t="s">
        <v>138</v>
      </c>
      <c r="E7286">
        <v>5015.1785454690953</v>
      </c>
      <c r="F7286" s="2" t="s">
        <v>118</v>
      </c>
      <c r="G7286">
        <v>2</v>
      </c>
      <c r="H7286" s="1">
        <v>43339</v>
      </c>
    </row>
    <row r="7287" spans="1:8" x14ac:dyDescent="0.3">
      <c r="A7287">
        <v>7286</v>
      </c>
      <c r="B7287" s="1">
        <v>43328</v>
      </c>
      <c r="C7287" s="2" t="s">
        <v>125</v>
      </c>
      <c r="D7287" s="2" t="s">
        <v>126</v>
      </c>
      <c r="E7287">
        <v>7135.4611733977245</v>
      </c>
      <c r="F7287" s="2" t="s">
        <v>119</v>
      </c>
      <c r="G7287">
        <v>3</v>
      </c>
      <c r="H7287" s="1">
        <v>43345</v>
      </c>
    </row>
    <row r="7288" spans="1:8" x14ac:dyDescent="0.3">
      <c r="A7288">
        <v>7287</v>
      </c>
      <c r="B7288" s="1">
        <v>43328</v>
      </c>
      <c r="C7288" s="2" t="s">
        <v>127</v>
      </c>
      <c r="D7288" s="2" t="s">
        <v>126</v>
      </c>
      <c r="E7288">
        <v>2209.4867055266855</v>
      </c>
      <c r="F7288" s="2" t="s">
        <v>119</v>
      </c>
      <c r="G7288">
        <v>3</v>
      </c>
      <c r="H7288" s="1">
        <v>43350</v>
      </c>
    </row>
    <row r="7289" spans="1:8" x14ac:dyDescent="0.3">
      <c r="A7289">
        <v>7288</v>
      </c>
      <c r="B7289" s="1">
        <v>43328</v>
      </c>
      <c r="C7289" s="2" t="s">
        <v>128</v>
      </c>
      <c r="D7289" s="2" t="s">
        <v>129</v>
      </c>
      <c r="E7289">
        <v>639.35890313760785</v>
      </c>
      <c r="F7289" s="2" t="s">
        <v>119</v>
      </c>
      <c r="G7289">
        <v>3</v>
      </c>
      <c r="H7289" s="1">
        <v>43343</v>
      </c>
    </row>
    <row r="7290" spans="1:8" x14ac:dyDescent="0.3">
      <c r="A7290">
        <v>7289</v>
      </c>
      <c r="B7290" s="1">
        <v>43328</v>
      </c>
      <c r="C7290" s="2" t="s">
        <v>130</v>
      </c>
      <c r="D7290" s="2" t="s">
        <v>129</v>
      </c>
      <c r="E7290">
        <v>1060.0849386650834</v>
      </c>
      <c r="F7290" s="2" t="s">
        <v>119</v>
      </c>
      <c r="G7290">
        <v>3</v>
      </c>
      <c r="H7290" s="1">
        <v>43353</v>
      </c>
    </row>
    <row r="7291" spans="1:8" x14ac:dyDescent="0.3">
      <c r="A7291">
        <v>7290</v>
      </c>
      <c r="B7291" s="1">
        <v>43328</v>
      </c>
      <c r="C7291" s="2" t="s">
        <v>141</v>
      </c>
      <c r="D7291" s="2" t="s">
        <v>142</v>
      </c>
      <c r="E7291">
        <v>6028.9803225748319</v>
      </c>
      <c r="F7291" s="2" t="s">
        <v>119</v>
      </c>
      <c r="G7291">
        <v>3</v>
      </c>
      <c r="H7291" s="1">
        <v>43347</v>
      </c>
    </row>
    <row r="7292" spans="1:8" x14ac:dyDescent="0.3">
      <c r="A7292">
        <v>7291</v>
      </c>
      <c r="B7292" s="1">
        <v>43328</v>
      </c>
      <c r="C7292" s="2" t="s">
        <v>143</v>
      </c>
      <c r="D7292" s="2" t="s">
        <v>142</v>
      </c>
      <c r="E7292">
        <v>6991.6799618014347</v>
      </c>
      <c r="F7292" s="2" t="s">
        <v>119</v>
      </c>
      <c r="G7292">
        <v>3</v>
      </c>
      <c r="H7292" s="1">
        <v>43360</v>
      </c>
    </row>
    <row r="7293" spans="1:8" x14ac:dyDescent="0.3">
      <c r="A7293">
        <v>7292</v>
      </c>
      <c r="B7293" s="1">
        <v>43328</v>
      </c>
      <c r="C7293" s="2" t="s">
        <v>144</v>
      </c>
      <c r="D7293" s="2" t="s">
        <v>142</v>
      </c>
      <c r="E7293">
        <v>1734.6780931410021</v>
      </c>
      <c r="F7293" s="2" t="s">
        <v>119</v>
      </c>
      <c r="G7293">
        <v>3</v>
      </c>
      <c r="H7293" s="1">
        <v>43362</v>
      </c>
    </row>
    <row r="7294" spans="1:8" x14ac:dyDescent="0.3">
      <c r="A7294">
        <v>7293</v>
      </c>
      <c r="B7294" s="1">
        <v>43328</v>
      </c>
      <c r="C7294" s="2" t="s">
        <v>146</v>
      </c>
      <c r="D7294" s="2" t="s">
        <v>142</v>
      </c>
      <c r="E7294">
        <v>4382.763638918228</v>
      </c>
      <c r="F7294" s="2" t="s">
        <v>119</v>
      </c>
      <c r="G7294">
        <v>3</v>
      </c>
      <c r="H7294" s="1">
        <v>43348</v>
      </c>
    </row>
    <row r="7295" spans="1:8" x14ac:dyDescent="0.3">
      <c r="A7295">
        <v>7294</v>
      </c>
      <c r="B7295" s="1">
        <v>43328</v>
      </c>
      <c r="C7295" s="2" t="s">
        <v>131</v>
      </c>
      <c r="D7295" s="2" t="s">
        <v>132</v>
      </c>
      <c r="E7295">
        <v>9134.605162148644</v>
      </c>
      <c r="F7295" s="2" t="s">
        <v>119</v>
      </c>
      <c r="G7295">
        <v>3</v>
      </c>
      <c r="H7295" s="1">
        <v>43356</v>
      </c>
    </row>
    <row r="7296" spans="1:8" x14ac:dyDescent="0.3">
      <c r="A7296">
        <v>7295</v>
      </c>
      <c r="B7296" s="1">
        <v>43328</v>
      </c>
      <c r="C7296" s="2" t="s">
        <v>137</v>
      </c>
      <c r="D7296" s="2" t="s">
        <v>138</v>
      </c>
      <c r="E7296">
        <v>9547.3473440682992</v>
      </c>
      <c r="F7296" s="2" t="s">
        <v>119</v>
      </c>
      <c r="G7296">
        <v>3</v>
      </c>
      <c r="H7296" s="1">
        <v>43363</v>
      </c>
    </row>
    <row r="7297" spans="1:8" x14ac:dyDescent="0.3">
      <c r="A7297">
        <v>7296</v>
      </c>
      <c r="B7297" s="1">
        <v>43328</v>
      </c>
      <c r="C7297" s="2" t="s">
        <v>139</v>
      </c>
      <c r="D7297" s="2" t="s">
        <v>138</v>
      </c>
      <c r="E7297">
        <v>3278.8592240081716</v>
      </c>
      <c r="F7297" s="2" t="s">
        <v>119</v>
      </c>
      <c r="G7297">
        <v>3</v>
      </c>
      <c r="H7297" s="1">
        <v>43362</v>
      </c>
    </row>
    <row r="7298" spans="1:8" x14ac:dyDescent="0.3">
      <c r="A7298">
        <v>7297</v>
      </c>
      <c r="B7298" s="1">
        <v>43329</v>
      </c>
      <c r="C7298" s="2" t="s">
        <v>125</v>
      </c>
      <c r="D7298" s="2" t="s">
        <v>126</v>
      </c>
      <c r="E7298">
        <v>5364.9103574271639</v>
      </c>
      <c r="F7298" s="2" t="s">
        <v>117</v>
      </c>
      <c r="G7298">
        <v>1</v>
      </c>
      <c r="H7298" s="1">
        <v>43354</v>
      </c>
    </row>
    <row r="7299" spans="1:8" x14ac:dyDescent="0.3">
      <c r="A7299">
        <v>7298</v>
      </c>
      <c r="B7299" s="1">
        <v>43329</v>
      </c>
      <c r="C7299" s="2" t="s">
        <v>127</v>
      </c>
      <c r="D7299" s="2" t="s">
        <v>126</v>
      </c>
      <c r="E7299">
        <v>3854.4778741388241</v>
      </c>
      <c r="F7299" s="2" t="s">
        <v>117</v>
      </c>
      <c r="G7299">
        <v>1</v>
      </c>
      <c r="H7299" s="1">
        <v>43351</v>
      </c>
    </row>
    <row r="7300" spans="1:8" x14ac:dyDescent="0.3">
      <c r="A7300">
        <v>7299</v>
      </c>
      <c r="B7300" s="1">
        <v>43329</v>
      </c>
      <c r="C7300" s="2" t="s">
        <v>128</v>
      </c>
      <c r="D7300" s="2" t="s">
        <v>129</v>
      </c>
      <c r="E7300">
        <v>7768.1053095112029</v>
      </c>
      <c r="F7300" s="2" t="s">
        <v>117</v>
      </c>
      <c r="G7300">
        <v>1</v>
      </c>
      <c r="H7300" s="1">
        <v>43358</v>
      </c>
    </row>
    <row r="7301" spans="1:8" x14ac:dyDescent="0.3">
      <c r="A7301">
        <v>7300</v>
      </c>
      <c r="B7301" s="1">
        <v>43329</v>
      </c>
      <c r="C7301" s="2" t="s">
        <v>130</v>
      </c>
      <c r="D7301" s="2" t="s">
        <v>129</v>
      </c>
      <c r="E7301">
        <v>3067.6198919571516</v>
      </c>
      <c r="F7301" s="2" t="s">
        <v>117</v>
      </c>
      <c r="G7301">
        <v>1</v>
      </c>
      <c r="H7301" s="1">
        <v>43341</v>
      </c>
    </row>
    <row r="7302" spans="1:8" x14ac:dyDescent="0.3">
      <c r="A7302">
        <v>7301</v>
      </c>
      <c r="B7302" s="1">
        <v>43329</v>
      </c>
      <c r="C7302" s="2" t="s">
        <v>141</v>
      </c>
      <c r="D7302" s="2" t="s">
        <v>142</v>
      </c>
      <c r="E7302">
        <v>8360.836705504269</v>
      </c>
      <c r="F7302" s="2" t="s">
        <v>117</v>
      </c>
      <c r="G7302">
        <v>1</v>
      </c>
      <c r="H7302" s="1">
        <v>43341</v>
      </c>
    </row>
    <row r="7303" spans="1:8" x14ac:dyDescent="0.3">
      <c r="A7303">
        <v>7302</v>
      </c>
      <c r="B7303" s="1">
        <v>43329</v>
      </c>
      <c r="C7303" s="2" t="s">
        <v>143</v>
      </c>
      <c r="D7303" s="2" t="s">
        <v>142</v>
      </c>
      <c r="E7303">
        <v>7229.5286260794919</v>
      </c>
      <c r="F7303" s="2" t="s">
        <v>117</v>
      </c>
      <c r="G7303">
        <v>1</v>
      </c>
      <c r="H7303" s="1">
        <v>43348</v>
      </c>
    </row>
    <row r="7304" spans="1:8" x14ac:dyDescent="0.3">
      <c r="A7304">
        <v>7303</v>
      </c>
      <c r="B7304" s="1">
        <v>43329</v>
      </c>
      <c r="C7304" s="2" t="s">
        <v>144</v>
      </c>
      <c r="D7304" s="2" t="s">
        <v>142</v>
      </c>
      <c r="E7304">
        <v>7027.0770166432339</v>
      </c>
      <c r="F7304" s="2" t="s">
        <v>117</v>
      </c>
      <c r="G7304">
        <v>1</v>
      </c>
      <c r="H7304" s="1">
        <v>43345</v>
      </c>
    </row>
    <row r="7305" spans="1:8" x14ac:dyDescent="0.3">
      <c r="A7305">
        <v>7304</v>
      </c>
      <c r="B7305" s="1">
        <v>43329</v>
      </c>
      <c r="C7305" s="2" t="s">
        <v>134</v>
      </c>
      <c r="D7305" s="2" t="s">
        <v>135</v>
      </c>
      <c r="E7305">
        <v>3504.0638626379782</v>
      </c>
      <c r="F7305" s="2" t="s">
        <v>117</v>
      </c>
      <c r="G7305">
        <v>1</v>
      </c>
      <c r="H7305" s="1">
        <v>43351</v>
      </c>
    </row>
    <row r="7306" spans="1:8" x14ac:dyDescent="0.3">
      <c r="A7306">
        <v>7305</v>
      </c>
      <c r="B7306" s="1">
        <v>43329</v>
      </c>
      <c r="C7306" s="2" t="s">
        <v>136</v>
      </c>
      <c r="D7306" s="2" t="s">
        <v>135</v>
      </c>
      <c r="E7306">
        <v>1985.2812126065921</v>
      </c>
      <c r="F7306" s="2" t="s">
        <v>117</v>
      </c>
      <c r="G7306">
        <v>1</v>
      </c>
      <c r="H7306" s="1">
        <v>43368</v>
      </c>
    </row>
    <row r="7307" spans="1:8" x14ac:dyDescent="0.3">
      <c r="A7307">
        <v>7306</v>
      </c>
      <c r="B7307" s="1">
        <v>43329</v>
      </c>
      <c r="C7307" s="2" t="s">
        <v>137</v>
      </c>
      <c r="D7307" s="2" t="s">
        <v>138</v>
      </c>
      <c r="E7307">
        <v>2495.9144103310969</v>
      </c>
      <c r="F7307" s="2" t="s">
        <v>117</v>
      </c>
      <c r="G7307">
        <v>1</v>
      </c>
      <c r="H7307" s="1">
        <v>43340</v>
      </c>
    </row>
    <row r="7308" spans="1:8" x14ac:dyDescent="0.3">
      <c r="A7308">
        <v>7307</v>
      </c>
      <c r="B7308" s="1">
        <v>43329</v>
      </c>
      <c r="C7308" s="2" t="s">
        <v>139</v>
      </c>
      <c r="D7308" s="2" t="s">
        <v>138</v>
      </c>
      <c r="E7308">
        <v>6227.1275409694081</v>
      </c>
      <c r="F7308" s="2" t="s">
        <v>117</v>
      </c>
      <c r="G7308">
        <v>1</v>
      </c>
      <c r="H7308" s="1">
        <v>43344</v>
      </c>
    </row>
    <row r="7309" spans="1:8" x14ac:dyDescent="0.3">
      <c r="A7309">
        <v>7308</v>
      </c>
      <c r="B7309" s="1">
        <v>43329</v>
      </c>
      <c r="C7309" s="2" t="s">
        <v>125</v>
      </c>
      <c r="D7309" s="2" t="s">
        <v>126</v>
      </c>
      <c r="E7309">
        <v>210.42704549451008</v>
      </c>
      <c r="F7309" s="2" t="s">
        <v>118</v>
      </c>
      <c r="G7309">
        <v>2</v>
      </c>
      <c r="H7309" s="1">
        <v>43355</v>
      </c>
    </row>
    <row r="7310" spans="1:8" x14ac:dyDescent="0.3">
      <c r="A7310">
        <v>7309</v>
      </c>
      <c r="B7310" s="1">
        <v>43329</v>
      </c>
      <c r="C7310" s="2" t="s">
        <v>127</v>
      </c>
      <c r="D7310" s="2" t="s">
        <v>126</v>
      </c>
      <c r="E7310">
        <v>941.12191279693616</v>
      </c>
      <c r="F7310" s="2" t="s">
        <v>118</v>
      </c>
      <c r="G7310">
        <v>2</v>
      </c>
      <c r="H7310" s="1">
        <v>43368</v>
      </c>
    </row>
    <row r="7311" spans="1:8" x14ac:dyDescent="0.3">
      <c r="A7311">
        <v>7310</v>
      </c>
      <c r="B7311" s="1">
        <v>43329</v>
      </c>
      <c r="C7311" s="2" t="s">
        <v>128</v>
      </c>
      <c r="D7311" s="2" t="s">
        <v>129</v>
      </c>
      <c r="E7311">
        <v>9650.4383416549008</v>
      </c>
      <c r="F7311" s="2" t="s">
        <v>118</v>
      </c>
      <c r="G7311">
        <v>2</v>
      </c>
      <c r="H7311" s="1">
        <v>43364</v>
      </c>
    </row>
    <row r="7312" spans="1:8" x14ac:dyDescent="0.3">
      <c r="A7312">
        <v>7311</v>
      </c>
      <c r="B7312" s="1">
        <v>43329</v>
      </c>
      <c r="C7312" s="2" t="s">
        <v>130</v>
      </c>
      <c r="D7312" s="2" t="s">
        <v>129</v>
      </c>
      <c r="E7312">
        <v>7852.5995419236442</v>
      </c>
      <c r="F7312" s="2" t="s">
        <v>118</v>
      </c>
      <c r="G7312">
        <v>2</v>
      </c>
      <c r="H7312" s="1">
        <v>43364</v>
      </c>
    </row>
    <row r="7313" spans="1:8" x14ac:dyDescent="0.3">
      <c r="A7313">
        <v>7312</v>
      </c>
      <c r="B7313" s="1">
        <v>43329</v>
      </c>
      <c r="C7313" s="2" t="s">
        <v>131</v>
      </c>
      <c r="D7313" s="2" t="s">
        <v>132</v>
      </c>
      <c r="E7313">
        <v>9064.4679725713358</v>
      </c>
      <c r="F7313" s="2" t="s">
        <v>118</v>
      </c>
      <c r="G7313">
        <v>2</v>
      </c>
      <c r="H7313" s="1">
        <v>43368</v>
      </c>
    </row>
    <row r="7314" spans="1:8" x14ac:dyDescent="0.3">
      <c r="A7314">
        <v>7313</v>
      </c>
      <c r="B7314" s="1">
        <v>43329</v>
      </c>
      <c r="C7314" s="2" t="s">
        <v>133</v>
      </c>
      <c r="D7314" s="2" t="s">
        <v>132</v>
      </c>
      <c r="E7314">
        <v>3070.1384044804072</v>
      </c>
      <c r="F7314" s="2" t="s">
        <v>118</v>
      </c>
      <c r="G7314">
        <v>2</v>
      </c>
      <c r="H7314" s="1">
        <v>43351</v>
      </c>
    </row>
    <row r="7315" spans="1:8" x14ac:dyDescent="0.3">
      <c r="A7315">
        <v>7314</v>
      </c>
      <c r="B7315" s="1">
        <v>43329</v>
      </c>
      <c r="C7315" s="2" t="s">
        <v>134</v>
      </c>
      <c r="D7315" s="2" t="s">
        <v>135</v>
      </c>
      <c r="E7315">
        <v>5716.6639782222328</v>
      </c>
      <c r="F7315" s="2" t="s">
        <v>118</v>
      </c>
      <c r="G7315">
        <v>2</v>
      </c>
      <c r="H7315" s="1">
        <v>43351</v>
      </c>
    </row>
    <row r="7316" spans="1:8" x14ac:dyDescent="0.3">
      <c r="A7316">
        <v>7315</v>
      </c>
      <c r="B7316" s="1">
        <v>43329</v>
      </c>
      <c r="C7316" s="2" t="s">
        <v>136</v>
      </c>
      <c r="D7316" s="2" t="s">
        <v>135</v>
      </c>
      <c r="E7316">
        <v>1129.2507052020574</v>
      </c>
      <c r="F7316" s="2" t="s">
        <v>118</v>
      </c>
      <c r="G7316">
        <v>2</v>
      </c>
      <c r="H7316" s="1">
        <v>43346</v>
      </c>
    </row>
    <row r="7317" spans="1:8" x14ac:dyDescent="0.3">
      <c r="A7317">
        <v>7316</v>
      </c>
      <c r="B7317" s="1">
        <v>43329</v>
      </c>
      <c r="C7317" s="2" t="s">
        <v>137</v>
      </c>
      <c r="D7317" s="2" t="s">
        <v>138</v>
      </c>
      <c r="E7317">
        <v>8935.7099467793541</v>
      </c>
      <c r="F7317" s="2" t="s">
        <v>118</v>
      </c>
      <c r="G7317">
        <v>2</v>
      </c>
      <c r="H7317" s="1">
        <v>43343</v>
      </c>
    </row>
    <row r="7318" spans="1:8" x14ac:dyDescent="0.3">
      <c r="A7318">
        <v>7317</v>
      </c>
      <c r="B7318" s="1">
        <v>43329</v>
      </c>
      <c r="C7318" s="2" t="s">
        <v>139</v>
      </c>
      <c r="D7318" s="2" t="s">
        <v>138</v>
      </c>
      <c r="E7318">
        <v>3574.6306920532602</v>
      </c>
      <c r="F7318" s="2" t="s">
        <v>118</v>
      </c>
      <c r="G7318">
        <v>2</v>
      </c>
      <c r="H7318" s="1">
        <v>43354</v>
      </c>
    </row>
    <row r="7319" spans="1:8" x14ac:dyDescent="0.3">
      <c r="A7319">
        <v>7318</v>
      </c>
      <c r="B7319" s="1">
        <v>43329</v>
      </c>
      <c r="C7319" s="2" t="s">
        <v>125</v>
      </c>
      <c r="D7319" s="2" t="s">
        <v>126</v>
      </c>
      <c r="E7319">
        <v>6107.6586391901455</v>
      </c>
      <c r="F7319" s="2" t="s">
        <v>119</v>
      </c>
      <c r="G7319">
        <v>3</v>
      </c>
      <c r="H7319" s="1">
        <v>43367</v>
      </c>
    </row>
    <row r="7320" spans="1:8" x14ac:dyDescent="0.3">
      <c r="A7320">
        <v>7319</v>
      </c>
      <c r="B7320" s="1">
        <v>43329</v>
      </c>
      <c r="C7320" s="2" t="s">
        <v>127</v>
      </c>
      <c r="D7320" s="2" t="s">
        <v>126</v>
      </c>
      <c r="E7320">
        <v>309.5801378706675</v>
      </c>
      <c r="F7320" s="2" t="s">
        <v>119</v>
      </c>
      <c r="G7320">
        <v>3</v>
      </c>
      <c r="H7320" s="1">
        <v>43358</v>
      </c>
    </row>
    <row r="7321" spans="1:8" x14ac:dyDescent="0.3">
      <c r="A7321">
        <v>7320</v>
      </c>
      <c r="B7321" s="1">
        <v>43329</v>
      </c>
      <c r="C7321" s="2" t="s">
        <v>128</v>
      </c>
      <c r="D7321" s="2" t="s">
        <v>129</v>
      </c>
      <c r="E7321">
        <v>6906.5624860622402</v>
      </c>
      <c r="F7321" s="2" t="s">
        <v>119</v>
      </c>
      <c r="G7321">
        <v>3</v>
      </c>
      <c r="H7321" s="1">
        <v>43347</v>
      </c>
    </row>
    <row r="7322" spans="1:8" x14ac:dyDescent="0.3">
      <c r="A7322">
        <v>7321</v>
      </c>
      <c r="B7322" s="1">
        <v>43329</v>
      </c>
      <c r="C7322" s="2" t="s">
        <v>130</v>
      </c>
      <c r="D7322" s="2" t="s">
        <v>129</v>
      </c>
      <c r="E7322">
        <v>9646.8912854918253</v>
      </c>
      <c r="F7322" s="2" t="s">
        <v>119</v>
      </c>
      <c r="G7322">
        <v>3</v>
      </c>
      <c r="H7322" s="1">
        <v>43347</v>
      </c>
    </row>
    <row r="7323" spans="1:8" x14ac:dyDescent="0.3">
      <c r="A7323">
        <v>7322</v>
      </c>
      <c r="B7323" s="1">
        <v>43329</v>
      </c>
      <c r="C7323" s="2" t="s">
        <v>141</v>
      </c>
      <c r="D7323" s="2" t="s">
        <v>142</v>
      </c>
      <c r="E7323">
        <v>4870.6791196432087</v>
      </c>
      <c r="F7323" s="2" t="s">
        <v>119</v>
      </c>
      <c r="G7323">
        <v>3</v>
      </c>
      <c r="H7323" s="1">
        <v>43365</v>
      </c>
    </row>
    <row r="7324" spans="1:8" x14ac:dyDescent="0.3">
      <c r="A7324">
        <v>7323</v>
      </c>
      <c r="B7324" s="1">
        <v>43329</v>
      </c>
      <c r="C7324" s="2" t="s">
        <v>143</v>
      </c>
      <c r="D7324" s="2" t="s">
        <v>142</v>
      </c>
      <c r="E7324">
        <v>3289.3888291627659</v>
      </c>
      <c r="F7324" s="2" t="s">
        <v>119</v>
      </c>
      <c r="G7324">
        <v>3</v>
      </c>
      <c r="H7324" s="1">
        <v>43340</v>
      </c>
    </row>
    <row r="7325" spans="1:8" x14ac:dyDescent="0.3">
      <c r="A7325">
        <v>7324</v>
      </c>
      <c r="B7325" s="1">
        <v>43329</v>
      </c>
      <c r="C7325" s="2" t="s">
        <v>144</v>
      </c>
      <c r="D7325" s="2" t="s">
        <v>142</v>
      </c>
      <c r="E7325">
        <v>8294.1232169517971</v>
      </c>
      <c r="F7325" s="2" t="s">
        <v>119</v>
      </c>
      <c r="G7325">
        <v>3</v>
      </c>
      <c r="H7325" s="1">
        <v>43361</v>
      </c>
    </row>
    <row r="7326" spans="1:8" x14ac:dyDescent="0.3">
      <c r="A7326">
        <v>7325</v>
      </c>
      <c r="B7326" s="1">
        <v>43329</v>
      </c>
      <c r="C7326" s="2" t="s">
        <v>146</v>
      </c>
      <c r="D7326" s="2" t="s">
        <v>142</v>
      </c>
      <c r="E7326">
        <v>638.34166262954238</v>
      </c>
      <c r="F7326" s="2" t="s">
        <v>119</v>
      </c>
      <c r="G7326">
        <v>3</v>
      </c>
      <c r="H7326" s="1">
        <v>43366</v>
      </c>
    </row>
    <row r="7327" spans="1:8" x14ac:dyDescent="0.3">
      <c r="A7327">
        <v>7326</v>
      </c>
      <c r="B7327" s="1">
        <v>43329</v>
      </c>
      <c r="C7327" s="2" t="s">
        <v>131</v>
      </c>
      <c r="D7327" s="2" t="s">
        <v>132</v>
      </c>
      <c r="E7327">
        <v>9661.5934220005747</v>
      </c>
      <c r="F7327" s="2" t="s">
        <v>119</v>
      </c>
      <c r="G7327">
        <v>3</v>
      </c>
      <c r="H7327" s="1">
        <v>43366</v>
      </c>
    </row>
    <row r="7328" spans="1:8" x14ac:dyDescent="0.3">
      <c r="A7328">
        <v>7327</v>
      </c>
      <c r="B7328" s="1">
        <v>43329</v>
      </c>
      <c r="C7328" s="2" t="s">
        <v>137</v>
      </c>
      <c r="D7328" s="2" t="s">
        <v>138</v>
      </c>
      <c r="E7328">
        <v>9128.2112026513423</v>
      </c>
      <c r="F7328" s="2" t="s">
        <v>119</v>
      </c>
      <c r="G7328">
        <v>3</v>
      </c>
      <c r="H7328" s="1">
        <v>43368</v>
      </c>
    </row>
    <row r="7329" spans="1:8" x14ac:dyDescent="0.3">
      <c r="A7329">
        <v>7328</v>
      </c>
      <c r="B7329" s="1">
        <v>43329</v>
      </c>
      <c r="C7329" s="2" t="s">
        <v>139</v>
      </c>
      <c r="D7329" s="2" t="s">
        <v>138</v>
      </c>
      <c r="E7329">
        <v>1587.9079455801991</v>
      </c>
      <c r="F7329" s="2" t="s">
        <v>119</v>
      </c>
      <c r="G7329">
        <v>3</v>
      </c>
      <c r="H7329" s="1">
        <v>43342</v>
      </c>
    </row>
    <row r="7330" spans="1:8" x14ac:dyDescent="0.3">
      <c r="A7330">
        <v>7329</v>
      </c>
      <c r="B7330" s="1">
        <v>43330</v>
      </c>
      <c r="C7330" s="2" t="s">
        <v>125</v>
      </c>
      <c r="D7330" s="2" t="s">
        <v>126</v>
      </c>
      <c r="E7330">
        <v>6174.0623674080216</v>
      </c>
      <c r="F7330" s="2" t="s">
        <v>117</v>
      </c>
      <c r="G7330">
        <v>1</v>
      </c>
      <c r="H7330" s="1">
        <v>43346</v>
      </c>
    </row>
    <row r="7331" spans="1:8" x14ac:dyDescent="0.3">
      <c r="A7331">
        <v>7330</v>
      </c>
      <c r="B7331" s="1">
        <v>43330</v>
      </c>
      <c r="C7331" s="2" t="s">
        <v>127</v>
      </c>
      <c r="D7331" s="2" t="s">
        <v>126</v>
      </c>
      <c r="E7331">
        <v>1225.5940304689916</v>
      </c>
      <c r="F7331" s="2" t="s">
        <v>117</v>
      </c>
      <c r="G7331">
        <v>1</v>
      </c>
      <c r="H7331" s="1">
        <v>43361</v>
      </c>
    </row>
    <row r="7332" spans="1:8" x14ac:dyDescent="0.3">
      <c r="A7332">
        <v>7331</v>
      </c>
      <c r="B7332" s="1">
        <v>43330</v>
      </c>
      <c r="C7332" s="2" t="s">
        <v>128</v>
      </c>
      <c r="D7332" s="2" t="s">
        <v>129</v>
      </c>
      <c r="E7332">
        <v>2690.7187350137851</v>
      </c>
      <c r="F7332" s="2" t="s">
        <v>117</v>
      </c>
      <c r="G7332">
        <v>1</v>
      </c>
      <c r="H7332" s="1">
        <v>43367</v>
      </c>
    </row>
    <row r="7333" spans="1:8" x14ac:dyDescent="0.3">
      <c r="A7333">
        <v>7332</v>
      </c>
      <c r="B7333" s="1">
        <v>43330</v>
      </c>
      <c r="C7333" s="2" t="s">
        <v>130</v>
      </c>
      <c r="D7333" s="2" t="s">
        <v>129</v>
      </c>
      <c r="E7333">
        <v>6282.3879194537121</v>
      </c>
      <c r="F7333" s="2" t="s">
        <v>117</v>
      </c>
      <c r="G7333">
        <v>1</v>
      </c>
      <c r="H7333" s="1">
        <v>43368</v>
      </c>
    </row>
    <row r="7334" spans="1:8" x14ac:dyDescent="0.3">
      <c r="A7334">
        <v>7333</v>
      </c>
      <c r="B7334" s="1">
        <v>43330</v>
      </c>
      <c r="C7334" s="2" t="s">
        <v>141</v>
      </c>
      <c r="D7334" s="2" t="s">
        <v>142</v>
      </c>
      <c r="E7334">
        <v>592.41998055998829</v>
      </c>
      <c r="F7334" s="2" t="s">
        <v>117</v>
      </c>
      <c r="G7334">
        <v>1</v>
      </c>
      <c r="H7334" s="1">
        <v>43356</v>
      </c>
    </row>
    <row r="7335" spans="1:8" x14ac:dyDescent="0.3">
      <c r="A7335">
        <v>7334</v>
      </c>
      <c r="B7335" s="1">
        <v>43330</v>
      </c>
      <c r="C7335" s="2" t="s">
        <v>143</v>
      </c>
      <c r="D7335" s="2" t="s">
        <v>142</v>
      </c>
      <c r="E7335">
        <v>9453.0533569497056</v>
      </c>
      <c r="F7335" s="2" t="s">
        <v>117</v>
      </c>
      <c r="G7335">
        <v>1</v>
      </c>
      <c r="H7335" s="1">
        <v>43358</v>
      </c>
    </row>
    <row r="7336" spans="1:8" x14ac:dyDescent="0.3">
      <c r="A7336">
        <v>7335</v>
      </c>
      <c r="B7336" s="1">
        <v>43330</v>
      </c>
      <c r="C7336" s="2" t="s">
        <v>144</v>
      </c>
      <c r="D7336" s="2" t="s">
        <v>142</v>
      </c>
      <c r="E7336">
        <v>1649.8781303733035</v>
      </c>
      <c r="F7336" s="2" t="s">
        <v>117</v>
      </c>
      <c r="G7336">
        <v>1</v>
      </c>
      <c r="H7336" s="1">
        <v>43362</v>
      </c>
    </row>
    <row r="7337" spans="1:8" x14ac:dyDescent="0.3">
      <c r="A7337">
        <v>7336</v>
      </c>
      <c r="B7337" s="1">
        <v>43330</v>
      </c>
      <c r="C7337" s="2" t="s">
        <v>134</v>
      </c>
      <c r="D7337" s="2" t="s">
        <v>135</v>
      </c>
      <c r="E7337">
        <v>1193.3480712353216</v>
      </c>
      <c r="F7337" s="2" t="s">
        <v>117</v>
      </c>
      <c r="G7337">
        <v>1</v>
      </c>
      <c r="H7337" s="1">
        <v>43362</v>
      </c>
    </row>
    <row r="7338" spans="1:8" x14ac:dyDescent="0.3">
      <c r="A7338">
        <v>7337</v>
      </c>
      <c r="B7338" s="1">
        <v>43330</v>
      </c>
      <c r="C7338" s="2" t="s">
        <v>136</v>
      </c>
      <c r="D7338" s="2" t="s">
        <v>135</v>
      </c>
      <c r="E7338">
        <v>9045.5896975461128</v>
      </c>
      <c r="F7338" s="2" t="s">
        <v>117</v>
      </c>
      <c r="G7338">
        <v>1</v>
      </c>
      <c r="H7338" s="1">
        <v>43347</v>
      </c>
    </row>
    <row r="7339" spans="1:8" x14ac:dyDescent="0.3">
      <c r="A7339">
        <v>7338</v>
      </c>
      <c r="B7339" s="1">
        <v>43330</v>
      </c>
      <c r="C7339" s="2" t="s">
        <v>137</v>
      </c>
      <c r="D7339" s="2" t="s">
        <v>138</v>
      </c>
      <c r="E7339">
        <v>6945.5829002801675</v>
      </c>
      <c r="F7339" s="2" t="s">
        <v>117</v>
      </c>
      <c r="G7339">
        <v>1</v>
      </c>
      <c r="H7339" s="1">
        <v>43368</v>
      </c>
    </row>
    <row r="7340" spans="1:8" x14ac:dyDescent="0.3">
      <c r="A7340">
        <v>7339</v>
      </c>
      <c r="B7340" s="1">
        <v>43330</v>
      </c>
      <c r="C7340" s="2" t="s">
        <v>139</v>
      </c>
      <c r="D7340" s="2" t="s">
        <v>138</v>
      </c>
      <c r="E7340">
        <v>6074.7493078265861</v>
      </c>
      <c r="F7340" s="2" t="s">
        <v>117</v>
      </c>
      <c r="G7340">
        <v>1</v>
      </c>
      <c r="H7340" s="1">
        <v>43362</v>
      </c>
    </row>
    <row r="7341" spans="1:8" x14ac:dyDescent="0.3">
      <c r="A7341">
        <v>7340</v>
      </c>
      <c r="B7341" s="1">
        <v>43330</v>
      </c>
      <c r="C7341" s="2" t="s">
        <v>125</v>
      </c>
      <c r="D7341" s="2" t="s">
        <v>126</v>
      </c>
      <c r="E7341">
        <v>7393.0943122646722</v>
      </c>
      <c r="F7341" s="2" t="s">
        <v>118</v>
      </c>
      <c r="G7341">
        <v>2</v>
      </c>
      <c r="H7341" s="1">
        <v>43344</v>
      </c>
    </row>
    <row r="7342" spans="1:8" x14ac:dyDescent="0.3">
      <c r="A7342">
        <v>7341</v>
      </c>
      <c r="B7342" s="1">
        <v>43330</v>
      </c>
      <c r="C7342" s="2" t="s">
        <v>127</v>
      </c>
      <c r="D7342" s="2" t="s">
        <v>126</v>
      </c>
      <c r="E7342">
        <v>5338.0827412524759</v>
      </c>
      <c r="F7342" s="2" t="s">
        <v>118</v>
      </c>
      <c r="G7342">
        <v>2</v>
      </c>
      <c r="H7342" s="1">
        <v>43341</v>
      </c>
    </row>
    <row r="7343" spans="1:8" x14ac:dyDescent="0.3">
      <c r="A7343">
        <v>7342</v>
      </c>
      <c r="B7343" s="1">
        <v>43330</v>
      </c>
      <c r="C7343" s="2" t="s">
        <v>128</v>
      </c>
      <c r="D7343" s="2" t="s">
        <v>129</v>
      </c>
      <c r="E7343">
        <v>9744.0846152637587</v>
      </c>
      <c r="F7343" s="2" t="s">
        <v>118</v>
      </c>
      <c r="G7343">
        <v>2</v>
      </c>
      <c r="H7343" s="1">
        <v>43360</v>
      </c>
    </row>
    <row r="7344" spans="1:8" x14ac:dyDescent="0.3">
      <c r="A7344">
        <v>7343</v>
      </c>
      <c r="B7344" s="1">
        <v>43330</v>
      </c>
      <c r="C7344" s="2" t="s">
        <v>130</v>
      </c>
      <c r="D7344" s="2" t="s">
        <v>129</v>
      </c>
      <c r="E7344">
        <v>6869.5002904753019</v>
      </c>
      <c r="F7344" s="2" t="s">
        <v>118</v>
      </c>
      <c r="G7344">
        <v>2</v>
      </c>
      <c r="H7344" s="1">
        <v>43350</v>
      </c>
    </row>
    <row r="7345" spans="1:8" x14ac:dyDescent="0.3">
      <c r="A7345">
        <v>7344</v>
      </c>
      <c r="B7345" s="1">
        <v>43330</v>
      </c>
      <c r="C7345" s="2" t="s">
        <v>131</v>
      </c>
      <c r="D7345" s="2" t="s">
        <v>132</v>
      </c>
      <c r="E7345">
        <v>8904.0212534881302</v>
      </c>
      <c r="F7345" s="2" t="s">
        <v>118</v>
      </c>
      <c r="G7345">
        <v>2</v>
      </c>
      <c r="H7345" s="1">
        <v>43342</v>
      </c>
    </row>
    <row r="7346" spans="1:8" x14ac:dyDescent="0.3">
      <c r="A7346">
        <v>7345</v>
      </c>
      <c r="B7346" s="1">
        <v>43330</v>
      </c>
      <c r="C7346" s="2" t="s">
        <v>133</v>
      </c>
      <c r="D7346" s="2" t="s">
        <v>132</v>
      </c>
      <c r="E7346">
        <v>9995.4488761843386</v>
      </c>
      <c r="F7346" s="2" t="s">
        <v>118</v>
      </c>
      <c r="G7346">
        <v>2</v>
      </c>
      <c r="H7346" s="1">
        <v>43354</v>
      </c>
    </row>
    <row r="7347" spans="1:8" x14ac:dyDescent="0.3">
      <c r="A7347">
        <v>7346</v>
      </c>
      <c r="B7347" s="1">
        <v>43330</v>
      </c>
      <c r="C7347" s="2" t="s">
        <v>134</v>
      </c>
      <c r="D7347" s="2" t="s">
        <v>135</v>
      </c>
      <c r="E7347">
        <v>5098.9529715963299</v>
      </c>
      <c r="F7347" s="2" t="s">
        <v>118</v>
      </c>
      <c r="G7347">
        <v>2</v>
      </c>
      <c r="H7347" s="1">
        <v>43349</v>
      </c>
    </row>
    <row r="7348" spans="1:8" x14ac:dyDescent="0.3">
      <c r="A7348">
        <v>7347</v>
      </c>
      <c r="B7348" s="1">
        <v>43330</v>
      </c>
      <c r="C7348" s="2" t="s">
        <v>136</v>
      </c>
      <c r="D7348" s="2" t="s">
        <v>135</v>
      </c>
      <c r="E7348">
        <v>4502.7574753418667</v>
      </c>
      <c r="F7348" s="2" t="s">
        <v>118</v>
      </c>
      <c r="G7348">
        <v>2</v>
      </c>
      <c r="H7348" s="1">
        <v>43364</v>
      </c>
    </row>
    <row r="7349" spans="1:8" x14ac:dyDescent="0.3">
      <c r="A7349">
        <v>7348</v>
      </c>
      <c r="B7349" s="1">
        <v>43330</v>
      </c>
      <c r="C7349" s="2" t="s">
        <v>137</v>
      </c>
      <c r="D7349" s="2" t="s">
        <v>138</v>
      </c>
      <c r="E7349">
        <v>8307.2848654471018</v>
      </c>
      <c r="F7349" s="2" t="s">
        <v>118</v>
      </c>
      <c r="G7349">
        <v>2</v>
      </c>
      <c r="H7349" s="1">
        <v>43352</v>
      </c>
    </row>
    <row r="7350" spans="1:8" x14ac:dyDescent="0.3">
      <c r="A7350">
        <v>7349</v>
      </c>
      <c r="B7350" s="1">
        <v>43330</v>
      </c>
      <c r="C7350" s="2" t="s">
        <v>139</v>
      </c>
      <c r="D7350" s="2" t="s">
        <v>138</v>
      </c>
      <c r="E7350">
        <v>7798.1060698084111</v>
      </c>
      <c r="F7350" s="2" t="s">
        <v>118</v>
      </c>
      <c r="G7350">
        <v>2</v>
      </c>
      <c r="H7350" s="1">
        <v>43361</v>
      </c>
    </row>
    <row r="7351" spans="1:8" x14ac:dyDescent="0.3">
      <c r="A7351">
        <v>7350</v>
      </c>
      <c r="B7351" s="1">
        <v>43330</v>
      </c>
      <c r="C7351" s="2" t="s">
        <v>125</v>
      </c>
      <c r="D7351" s="2" t="s">
        <v>126</v>
      </c>
      <c r="E7351">
        <v>6014.1234250791376</v>
      </c>
      <c r="F7351" s="2" t="s">
        <v>119</v>
      </c>
      <c r="G7351">
        <v>3</v>
      </c>
      <c r="H7351" s="1">
        <v>43351</v>
      </c>
    </row>
    <row r="7352" spans="1:8" x14ac:dyDescent="0.3">
      <c r="A7352">
        <v>7351</v>
      </c>
      <c r="B7352" s="1">
        <v>43330</v>
      </c>
      <c r="C7352" s="2" t="s">
        <v>127</v>
      </c>
      <c r="D7352" s="2" t="s">
        <v>126</v>
      </c>
      <c r="E7352">
        <v>1184.9755528975925</v>
      </c>
      <c r="F7352" s="2" t="s">
        <v>119</v>
      </c>
      <c r="G7352">
        <v>3</v>
      </c>
      <c r="H7352" s="1">
        <v>43347</v>
      </c>
    </row>
    <row r="7353" spans="1:8" x14ac:dyDescent="0.3">
      <c r="A7353">
        <v>7352</v>
      </c>
      <c r="B7353" s="1">
        <v>43330</v>
      </c>
      <c r="C7353" s="2" t="s">
        <v>128</v>
      </c>
      <c r="D7353" s="2" t="s">
        <v>129</v>
      </c>
      <c r="E7353">
        <v>9254.1817653952439</v>
      </c>
      <c r="F7353" s="2" t="s">
        <v>119</v>
      </c>
      <c r="G7353">
        <v>3</v>
      </c>
      <c r="H7353" s="1">
        <v>43362</v>
      </c>
    </row>
    <row r="7354" spans="1:8" x14ac:dyDescent="0.3">
      <c r="A7354">
        <v>7353</v>
      </c>
      <c r="B7354" s="1">
        <v>43330</v>
      </c>
      <c r="C7354" s="2" t="s">
        <v>130</v>
      </c>
      <c r="D7354" s="2" t="s">
        <v>129</v>
      </c>
      <c r="E7354">
        <v>5000.9306819977064</v>
      </c>
      <c r="F7354" s="2" t="s">
        <v>119</v>
      </c>
      <c r="G7354">
        <v>3</v>
      </c>
      <c r="H7354" s="1">
        <v>43369</v>
      </c>
    </row>
    <row r="7355" spans="1:8" x14ac:dyDescent="0.3">
      <c r="A7355">
        <v>7354</v>
      </c>
      <c r="B7355" s="1">
        <v>43330</v>
      </c>
      <c r="C7355" s="2" t="s">
        <v>141</v>
      </c>
      <c r="D7355" s="2" t="s">
        <v>142</v>
      </c>
      <c r="E7355">
        <v>8097.1574239855008</v>
      </c>
      <c r="F7355" s="2" t="s">
        <v>119</v>
      </c>
      <c r="G7355">
        <v>3</v>
      </c>
      <c r="H7355" s="1">
        <v>43345</v>
      </c>
    </row>
    <row r="7356" spans="1:8" x14ac:dyDescent="0.3">
      <c r="A7356">
        <v>7355</v>
      </c>
      <c r="B7356" s="1">
        <v>43330</v>
      </c>
      <c r="C7356" s="2" t="s">
        <v>143</v>
      </c>
      <c r="D7356" s="2" t="s">
        <v>142</v>
      </c>
      <c r="E7356">
        <v>1834.8331318160117</v>
      </c>
      <c r="F7356" s="2" t="s">
        <v>119</v>
      </c>
      <c r="G7356">
        <v>3</v>
      </c>
      <c r="H7356" s="1">
        <v>43342</v>
      </c>
    </row>
    <row r="7357" spans="1:8" x14ac:dyDescent="0.3">
      <c r="A7357">
        <v>7356</v>
      </c>
      <c r="B7357" s="1">
        <v>43330</v>
      </c>
      <c r="C7357" s="2" t="s">
        <v>144</v>
      </c>
      <c r="D7357" s="2" t="s">
        <v>142</v>
      </c>
      <c r="E7357">
        <v>1053.1100839050112</v>
      </c>
      <c r="F7357" s="2" t="s">
        <v>119</v>
      </c>
      <c r="G7357">
        <v>3</v>
      </c>
      <c r="H7357" s="1">
        <v>43352</v>
      </c>
    </row>
    <row r="7358" spans="1:8" x14ac:dyDescent="0.3">
      <c r="A7358">
        <v>7357</v>
      </c>
      <c r="B7358" s="1">
        <v>43330</v>
      </c>
      <c r="C7358" s="2" t="s">
        <v>146</v>
      </c>
      <c r="D7358" s="2" t="s">
        <v>142</v>
      </c>
      <c r="E7358">
        <v>8411.8323226451903</v>
      </c>
      <c r="F7358" s="2" t="s">
        <v>119</v>
      </c>
      <c r="G7358">
        <v>3</v>
      </c>
      <c r="H7358" s="1">
        <v>43364</v>
      </c>
    </row>
    <row r="7359" spans="1:8" x14ac:dyDescent="0.3">
      <c r="A7359">
        <v>7358</v>
      </c>
      <c r="B7359" s="1">
        <v>43330</v>
      </c>
      <c r="C7359" s="2" t="s">
        <v>131</v>
      </c>
      <c r="D7359" s="2" t="s">
        <v>132</v>
      </c>
      <c r="E7359">
        <v>8965.0301820970708</v>
      </c>
      <c r="F7359" s="2" t="s">
        <v>119</v>
      </c>
      <c r="G7359">
        <v>3</v>
      </c>
      <c r="H7359" s="1">
        <v>43348</v>
      </c>
    </row>
    <row r="7360" spans="1:8" x14ac:dyDescent="0.3">
      <c r="A7360">
        <v>7359</v>
      </c>
      <c r="B7360" s="1">
        <v>43330</v>
      </c>
      <c r="C7360" s="2" t="s">
        <v>137</v>
      </c>
      <c r="D7360" s="2" t="s">
        <v>138</v>
      </c>
      <c r="E7360">
        <v>8777.9517849319272</v>
      </c>
      <c r="F7360" s="2" t="s">
        <v>119</v>
      </c>
      <c r="G7360">
        <v>3</v>
      </c>
      <c r="H7360" s="1">
        <v>43345</v>
      </c>
    </row>
    <row r="7361" spans="1:8" x14ac:dyDescent="0.3">
      <c r="A7361">
        <v>7360</v>
      </c>
      <c r="B7361" s="1">
        <v>43330</v>
      </c>
      <c r="C7361" s="2" t="s">
        <v>139</v>
      </c>
      <c r="D7361" s="2" t="s">
        <v>138</v>
      </c>
      <c r="E7361">
        <v>949.51741382579553</v>
      </c>
      <c r="F7361" s="2" t="s">
        <v>119</v>
      </c>
      <c r="G7361">
        <v>3</v>
      </c>
      <c r="H7361" s="1">
        <v>43359</v>
      </c>
    </row>
    <row r="7362" spans="1:8" x14ac:dyDescent="0.3">
      <c r="A7362">
        <v>7361</v>
      </c>
      <c r="B7362" s="1">
        <v>43331</v>
      </c>
      <c r="C7362" s="2" t="s">
        <v>125</v>
      </c>
      <c r="D7362" s="2" t="s">
        <v>126</v>
      </c>
      <c r="E7362">
        <v>9807.8834085714716</v>
      </c>
      <c r="F7362" s="2" t="s">
        <v>117</v>
      </c>
      <c r="G7362">
        <v>1</v>
      </c>
      <c r="H7362" s="1">
        <v>43370</v>
      </c>
    </row>
    <row r="7363" spans="1:8" x14ac:dyDescent="0.3">
      <c r="A7363">
        <v>7362</v>
      </c>
      <c r="B7363" s="1">
        <v>43331</v>
      </c>
      <c r="C7363" s="2" t="s">
        <v>127</v>
      </c>
      <c r="D7363" s="2" t="s">
        <v>126</v>
      </c>
      <c r="E7363">
        <v>3406.1209336523566</v>
      </c>
      <c r="F7363" s="2" t="s">
        <v>117</v>
      </c>
      <c r="G7363">
        <v>1</v>
      </c>
      <c r="H7363" s="1">
        <v>43353</v>
      </c>
    </row>
    <row r="7364" spans="1:8" x14ac:dyDescent="0.3">
      <c r="A7364">
        <v>7363</v>
      </c>
      <c r="B7364" s="1">
        <v>43331</v>
      </c>
      <c r="C7364" s="2" t="s">
        <v>128</v>
      </c>
      <c r="D7364" s="2" t="s">
        <v>129</v>
      </c>
      <c r="E7364">
        <v>3225.8467327264239</v>
      </c>
      <c r="F7364" s="2" t="s">
        <v>117</v>
      </c>
      <c r="G7364">
        <v>1</v>
      </c>
      <c r="H7364" s="1">
        <v>43346</v>
      </c>
    </row>
    <row r="7365" spans="1:8" x14ac:dyDescent="0.3">
      <c r="A7365">
        <v>7364</v>
      </c>
      <c r="B7365" s="1">
        <v>43331</v>
      </c>
      <c r="C7365" s="2" t="s">
        <v>130</v>
      </c>
      <c r="D7365" s="2" t="s">
        <v>129</v>
      </c>
      <c r="E7365">
        <v>3439.9635936200057</v>
      </c>
      <c r="F7365" s="2" t="s">
        <v>117</v>
      </c>
      <c r="G7365">
        <v>1</v>
      </c>
      <c r="H7365" s="1">
        <v>43363</v>
      </c>
    </row>
    <row r="7366" spans="1:8" x14ac:dyDescent="0.3">
      <c r="A7366">
        <v>7365</v>
      </c>
      <c r="B7366" s="1">
        <v>43331</v>
      </c>
      <c r="C7366" s="2" t="s">
        <v>141</v>
      </c>
      <c r="D7366" s="2" t="s">
        <v>142</v>
      </c>
      <c r="E7366">
        <v>1399.6516019075943</v>
      </c>
      <c r="F7366" s="2" t="s">
        <v>117</v>
      </c>
      <c r="G7366">
        <v>1</v>
      </c>
      <c r="H7366" s="1">
        <v>43343</v>
      </c>
    </row>
    <row r="7367" spans="1:8" x14ac:dyDescent="0.3">
      <c r="A7367">
        <v>7366</v>
      </c>
      <c r="B7367" s="1">
        <v>43331</v>
      </c>
      <c r="C7367" s="2" t="s">
        <v>143</v>
      </c>
      <c r="D7367" s="2" t="s">
        <v>142</v>
      </c>
      <c r="E7367">
        <v>2045.7535727601683</v>
      </c>
      <c r="F7367" s="2" t="s">
        <v>117</v>
      </c>
      <c r="G7367">
        <v>1</v>
      </c>
      <c r="H7367" s="1">
        <v>43357</v>
      </c>
    </row>
    <row r="7368" spans="1:8" x14ac:dyDescent="0.3">
      <c r="A7368">
        <v>7367</v>
      </c>
      <c r="B7368" s="1">
        <v>43331</v>
      </c>
      <c r="C7368" s="2" t="s">
        <v>144</v>
      </c>
      <c r="D7368" s="2" t="s">
        <v>142</v>
      </c>
      <c r="E7368">
        <v>7240.2690953768379</v>
      </c>
      <c r="F7368" s="2" t="s">
        <v>117</v>
      </c>
      <c r="G7368">
        <v>1</v>
      </c>
      <c r="H7368" s="1">
        <v>43359</v>
      </c>
    </row>
    <row r="7369" spans="1:8" x14ac:dyDescent="0.3">
      <c r="A7369">
        <v>7368</v>
      </c>
      <c r="B7369" s="1">
        <v>43331</v>
      </c>
      <c r="C7369" s="2" t="s">
        <v>134</v>
      </c>
      <c r="D7369" s="2" t="s">
        <v>135</v>
      </c>
      <c r="E7369">
        <v>7298.4269930484188</v>
      </c>
      <c r="F7369" s="2" t="s">
        <v>117</v>
      </c>
      <c r="G7369">
        <v>1</v>
      </c>
      <c r="H7369" s="1">
        <v>43348</v>
      </c>
    </row>
    <row r="7370" spans="1:8" x14ac:dyDescent="0.3">
      <c r="A7370">
        <v>7369</v>
      </c>
      <c r="B7370" s="1">
        <v>43331</v>
      </c>
      <c r="C7370" s="2" t="s">
        <v>136</v>
      </c>
      <c r="D7370" s="2" t="s">
        <v>135</v>
      </c>
      <c r="E7370">
        <v>3534.9760628130221</v>
      </c>
      <c r="F7370" s="2" t="s">
        <v>117</v>
      </c>
      <c r="G7370">
        <v>1</v>
      </c>
      <c r="H7370" s="1">
        <v>43364</v>
      </c>
    </row>
    <row r="7371" spans="1:8" x14ac:dyDescent="0.3">
      <c r="A7371">
        <v>7370</v>
      </c>
      <c r="B7371" s="1">
        <v>43331</v>
      </c>
      <c r="C7371" s="2" t="s">
        <v>137</v>
      </c>
      <c r="D7371" s="2" t="s">
        <v>138</v>
      </c>
      <c r="E7371">
        <v>2281.1779865020499</v>
      </c>
      <c r="F7371" s="2" t="s">
        <v>117</v>
      </c>
      <c r="G7371">
        <v>1</v>
      </c>
      <c r="H7371" s="1">
        <v>43370</v>
      </c>
    </row>
    <row r="7372" spans="1:8" x14ac:dyDescent="0.3">
      <c r="A7372">
        <v>7371</v>
      </c>
      <c r="B7372" s="1">
        <v>43331</v>
      </c>
      <c r="C7372" s="2" t="s">
        <v>139</v>
      </c>
      <c r="D7372" s="2" t="s">
        <v>138</v>
      </c>
      <c r="E7372">
        <v>2296.1108581182712</v>
      </c>
      <c r="F7372" s="2" t="s">
        <v>117</v>
      </c>
      <c r="G7372">
        <v>1</v>
      </c>
      <c r="H7372" s="1">
        <v>43351</v>
      </c>
    </row>
    <row r="7373" spans="1:8" x14ac:dyDescent="0.3">
      <c r="A7373">
        <v>7372</v>
      </c>
      <c r="B7373" s="1">
        <v>43331</v>
      </c>
      <c r="C7373" s="2" t="s">
        <v>125</v>
      </c>
      <c r="D7373" s="2" t="s">
        <v>126</v>
      </c>
      <c r="E7373">
        <v>8286.0716025850106</v>
      </c>
      <c r="F7373" s="2" t="s">
        <v>118</v>
      </c>
      <c r="G7373">
        <v>2</v>
      </c>
      <c r="H7373" s="1">
        <v>43356</v>
      </c>
    </row>
    <row r="7374" spans="1:8" x14ac:dyDescent="0.3">
      <c r="A7374">
        <v>7373</v>
      </c>
      <c r="B7374" s="1">
        <v>43331</v>
      </c>
      <c r="C7374" s="2" t="s">
        <v>127</v>
      </c>
      <c r="D7374" s="2" t="s">
        <v>126</v>
      </c>
      <c r="E7374">
        <v>9808.0683183086348</v>
      </c>
      <c r="F7374" s="2" t="s">
        <v>118</v>
      </c>
      <c r="G7374">
        <v>2</v>
      </c>
      <c r="H7374" s="1">
        <v>43348</v>
      </c>
    </row>
    <row r="7375" spans="1:8" x14ac:dyDescent="0.3">
      <c r="A7375">
        <v>7374</v>
      </c>
      <c r="B7375" s="1">
        <v>43331</v>
      </c>
      <c r="C7375" s="2" t="s">
        <v>128</v>
      </c>
      <c r="D7375" s="2" t="s">
        <v>129</v>
      </c>
      <c r="E7375">
        <v>3841.2055111386335</v>
      </c>
      <c r="F7375" s="2" t="s">
        <v>118</v>
      </c>
      <c r="G7375">
        <v>2</v>
      </c>
      <c r="H7375" s="1">
        <v>43344</v>
      </c>
    </row>
    <row r="7376" spans="1:8" x14ac:dyDescent="0.3">
      <c r="A7376">
        <v>7375</v>
      </c>
      <c r="B7376" s="1">
        <v>43331</v>
      </c>
      <c r="C7376" s="2" t="s">
        <v>130</v>
      </c>
      <c r="D7376" s="2" t="s">
        <v>129</v>
      </c>
      <c r="E7376">
        <v>9857.2548208067874</v>
      </c>
      <c r="F7376" s="2" t="s">
        <v>118</v>
      </c>
      <c r="G7376">
        <v>2</v>
      </c>
      <c r="H7376" s="1">
        <v>43349</v>
      </c>
    </row>
    <row r="7377" spans="1:8" x14ac:dyDescent="0.3">
      <c r="A7377">
        <v>7376</v>
      </c>
      <c r="B7377" s="1">
        <v>43331</v>
      </c>
      <c r="C7377" s="2" t="s">
        <v>131</v>
      </c>
      <c r="D7377" s="2" t="s">
        <v>132</v>
      </c>
      <c r="E7377">
        <v>1598.7844102561398</v>
      </c>
      <c r="F7377" s="2" t="s">
        <v>118</v>
      </c>
      <c r="G7377">
        <v>2</v>
      </c>
      <c r="H7377" s="1">
        <v>43370</v>
      </c>
    </row>
    <row r="7378" spans="1:8" x14ac:dyDescent="0.3">
      <c r="A7378">
        <v>7377</v>
      </c>
      <c r="B7378" s="1">
        <v>43331</v>
      </c>
      <c r="C7378" s="2" t="s">
        <v>133</v>
      </c>
      <c r="D7378" s="2" t="s">
        <v>132</v>
      </c>
      <c r="E7378">
        <v>3885.2765491905384</v>
      </c>
      <c r="F7378" s="2" t="s">
        <v>118</v>
      </c>
      <c r="G7378">
        <v>2</v>
      </c>
      <c r="H7378" s="1">
        <v>43369</v>
      </c>
    </row>
    <row r="7379" spans="1:8" x14ac:dyDescent="0.3">
      <c r="A7379">
        <v>7378</v>
      </c>
      <c r="B7379" s="1">
        <v>43331</v>
      </c>
      <c r="C7379" s="2" t="s">
        <v>134</v>
      </c>
      <c r="D7379" s="2" t="s">
        <v>135</v>
      </c>
      <c r="E7379">
        <v>1467.7811343997771</v>
      </c>
      <c r="F7379" s="2" t="s">
        <v>118</v>
      </c>
      <c r="G7379">
        <v>2</v>
      </c>
      <c r="H7379" s="1">
        <v>43346</v>
      </c>
    </row>
    <row r="7380" spans="1:8" x14ac:dyDescent="0.3">
      <c r="A7380">
        <v>7379</v>
      </c>
      <c r="B7380" s="1">
        <v>43331</v>
      </c>
      <c r="C7380" s="2" t="s">
        <v>136</v>
      </c>
      <c r="D7380" s="2" t="s">
        <v>135</v>
      </c>
      <c r="E7380">
        <v>2415.6395141659582</v>
      </c>
      <c r="F7380" s="2" t="s">
        <v>118</v>
      </c>
      <c r="G7380">
        <v>2</v>
      </c>
      <c r="H7380" s="1">
        <v>43348</v>
      </c>
    </row>
    <row r="7381" spans="1:8" x14ac:dyDescent="0.3">
      <c r="A7381">
        <v>7380</v>
      </c>
      <c r="B7381" s="1">
        <v>43331</v>
      </c>
      <c r="C7381" s="2" t="s">
        <v>137</v>
      </c>
      <c r="D7381" s="2" t="s">
        <v>138</v>
      </c>
      <c r="E7381">
        <v>9758.315326725542</v>
      </c>
      <c r="F7381" s="2" t="s">
        <v>118</v>
      </c>
      <c r="G7381">
        <v>2</v>
      </c>
      <c r="H7381" s="1">
        <v>43345</v>
      </c>
    </row>
    <row r="7382" spans="1:8" x14ac:dyDescent="0.3">
      <c r="A7382">
        <v>7381</v>
      </c>
      <c r="B7382" s="1">
        <v>43331</v>
      </c>
      <c r="C7382" s="2" t="s">
        <v>139</v>
      </c>
      <c r="D7382" s="2" t="s">
        <v>138</v>
      </c>
      <c r="E7382">
        <v>6506.655101835895</v>
      </c>
      <c r="F7382" s="2" t="s">
        <v>118</v>
      </c>
      <c r="G7382">
        <v>2</v>
      </c>
      <c r="H7382" s="1">
        <v>43342</v>
      </c>
    </row>
    <row r="7383" spans="1:8" x14ac:dyDescent="0.3">
      <c r="A7383">
        <v>7382</v>
      </c>
      <c r="B7383" s="1">
        <v>43331</v>
      </c>
      <c r="C7383" s="2" t="s">
        <v>125</v>
      </c>
      <c r="D7383" s="2" t="s">
        <v>126</v>
      </c>
      <c r="E7383">
        <v>3817.9691703796061</v>
      </c>
      <c r="F7383" s="2" t="s">
        <v>119</v>
      </c>
      <c r="G7383">
        <v>3</v>
      </c>
      <c r="H7383" s="1">
        <v>43344</v>
      </c>
    </row>
    <row r="7384" spans="1:8" x14ac:dyDescent="0.3">
      <c r="A7384">
        <v>7383</v>
      </c>
      <c r="B7384" s="1">
        <v>43331</v>
      </c>
      <c r="C7384" s="2" t="s">
        <v>127</v>
      </c>
      <c r="D7384" s="2" t="s">
        <v>126</v>
      </c>
      <c r="E7384">
        <v>979.02513371644352</v>
      </c>
      <c r="F7384" s="2" t="s">
        <v>119</v>
      </c>
      <c r="G7384">
        <v>3</v>
      </c>
      <c r="H7384" s="1">
        <v>43347</v>
      </c>
    </row>
    <row r="7385" spans="1:8" x14ac:dyDescent="0.3">
      <c r="A7385">
        <v>7384</v>
      </c>
      <c r="B7385" s="1">
        <v>43331</v>
      </c>
      <c r="C7385" s="2" t="s">
        <v>128</v>
      </c>
      <c r="D7385" s="2" t="s">
        <v>129</v>
      </c>
      <c r="E7385">
        <v>8913.901123315818</v>
      </c>
      <c r="F7385" s="2" t="s">
        <v>119</v>
      </c>
      <c r="G7385">
        <v>3</v>
      </c>
      <c r="H7385" s="1">
        <v>43370</v>
      </c>
    </row>
    <row r="7386" spans="1:8" x14ac:dyDescent="0.3">
      <c r="A7386">
        <v>7385</v>
      </c>
      <c r="B7386" s="1">
        <v>43331</v>
      </c>
      <c r="C7386" s="2" t="s">
        <v>130</v>
      </c>
      <c r="D7386" s="2" t="s">
        <v>129</v>
      </c>
      <c r="E7386">
        <v>8865.9807518325269</v>
      </c>
      <c r="F7386" s="2" t="s">
        <v>119</v>
      </c>
      <c r="G7386">
        <v>3</v>
      </c>
      <c r="H7386" s="1">
        <v>43349</v>
      </c>
    </row>
    <row r="7387" spans="1:8" x14ac:dyDescent="0.3">
      <c r="A7387">
        <v>7386</v>
      </c>
      <c r="B7387" s="1">
        <v>43331</v>
      </c>
      <c r="C7387" s="2" t="s">
        <v>141</v>
      </c>
      <c r="D7387" s="2" t="s">
        <v>142</v>
      </c>
      <c r="E7387">
        <v>7993.7905636268806</v>
      </c>
      <c r="F7387" s="2" t="s">
        <v>119</v>
      </c>
      <c r="G7387">
        <v>3</v>
      </c>
      <c r="H7387" s="1">
        <v>43357</v>
      </c>
    </row>
    <row r="7388" spans="1:8" x14ac:dyDescent="0.3">
      <c r="A7388">
        <v>7387</v>
      </c>
      <c r="B7388" s="1">
        <v>43331</v>
      </c>
      <c r="C7388" s="2" t="s">
        <v>143</v>
      </c>
      <c r="D7388" s="2" t="s">
        <v>142</v>
      </c>
      <c r="E7388">
        <v>7371.3690520075279</v>
      </c>
      <c r="F7388" s="2" t="s">
        <v>119</v>
      </c>
      <c r="G7388">
        <v>3</v>
      </c>
      <c r="H7388" s="1">
        <v>43356</v>
      </c>
    </row>
    <row r="7389" spans="1:8" x14ac:dyDescent="0.3">
      <c r="A7389">
        <v>7388</v>
      </c>
      <c r="B7389" s="1">
        <v>43331</v>
      </c>
      <c r="C7389" s="2" t="s">
        <v>144</v>
      </c>
      <c r="D7389" s="2" t="s">
        <v>142</v>
      </c>
      <c r="E7389">
        <v>3627.076525169176</v>
      </c>
      <c r="F7389" s="2" t="s">
        <v>119</v>
      </c>
      <c r="G7389">
        <v>3</v>
      </c>
      <c r="H7389" s="1">
        <v>43360</v>
      </c>
    </row>
    <row r="7390" spans="1:8" x14ac:dyDescent="0.3">
      <c r="A7390">
        <v>7389</v>
      </c>
      <c r="B7390" s="1">
        <v>43331</v>
      </c>
      <c r="C7390" s="2" t="s">
        <v>146</v>
      </c>
      <c r="D7390" s="2" t="s">
        <v>142</v>
      </c>
      <c r="E7390">
        <v>5450.3306499639211</v>
      </c>
      <c r="F7390" s="2" t="s">
        <v>119</v>
      </c>
      <c r="G7390">
        <v>3</v>
      </c>
      <c r="H7390" s="1">
        <v>43355</v>
      </c>
    </row>
    <row r="7391" spans="1:8" x14ac:dyDescent="0.3">
      <c r="A7391">
        <v>7390</v>
      </c>
      <c r="B7391" s="1">
        <v>43331</v>
      </c>
      <c r="C7391" s="2" t="s">
        <v>131</v>
      </c>
      <c r="D7391" s="2" t="s">
        <v>132</v>
      </c>
      <c r="E7391">
        <v>2146.2784356911225</v>
      </c>
      <c r="F7391" s="2" t="s">
        <v>119</v>
      </c>
      <c r="G7391">
        <v>3</v>
      </c>
      <c r="H7391" s="1">
        <v>43360</v>
      </c>
    </row>
    <row r="7392" spans="1:8" x14ac:dyDescent="0.3">
      <c r="A7392">
        <v>7391</v>
      </c>
      <c r="B7392" s="1">
        <v>43331</v>
      </c>
      <c r="C7392" s="2" t="s">
        <v>137</v>
      </c>
      <c r="D7392" s="2" t="s">
        <v>138</v>
      </c>
      <c r="E7392">
        <v>4115.5012224795928</v>
      </c>
      <c r="F7392" s="2" t="s">
        <v>119</v>
      </c>
      <c r="G7392">
        <v>3</v>
      </c>
      <c r="H7392" s="1">
        <v>43344</v>
      </c>
    </row>
    <row r="7393" spans="1:8" x14ac:dyDescent="0.3">
      <c r="A7393">
        <v>7392</v>
      </c>
      <c r="B7393" s="1">
        <v>43331</v>
      </c>
      <c r="C7393" s="2" t="s">
        <v>139</v>
      </c>
      <c r="D7393" s="2" t="s">
        <v>138</v>
      </c>
      <c r="E7393">
        <v>1313.9747413716207</v>
      </c>
      <c r="F7393" s="2" t="s">
        <v>119</v>
      </c>
      <c r="G7393">
        <v>3</v>
      </c>
      <c r="H7393" s="1">
        <v>43365</v>
      </c>
    </row>
    <row r="7394" spans="1:8" x14ac:dyDescent="0.3">
      <c r="A7394">
        <v>7393</v>
      </c>
      <c r="B7394" s="1">
        <v>43332</v>
      </c>
      <c r="C7394" s="2" t="s">
        <v>125</v>
      </c>
      <c r="D7394" s="2" t="s">
        <v>126</v>
      </c>
      <c r="E7394">
        <v>5376.3383743565118</v>
      </c>
      <c r="F7394" s="2" t="s">
        <v>117</v>
      </c>
      <c r="G7394">
        <v>1</v>
      </c>
      <c r="H7394" s="1">
        <v>43354</v>
      </c>
    </row>
    <row r="7395" spans="1:8" x14ac:dyDescent="0.3">
      <c r="A7395">
        <v>7394</v>
      </c>
      <c r="B7395" s="1">
        <v>43332</v>
      </c>
      <c r="C7395" s="2" t="s">
        <v>127</v>
      </c>
      <c r="D7395" s="2" t="s">
        <v>126</v>
      </c>
      <c r="E7395">
        <v>3911.7091010256145</v>
      </c>
      <c r="F7395" s="2" t="s">
        <v>117</v>
      </c>
      <c r="G7395">
        <v>1</v>
      </c>
      <c r="H7395" s="1">
        <v>43350</v>
      </c>
    </row>
    <row r="7396" spans="1:8" x14ac:dyDescent="0.3">
      <c r="A7396">
        <v>7395</v>
      </c>
      <c r="B7396" s="1">
        <v>43332</v>
      </c>
      <c r="C7396" s="2" t="s">
        <v>128</v>
      </c>
      <c r="D7396" s="2" t="s">
        <v>129</v>
      </c>
      <c r="E7396">
        <v>7794.0550465777123</v>
      </c>
      <c r="F7396" s="2" t="s">
        <v>117</v>
      </c>
      <c r="G7396">
        <v>1</v>
      </c>
      <c r="H7396" s="1">
        <v>43357</v>
      </c>
    </row>
    <row r="7397" spans="1:8" x14ac:dyDescent="0.3">
      <c r="A7397">
        <v>7396</v>
      </c>
      <c r="B7397" s="1">
        <v>43332</v>
      </c>
      <c r="C7397" s="2" t="s">
        <v>130</v>
      </c>
      <c r="D7397" s="2" t="s">
        <v>129</v>
      </c>
      <c r="E7397">
        <v>6673.7887847576958</v>
      </c>
      <c r="F7397" s="2" t="s">
        <v>117</v>
      </c>
      <c r="G7397">
        <v>1</v>
      </c>
      <c r="H7397" s="1">
        <v>43350</v>
      </c>
    </row>
    <row r="7398" spans="1:8" x14ac:dyDescent="0.3">
      <c r="A7398">
        <v>7397</v>
      </c>
      <c r="B7398" s="1">
        <v>43332</v>
      </c>
      <c r="C7398" s="2" t="s">
        <v>141</v>
      </c>
      <c r="D7398" s="2" t="s">
        <v>142</v>
      </c>
      <c r="E7398">
        <v>4660.9611468998346</v>
      </c>
      <c r="F7398" s="2" t="s">
        <v>117</v>
      </c>
      <c r="G7398">
        <v>1</v>
      </c>
      <c r="H7398" s="1">
        <v>43365</v>
      </c>
    </row>
    <row r="7399" spans="1:8" x14ac:dyDescent="0.3">
      <c r="A7399">
        <v>7398</v>
      </c>
      <c r="B7399" s="1">
        <v>43332</v>
      </c>
      <c r="C7399" s="2" t="s">
        <v>143</v>
      </c>
      <c r="D7399" s="2" t="s">
        <v>142</v>
      </c>
      <c r="E7399">
        <v>7865.57769368348</v>
      </c>
      <c r="F7399" s="2" t="s">
        <v>117</v>
      </c>
      <c r="G7399">
        <v>1</v>
      </c>
      <c r="H7399" s="1">
        <v>43343</v>
      </c>
    </row>
    <row r="7400" spans="1:8" x14ac:dyDescent="0.3">
      <c r="A7400">
        <v>7399</v>
      </c>
      <c r="B7400" s="1">
        <v>43332</v>
      </c>
      <c r="C7400" s="2" t="s">
        <v>144</v>
      </c>
      <c r="D7400" s="2" t="s">
        <v>142</v>
      </c>
      <c r="E7400">
        <v>8944.9957632540554</v>
      </c>
      <c r="F7400" s="2" t="s">
        <v>117</v>
      </c>
      <c r="G7400">
        <v>1</v>
      </c>
      <c r="H7400" s="1">
        <v>43364</v>
      </c>
    </row>
    <row r="7401" spans="1:8" x14ac:dyDescent="0.3">
      <c r="A7401">
        <v>7400</v>
      </c>
      <c r="B7401" s="1">
        <v>43332</v>
      </c>
      <c r="C7401" s="2" t="s">
        <v>134</v>
      </c>
      <c r="D7401" s="2" t="s">
        <v>135</v>
      </c>
      <c r="E7401">
        <v>2657.3245862810923</v>
      </c>
      <c r="F7401" s="2" t="s">
        <v>117</v>
      </c>
      <c r="G7401">
        <v>1</v>
      </c>
      <c r="H7401" s="1">
        <v>43351</v>
      </c>
    </row>
    <row r="7402" spans="1:8" x14ac:dyDescent="0.3">
      <c r="A7402">
        <v>7401</v>
      </c>
      <c r="B7402" s="1">
        <v>43332</v>
      </c>
      <c r="C7402" s="2" t="s">
        <v>136</v>
      </c>
      <c r="D7402" s="2" t="s">
        <v>135</v>
      </c>
      <c r="E7402">
        <v>1952.357524248659</v>
      </c>
      <c r="F7402" s="2" t="s">
        <v>117</v>
      </c>
      <c r="G7402">
        <v>1</v>
      </c>
      <c r="H7402" s="1">
        <v>43351</v>
      </c>
    </row>
    <row r="7403" spans="1:8" x14ac:dyDescent="0.3">
      <c r="A7403">
        <v>7402</v>
      </c>
      <c r="B7403" s="1">
        <v>43332</v>
      </c>
      <c r="C7403" s="2" t="s">
        <v>137</v>
      </c>
      <c r="D7403" s="2" t="s">
        <v>138</v>
      </c>
      <c r="E7403">
        <v>1713.4932390445622</v>
      </c>
      <c r="F7403" s="2" t="s">
        <v>117</v>
      </c>
      <c r="G7403">
        <v>1</v>
      </c>
      <c r="H7403" s="1">
        <v>43344</v>
      </c>
    </row>
    <row r="7404" spans="1:8" x14ac:dyDescent="0.3">
      <c r="A7404">
        <v>7403</v>
      </c>
      <c r="B7404" s="1">
        <v>43332</v>
      </c>
      <c r="C7404" s="2" t="s">
        <v>139</v>
      </c>
      <c r="D7404" s="2" t="s">
        <v>138</v>
      </c>
      <c r="E7404">
        <v>8407.4998019453215</v>
      </c>
      <c r="F7404" s="2" t="s">
        <v>117</v>
      </c>
      <c r="G7404">
        <v>1</v>
      </c>
      <c r="H7404" s="1">
        <v>43356</v>
      </c>
    </row>
    <row r="7405" spans="1:8" x14ac:dyDescent="0.3">
      <c r="A7405">
        <v>7404</v>
      </c>
      <c r="B7405" s="1">
        <v>43332</v>
      </c>
      <c r="C7405" s="2" t="s">
        <v>125</v>
      </c>
      <c r="D7405" s="2" t="s">
        <v>126</v>
      </c>
      <c r="E7405">
        <v>1848.0939624919279</v>
      </c>
      <c r="F7405" s="2" t="s">
        <v>118</v>
      </c>
      <c r="G7405">
        <v>2</v>
      </c>
      <c r="H7405" s="1">
        <v>43343</v>
      </c>
    </row>
    <row r="7406" spans="1:8" x14ac:dyDescent="0.3">
      <c r="A7406">
        <v>7405</v>
      </c>
      <c r="B7406" s="1">
        <v>43332</v>
      </c>
      <c r="C7406" s="2" t="s">
        <v>127</v>
      </c>
      <c r="D7406" s="2" t="s">
        <v>126</v>
      </c>
      <c r="E7406">
        <v>6495.5573216207949</v>
      </c>
      <c r="F7406" s="2" t="s">
        <v>118</v>
      </c>
      <c r="G7406">
        <v>2</v>
      </c>
      <c r="H7406" s="1">
        <v>43357</v>
      </c>
    </row>
    <row r="7407" spans="1:8" x14ac:dyDescent="0.3">
      <c r="A7407">
        <v>7406</v>
      </c>
      <c r="B7407" s="1">
        <v>43332</v>
      </c>
      <c r="C7407" s="2" t="s">
        <v>128</v>
      </c>
      <c r="D7407" s="2" t="s">
        <v>129</v>
      </c>
      <c r="E7407">
        <v>9394.8385283454099</v>
      </c>
      <c r="F7407" s="2" t="s">
        <v>118</v>
      </c>
      <c r="G7407">
        <v>2</v>
      </c>
      <c r="H7407" s="1">
        <v>43348</v>
      </c>
    </row>
    <row r="7408" spans="1:8" x14ac:dyDescent="0.3">
      <c r="A7408">
        <v>7407</v>
      </c>
      <c r="B7408" s="1">
        <v>43332</v>
      </c>
      <c r="C7408" s="2" t="s">
        <v>130</v>
      </c>
      <c r="D7408" s="2" t="s">
        <v>129</v>
      </c>
      <c r="E7408">
        <v>5651.9766681045794</v>
      </c>
      <c r="F7408" s="2" t="s">
        <v>118</v>
      </c>
      <c r="G7408">
        <v>2</v>
      </c>
      <c r="H7408" s="1">
        <v>43344</v>
      </c>
    </row>
    <row r="7409" spans="1:8" x14ac:dyDescent="0.3">
      <c r="A7409">
        <v>7408</v>
      </c>
      <c r="B7409" s="1">
        <v>43332</v>
      </c>
      <c r="C7409" s="2" t="s">
        <v>131</v>
      </c>
      <c r="D7409" s="2" t="s">
        <v>132</v>
      </c>
      <c r="E7409">
        <v>6322.7898575668714</v>
      </c>
      <c r="F7409" s="2" t="s">
        <v>118</v>
      </c>
      <c r="G7409">
        <v>2</v>
      </c>
      <c r="H7409" s="1">
        <v>43359</v>
      </c>
    </row>
    <row r="7410" spans="1:8" x14ac:dyDescent="0.3">
      <c r="A7410">
        <v>7409</v>
      </c>
      <c r="B7410" s="1">
        <v>43332</v>
      </c>
      <c r="C7410" s="2" t="s">
        <v>133</v>
      </c>
      <c r="D7410" s="2" t="s">
        <v>132</v>
      </c>
      <c r="E7410">
        <v>651.70665567515721</v>
      </c>
      <c r="F7410" s="2" t="s">
        <v>118</v>
      </c>
      <c r="G7410">
        <v>2</v>
      </c>
      <c r="H7410" s="1">
        <v>43350</v>
      </c>
    </row>
    <row r="7411" spans="1:8" x14ac:dyDescent="0.3">
      <c r="A7411">
        <v>7410</v>
      </c>
      <c r="B7411" s="1">
        <v>43332</v>
      </c>
      <c r="C7411" s="2" t="s">
        <v>134</v>
      </c>
      <c r="D7411" s="2" t="s">
        <v>135</v>
      </c>
      <c r="E7411">
        <v>270.69341704969884</v>
      </c>
      <c r="F7411" s="2" t="s">
        <v>118</v>
      </c>
      <c r="G7411">
        <v>2</v>
      </c>
      <c r="H7411" s="1">
        <v>43343</v>
      </c>
    </row>
    <row r="7412" spans="1:8" x14ac:dyDescent="0.3">
      <c r="A7412">
        <v>7411</v>
      </c>
      <c r="B7412" s="1">
        <v>43332</v>
      </c>
      <c r="C7412" s="2" t="s">
        <v>136</v>
      </c>
      <c r="D7412" s="2" t="s">
        <v>135</v>
      </c>
      <c r="E7412">
        <v>8875.4107781187122</v>
      </c>
      <c r="F7412" s="2" t="s">
        <v>118</v>
      </c>
      <c r="G7412">
        <v>2</v>
      </c>
      <c r="H7412" s="1">
        <v>43368</v>
      </c>
    </row>
    <row r="7413" spans="1:8" x14ac:dyDescent="0.3">
      <c r="A7413">
        <v>7412</v>
      </c>
      <c r="B7413" s="1">
        <v>43332</v>
      </c>
      <c r="C7413" s="2" t="s">
        <v>137</v>
      </c>
      <c r="D7413" s="2" t="s">
        <v>138</v>
      </c>
      <c r="E7413">
        <v>5789.8515963277196</v>
      </c>
      <c r="F7413" s="2" t="s">
        <v>118</v>
      </c>
      <c r="G7413">
        <v>2</v>
      </c>
      <c r="H7413" s="1">
        <v>43350</v>
      </c>
    </row>
    <row r="7414" spans="1:8" x14ac:dyDescent="0.3">
      <c r="A7414">
        <v>7413</v>
      </c>
      <c r="B7414" s="1">
        <v>43332</v>
      </c>
      <c r="C7414" s="2" t="s">
        <v>139</v>
      </c>
      <c r="D7414" s="2" t="s">
        <v>138</v>
      </c>
      <c r="E7414">
        <v>6177.6740463736423</v>
      </c>
      <c r="F7414" s="2" t="s">
        <v>118</v>
      </c>
      <c r="G7414">
        <v>2</v>
      </c>
      <c r="H7414" s="1">
        <v>43353</v>
      </c>
    </row>
    <row r="7415" spans="1:8" x14ac:dyDescent="0.3">
      <c r="A7415">
        <v>7414</v>
      </c>
      <c r="B7415" s="1">
        <v>43332</v>
      </c>
      <c r="C7415" s="2" t="s">
        <v>125</v>
      </c>
      <c r="D7415" s="2" t="s">
        <v>126</v>
      </c>
      <c r="E7415">
        <v>8704.8832803943624</v>
      </c>
      <c r="F7415" s="2" t="s">
        <v>119</v>
      </c>
      <c r="G7415">
        <v>3</v>
      </c>
      <c r="H7415" s="1">
        <v>43354</v>
      </c>
    </row>
    <row r="7416" spans="1:8" x14ac:dyDescent="0.3">
      <c r="A7416">
        <v>7415</v>
      </c>
      <c r="B7416" s="1">
        <v>43332</v>
      </c>
      <c r="C7416" s="2" t="s">
        <v>127</v>
      </c>
      <c r="D7416" s="2" t="s">
        <v>126</v>
      </c>
      <c r="E7416">
        <v>3551.9767624855858</v>
      </c>
      <c r="F7416" s="2" t="s">
        <v>119</v>
      </c>
      <c r="G7416">
        <v>3</v>
      </c>
      <c r="H7416" s="1">
        <v>43357</v>
      </c>
    </row>
    <row r="7417" spans="1:8" x14ac:dyDescent="0.3">
      <c r="A7417">
        <v>7416</v>
      </c>
      <c r="B7417" s="1">
        <v>43332</v>
      </c>
      <c r="C7417" s="2" t="s">
        <v>128</v>
      </c>
      <c r="D7417" s="2" t="s">
        <v>129</v>
      </c>
      <c r="E7417">
        <v>7414.5758954845296</v>
      </c>
      <c r="F7417" s="2" t="s">
        <v>119</v>
      </c>
      <c r="G7417">
        <v>3</v>
      </c>
      <c r="H7417" s="1">
        <v>43346</v>
      </c>
    </row>
    <row r="7418" spans="1:8" x14ac:dyDescent="0.3">
      <c r="A7418">
        <v>7417</v>
      </c>
      <c r="B7418" s="1">
        <v>43332</v>
      </c>
      <c r="C7418" s="2" t="s">
        <v>130</v>
      </c>
      <c r="D7418" s="2" t="s">
        <v>129</v>
      </c>
      <c r="E7418">
        <v>6853.3767859008567</v>
      </c>
      <c r="F7418" s="2" t="s">
        <v>119</v>
      </c>
      <c r="G7418">
        <v>3</v>
      </c>
      <c r="H7418" s="1">
        <v>43347</v>
      </c>
    </row>
    <row r="7419" spans="1:8" x14ac:dyDescent="0.3">
      <c r="A7419">
        <v>7418</v>
      </c>
      <c r="B7419" s="1">
        <v>43332</v>
      </c>
      <c r="C7419" s="2" t="s">
        <v>141</v>
      </c>
      <c r="D7419" s="2" t="s">
        <v>142</v>
      </c>
      <c r="E7419">
        <v>8061.748887466877</v>
      </c>
      <c r="F7419" s="2" t="s">
        <v>119</v>
      </c>
      <c r="G7419">
        <v>3</v>
      </c>
      <c r="H7419" s="1">
        <v>43364</v>
      </c>
    </row>
    <row r="7420" spans="1:8" x14ac:dyDescent="0.3">
      <c r="A7420">
        <v>7419</v>
      </c>
      <c r="B7420" s="1">
        <v>43332</v>
      </c>
      <c r="C7420" s="2" t="s">
        <v>143</v>
      </c>
      <c r="D7420" s="2" t="s">
        <v>142</v>
      </c>
      <c r="E7420">
        <v>9543.5204858118123</v>
      </c>
      <c r="F7420" s="2" t="s">
        <v>119</v>
      </c>
      <c r="G7420">
        <v>3</v>
      </c>
      <c r="H7420" s="1">
        <v>43350</v>
      </c>
    </row>
    <row r="7421" spans="1:8" x14ac:dyDescent="0.3">
      <c r="A7421">
        <v>7420</v>
      </c>
      <c r="B7421" s="1">
        <v>43332</v>
      </c>
      <c r="C7421" s="2" t="s">
        <v>144</v>
      </c>
      <c r="D7421" s="2" t="s">
        <v>142</v>
      </c>
      <c r="E7421">
        <v>1586.5838585393753</v>
      </c>
      <c r="F7421" s="2" t="s">
        <v>119</v>
      </c>
      <c r="G7421">
        <v>3</v>
      </c>
      <c r="H7421" s="1">
        <v>43355</v>
      </c>
    </row>
    <row r="7422" spans="1:8" x14ac:dyDescent="0.3">
      <c r="A7422">
        <v>7421</v>
      </c>
      <c r="B7422" s="1">
        <v>43332</v>
      </c>
      <c r="C7422" s="2" t="s">
        <v>146</v>
      </c>
      <c r="D7422" s="2" t="s">
        <v>142</v>
      </c>
      <c r="E7422">
        <v>6446.6229858289844</v>
      </c>
      <c r="F7422" s="2" t="s">
        <v>119</v>
      </c>
      <c r="G7422">
        <v>3</v>
      </c>
      <c r="H7422" s="1">
        <v>43353</v>
      </c>
    </row>
    <row r="7423" spans="1:8" x14ac:dyDescent="0.3">
      <c r="A7423">
        <v>7422</v>
      </c>
      <c r="B7423" s="1">
        <v>43332</v>
      </c>
      <c r="C7423" s="2" t="s">
        <v>131</v>
      </c>
      <c r="D7423" s="2" t="s">
        <v>132</v>
      </c>
      <c r="E7423">
        <v>6288.2270425404004</v>
      </c>
      <c r="F7423" s="2" t="s">
        <v>119</v>
      </c>
      <c r="G7423">
        <v>3</v>
      </c>
      <c r="H7423" s="1">
        <v>43342</v>
      </c>
    </row>
    <row r="7424" spans="1:8" x14ac:dyDescent="0.3">
      <c r="A7424">
        <v>7423</v>
      </c>
      <c r="B7424" s="1">
        <v>43332</v>
      </c>
      <c r="C7424" s="2" t="s">
        <v>137</v>
      </c>
      <c r="D7424" s="2" t="s">
        <v>138</v>
      </c>
      <c r="E7424">
        <v>100.48686937152884</v>
      </c>
      <c r="F7424" s="2" t="s">
        <v>119</v>
      </c>
      <c r="G7424">
        <v>3</v>
      </c>
      <c r="H7424" s="1">
        <v>43362</v>
      </c>
    </row>
    <row r="7425" spans="1:8" x14ac:dyDescent="0.3">
      <c r="A7425">
        <v>7424</v>
      </c>
      <c r="B7425" s="1">
        <v>43332</v>
      </c>
      <c r="C7425" s="2" t="s">
        <v>139</v>
      </c>
      <c r="D7425" s="2" t="s">
        <v>138</v>
      </c>
      <c r="E7425">
        <v>6894.2352677506415</v>
      </c>
      <c r="F7425" s="2" t="s">
        <v>119</v>
      </c>
      <c r="G7425">
        <v>3</v>
      </c>
      <c r="H7425" s="1">
        <v>43357</v>
      </c>
    </row>
    <row r="7426" spans="1:8" x14ac:dyDescent="0.3">
      <c r="A7426">
        <v>7425</v>
      </c>
      <c r="B7426" s="1">
        <v>43333</v>
      </c>
      <c r="C7426" s="2" t="s">
        <v>125</v>
      </c>
      <c r="D7426" s="2" t="s">
        <v>126</v>
      </c>
      <c r="E7426">
        <v>6293.2648197260023</v>
      </c>
      <c r="F7426" s="2" t="s">
        <v>117</v>
      </c>
      <c r="G7426">
        <v>1</v>
      </c>
      <c r="H7426" s="1">
        <v>43366</v>
      </c>
    </row>
    <row r="7427" spans="1:8" x14ac:dyDescent="0.3">
      <c r="A7427">
        <v>7426</v>
      </c>
      <c r="B7427" s="1">
        <v>43333</v>
      </c>
      <c r="C7427" s="2" t="s">
        <v>127</v>
      </c>
      <c r="D7427" s="2" t="s">
        <v>126</v>
      </c>
      <c r="E7427">
        <v>3171.3338000737058</v>
      </c>
      <c r="F7427" s="2" t="s">
        <v>117</v>
      </c>
      <c r="G7427">
        <v>1</v>
      </c>
      <c r="H7427" s="1">
        <v>43355</v>
      </c>
    </row>
    <row r="7428" spans="1:8" x14ac:dyDescent="0.3">
      <c r="A7428">
        <v>7427</v>
      </c>
      <c r="B7428" s="1">
        <v>43333</v>
      </c>
      <c r="C7428" s="2" t="s">
        <v>128</v>
      </c>
      <c r="D7428" s="2" t="s">
        <v>129</v>
      </c>
      <c r="E7428">
        <v>6906.7093565514706</v>
      </c>
      <c r="F7428" s="2" t="s">
        <v>117</v>
      </c>
      <c r="G7428">
        <v>1</v>
      </c>
      <c r="H7428" s="1">
        <v>43369</v>
      </c>
    </row>
    <row r="7429" spans="1:8" x14ac:dyDescent="0.3">
      <c r="A7429">
        <v>7428</v>
      </c>
      <c r="B7429" s="1">
        <v>43333</v>
      </c>
      <c r="C7429" s="2" t="s">
        <v>130</v>
      </c>
      <c r="D7429" s="2" t="s">
        <v>129</v>
      </c>
      <c r="E7429">
        <v>8615.4305495778353</v>
      </c>
      <c r="F7429" s="2" t="s">
        <v>117</v>
      </c>
      <c r="G7429">
        <v>1</v>
      </c>
      <c r="H7429" s="1">
        <v>43370</v>
      </c>
    </row>
    <row r="7430" spans="1:8" x14ac:dyDescent="0.3">
      <c r="A7430">
        <v>7429</v>
      </c>
      <c r="B7430" s="1">
        <v>43333</v>
      </c>
      <c r="C7430" s="2" t="s">
        <v>141</v>
      </c>
      <c r="D7430" s="2" t="s">
        <v>142</v>
      </c>
      <c r="E7430">
        <v>9110.072645987244</v>
      </c>
      <c r="F7430" s="2" t="s">
        <v>117</v>
      </c>
      <c r="G7430">
        <v>1</v>
      </c>
      <c r="H7430" s="1">
        <v>43348</v>
      </c>
    </row>
    <row r="7431" spans="1:8" x14ac:dyDescent="0.3">
      <c r="A7431">
        <v>7430</v>
      </c>
      <c r="B7431" s="1">
        <v>43333</v>
      </c>
      <c r="C7431" s="2" t="s">
        <v>143</v>
      </c>
      <c r="D7431" s="2" t="s">
        <v>142</v>
      </c>
      <c r="E7431">
        <v>7140.4914531787354</v>
      </c>
      <c r="F7431" s="2" t="s">
        <v>117</v>
      </c>
      <c r="G7431">
        <v>1</v>
      </c>
      <c r="H7431" s="1">
        <v>43361</v>
      </c>
    </row>
    <row r="7432" spans="1:8" x14ac:dyDescent="0.3">
      <c r="A7432">
        <v>7431</v>
      </c>
      <c r="B7432" s="1">
        <v>43333</v>
      </c>
      <c r="C7432" s="2" t="s">
        <v>144</v>
      </c>
      <c r="D7432" s="2" t="s">
        <v>142</v>
      </c>
      <c r="E7432">
        <v>1130.4845747341551</v>
      </c>
      <c r="F7432" s="2" t="s">
        <v>117</v>
      </c>
      <c r="G7432">
        <v>1</v>
      </c>
      <c r="H7432" s="1">
        <v>43345</v>
      </c>
    </row>
    <row r="7433" spans="1:8" x14ac:dyDescent="0.3">
      <c r="A7433">
        <v>7432</v>
      </c>
      <c r="B7433" s="1">
        <v>43333</v>
      </c>
      <c r="C7433" s="2" t="s">
        <v>134</v>
      </c>
      <c r="D7433" s="2" t="s">
        <v>135</v>
      </c>
      <c r="E7433">
        <v>5760.4315651274155</v>
      </c>
      <c r="F7433" s="2" t="s">
        <v>117</v>
      </c>
      <c r="G7433">
        <v>1</v>
      </c>
      <c r="H7433" s="1">
        <v>43359</v>
      </c>
    </row>
    <row r="7434" spans="1:8" x14ac:dyDescent="0.3">
      <c r="A7434">
        <v>7433</v>
      </c>
      <c r="B7434" s="1">
        <v>43333</v>
      </c>
      <c r="C7434" s="2" t="s">
        <v>136</v>
      </c>
      <c r="D7434" s="2" t="s">
        <v>135</v>
      </c>
      <c r="E7434">
        <v>4305.1093854616847</v>
      </c>
      <c r="F7434" s="2" t="s">
        <v>117</v>
      </c>
      <c r="G7434">
        <v>1</v>
      </c>
      <c r="H7434" s="1">
        <v>43371</v>
      </c>
    </row>
    <row r="7435" spans="1:8" x14ac:dyDescent="0.3">
      <c r="A7435">
        <v>7434</v>
      </c>
      <c r="B7435" s="1">
        <v>43333</v>
      </c>
      <c r="C7435" s="2" t="s">
        <v>137</v>
      </c>
      <c r="D7435" s="2" t="s">
        <v>138</v>
      </c>
      <c r="E7435">
        <v>520.77593501487888</v>
      </c>
      <c r="F7435" s="2" t="s">
        <v>117</v>
      </c>
      <c r="G7435">
        <v>1</v>
      </c>
      <c r="H7435" s="1">
        <v>43358</v>
      </c>
    </row>
    <row r="7436" spans="1:8" x14ac:dyDescent="0.3">
      <c r="A7436">
        <v>7435</v>
      </c>
      <c r="B7436" s="1">
        <v>43333</v>
      </c>
      <c r="C7436" s="2" t="s">
        <v>139</v>
      </c>
      <c r="D7436" s="2" t="s">
        <v>138</v>
      </c>
      <c r="E7436">
        <v>3357.8553325362868</v>
      </c>
      <c r="F7436" s="2" t="s">
        <v>117</v>
      </c>
      <c r="G7436">
        <v>1</v>
      </c>
      <c r="H7436" s="1">
        <v>43354</v>
      </c>
    </row>
    <row r="7437" spans="1:8" x14ac:dyDescent="0.3">
      <c r="A7437">
        <v>7436</v>
      </c>
      <c r="B7437" s="1">
        <v>43333</v>
      </c>
      <c r="C7437" s="2" t="s">
        <v>125</v>
      </c>
      <c r="D7437" s="2" t="s">
        <v>126</v>
      </c>
      <c r="E7437">
        <v>8148.5010748870081</v>
      </c>
      <c r="F7437" s="2" t="s">
        <v>118</v>
      </c>
      <c r="G7437">
        <v>2</v>
      </c>
      <c r="H7437" s="1">
        <v>43370</v>
      </c>
    </row>
    <row r="7438" spans="1:8" x14ac:dyDescent="0.3">
      <c r="A7438">
        <v>7437</v>
      </c>
      <c r="B7438" s="1">
        <v>43333</v>
      </c>
      <c r="C7438" s="2" t="s">
        <v>127</v>
      </c>
      <c r="D7438" s="2" t="s">
        <v>126</v>
      </c>
      <c r="E7438">
        <v>6231.5085597864199</v>
      </c>
      <c r="F7438" s="2" t="s">
        <v>118</v>
      </c>
      <c r="G7438">
        <v>2</v>
      </c>
      <c r="H7438" s="1">
        <v>43358</v>
      </c>
    </row>
    <row r="7439" spans="1:8" x14ac:dyDescent="0.3">
      <c r="A7439">
        <v>7438</v>
      </c>
      <c r="B7439" s="1">
        <v>43333</v>
      </c>
      <c r="C7439" s="2" t="s">
        <v>128</v>
      </c>
      <c r="D7439" s="2" t="s">
        <v>129</v>
      </c>
      <c r="E7439">
        <v>1902.7847068618698</v>
      </c>
      <c r="F7439" s="2" t="s">
        <v>118</v>
      </c>
      <c r="G7439">
        <v>2</v>
      </c>
      <c r="H7439" s="1">
        <v>43346</v>
      </c>
    </row>
    <row r="7440" spans="1:8" x14ac:dyDescent="0.3">
      <c r="A7440">
        <v>7439</v>
      </c>
      <c r="B7440" s="1">
        <v>43333</v>
      </c>
      <c r="C7440" s="2" t="s">
        <v>130</v>
      </c>
      <c r="D7440" s="2" t="s">
        <v>129</v>
      </c>
      <c r="E7440">
        <v>7525.1828196762126</v>
      </c>
      <c r="F7440" s="2" t="s">
        <v>118</v>
      </c>
      <c r="G7440">
        <v>2</v>
      </c>
      <c r="H7440" s="1">
        <v>43355</v>
      </c>
    </row>
    <row r="7441" spans="1:8" x14ac:dyDescent="0.3">
      <c r="A7441">
        <v>7440</v>
      </c>
      <c r="B7441" s="1">
        <v>43333</v>
      </c>
      <c r="C7441" s="2" t="s">
        <v>131</v>
      </c>
      <c r="D7441" s="2" t="s">
        <v>132</v>
      </c>
      <c r="E7441">
        <v>6870.3824159316655</v>
      </c>
      <c r="F7441" s="2" t="s">
        <v>118</v>
      </c>
      <c r="G7441">
        <v>2</v>
      </c>
      <c r="H7441" s="1">
        <v>43365</v>
      </c>
    </row>
    <row r="7442" spans="1:8" x14ac:dyDescent="0.3">
      <c r="A7442">
        <v>7441</v>
      </c>
      <c r="B7442" s="1">
        <v>43333</v>
      </c>
      <c r="C7442" s="2" t="s">
        <v>133</v>
      </c>
      <c r="D7442" s="2" t="s">
        <v>132</v>
      </c>
      <c r="E7442">
        <v>229.68311305179623</v>
      </c>
      <c r="F7442" s="2" t="s">
        <v>118</v>
      </c>
      <c r="G7442">
        <v>2</v>
      </c>
      <c r="H7442" s="1">
        <v>43354</v>
      </c>
    </row>
    <row r="7443" spans="1:8" x14ac:dyDescent="0.3">
      <c r="A7443">
        <v>7442</v>
      </c>
      <c r="B7443" s="1">
        <v>43333</v>
      </c>
      <c r="C7443" s="2" t="s">
        <v>134</v>
      </c>
      <c r="D7443" s="2" t="s">
        <v>135</v>
      </c>
      <c r="E7443">
        <v>2458.1074974217986</v>
      </c>
      <c r="F7443" s="2" t="s">
        <v>118</v>
      </c>
      <c r="G7443">
        <v>2</v>
      </c>
      <c r="H7443" s="1">
        <v>43366</v>
      </c>
    </row>
    <row r="7444" spans="1:8" x14ac:dyDescent="0.3">
      <c r="A7444">
        <v>7443</v>
      </c>
      <c r="B7444" s="1">
        <v>43333</v>
      </c>
      <c r="C7444" s="2" t="s">
        <v>136</v>
      </c>
      <c r="D7444" s="2" t="s">
        <v>135</v>
      </c>
      <c r="E7444">
        <v>3958.054377429532</v>
      </c>
      <c r="F7444" s="2" t="s">
        <v>118</v>
      </c>
      <c r="G7444">
        <v>2</v>
      </c>
      <c r="H7444" s="1">
        <v>43344</v>
      </c>
    </row>
    <row r="7445" spans="1:8" x14ac:dyDescent="0.3">
      <c r="A7445">
        <v>7444</v>
      </c>
      <c r="B7445" s="1">
        <v>43333</v>
      </c>
      <c r="C7445" s="2" t="s">
        <v>137</v>
      </c>
      <c r="D7445" s="2" t="s">
        <v>138</v>
      </c>
      <c r="E7445">
        <v>7964.7964443456658</v>
      </c>
      <c r="F7445" s="2" t="s">
        <v>118</v>
      </c>
      <c r="G7445">
        <v>2</v>
      </c>
      <c r="H7445" s="1">
        <v>43359</v>
      </c>
    </row>
    <row r="7446" spans="1:8" x14ac:dyDescent="0.3">
      <c r="A7446">
        <v>7445</v>
      </c>
      <c r="B7446" s="1">
        <v>43333</v>
      </c>
      <c r="C7446" s="2" t="s">
        <v>139</v>
      </c>
      <c r="D7446" s="2" t="s">
        <v>138</v>
      </c>
      <c r="E7446">
        <v>6129.3849757009702</v>
      </c>
      <c r="F7446" s="2" t="s">
        <v>118</v>
      </c>
      <c r="G7446">
        <v>2</v>
      </c>
      <c r="H7446" s="1">
        <v>43369</v>
      </c>
    </row>
    <row r="7447" spans="1:8" x14ac:dyDescent="0.3">
      <c r="A7447">
        <v>7446</v>
      </c>
      <c r="B7447" s="1">
        <v>43333</v>
      </c>
      <c r="C7447" s="2" t="s">
        <v>125</v>
      </c>
      <c r="D7447" s="2" t="s">
        <v>126</v>
      </c>
      <c r="E7447">
        <v>9427.4681770984225</v>
      </c>
      <c r="F7447" s="2" t="s">
        <v>119</v>
      </c>
      <c r="G7447">
        <v>3</v>
      </c>
      <c r="H7447" s="1">
        <v>43359</v>
      </c>
    </row>
    <row r="7448" spans="1:8" x14ac:dyDescent="0.3">
      <c r="A7448">
        <v>7447</v>
      </c>
      <c r="B7448" s="1">
        <v>43333</v>
      </c>
      <c r="C7448" s="2" t="s">
        <v>127</v>
      </c>
      <c r="D7448" s="2" t="s">
        <v>126</v>
      </c>
      <c r="E7448">
        <v>2785.4102044606466</v>
      </c>
      <c r="F7448" s="2" t="s">
        <v>119</v>
      </c>
      <c r="G7448">
        <v>3</v>
      </c>
      <c r="H7448" s="1">
        <v>43343</v>
      </c>
    </row>
    <row r="7449" spans="1:8" x14ac:dyDescent="0.3">
      <c r="A7449">
        <v>7448</v>
      </c>
      <c r="B7449" s="1">
        <v>43333</v>
      </c>
      <c r="C7449" s="2" t="s">
        <v>128</v>
      </c>
      <c r="D7449" s="2" t="s">
        <v>129</v>
      </c>
      <c r="E7449">
        <v>8219.1269060395389</v>
      </c>
      <c r="F7449" s="2" t="s">
        <v>119</v>
      </c>
      <c r="G7449">
        <v>3</v>
      </c>
      <c r="H7449" s="1">
        <v>43357</v>
      </c>
    </row>
    <row r="7450" spans="1:8" x14ac:dyDescent="0.3">
      <c r="A7450">
        <v>7449</v>
      </c>
      <c r="B7450" s="1">
        <v>43333</v>
      </c>
      <c r="C7450" s="2" t="s">
        <v>130</v>
      </c>
      <c r="D7450" s="2" t="s">
        <v>129</v>
      </c>
      <c r="E7450">
        <v>8725.408697192639</v>
      </c>
      <c r="F7450" s="2" t="s">
        <v>119</v>
      </c>
      <c r="G7450">
        <v>3</v>
      </c>
      <c r="H7450" s="1">
        <v>43345</v>
      </c>
    </row>
    <row r="7451" spans="1:8" x14ac:dyDescent="0.3">
      <c r="A7451">
        <v>7450</v>
      </c>
      <c r="B7451" s="1">
        <v>43333</v>
      </c>
      <c r="C7451" s="2" t="s">
        <v>141</v>
      </c>
      <c r="D7451" s="2" t="s">
        <v>142</v>
      </c>
      <c r="E7451">
        <v>5955.4544753780929</v>
      </c>
      <c r="F7451" s="2" t="s">
        <v>119</v>
      </c>
      <c r="G7451">
        <v>3</v>
      </c>
      <c r="H7451" s="1">
        <v>43343</v>
      </c>
    </row>
    <row r="7452" spans="1:8" x14ac:dyDescent="0.3">
      <c r="A7452">
        <v>7451</v>
      </c>
      <c r="B7452" s="1">
        <v>43333</v>
      </c>
      <c r="C7452" s="2" t="s">
        <v>143</v>
      </c>
      <c r="D7452" s="2" t="s">
        <v>142</v>
      </c>
      <c r="E7452">
        <v>6750.5854055367254</v>
      </c>
      <c r="F7452" s="2" t="s">
        <v>119</v>
      </c>
      <c r="G7452">
        <v>3</v>
      </c>
      <c r="H7452" s="1">
        <v>43370</v>
      </c>
    </row>
    <row r="7453" spans="1:8" x14ac:dyDescent="0.3">
      <c r="A7453">
        <v>7452</v>
      </c>
      <c r="B7453" s="1">
        <v>43333</v>
      </c>
      <c r="C7453" s="2" t="s">
        <v>144</v>
      </c>
      <c r="D7453" s="2" t="s">
        <v>142</v>
      </c>
      <c r="E7453">
        <v>9924.5008656532427</v>
      </c>
      <c r="F7453" s="2" t="s">
        <v>119</v>
      </c>
      <c r="G7453">
        <v>3</v>
      </c>
      <c r="H7453" s="1">
        <v>43362</v>
      </c>
    </row>
    <row r="7454" spans="1:8" x14ac:dyDescent="0.3">
      <c r="A7454">
        <v>7453</v>
      </c>
      <c r="B7454" s="1">
        <v>43333</v>
      </c>
      <c r="C7454" s="2" t="s">
        <v>146</v>
      </c>
      <c r="D7454" s="2" t="s">
        <v>142</v>
      </c>
      <c r="E7454">
        <v>4531.5855585187492</v>
      </c>
      <c r="F7454" s="2" t="s">
        <v>119</v>
      </c>
      <c r="G7454">
        <v>3</v>
      </c>
      <c r="H7454" s="1">
        <v>43366</v>
      </c>
    </row>
    <row r="7455" spans="1:8" x14ac:dyDescent="0.3">
      <c r="A7455">
        <v>7454</v>
      </c>
      <c r="B7455" s="1">
        <v>43333</v>
      </c>
      <c r="C7455" s="2" t="s">
        <v>131</v>
      </c>
      <c r="D7455" s="2" t="s">
        <v>132</v>
      </c>
      <c r="E7455">
        <v>4530.8317733444292</v>
      </c>
      <c r="F7455" s="2" t="s">
        <v>119</v>
      </c>
      <c r="G7455">
        <v>3</v>
      </c>
      <c r="H7455" s="1">
        <v>43366</v>
      </c>
    </row>
    <row r="7456" spans="1:8" x14ac:dyDescent="0.3">
      <c r="A7456">
        <v>7455</v>
      </c>
      <c r="B7456" s="1">
        <v>43333</v>
      </c>
      <c r="C7456" s="2" t="s">
        <v>137</v>
      </c>
      <c r="D7456" s="2" t="s">
        <v>138</v>
      </c>
      <c r="E7456">
        <v>6028.939736086968</v>
      </c>
      <c r="F7456" s="2" t="s">
        <v>119</v>
      </c>
      <c r="G7456">
        <v>3</v>
      </c>
      <c r="H7456" s="1">
        <v>43368</v>
      </c>
    </row>
    <row r="7457" spans="1:8" x14ac:dyDescent="0.3">
      <c r="A7457">
        <v>7456</v>
      </c>
      <c r="B7457" s="1">
        <v>43333</v>
      </c>
      <c r="C7457" s="2" t="s">
        <v>139</v>
      </c>
      <c r="D7457" s="2" t="s">
        <v>138</v>
      </c>
      <c r="E7457">
        <v>7020.2077541344106</v>
      </c>
      <c r="F7457" s="2" t="s">
        <v>119</v>
      </c>
      <c r="G7457">
        <v>3</v>
      </c>
      <c r="H7457" s="1">
        <v>43348</v>
      </c>
    </row>
    <row r="7458" spans="1:8" x14ac:dyDescent="0.3">
      <c r="A7458">
        <v>7457</v>
      </c>
      <c r="B7458" s="1">
        <v>43334</v>
      </c>
      <c r="C7458" s="2" t="s">
        <v>125</v>
      </c>
      <c r="D7458" s="2" t="s">
        <v>126</v>
      </c>
      <c r="E7458">
        <v>1705.8754036756652</v>
      </c>
      <c r="F7458" s="2" t="s">
        <v>117</v>
      </c>
      <c r="G7458">
        <v>1</v>
      </c>
      <c r="H7458" s="1">
        <v>43359</v>
      </c>
    </row>
    <row r="7459" spans="1:8" x14ac:dyDescent="0.3">
      <c r="A7459">
        <v>7458</v>
      </c>
      <c r="B7459" s="1">
        <v>43334</v>
      </c>
      <c r="C7459" s="2" t="s">
        <v>127</v>
      </c>
      <c r="D7459" s="2" t="s">
        <v>126</v>
      </c>
      <c r="E7459">
        <v>83.792287587881603</v>
      </c>
      <c r="F7459" s="2" t="s">
        <v>117</v>
      </c>
      <c r="G7459">
        <v>1</v>
      </c>
      <c r="H7459" s="1">
        <v>43373</v>
      </c>
    </row>
    <row r="7460" spans="1:8" x14ac:dyDescent="0.3">
      <c r="A7460">
        <v>7459</v>
      </c>
      <c r="B7460" s="1">
        <v>43334</v>
      </c>
      <c r="C7460" s="2" t="s">
        <v>128</v>
      </c>
      <c r="D7460" s="2" t="s">
        <v>129</v>
      </c>
      <c r="E7460">
        <v>8571.7396213109914</v>
      </c>
      <c r="F7460" s="2" t="s">
        <v>117</v>
      </c>
      <c r="G7460">
        <v>1</v>
      </c>
      <c r="H7460" s="1">
        <v>43349</v>
      </c>
    </row>
    <row r="7461" spans="1:8" x14ac:dyDescent="0.3">
      <c r="A7461">
        <v>7460</v>
      </c>
      <c r="B7461" s="1">
        <v>43334</v>
      </c>
      <c r="C7461" s="2" t="s">
        <v>130</v>
      </c>
      <c r="D7461" s="2" t="s">
        <v>129</v>
      </c>
      <c r="E7461">
        <v>5492.8976994409277</v>
      </c>
      <c r="F7461" s="2" t="s">
        <v>117</v>
      </c>
      <c r="G7461">
        <v>1</v>
      </c>
      <c r="H7461" s="1">
        <v>43357</v>
      </c>
    </row>
    <row r="7462" spans="1:8" x14ac:dyDescent="0.3">
      <c r="A7462">
        <v>7461</v>
      </c>
      <c r="B7462" s="1">
        <v>43334</v>
      </c>
      <c r="C7462" s="2" t="s">
        <v>141</v>
      </c>
      <c r="D7462" s="2" t="s">
        <v>142</v>
      </c>
      <c r="E7462">
        <v>9853.0458825693186</v>
      </c>
      <c r="F7462" s="2" t="s">
        <v>117</v>
      </c>
      <c r="G7462">
        <v>1</v>
      </c>
      <c r="H7462" s="1">
        <v>43345</v>
      </c>
    </row>
    <row r="7463" spans="1:8" x14ac:dyDescent="0.3">
      <c r="A7463">
        <v>7462</v>
      </c>
      <c r="B7463" s="1">
        <v>43334</v>
      </c>
      <c r="C7463" s="2" t="s">
        <v>143</v>
      </c>
      <c r="D7463" s="2" t="s">
        <v>142</v>
      </c>
      <c r="E7463">
        <v>8199.4554157596522</v>
      </c>
      <c r="F7463" s="2" t="s">
        <v>117</v>
      </c>
      <c r="G7463">
        <v>1</v>
      </c>
      <c r="H7463" s="1">
        <v>43346</v>
      </c>
    </row>
    <row r="7464" spans="1:8" x14ac:dyDescent="0.3">
      <c r="A7464">
        <v>7463</v>
      </c>
      <c r="B7464" s="1">
        <v>43334</v>
      </c>
      <c r="C7464" s="2" t="s">
        <v>144</v>
      </c>
      <c r="D7464" s="2" t="s">
        <v>142</v>
      </c>
      <c r="E7464">
        <v>4961.1251721462404</v>
      </c>
      <c r="F7464" s="2" t="s">
        <v>117</v>
      </c>
      <c r="G7464">
        <v>1</v>
      </c>
      <c r="H7464" s="1">
        <v>43358</v>
      </c>
    </row>
    <row r="7465" spans="1:8" x14ac:dyDescent="0.3">
      <c r="A7465">
        <v>7464</v>
      </c>
      <c r="B7465" s="1">
        <v>43334</v>
      </c>
      <c r="C7465" s="2" t="s">
        <v>134</v>
      </c>
      <c r="D7465" s="2" t="s">
        <v>135</v>
      </c>
      <c r="E7465">
        <v>1476.020632650198</v>
      </c>
      <c r="F7465" s="2" t="s">
        <v>117</v>
      </c>
      <c r="G7465">
        <v>1</v>
      </c>
      <c r="H7465" s="1">
        <v>43363</v>
      </c>
    </row>
    <row r="7466" spans="1:8" x14ac:dyDescent="0.3">
      <c r="A7466">
        <v>7465</v>
      </c>
      <c r="B7466" s="1">
        <v>43334</v>
      </c>
      <c r="C7466" s="2" t="s">
        <v>136</v>
      </c>
      <c r="D7466" s="2" t="s">
        <v>135</v>
      </c>
      <c r="E7466">
        <v>5962.7745667974386</v>
      </c>
      <c r="F7466" s="2" t="s">
        <v>117</v>
      </c>
      <c r="G7466">
        <v>1</v>
      </c>
      <c r="H7466" s="1">
        <v>43350</v>
      </c>
    </row>
    <row r="7467" spans="1:8" x14ac:dyDescent="0.3">
      <c r="A7467">
        <v>7466</v>
      </c>
      <c r="B7467" s="1">
        <v>43334</v>
      </c>
      <c r="C7467" s="2" t="s">
        <v>137</v>
      </c>
      <c r="D7467" s="2" t="s">
        <v>138</v>
      </c>
      <c r="E7467">
        <v>3019.074915630837</v>
      </c>
      <c r="F7467" s="2" t="s">
        <v>117</v>
      </c>
      <c r="G7467">
        <v>1</v>
      </c>
      <c r="H7467" s="1">
        <v>43367</v>
      </c>
    </row>
    <row r="7468" spans="1:8" x14ac:dyDescent="0.3">
      <c r="A7468">
        <v>7467</v>
      </c>
      <c r="B7468" s="1">
        <v>43334</v>
      </c>
      <c r="C7468" s="2" t="s">
        <v>139</v>
      </c>
      <c r="D7468" s="2" t="s">
        <v>138</v>
      </c>
      <c r="E7468">
        <v>9647.5668677054327</v>
      </c>
      <c r="F7468" s="2" t="s">
        <v>117</v>
      </c>
      <c r="G7468">
        <v>1</v>
      </c>
      <c r="H7468" s="1">
        <v>43352</v>
      </c>
    </row>
    <row r="7469" spans="1:8" x14ac:dyDescent="0.3">
      <c r="A7469">
        <v>7468</v>
      </c>
      <c r="B7469" s="1">
        <v>43334</v>
      </c>
      <c r="C7469" s="2" t="s">
        <v>125</v>
      </c>
      <c r="D7469" s="2" t="s">
        <v>126</v>
      </c>
      <c r="E7469">
        <v>2874.0169574790698</v>
      </c>
      <c r="F7469" s="2" t="s">
        <v>118</v>
      </c>
      <c r="G7469">
        <v>2</v>
      </c>
      <c r="H7469" s="1">
        <v>43366</v>
      </c>
    </row>
    <row r="7470" spans="1:8" x14ac:dyDescent="0.3">
      <c r="A7470">
        <v>7469</v>
      </c>
      <c r="B7470" s="1">
        <v>43334</v>
      </c>
      <c r="C7470" s="2" t="s">
        <v>127</v>
      </c>
      <c r="D7470" s="2" t="s">
        <v>126</v>
      </c>
      <c r="E7470">
        <v>3060.1645627355533</v>
      </c>
      <c r="F7470" s="2" t="s">
        <v>118</v>
      </c>
      <c r="G7470">
        <v>2</v>
      </c>
      <c r="H7470" s="1">
        <v>43346</v>
      </c>
    </row>
    <row r="7471" spans="1:8" x14ac:dyDescent="0.3">
      <c r="A7471">
        <v>7470</v>
      </c>
      <c r="B7471" s="1">
        <v>43334</v>
      </c>
      <c r="C7471" s="2" t="s">
        <v>128</v>
      </c>
      <c r="D7471" s="2" t="s">
        <v>129</v>
      </c>
      <c r="E7471">
        <v>6761.4092206264831</v>
      </c>
      <c r="F7471" s="2" t="s">
        <v>118</v>
      </c>
      <c r="G7471">
        <v>2</v>
      </c>
      <c r="H7471" s="1">
        <v>43353</v>
      </c>
    </row>
    <row r="7472" spans="1:8" x14ac:dyDescent="0.3">
      <c r="A7472">
        <v>7471</v>
      </c>
      <c r="B7472" s="1">
        <v>43334</v>
      </c>
      <c r="C7472" s="2" t="s">
        <v>130</v>
      </c>
      <c r="D7472" s="2" t="s">
        <v>129</v>
      </c>
      <c r="E7472">
        <v>8851.5670304485175</v>
      </c>
      <c r="F7472" s="2" t="s">
        <v>118</v>
      </c>
      <c r="G7472">
        <v>2</v>
      </c>
      <c r="H7472" s="1">
        <v>43355</v>
      </c>
    </row>
    <row r="7473" spans="1:8" x14ac:dyDescent="0.3">
      <c r="A7473">
        <v>7472</v>
      </c>
      <c r="B7473" s="1">
        <v>43334</v>
      </c>
      <c r="C7473" s="2" t="s">
        <v>131</v>
      </c>
      <c r="D7473" s="2" t="s">
        <v>132</v>
      </c>
      <c r="E7473">
        <v>1106.8942355202605</v>
      </c>
      <c r="F7473" s="2" t="s">
        <v>118</v>
      </c>
      <c r="G7473">
        <v>2</v>
      </c>
      <c r="H7473" s="1">
        <v>43366</v>
      </c>
    </row>
    <row r="7474" spans="1:8" x14ac:dyDescent="0.3">
      <c r="A7474">
        <v>7473</v>
      </c>
      <c r="B7474" s="1">
        <v>43334</v>
      </c>
      <c r="C7474" s="2" t="s">
        <v>133</v>
      </c>
      <c r="D7474" s="2" t="s">
        <v>132</v>
      </c>
      <c r="E7474">
        <v>7101.2070452934895</v>
      </c>
      <c r="F7474" s="2" t="s">
        <v>118</v>
      </c>
      <c r="G7474">
        <v>2</v>
      </c>
      <c r="H7474" s="1">
        <v>43352</v>
      </c>
    </row>
    <row r="7475" spans="1:8" x14ac:dyDescent="0.3">
      <c r="A7475">
        <v>7474</v>
      </c>
      <c r="B7475" s="1">
        <v>43334</v>
      </c>
      <c r="C7475" s="2" t="s">
        <v>134</v>
      </c>
      <c r="D7475" s="2" t="s">
        <v>135</v>
      </c>
      <c r="E7475">
        <v>7608.2617593349414</v>
      </c>
      <c r="F7475" s="2" t="s">
        <v>118</v>
      </c>
      <c r="G7475">
        <v>2</v>
      </c>
      <c r="H7475" s="1">
        <v>43366</v>
      </c>
    </row>
    <row r="7476" spans="1:8" x14ac:dyDescent="0.3">
      <c r="A7476">
        <v>7475</v>
      </c>
      <c r="B7476" s="1">
        <v>43334</v>
      </c>
      <c r="C7476" s="2" t="s">
        <v>136</v>
      </c>
      <c r="D7476" s="2" t="s">
        <v>135</v>
      </c>
      <c r="E7476">
        <v>9797.2973775503506</v>
      </c>
      <c r="F7476" s="2" t="s">
        <v>118</v>
      </c>
      <c r="G7476">
        <v>2</v>
      </c>
      <c r="H7476" s="1">
        <v>43367</v>
      </c>
    </row>
    <row r="7477" spans="1:8" x14ac:dyDescent="0.3">
      <c r="A7477">
        <v>7476</v>
      </c>
      <c r="B7477" s="1">
        <v>43334</v>
      </c>
      <c r="C7477" s="2" t="s">
        <v>137</v>
      </c>
      <c r="D7477" s="2" t="s">
        <v>138</v>
      </c>
      <c r="E7477">
        <v>9914.6056375804274</v>
      </c>
      <c r="F7477" s="2" t="s">
        <v>118</v>
      </c>
      <c r="G7477">
        <v>2</v>
      </c>
      <c r="H7477" s="1">
        <v>43359</v>
      </c>
    </row>
    <row r="7478" spans="1:8" x14ac:dyDescent="0.3">
      <c r="A7478">
        <v>7477</v>
      </c>
      <c r="B7478" s="1">
        <v>43334</v>
      </c>
      <c r="C7478" s="2" t="s">
        <v>139</v>
      </c>
      <c r="D7478" s="2" t="s">
        <v>138</v>
      </c>
      <c r="E7478">
        <v>5807.2174235713346</v>
      </c>
      <c r="F7478" s="2" t="s">
        <v>118</v>
      </c>
      <c r="G7478">
        <v>2</v>
      </c>
      <c r="H7478" s="1">
        <v>43347</v>
      </c>
    </row>
    <row r="7479" spans="1:8" x14ac:dyDescent="0.3">
      <c r="A7479">
        <v>7478</v>
      </c>
      <c r="B7479" s="1">
        <v>43334</v>
      </c>
      <c r="C7479" s="2" t="s">
        <v>125</v>
      </c>
      <c r="D7479" s="2" t="s">
        <v>126</v>
      </c>
      <c r="E7479">
        <v>1333.6432486550532</v>
      </c>
      <c r="F7479" s="2" t="s">
        <v>119</v>
      </c>
      <c r="G7479">
        <v>3</v>
      </c>
      <c r="H7479" s="1">
        <v>43350</v>
      </c>
    </row>
    <row r="7480" spans="1:8" x14ac:dyDescent="0.3">
      <c r="A7480">
        <v>7479</v>
      </c>
      <c r="B7480" s="1">
        <v>43334</v>
      </c>
      <c r="C7480" s="2" t="s">
        <v>127</v>
      </c>
      <c r="D7480" s="2" t="s">
        <v>126</v>
      </c>
      <c r="E7480">
        <v>4960.7080691247311</v>
      </c>
      <c r="F7480" s="2" t="s">
        <v>119</v>
      </c>
      <c r="G7480">
        <v>3</v>
      </c>
      <c r="H7480" s="1">
        <v>43363</v>
      </c>
    </row>
    <row r="7481" spans="1:8" x14ac:dyDescent="0.3">
      <c r="A7481">
        <v>7480</v>
      </c>
      <c r="B7481" s="1">
        <v>43334</v>
      </c>
      <c r="C7481" s="2" t="s">
        <v>128</v>
      </c>
      <c r="D7481" s="2" t="s">
        <v>129</v>
      </c>
      <c r="E7481">
        <v>2088.0832911181301</v>
      </c>
      <c r="F7481" s="2" t="s">
        <v>119</v>
      </c>
      <c r="G7481">
        <v>3</v>
      </c>
      <c r="H7481" s="1">
        <v>43355</v>
      </c>
    </row>
    <row r="7482" spans="1:8" x14ac:dyDescent="0.3">
      <c r="A7482">
        <v>7481</v>
      </c>
      <c r="B7482" s="1">
        <v>43334</v>
      </c>
      <c r="C7482" s="2" t="s">
        <v>130</v>
      </c>
      <c r="D7482" s="2" t="s">
        <v>129</v>
      </c>
      <c r="E7482">
        <v>1064.4945388251469</v>
      </c>
      <c r="F7482" s="2" t="s">
        <v>119</v>
      </c>
      <c r="G7482">
        <v>3</v>
      </c>
      <c r="H7482" s="1">
        <v>43354</v>
      </c>
    </row>
    <row r="7483" spans="1:8" x14ac:dyDescent="0.3">
      <c r="A7483">
        <v>7482</v>
      </c>
      <c r="B7483" s="1">
        <v>43334</v>
      </c>
      <c r="C7483" s="2" t="s">
        <v>141</v>
      </c>
      <c r="D7483" s="2" t="s">
        <v>142</v>
      </c>
      <c r="E7483">
        <v>393.00177077252641</v>
      </c>
      <c r="F7483" s="2" t="s">
        <v>119</v>
      </c>
      <c r="G7483">
        <v>3</v>
      </c>
      <c r="H7483" s="1">
        <v>43365</v>
      </c>
    </row>
    <row r="7484" spans="1:8" x14ac:dyDescent="0.3">
      <c r="A7484">
        <v>7483</v>
      </c>
      <c r="B7484" s="1">
        <v>43334</v>
      </c>
      <c r="C7484" s="2" t="s">
        <v>143</v>
      </c>
      <c r="D7484" s="2" t="s">
        <v>142</v>
      </c>
      <c r="E7484">
        <v>74.575196723245526</v>
      </c>
      <c r="F7484" s="2" t="s">
        <v>119</v>
      </c>
      <c r="G7484">
        <v>3</v>
      </c>
      <c r="H7484" s="1">
        <v>43359</v>
      </c>
    </row>
    <row r="7485" spans="1:8" x14ac:dyDescent="0.3">
      <c r="A7485">
        <v>7484</v>
      </c>
      <c r="B7485" s="1">
        <v>43334</v>
      </c>
      <c r="C7485" s="2" t="s">
        <v>144</v>
      </c>
      <c r="D7485" s="2" t="s">
        <v>142</v>
      </c>
      <c r="E7485">
        <v>9648.8476414802717</v>
      </c>
      <c r="F7485" s="2" t="s">
        <v>119</v>
      </c>
      <c r="G7485">
        <v>3</v>
      </c>
      <c r="H7485" s="1">
        <v>43355</v>
      </c>
    </row>
    <row r="7486" spans="1:8" x14ac:dyDescent="0.3">
      <c r="A7486">
        <v>7485</v>
      </c>
      <c r="B7486" s="1">
        <v>43334</v>
      </c>
      <c r="C7486" s="2" t="s">
        <v>146</v>
      </c>
      <c r="D7486" s="2" t="s">
        <v>142</v>
      </c>
      <c r="E7486">
        <v>6865.4007297671869</v>
      </c>
      <c r="F7486" s="2" t="s">
        <v>119</v>
      </c>
      <c r="G7486">
        <v>3</v>
      </c>
      <c r="H7486" s="1">
        <v>43354</v>
      </c>
    </row>
    <row r="7487" spans="1:8" x14ac:dyDescent="0.3">
      <c r="A7487">
        <v>7486</v>
      </c>
      <c r="B7487" s="1">
        <v>43334</v>
      </c>
      <c r="C7487" s="2" t="s">
        <v>131</v>
      </c>
      <c r="D7487" s="2" t="s">
        <v>132</v>
      </c>
      <c r="E7487">
        <v>9226.7263941362344</v>
      </c>
      <c r="F7487" s="2" t="s">
        <v>119</v>
      </c>
      <c r="G7487">
        <v>3</v>
      </c>
      <c r="H7487" s="1">
        <v>43364</v>
      </c>
    </row>
    <row r="7488" spans="1:8" x14ac:dyDescent="0.3">
      <c r="A7488">
        <v>7487</v>
      </c>
      <c r="B7488" s="1">
        <v>43334</v>
      </c>
      <c r="C7488" s="2" t="s">
        <v>137</v>
      </c>
      <c r="D7488" s="2" t="s">
        <v>138</v>
      </c>
      <c r="E7488">
        <v>3792.5645245299056</v>
      </c>
      <c r="F7488" s="2" t="s">
        <v>119</v>
      </c>
      <c r="G7488">
        <v>3</v>
      </c>
      <c r="H7488" s="1">
        <v>43344</v>
      </c>
    </row>
    <row r="7489" spans="1:8" x14ac:dyDescent="0.3">
      <c r="A7489">
        <v>7488</v>
      </c>
      <c r="B7489" s="1">
        <v>43334</v>
      </c>
      <c r="C7489" s="2" t="s">
        <v>139</v>
      </c>
      <c r="D7489" s="2" t="s">
        <v>138</v>
      </c>
      <c r="E7489">
        <v>9304.7456930781464</v>
      </c>
      <c r="F7489" s="2" t="s">
        <v>119</v>
      </c>
      <c r="G7489">
        <v>3</v>
      </c>
      <c r="H7489" s="1">
        <v>43369</v>
      </c>
    </row>
    <row r="7490" spans="1:8" x14ac:dyDescent="0.3">
      <c r="A7490">
        <v>7489</v>
      </c>
      <c r="B7490" s="1">
        <v>43335</v>
      </c>
      <c r="C7490" s="2" t="s">
        <v>125</v>
      </c>
      <c r="D7490" s="2" t="s">
        <v>126</v>
      </c>
      <c r="E7490">
        <v>6017.1495182783583</v>
      </c>
      <c r="F7490" s="2" t="s">
        <v>117</v>
      </c>
      <c r="G7490">
        <v>1</v>
      </c>
      <c r="H7490" s="1">
        <v>43373</v>
      </c>
    </row>
    <row r="7491" spans="1:8" x14ac:dyDescent="0.3">
      <c r="A7491">
        <v>7490</v>
      </c>
      <c r="B7491" s="1">
        <v>43335</v>
      </c>
      <c r="C7491" s="2" t="s">
        <v>127</v>
      </c>
      <c r="D7491" s="2" t="s">
        <v>126</v>
      </c>
      <c r="E7491">
        <v>7430.2628325707174</v>
      </c>
      <c r="F7491" s="2" t="s">
        <v>117</v>
      </c>
      <c r="G7491">
        <v>1</v>
      </c>
      <c r="H7491" s="1">
        <v>43351</v>
      </c>
    </row>
    <row r="7492" spans="1:8" x14ac:dyDescent="0.3">
      <c r="A7492">
        <v>7491</v>
      </c>
      <c r="B7492" s="1">
        <v>43335</v>
      </c>
      <c r="C7492" s="2" t="s">
        <v>128</v>
      </c>
      <c r="D7492" s="2" t="s">
        <v>129</v>
      </c>
      <c r="E7492">
        <v>7841.6000646260354</v>
      </c>
      <c r="F7492" s="2" t="s">
        <v>117</v>
      </c>
      <c r="G7492">
        <v>1</v>
      </c>
      <c r="H7492" s="1">
        <v>43360</v>
      </c>
    </row>
    <row r="7493" spans="1:8" x14ac:dyDescent="0.3">
      <c r="A7493">
        <v>7492</v>
      </c>
      <c r="B7493" s="1">
        <v>43335</v>
      </c>
      <c r="C7493" s="2" t="s">
        <v>130</v>
      </c>
      <c r="D7493" s="2" t="s">
        <v>129</v>
      </c>
      <c r="E7493">
        <v>6433.2807214981258</v>
      </c>
      <c r="F7493" s="2" t="s">
        <v>117</v>
      </c>
      <c r="G7493">
        <v>1</v>
      </c>
      <c r="H7493" s="1">
        <v>43347</v>
      </c>
    </row>
    <row r="7494" spans="1:8" x14ac:dyDescent="0.3">
      <c r="A7494">
        <v>7493</v>
      </c>
      <c r="B7494" s="1">
        <v>43335</v>
      </c>
      <c r="C7494" s="2" t="s">
        <v>141</v>
      </c>
      <c r="D7494" s="2" t="s">
        <v>142</v>
      </c>
      <c r="E7494">
        <v>4861.7414099768212</v>
      </c>
      <c r="F7494" s="2" t="s">
        <v>117</v>
      </c>
      <c r="G7494">
        <v>1</v>
      </c>
      <c r="H7494" s="1">
        <v>43363</v>
      </c>
    </row>
    <row r="7495" spans="1:8" x14ac:dyDescent="0.3">
      <c r="A7495">
        <v>7494</v>
      </c>
      <c r="B7495" s="1">
        <v>43335</v>
      </c>
      <c r="C7495" s="2" t="s">
        <v>143</v>
      </c>
      <c r="D7495" s="2" t="s">
        <v>142</v>
      </c>
      <c r="E7495">
        <v>8413.5311333408008</v>
      </c>
      <c r="F7495" s="2" t="s">
        <v>117</v>
      </c>
      <c r="G7495">
        <v>1</v>
      </c>
      <c r="H7495" s="1">
        <v>43357</v>
      </c>
    </row>
    <row r="7496" spans="1:8" x14ac:dyDescent="0.3">
      <c r="A7496">
        <v>7495</v>
      </c>
      <c r="B7496" s="1">
        <v>43335</v>
      </c>
      <c r="C7496" s="2" t="s">
        <v>144</v>
      </c>
      <c r="D7496" s="2" t="s">
        <v>142</v>
      </c>
      <c r="E7496">
        <v>8351.5484947084369</v>
      </c>
      <c r="F7496" s="2" t="s">
        <v>117</v>
      </c>
      <c r="G7496">
        <v>1</v>
      </c>
      <c r="H7496" s="1">
        <v>43369</v>
      </c>
    </row>
    <row r="7497" spans="1:8" x14ac:dyDescent="0.3">
      <c r="A7497">
        <v>7496</v>
      </c>
      <c r="B7497" s="1">
        <v>43335</v>
      </c>
      <c r="C7497" s="2" t="s">
        <v>134</v>
      </c>
      <c r="D7497" s="2" t="s">
        <v>135</v>
      </c>
      <c r="E7497">
        <v>8875.1659838995747</v>
      </c>
      <c r="F7497" s="2" t="s">
        <v>117</v>
      </c>
      <c r="G7497">
        <v>1</v>
      </c>
      <c r="H7497" s="1">
        <v>43360</v>
      </c>
    </row>
    <row r="7498" spans="1:8" x14ac:dyDescent="0.3">
      <c r="A7498">
        <v>7497</v>
      </c>
      <c r="B7498" s="1">
        <v>43335</v>
      </c>
      <c r="C7498" s="2" t="s">
        <v>136</v>
      </c>
      <c r="D7498" s="2" t="s">
        <v>135</v>
      </c>
      <c r="E7498">
        <v>1159.576276593649</v>
      </c>
      <c r="F7498" s="2" t="s">
        <v>117</v>
      </c>
      <c r="G7498">
        <v>1</v>
      </c>
      <c r="H7498" s="1">
        <v>43350</v>
      </c>
    </row>
    <row r="7499" spans="1:8" x14ac:dyDescent="0.3">
      <c r="A7499">
        <v>7498</v>
      </c>
      <c r="B7499" s="1">
        <v>43335</v>
      </c>
      <c r="C7499" s="2" t="s">
        <v>137</v>
      </c>
      <c r="D7499" s="2" t="s">
        <v>138</v>
      </c>
      <c r="E7499">
        <v>4895.2994578631115</v>
      </c>
      <c r="F7499" s="2" t="s">
        <v>117</v>
      </c>
      <c r="G7499">
        <v>1</v>
      </c>
      <c r="H7499" s="1">
        <v>43372</v>
      </c>
    </row>
    <row r="7500" spans="1:8" x14ac:dyDescent="0.3">
      <c r="A7500">
        <v>7499</v>
      </c>
      <c r="B7500" s="1">
        <v>43335</v>
      </c>
      <c r="C7500" s="2" t="s">
        <v>139</v>
      </c>
      <c r="D7500" s="2" t="s">
        <v>138</v>
      </c>
      <c r="E7500">
        <v>3332.8664232941373</v>
      </c>
      <c r="F7500" s="2" t="s">
        <v>117</v>
      </c>
      <c r="G7500">
        <v>1</v>
      </c>
      <c r="H7500" s="1">
        <v>43345</v>
      </c>
    </row>
    <row r="7501" spans="1:8" x14ac:dyDescent="0.3">
      <c r="A7501">
        <v>7500</v>
      </c>
      <c r="B7501" s="1">
        <v>43335</v>
      </c>
      <c r="C7501" s="2" t="s">
        <v>125</v>
      </c>
      <c r="D7501" s="2" t="s">
        <v>126</v>
      </c>
      <c r="E7501">
        <v>966.53225014150962</v>
      </c>
      <c r="F7501" s="2" t="s">
        <v>118</v>
      </c>
      <c r="G7501">
        <v>2</v>
      </c>
      <c r="H7501" s="1">
        <v>43361</v>
      </c>
    </row>
    <row r="7502" spans="1:8" x14ac:dyDescent="0.3">
      <c r="A7502">
        <v>7501</v>
      </c>
      <c r="B7502" s="1">
        <v>43335</v>
      </c>
      <c r="C7502" s="2" t="s">
        <v>127</v>
      </c>
      <c r="D7502" s="2" t="s">
        <v>126</v>
      </c>
      <c r="E7502">
        <v>8511.4705357199946</v>
      </c>
      <c r="F7502" s="2" t="s">
        <v>118</v>
      </c>
      <c r="G7502">
        <v>2</v>
      </c>
      <c r="H7502" s="1">
        <v>43362</v>
      </c>
    </row>
    <row r="7503" spans="1:8" x14ac:dyDescent="0.3">
      <c r="A7503">
        <v>7502</v>
      </c>
      <c r="B7503" s="1">
        <v>43335</v>
      </c>
      <c r="C7503" s="2" t="s">
        <v>128</v>
      </c>
      <c r="D7503" s="2" t="s">
        <v>129</v>
      </c>
      <c r="E7503">
        <v>3364.6231996841871</v>
      </c>
      <c r="F7503" s="2" t="s">
        <v>118</v>
      </c>
      <c r="G7503">
        <v>2</v>
      </c>
      <c r="H7503" s="1">
        <v>43349</v>
      </c>
    </row>
    <row r="7504" spans="1:8" x14ac:dyDescent="0.3">
      <c r="A7504">
        <v>7503</v>
      </c>
      <c r="B7504" s="1">
        <v>43335</v>
      </c>
      <c r="C7504" s="2" t="s">
        <v>130</v>
      </c>
      <c r="D7504" s="2" t="s">
        <v>129</v>
      </c>
      <c r="E7504">
        <v>2847.2568877989947</v>
      </c>
      <c r="F7504" s="2" t="s">
        <v>118</v>
      </c>
      <c r="G7504">
        <v>2</v>
      </c>
      <c r="H7504" s="1">
        <v>43371</v>
      </c>
    </row>
    <row r="7505" spans="1:8" x14ac:dyDescent="0.3">
      <c r="A7505">
        <v>7504</v>
      </c>
      <c r="B7505" s="1">
        <v>43335</v>
      </c>
      <c r="C7505" s="2" t="s">
        <v>131</v>
      </c>
      <c r="D7505" s="2" t="s">
        <v>132</v>
      </c>
      <c r="E7505">
        <v>5907.9828681132658</v>
      </c>
      <c r="F7505" s="2" t="s">
        <v>118</v>
      </c>
      <c r="G7505">
        <v>2</v>
      </c>
      <c r="H7505" s="1">
        <v>43358</v>
      </c>
    </row>
    <row r="7506" spans="1:8" x14ac:dyDescent="0.3">
      <c r="A7506">
        <v>7505</v>
      </c>
      <c r="B7506" s="1">
        <v>43335</v>
      </c>
      <c r="C7506" s="2" t="s">
        <v>133</v>
      </c>
      <c r="D7506" s="2" t="s">
        <v>132</v>
      </c>
      <c r="E7506">
        <v>1901.2323976389889</v>
      </c>
      <c r="F7506" s="2" t="s">
        <v>118</v>
      </c>
      <c r="G7506">
        <v>2</v>
      </c>
      <c r="H7506" s="1">
        <v>43373</v>
      </c>
    </row>
    <row r="7507" spans="1:8" x14ac:dyDescent="0.3">
      <c r="A7507">
        <v>7506</v>
      </c>
      <c r="B7507" s="1">
        <v>43335</v>
      </c>
      <c r="C7507" s="2" t="s">
        <v>134</v>
      </c>
      <c r="D7507" s="2" t="s">
        <v>135</v>
      </c>
      <c r="E7507">
        <v>1863.811964588652</v>
      </c>
      <c r="F7507" s="2" t="s">
        <v>118</v>
      </c>
      <c r="G7507">
        <v>2</v>
      </c>
      <c r="H7507" s="1">
        <v>43361</v>
      </c>
    </row>
    <row r="7508" spans="1:8" x14ac:dyDescent="0.3">
      <c r="A7508">
        <v>7507</v>
      </c>
      <c r="B7508" s="1">
        <v>43335</v>
      </c>
      <c r="C7508" s="2" t="s">
        <v>136</v>
      </c>
      <c r="D7508" s="2" t="s">
        <v>135</v>
      </c>
      <c r="E7508">
        <v>5509.7647405097332</v>
      </c>
      <c r="F7508" s="2" t="s">
        <v>118</v>
      </c>
      <c r="G7508">
        <v>2</v>
      </c>
      <c r="H7508" s="1">
        <v>43358</v>
      </c>
    </row>
    <row r="7509" spans="1:8" x14ac:dyDescent="0.3">
      <c r="A7509">
        <v>7508</v>
      </c>
      <c r="B7509" s="1">
        <v>43335</v>
      </c>
      <c r="C7509" s="2" t="s">
        <v>137</v>
      </c>
      <c r="D7509" s="2" t="s">
        <v>138</v>
      </c>
      <c r="E7509">
        <v>5404.861101207327</v>
      </c>
      <c r="F7509" s="2" t="s">
        <v>118</v>
      </c>
      <c r="G7509">
        <v>2</v>
      </c>
      <c r="H7509" s="1">
        <v>43351</v>
      </c>
    </row>
    <row r="7510" spans="1:8" x14ac:dyDescent="0.3">
      <c r="A7510">
        <v>7509</v>
      </c>
      <c r="B7510" s="1">
        <v>43335</v>
      </c>
      <c r="C7510" s="2" t="s">
        <v>139</v>
      </c>
      <c r="D7510" s="2" t="s">
        <v>138</v>
      </c>
      <c r="E7510">
        <v>6684.1042645714888</v>
      </c>
      <c r="F7510" s="2" t="s">
        <v>118</v>
      </c>
      <c r="G7510">
        <v>2</v>
      </c>
      <c r="H7510" s="1">
        <v>43364</v>
      </c>
    </row>
    <row r="7511" spans="1:8" x14ac:dyDescent="0.3">
      <c r="A7511">
        <v>7510</v>
      </c>
      <c r="B7511" s="1">
        <v>43335</v>
      </c>
      <c r="C7511" s="2" t="s">
        <v>125</v>
      </c>
      <c r="D7511" s="2" t="s">
        <v>126</v>
      </c>
      <c r="E7511">
        <v>303.64745040028174</v>
      </c>
      <c r="F7511" s="2" t="s">
        <v>119</v>
      </c>
      <c r="G7511">
        <v>3</v>
      </c>
      <c r="H7511" s="1">
        <v>43349</v>
      </c>
    </row>
    <row r="7512" spans="1:8" x14ac:dyDescent="0.3">
      <c r="A7512">
        <v>7511</v>
      </c>
      <c r="B7512" s="1">
        <v>43335</v>
      </c>
      <c r="C7512" s="2" t="s">
        <v>127</v>
      </c>
      <c r="D7512" s="2" t="s">
        <v>126</v>
      </c>
      <c r="E7512">
        <v>3172.1787484592423</v>
      </c>
      <c r="F7512" s="2" t="s">
        <v>119</v>
      </c>
      <c r="G7512">
        <v>3</v>
      </c>
      <c r="H7512" s="1">
        <v>43362</v>
      </c>
    </row>
    <row r="7513" spans="1:8" x14ac:dyDescent="0.3">
      <c r="A7513">
        <v>7512</v>
      </c>
      <c r="B7513" s="1">
        <v>43335</v>
      </c>
      <c r="C7513" s="2" t="s">
        <v>128</v>
      </c>
      <c r="D7513" s="2" t="s">
        <v>129</v>
      </c>
      <c r="E7513">
        <v>6430.3428139741482</v>
      </c>
      <c r="F7513" s="2" t="s">
        <v>119</v>
      </c>
      <c r="G7513">
        <v>3</v>
      </c>
      <c r="H7513" s="1">
        <v>43355</v>
      </c>
    </row>
    <row r="7514" spans="1:8" x14ac:dyDescent="0.3">
      <c r="A7514">
        <v>7513</v>
      </c>
      <c r="B7514" s="1">
        <v>43335</v>
      </c>
      <c r="C7514" s="2" t="s">
        <v>130</v>
      </c>
      <c r="D7514" s="2" t="s">
        <v>129</v>
      </c>
      <c r="E7514">
        <v>3145.4138396163858</v>
      </c>
      <c r="F7514" s="2" t="s">
        <v>119</v>
      </c>
      <c r="G7514">
        <v>3</v>
      </c>
      <c r="H7514" s="1">
        <v>43354</v>
      </c>
    </row>
    <row r="7515" spans="1:8" x14ac:dyDescent="0.3">
      <c r="A7515">
        <v>7514</v>
      </c>
      <c r="B7515" s="1">
        <v>43335</v>
      </c>
      <c r="C7515" s="2" t="s">
        <v>141</v>
      </c>
      <c r="D7515" s="2" t="s">
        <v>142</v>
      </c>
      <c r="E7515">
        <v>293.71733539343523</v>
      </c>
      <c r="F7515" s="2" t="s">
        <v>119</v>
      </c>
      <c r="G7515">
        <v>3</v>
      </c>
      <c r="H7515" s="1">
        <v>43373</v>
      </c>
    </row>
    <row r="7516" spans="1:8" x14ac:dyDescent="0.3">
      <c r="A7516">
        <v>7515</v>
      </c>
      <c r="B7516" s="1">
        <v>43335</v>
      </c>
      <c r="C7516" s="2" t="s">
        <v>143</v>
      </c>
      <c r="D7516" s="2" t="s">
        <v>142</v>
      </c>
      <c r="E7516">
        <v>794.47959670023045</v>
      </c>
      <c r="F7516" s="2" t="s">
        <v>119</v>
      </c>
      <c r="G7516">
        <v>3</v>
      </c>
      <c r="H7516" s="1">
        <v>43361</v>
      </c>
    </row>
    <row r="7517" spans="1:8" x14ac:dyDescent="0.3">
      <c r="A7517">
        <v>7516</v>
      </c>
      <c r="B7517" s="1">
        <v>43335</v>
      </c>
      <c r="C7517" s="2" t="s">
        <v>144</v>
      </c>
      <c r="D7517" s="2" t="s">
        <v>142</v>
      </c>
      <c r="E7517">
        <v>7010.5804254624927</v>
      </c>
      <c r="F7517" s="2" t="s">
        <v>119</v>
      </c>
      <c r="G7517">
        <v>3</v>
      </c>
      <c r="H7517" s="1">
        <v>43372</v>
      </c>
    </row>
    <row r="7518" spans="1:8" x14ac:dyDescent="0.3">
      <c r="A7518">
        <v>7517</v>
      </c>
      <c r="B7518" s="1">
        <v>43335</v>
      </c>
      <c r="C7518" s="2" t="s">
        <v>146</v>
      </c>
      <c r="D7518" s="2" t="s">
        <v>142</v>
      </c>
      <c r="E7518">
        <v>450.5511953709551</v>
      </c>
      <c r="F7518" s="2" t="s">
        <v>119</v>
      </c>
      <c r="G7518">
        <v>3</v>
      </c>
      <c r="H7518" s="1">
        <v>43359</v>
      </c>
    </row>
    <row r="7519" spans="1:8" x14ac:dyDescent="0.3">
      <c r="A7519">
        <v>7518</v>
      </c>
      <c r="B7519" s="1">
        <v>43335</v>
      </c>
      <c r="C7519" s="2" t="s">
        <v>131</v>
      </c>
      <c r="D7519" s="2" t="s">
        <v>132</v>
      </c>
      <c r="E7519">
        <v>7099.8130071865044</v>
      </c>
      <c r="F7519" s="2" t="s">
        <v>119</v>
      </c>
      <c r="G7519">
        <v>3</v>
      </c>
      <c r="H7519" s="1">
        <v>43359</v>
      </c>
    </row>
    <row r="7520" spans="1:8" x14ac:dyDescent="0.3">
      <c r="A7520">
        <v>7519</v>
      </c>
      <c r="B7520" s="1">
        <v>43335</v>
      </c>
      <c r="C7520" s="2" t="s">
        <v>137</v>
      </c>
      <c r="D7520" s="2" t="s">
        <v>138</v>
      </c>
      <c r="E7520">
        <v>5211.1652202118494</v>
      </c>
      <c r="F7520" s="2" t="s">
        <v>119</v>
      </c>
      <c r="G7520">
        <v>3</v>
      </c>
      <c r="H7520" s="1">
        <v>43372</v>
      </c>
    </row>
    <row r="7521" spans="1:8" x14ac:dyDescent="0.3">
      <c r="A7521">
        <v>7520</v>
      </c>
      <c r="B7521" s="1">
        <v>43335</v>
      </c>
      <c r="C7521" s="2" t="s">
        <v>139</v>
      </c>
      <c r="D7521" s="2" t="s">
        <v>138</v>
      </c>
      <c r="E7521">
        <v>785.33115924145136</v>
      </c>
      <c r="F7521" s="2" t="s">
        <v>119</v>
      </c>
      <c r="G7521">
        <v>3</v>
      </c>
      <c r="H7521" s="1">
        <v>43366</v>
      </c>
    </row>
    <row r="7522" spans="1:8" x14ac:dyDescent="0.3">
      <c r="A7522">
        <v>7521</v>
      </c>
      <c r="B7522" s="1">
        <v>43336</v>
      </c>
      <c r="C7522" s="2" t="s">
        <v>125</v>
      </c>
      <c r="D7522" s="2" t="s">
        <v>126</v>
      </c>
      <c r="E7522">
        <v>5086.5800556502236</v>
      </c>
      <c r="F7522" s="2" t="s">
        <v>117</v>
      </c>
      <c r="G7522">
        <v>1</v>
      </c>
      <c r="H7522" s="1">
        <v>43367</v>
      </c>
    </row>
    <row r="7523" spans="1:8" x14ac:dyDescent="0.3">
      <c r="A7523">
        <v>7522</v>
      </c>
      <c r="B7523" s="1">
        <v>43336</v>
      </c>
      <c r="C7523" s="2" t="s">
        <v>127</v>
      </c>
      <c r="D7523" s="2" t="s">
        <v>126</v>
      </c>
      <c r="E7523">
        <v>7488.0926949912109</v>
      </c>
      <c r="F7523" s="2" t="s">
        <v>117</v>
      </c>
      <c r="G7523">
        <v>1</v>
      </c>
      <c r="H7523" s="1">
        <v>43352</v>
      </c>
    </row>
    <row r="7524" spans="1:8" x14ac:dyDescent="0.3">
      <c r="A7524">
        <v>7523</v>
      </c>
      <c r="B7524" s="1">
        <v>43336</v>
      </c>
      <c r="C7524" s="2" t="s">
        <v>128</v>
      </c>
      <c r="D7524" s="2" t="s">
        <v>129</v>
      </c>
      <c r="E7524">
        <v>9922.6196132482273</v>
      </c>
      <c r="F7524" s="2" t="s">
        <v>117</v>
      </c>
      <c r="G7524">
        <v>1</v>
      </c>
      <c r="H7524" s="1">
        <v>43360</v>
      </c>
    </row>
    <row r="7525" spans="1:8" x14ac:dyDescent="0.3">
      <c r="A7525">
        <v>7524</v>
      </c>
      <c r="B7525" s="1">
        <v>43336</v>
      </c>
      <c r="C7525" s="2" t="s">
        <v>130</v>
      </c>
      <c r="D7525" s="2" t="s">
        <v>129</v>
      </c>
      <c r="E7525">
        <v>9092.8765279313466</v>
      </c>
      <c r="F7525" s="2" t="s">
        <v>117</v>
      </c>
      <c r="G7525">
        <v>1</v>
      </c>
      <c r="H7525" s="1">
        <v>43360</v>
      </c>
    </row>
    <row r="7526" spans="1:8" x14ac:dyDescent="0.3">
      <c r="A7526">
        <v>7525</v>
      </c>
      <c r="B7526" s="1">
        <v>43336</v>
      </c>
      <c r="C7526" s="2" t="s">
        <v>141</v>
      </c>
      <c r="D7526" s="2" t="s">
        <v>142</v>
      </c>
      <c r="E7526">
        <v>3009.8225999636707</v>
      </c>
      <c r="F7526" s="2" t="s">
        <v>117</v>
      </c>
      <c r="G7526">
        <v>1</v>
      </c>
      <c r="H7526" s="1">
        <v>43375</v>
      </c>
    </row>
    <row r="7527" spans="1:8" x14ac:dyDescent="0.3">
      <c r="A7527">
        <v>7526</v>
      </c>
      <c r="B7527" s="1">
        <v>43336</v>
      </c>
      <c r="C7527" s="2" t="s">
        <v>143</v>
      </c>
      <c r="D7527" s="2" t="s">
        <v>142</v>
      </c>
      <c r="E7527">
        <v>7377.5461313886362</v>
      </c>
      <c r="F7527" s="2" t="s">
        <v>117</v>
      </c>
      <c r="G7527">
        <v>1</v>
      </c>
      <c r="H7527" s="1">
        <v>43356</v>
      </c>
    </row>
    <row r="7528" spans="1:8" x14ac:dyDescent="0.3">
      <c r="A7528">
        <v>7527</v>
      </c>
      <c r="B7528" s="1">
        <v>43336</v>
      </c>
      <c r="C7528" s="2" t="s">
        <v>144</v>
      </c>
      <c r="D7528" s="2" t="s">
        <v>142</v>
      </c>
      <c r="E7528">
        <v>1249.813303784676</v>
      </c>
      <c r="F7528" s="2" t="s">
        <v>117</v>
      </c>
      <c r="G7528">
        <v>1</v>
      </c>
      <c r="H7528" s="1">
        <v>43355</v>
      </c>
    </row>
    <row r="7529" spans="1:8" x14ac:dyDescent="0.3">
      <c r="A7529">
        <v>7528</v>
      </c>
      <c r="B7529" s="1">
        <v>43336</v>
      </c>
      <c r="C7529" s="2" t="s">
        <v>134</v>
      </c>
      <c r="D7529" s="2" t="s">
        <v>135</v>
      </c>
      <c r="E7529">
        <v>7170.2391302976575</v>
      </c>
      <c r="F7529" s="2" t="s">
        <v>117</v>
      </c>
      <c r="G7529">
        <v>1</v>
      </c>
      <c r="H7529" s="1">
        <v>43355</v>
      </c>
    </row>
    <row r="7530" spans="1:8" x14ac:dyDescent="0.3">
      <c r="A7530">
        <v>7529</v>
      </c>
      <c r="B7530" s="1">
        <v>43336</v>
      </c>
      <c r="C7530" s="2" t="s">
        <v>136</v>
      </c>
      <c r="D7530" s="2" t="s">
        <v>135</v>
      </c>
      <c r="E7530">
        <v>1230.2147340276758</v>
      </c>
      <c r="F7530" s="2" t="s">
        <v>117</v>
      </c>
      <c r="G7530">
        <v>1</v>
      </c>
      <c r="H7530" s="1">
        <v>43361</v>
      </c>
    </row>
    <row r="7531" spans="1:8" x14ac:dyDescent="0.3">
      <c r="A7531">
        <v>7530</v>
      </c>
      <c r="B7531" s="1">
        <v>43336</v>
      </c>
      <c r="C7531" s="2" t="s">
        <v>137</v>
      </c>
      <c r="D7531" s="2" t="s">
        <v>138</v>
      </c>
      <c r="E7531">
        <v>6297.423793422985</v>
      </c>
      <c r="F7531" s="2" t="s">
        <v>117</v>
      </c>
      <c r="G7531">
        <v>1</v>
      </c>
      <c r="H7531" s="1">
        <v>43353</v>
      </c>
    </row>
    <row r="7532" spans="1:8" x14ac:dyDescent="0.3">
      <c r="A7532">
        <v>7531</v>
      </c>
      <c r="B7532" s="1">
        <v>43336</v>
      </c>
      <c r="C7532" s="2" t="s">
        <v>139</v>
      </c>
      <c r="D7532" s="2" t="s">
        <v>138</v>
      </c>
      <c r="E7532">
        <v>6305.448099511078</v>
      </c>
      <c r="F7532" s="2" t="s">
        <v>117</v>
      </c>
      <c r="G7532">
        <v>1</v>
      </c>
      <c r="H7532" s="1">
        <v>43348</v>
      </c>
    </row>
    <row r="7533" spans="1:8" x14ac:dyDescent="0.3">
      <c r="A7533">
        <v>7532</v>
      </c>
      <c r="B7533" s="1">
        <v>43336</v>
      </c>
      <c r="C7533" s="2" t="s">
        <v>125</v>
      </c>
      <c r="D7533" s="2" t="s">
        <v>126</v>
      </c>
      <c r="E7533">
        <v>1856.1653924571774</v>
      </c>
      <c r="F7533" s="2" t="s">
        <v>118</v>
      </c>
      <c r="G7533">
        <v>2</v>
      </c>
      <c r="H7533" s="1">
        <v>43362</v>
      </c>
    </row>
    <row r="7534" spans="1:8" x14ac:dyDescent="0.3">
      <c r="A7534">
        <v>7533</v>
      </c>
      <c r="B7534" s="1">
        <v>43336</v>
      </c>
      <c r="C7534" s="2" t="s">
        <v>127</v>
      </c>
      <c r="D7534" s="2" t="s">
        <v>126</v>
      </c>
      <c r="E7534">
        <v>7598.3454876307769</v>
      </c>
      <c r="F7534" s="2" t="s">
        <v>118</v>
      </c>
      <c r="G7534">
        <v>2</v>
      </c>
      <c r="H7534" s="1">
        <v>43374</v>
      </c>
    </row>
    <row r="7535" spans="1:8" x14ac:dyDescent="0.3">
      <c r="A7535">
        <v>7534</v>
      </c>
      <c r="B7535" s="1">
        <v>43336</v>
      </c>
      <c r="C7535" s="2" t="s">
        <v>128</v>
      </c>
      <c r="D7535" s="2" t="s">
        <v>129</v>
      </c>
      <c r="E7535">
        <v>4719.758238316429</v>
      </c>
      <c r="F7535" s="2" t="s">
        <v>118</v>
      </c>
      <c r="G7535">
        <v>2</v>
      </c>
      <c r="H7535" s="1">
        <v>43346</v>
      </c>
    </row>
    <row r="7536" spans="1:8" x14ac:dyDescent="0.3">
      <c r="A7536">
        <v>7535</v>
      </c>
      <c r="B7536" s="1">
        <v>43336</v>
      </c>
      <c r="C7536" s="2" t="s">
        <v>130</v>
      </c>
      <c r="D7536" s="2" t="s">
        <v>129</v>
      </c>
      <c r="E7536">
        <v>8422.6182822920491</v>
      </c>
      <c r="F7536" s="2" t="s">
        <v>118</v>
      </c>
      <c r="G7536">
        <v>2</v>
      </c>
      <c r="H7536" s="1">
        <v>43371</v>
      </c>
    </row>
    <row r="7537" spans="1:8" x14ac:dyDescent="0.3">
      <c r="A7537">
        <v>7536</v>
      </c>
      <c r="B7537" s="1">
        <v>43336</v>
      </c>
      <c r="C7537" s="2" t="s">
        <v>131</v>
      </c>
      <c r="D7537" s="2" t="s">
        <v>132</v>
      </c>
      <c r="E7537">
        <v>6842.4426818662996</v>
      </c>
      <c r="F7537" s="2" t="s">
        <v>118</v>
      </c>
      <c r="G7537">
        <v>2</v>
      </c>
      <c r="H7537" s="1">
        <v>43372</v>
      </c>
    </row>
    <row r="7538" spans="1:8" x14ac:dyDescent="0.3">
      <c r="A7538">
        <v>7537</v>
      </c>
      <c r="B7538" s="1">
        <v>43336</v>
      </c>
      <c r="C7538" s="2" t="s">
        <v>133</v>
      </c>
      <c r="D7538" s="2" t="s">
        <v>132</v>
      </c>
      <c r="E7538">
        <v>8978.8169332611978</v>
      </c>
      <c r="F7538" s="2" t="s">
        <v>118</v>
      </c>
      <c r="G7538">
        <v>2</v>
      </c>
      <c r="H7538" s="1">
        <v>43353</v>
      </c>
    </row>
    <row r="7539" spans="1:8" x14ac:dyDescent="0.3">
      <c r="A7539">
        <v>7538</v>
      </c>
      <c r="B7539" s="1">
        <v>43336</v>
      </c>
      <c r="C7539" s="2" t="s">
        <v>134</v>
      </c>
      <c r="D7539" s="2" t="s">
        <v>135</v>
      </c>
      <c r="E7539">
        <v>2509.6016631893958</v>
      </c>
      <c r="F7539" s="2" t="s">
        <v>118</v>
      </c>
      <c r="G7539">
        <v>2</v>
      </c>
      <c r="H7539" s="1">
        <v>43353</v>
      </c>
    </row>
    <row r="7540" spans="1:8" x14ac:dyDescent="0.3">
      <c r="A7540">
        <v>7539</v>
      </c>
      <c r="B7540" s="1">
        <v>43336</v>
      </c>
      <c r="C7540" s="2" t="s">
        <v>136</v>
      </c>
      <c r="D7540" s="2" t="s">
        <v>135</v>
      </c>
      <c r="E7540">
        <v>4577.0560562711062</v>
      </c>
      <c r="F7540" s="2" t="s">
        <v>118</v>
      </c>
      <c r="G7540">
        <v>2</v>
      </c>
      <c r="H7540" s="1">
        <v>43358</v>
      </c>
    </row>
    <row r="7541" spans="1:8" x14ac:dyDescent="0.3">
      <c r="A7541">
        <v>7540</v>
      </c>
      <c r="B7541" s="1">
        <v>43336</v>
      </c>
      <c r="C7541" s="2" t="s">
        <v>137</v>
      </c>
      <c r="D7541" s="2" t="s">
        <v>138</v>
      </c>
      <c r="E7541">
        <v>6142.4812570876738</v>
      </c>
      <c r="F7541" s="2" t="s">
        <v>118</v>
      </c>
      <c r="G7541">
        <v>2</v>
      </c>
      <c r="H7541" s="1">
        <v>43368</v>
      </c>
    </row>
    <row r="7542" spans="1:8" x14ac:dyDescent="0.3">
      <c r="A7542">
        <v>7541</v>
      </c>
      <c r="B7542" s="1">
        <v>43336</v>
      </c>
      <c r="C7542" s="2" t="s">
        <v>139</v>
      </c>
      <c r="D7542" s="2" t="s">
        <v>138</v>
      </c>
      <c r="E7542">
        <v>7645.1591136958205</v>
      </c>
      <c r="F7542" s="2" t="s">
        <v>118</v>
      </c>
      <c r="G7542">
        <v>2</v>
      </c>
      <c r="H7542" s="1">
        <v>43347</v>
      </c>
    </row>
    <row r="7543" spans="1:8" x14ac:dyDescent="0.3">
      <c r="A7543">
        <v>7542</v>
      </c>
      <c r="B7543" s="1">
        <v>43336</v>
      </c>
      <c r="C7543" s="2" t="s">
        <v>125</v>
      </c>
      <c r="D7543" s="2" t="s">
        <v>126</v>
      </c>
      <c r="E7543">
        <v>5948.8234341136877</v>
      </c>
      <c r="F7543" s="2" t="s">
        <v>119</v>
      </c>
      <c r="G7543">
        <v>3</v>
      </c>
      <c r="H7543" s="1">
        <v>43366</v>
      </c>
    </row>
    <row r="7544" spans="1:8" x14ac:dyDescent="0.3">
      <c r="A7544">
        <v>7543</v>
      </c>
      <c r="B7544" s="1">
        <v>43336</v>
      </c>
      <c r="C7544" s="2" t="s">
        <v>127</v>
      </c>
      <c r="D7544" s="2" t="s">
        <v>126</v>
      </c>
      <c r="E7544">
        <v>3384.8620093210093</v>
      </c>
      <c r="F7544" s="2" t="s">
        <v>119</v>
      </c>
      <c r="G7544">
        <v>3</v>
      </c>
      <c r="H7544" s="1">
        <v>43364</v>
      </c>
    </row>
    <row r="7545" spans="1:8" x14ac:dyDescent="0.3">
      <c r="A7545">
        <v>7544</v>
      </c>
      <c r="B7545" s="1">
        <v>43336</v>
      </c>
      <c r="C7545" s="2" t="s">
        <v>128</v>
      </c>
      <c r="D7545" s="2" t="s">
        <v>129</v>
      </c>
      <c r="E7545">
        <v>9141.5478403089237</v>
      </c>
      <c r="F7545" s="2" t="s">
        <v>119</v>
      </c>
      <c r="G7545">
        <v>3</v>
      </c>
      <c r="H7545" s="1">
        <v>43347</v>
      </c>
    </row>
    <row r="7546" spans="1:8" x14ac:dyDescent="0.3">
      <c r="A7546">
        <v>7545</v>
      </c>
      <c r="B7546" s="1">
        <v>43336</v>
      </c>
      <c r="C7546" s="2" t="s">
        <v>130</v>
      </c>
      <c r="D7546" s="2" t="s">
        <v>129</v>
      </c>
      <c r="E7546">
        <v>6321.9762452275872</v>
      </c>
      <c r="F7546" s="2" t="s">
        <v>119</v>
      </c>
      <c r="G7546">
        <v>3</v>
      </c>
      <c r="H7546" s="1">
        <v>43351</v>
      </c>
    </row>
    <row r="7547" spans="1:8" x14ac:dyDescent="0.3">
      <c r="A7547">
        <v>7546</v>
      </c>
      <c r="B7547" s="1">
        <v>43336</v>
      </c>
      <c r="C7547" s="2" t="s">
        <v>141</v>
      </c>
      <c r="D7547" s="2" t="s">
        <v>142</v>
      </c>
      <c r="E7547">
        <v>2830.4524269503418</v>
      </c>
      <c r="F7547" s="2" t="s">
        <v>119</v>
      </c>
      <c r="G7547">
        <v>3</v>
      </c>
      <c r="H7547" s="1">
        <v>43351</v>
      </c>
    </row>
    <row r="7548" spans="1:8" x14ac:dyDescent="0.3">
      <c r="A7548">
        <v>7547</v>
      </c>
      <c r="B7548" s="1">
        <v>43336</v>
      </c>
      <c r="C7548" s="2" t="s">
        <v>143</v>
      </c>
      <c r="D7548" s="2" t="s">
        <v>142</v>
      </c>
      <c r="E7548">
        <v>1333.4519319060257</v>
      </c>
      <c r="F7548" s="2" t="s">
        <v>119</v>
      </c>
      <c r="G7548">
        <v>3</v>
      </c>
      <c r="H7548" s="1">
        <v>43357</v>
      </c>
    </row>
    <row r="7549" spans="1:8" x14ac:dyDescent="0.3">
      <c r="A7549">
        <v>7548</v>
      </c>
      <c r="B7549" s="1">
        <v>43336</v>
      </c>
      <c r="C7549" s="2" t="s">
        <v>144</v>
      </c>
      <c r="D7549" s="2" t="s">
        <v>142</v>
      </c>
      <c r="E7549">
        <v>6147.2038127700798</v>
      </c>
      <c r="F7549" s="2" t="s">
        <v>119</v>
      </c>
      <c r="G7549">
        <v>3</v>
      </c>
      <c r="H7549" s="1">
        <v>43349</v>
      </c>
    </row>
    <row r="7550" spans="1:8" x14ac:dyDescent="0.3">
      <c r="A7550">
        <v>7549</v>
      </c>
      <c r="B7550" s="1">
        <v>43336</v>
      </c>
      <c r="C7550" s="2" t="s">
        <v>146</v>
      </c>
      <c r="D7550" s="2" t="s">
        <v>142</v>
      </c>
      <c r="E7550">
        <v>2788.0723779591231</v>
      </c>
      <c r="F7550" s="2" t="s">
        <v>119</v>
      </c>
      <c r="G7550">
        <v>3</v>
      </c>
      <c r="H7550" s="1">
        <v>43371</v>
      </c>
    </row>
    <row r="7551" spans="1:8" x14ac:dyDescent="0.3">
      <c r="A7551">
        <v>7550</v>
      </c>
      <c r="B7551" s="1">
        <v>43336</v>
      </c>
      <c r="C7551" s="2" t="s">
        <v>131</v>
      </c>
      <c r="D7551" s="2" t="s">
        <v>132</v>
      </c>
      <c r="E7551">
        <v>5463.3002627145488</v>
      </c>
      <c r="F7551" s="2" t="s">
        <v>119</v>
      </c>
      <c r="G7551">
        <v>3</v>
      </c>
      <c r="H7551" s="1">
        <v>43355</v>
      </c>
    </row>
    <row r="7552" spans="1:8" x14ac:dyDescent="0.3">
      <c r="A7552">
        <v>7551</v>
      </c>
      <c r="B7552" s="1">
        <v>43336</v>
      </c>
      <c r="C7552" s="2" t="s">
        <v>137</v>
      </c>
      <c r="D7552" s="2" t="s">
        <v>138</v>
      </c>
      <c r="E7552">
        <v>9458.5775756379135</v>
      </c>
      <c r="F7552" s="2" t="s">
        <v>119</v>
      </c>
      <c r="G7552">
        <v>3</v>
      </c>
      <c r="H7552" s="1">
        <v>43371</v>
      </c>
    </row>
    <row r="7553" spans="1:8" x14ac:dyDescent="0.3">
      <c r="A7553">
        <v>7552</v>
      </c>
      <c r="B7553" s="1">
        <v>43336</v>
      </c>
      <c r="C7553" s="2" t="s">
        <v>139</v>
      </c>
      <c r="D7553" s="2" t="s">
        <v>138</v>
      </c>
      <c r="E7553">
        <v>4197.2574342406069</v>
      </c>
      <c r="F7553" s="2" t="s">
        <v>119</v>
      </c>
      <c r="G7553">
        <v>3</v>
      </c>
      <c r="H7553" s="1">
        <v>43347</v>
      </c>
    </row>
    <row r="7554" spans="1:8" x14ac:dyDescent="0.3">
      <c r="A7554">
        <v>7553</v>
      </c>
      <c r="B7554" s="1">
        <v>43337</v>
      </c>
      <c r="C7554" s="2" t="s">
        <v>125</v>
      </c>
      <c r="D7554" s="2" t="s">
        <v>126</v>
      </c>
      <c r="E7554">
        <v>9921.9873897996422</v>
      </c>
      <c r="F7554" s="2" t="s">
        <v>117</v>
      </c>
      <c r="G7554">
        <v>1</v>
      </c>
      <c r="H7554" s="1">
        <v>43351</v>
      </c>
    </row>
    <row r="7555" spans="1:8" x14ac:dyDescent="0.3">
      <c r="A7555">
        <v>7554</v>
      </c>
      <c r="B7555" s="1">
        <v>43337</v>
      </c>
      <c r="C7555" s="2" t="s">
        <v>127</v>
      </c>
      <c r="D7555" s="2" t="s">
        <v>126</v>
      </c>
      <c r="E7555">
        <v>8452.6700070131883</v>
      </c>
      <c r="F7555" s="2" t="s">
        <v>117</v>
      </c>
      <c r="G7555">
        <v>1</v>
      </c>
      <c r="H7555" s="1">
        <v>43365</v>
      </c>
    </row>
    <row r="7556" spans="1:8" x14ac:dyDescent="0.3">
      <c r="A7556">
        <v>7555</v>
      </c>
      <c r="B7556" s="1">
        <v>43337</v>
      </c>
      <c r="C7556" s="2" t="s">
        <v>128</v>
      </c>
      <c r="D7556" s="2" t="s">
        <v>129</v>
      </c>
      <c r="E7556">
        <v>5439.5117465593557</v>
      </c>
      <c r="F7556" s="2" t="s">
        <v>117</v>
      </c>
      <c r="G7556">
        <v>1</v>
      </c>
      <c r="H7556" s="1">
        <v>43357</v>
      </c>
    </row>
    <row r="7557" spans="1:8" x14ac:dyDescent="0.3">
      <c r="A7557">
        <v>7556</v>
      </c>
      <c r="B7557" s="1">
        <v>43337</v>
      </c>
      <c r="C7557" s="2" t="s">
        <v>130</v>
      </c>
      <c r="D7557" s="2" t="s">
        <v>129</v>
      </c>
      <c r="E7557">
        <v>3099.8783044702172</v>
      </c>
      <c r="F7557" s="2" t="s">
        <v>117</v>
      </c>
      <c r="G7557">
        <v>1</v>
      </c>
      <c r="H7557" s="1">
        <v>43365</v>
      </c>
    </row>
    <row r="7558" spans="1:8" x14ac:dyDescent="0.3">
      <c r="A7558">
        <v>7557</v>
      </c>
      <c r="B7558" s="1">
        <v>43337</v>
      </c>
      <c r="C7558" s="2" t="s">
        <v>141</v>
      </c>
      <c r="D7558" s="2" t="s">
        <v>142</v>
      </c>
      <c r="E7558">
        <v>4666.2373019724655</v>
      </c>
      <c r="F7558" s="2" t="s">
        <v>117</v>
      </c>
      <c r="G7558">
        <v>1</v>
      </c>
      <c r="H7558" s="1">
        <v>43351</v>
      </c>
    </row>
    <row r="7559" spans="1:8" x14ac:dyDescent="0.3">
      <c r="A7559">
        <v>7558</v>
      </c>
      <c r="B7559" s="1">
        <v>43337</v>
      </c>
      <c r="C7559" s="2" t="s">
        <v>143</v>
      </c>
      <c r="D7559" s="2" t="s">
        <v>142</v>
      </c>
      <c r="E7559">
        <v>2720.4629185555295</v>
      </c>
      <c r="F7559" s="2" t="s">
        <v>117</v>
      </c>
      <c r="G7559">
        <v>1</v>
      </c>
      <c r="H7559" s="1">
        <v>43375</v>
      </c>
    </row>
    <row r="7560" spans="1:8" x14ac:dyDescent="0.3">
      <c r="A7560">
        <v>7559</v>
      </c>
      <c r="B7560" s="1">
        <v>43337</v>
      </c>
      <c r="C7560" s="2" t="s">
        <v>144</v>
      </c>
      <c r="D7560" s="2" t="s">
        <v>142</v>
      </c>
      <c r="E7560">
        <v>7687.9508701655222</v>
      </c>
      <c r="F7560" s="2" t="s">
        <v>117</v>
      </c>
      <c r="G7560">
        <v>1</v>
      </c>
      <c r="H7560" s="1">
        <v>43376</v>
      </c>
    </row>
    <row r="7561" spans="1:8" x14ac:dyDescent="0.3">
      <c r="A7561">
        <v>7560</v>
      </c>
      <c r="B7561" s="1">
        <v>43337</v>
      </c>
      <c r="C7561" s="2" t="s">
        <v>134</v>
      </c>
      <c r="D7561" s="2" t="s">
        <v>135</v>
      </c>
      <c r="E7561">
        <v>3885.8144055761691</v>
      </c>
      <c r="F7561" s="2" t="s">
        <v>117</v>
      </c>
      <c r="G7561">
        <v>1</v>
      </c>
      <c r="H7561" s="1">
        <v>43356</v>
      </c>
    </row>
    <row r="7562" spans="1:8" x14ac:dyDescent="0.3">
      <c r="A7562">
        <v>7561</v>
      </c>
      <c r="B7562" s="1">
        <v>43337</v>
      </c>
      <c r="C7562" s="2" t="s">
        <v>136</v>
      </c>
      <c r="D7562" s="2" t="s">
        <v>135</v>
      </c>
      <c r="E7562">
        <v>4316.6230411783836</v>
      </c>
      <c r="F7562" s="2" t="s">
        <v>117</v>
      </c>
      <c r="G7562">
        <v>1</v>
      </c>
      <c r="H7562" s="1">
        <v>43363</v>
      </c>
    </row>
    <row r="7563" spans="1:8" x14ac:dyDescent="0.3">
      <c r="A7563">
        <v>7562</v>
      </c>
      <c r="B7563" s="1">
        <v>43337</v>
      </c>
      <c r="C7563" s="2" t="s">
        <v>137</v>
      </c>
      <c r="D7563" s="2" t="s">
        <v>138</v>
      </c>
      <c r="E7563">
        <v>2943.4642883141282</v>
      </c>
      <c r="F7563" s="2" t="s">
        <v>117</v>
      </c>
      <c r="G7563">
        <v>1</v>
      </c>
      <c r="H7563" s="1">
        <v>43351</v>
      </c>
    </row>
    <row r="7564" spans="1:8" x14ac:dyDescent="0.3">
      <c r="A7564">
        <v>7563</v>
      </c>
      <c r="B7564" s="1">
        <v>43337</v>
      </c>
      <c r="C7564" s="2" t="s">
        <v>139</v>
      </c>
      <c r="D7564" s="2" t="s">
        <v>138</v>
      </c>
      <c r="E7564">
        <v>4494.4944182820054</v>
      </c>
      <c r="F7564" s="2" t="s">
        <v>117</v>
      </c>
      <c r="G7564">
        <v>1</v>
      </c>
      <c r="H7564" s="1">
        <v>43354</v>
      </c>
    </row>
    <row r="7565" spans="1:8" x14ac:dyDescent="0.3">
      <c r="A7565">
        <v>7564</v>
      </c>
      <c r="B7565" s="1">
        <v>43337</v>
      </c>
      <c r="C7565" s="2" t="s">
        <v>125</v>
      </c>
      <c r="D7565" s="2" t="s">
        <v>126</v>
      </c>
      <c r="E7565">
        <v>5549.1654684235837</v>
      </c>
      <c r="F7565" s="2" t="s">
        <v>118</v>
      </c>
      <c r="G7565">
        <v>2</v>
      </c>
      <c r="H7565" s="1">
        <v>43360</v>
      </c>
    </row>
    <row r="7566" spans="1:8" x14ac:dyDescent="0.3">
      <c r="A7566">
        <v>7565</v>
      </c>
      <c r="B7566" s="1">
        <v>43337</v>
      </c>
      <c r="C7566" s="2" t="s">
        <v>127</v>
      </c>
      <c r="D7566" s="2" t="s">
        <v>126</v>
      </c>
      <c r="E7566">
        <v>9365.994040198033</v>
      </c>
      <c r="F7566" s="2" t="s">
        <v>118</v>
      </c>
      <c r="G7566">
        <v>2</v>
      </c>
      <c r="H7566" s="1">
        <v>43354</v>
      </c>
    </row>
    <row r="7567" spans="1:8" x14ac:dyDescent="0.3">
      <c r="A7567">
        <v>7566</v>
      </c>
      <c r="B7567" s="1">
        <v>43337</v>
      </c>
      <c r="C7567" s="2" t="s">
        <v>128</v>
      </c>
      <c r="D7567" s="2" t="s">
        <v>129</v>
      </c>
      <c r="E7567">
        <v>396.69378558497169</v>
      </c>
      <c r="F7567" s="2" t="s">
        <v>118</v>
      </c>
      <c r="G7567">
        <v>2</v>
      </c>
      <c r="H7567" s="1">
        <v>43366</v>
      </c>
    </row>
    <row r="7568" spans="1:8" x14ac:dyDescent="0.3">
      <c r="A7568">
        <v>7567</v>
      </c>
      <c r="B7568" s="1">
        <v>43337</v>
      </c>
      <c r="C7568" s="2" t="s">
        <v>130</v>
      </c>
      <c r="D7568" s="2" t="s">
        <v>129</v>
      </c>
      <c r="E7568">
        <v>1970.4052052121035</v>
      </c>
      <c r="F7568" s="2" t="s">
        <v>118</v>
      </c>
      <c r="G7568">
        <v>2</v>
      </c>
      <c r="H7568" s="1">
        <v>43351</v>
      </c>
    </row>
    <row r="7569" spans="1:8" x14ac:dyDescent="0.3">
      <c r="A7569">
        <v>7568</v>
      </c>
      <c r="B7569" s="1">
        <v>43337</v>
      </c>
      <c r="C7569" s="2" t="s">
        <v>131</v>
      </c>
      <c r="D7569" s="2" t="s">
        <v>132</v>
      </c>
      <c r="E7569">
        <v>5061.9330178112077</v>
      </c>
      <c r="F7569" s="2" t="s">
        <v>118</v>
      </c>
      <c r="G7569">
        <v>2</v>
      </c>
      <c r="H7569" s="1">
        <v>43359</v>
      </c>
    </row>
    <row r="7570" spans="1:8" x14ac:dyDescent="0.3">
      <c r="A7570">
        <v>7569</v>
      </c>
      <c r="B7570" s="1">
        <v>43337</v>
      </c>
      <c r="C7570" s="2" t="s">
        <v>133</v>
      </c>
      <c r="D7570" s="2" t="s">
        <v>132</v>
      </c>
      <c r="E7570">
        <v>352.55806539164047</v>
      </c>
      <c r="F7570" s="2" t="s">
        <v>118</v>
      </c>
      <c r="G7570">
        <v>2</v>
      </c>
      <c r="H7570" s="1">
        <v>43361</v>
      </c>
    </row>
    <row r="7571" spans="1:8" x14ac:dyDescent="0.3">
      <c r="A7571">
        <v>7570</v>
      </c>
      <c r="B7571" s="1">
        <v>43337</v>
      </c>
      <c r="C7571" s="2" t="s">
        <v>134</v>
      </c>
      <c r="D7571" s="2" t="s">
        <v>135</v>
      </c>
      <c r="E7571">
        <v>9325.7261158100155</v>
      </c>
      <c r="F7571" s="2" t="s">
        <v>118</v>
      </c>
      <c r="G7571">
        <v>2</v>
      </c>
      <c r="H7571" s="1">
        <v>43363</v>
      </c>
    </row>
    <row r="7572" spans="1:8" x14ac:dyDescent="0.3">
      <c r="A7572">
        <v>7571</v>
      </c>
      <c r="B7572" s="1">
        <v>43337</v>
      </c>
      <c r="C7572" s="2" t="s">
        <v>136</v>
      </c>
      <c r="D7572" s="2" t="s">
        <v>135</v>
      </c>
      <c r="E7572">
        <v>3828.0333226118591</v>
      </c>
      <c r="F7572" s="2" t="s">
        <v>118</v>
      </c>
      <c r="G7572">
        <v>2</v>
      </c>
      <c r="H7572" s="1">
        <v>43376</v>
      </c>
    </row>
    <row r="7573" spans="1:8" x14ac:dyDescent="0.3">
      <c r="A7573">
        <v>7572</v>
      </c>
      <c r="B7573" s="1">
        <v>43337</v>
      </c>
      <c r="C7573" s="2" t="s">
        <v>137</v>
      </c>
      <c r="D7573" s="2" t="s">
        <v>138</v>
      </c>
      <c r="E7573">
        <v>8092.8304862524656</v>
      </c>
      <c r="F7573" s="2" t="s">
        <v>118</v>
      </c>
      <c r="G7573">
        <v>2</v>
      </c>
      <c r="H7573" s="1">
        <v>43372</v>
      </c>
    </row>
    <row r="7574" spans="1:8" x14ac:dyDescent="0.3">
      <c r="A7574">
        <v>7573</v>
      </c>
      <c r="B7574" s="1">
        <v>43337</v>
      </c>
      <c r="C7574" s="2" t="s">
        <v>139</v>
      </c>
      <c r="D7574" s="2" t="s">
        <v>138</v>
      </c>
      <c r="E7574">
        <v>8861.2225673180801</v>
      </c>
      <c r="F7574" s="2" t="s">
        <v>118</v>
      </c>
      <c r="G7574">
        <v>2</v>
      </c>
      <c r="H7574" s="1">
        <v>43354</v>
      </c>
    </row>
    <row r="7575" spans="1:8" x14ac:dyDescent="0.3">
      <c r="A7575">
        <v>7574</v>
      </c>
      <c r="B7575" s="1">
        <v>43337</v>
      </c>
      <c r="C7575" s="2" t="s">
        <v>125</v>
      </c>
      <c r="D7575" s="2" t="s">
        <v>126</v>
      </c>
      <c r="E7575">
        <v>2888.5518418739898</v>
      </c>
      <c r="F7575" s="2" t="s">
        <v>119</v>
      </c>
      <c r="G7575">
        <v>3</v>
      </c>
      <c r="H7575" s="1">
        <v>43365</v>
      </c>
    </row>
    <row r="7576" spans="1:8" x14ac:dyDescent="0.3">
      <c r="A7576">
        <v>7575</v>
      </c>
      <c r="B7576" s="1">
        <v>43337</v>
      </c>
      <c r="C7576" s="2" t="s">
        <v>127</v>
      </c>
      <c r="D7576" s="2" t="s">
        <v>126</v>
      </c>
      <c r="E7576">
        <v>3063.7166394638516</v>
      </c>
      <c r="F7576" s="2" t="s">
        <v>119</v>
      </c>
      <c r="G7576">
        <v>3</v>
      </c>
      <c r="H7576" s="1">
        <v>43351</v>
      </c>
    </row>
    <row r="7577" spans="1:8" x14ac:dyDescent="0.3">
      <c r="A7577">
        <v>7576</v>
      </c>
      <c r="B7577" s="1">
        <v>43337</v>
      </c>
      <c r="C7577" s="2" t="s">
        <v>128</v>
      </c>
      <c r="D7577" s="2" t="s">
        <v>129</v>
      </c>
      <c r="E7577">
        <v>3419.4460145283747</v>
      </c>
      <c r="F7577" s="2" t="s">
        <v>119</v>
      </c>
      <c r="G7577">
        <v>3</v>
      </c>
      <c r="H7577" s="1">
        <v>43351</v>
      </c>
    </row>
    <row r="7578" spans="1:8" x14ac:dyDescent="0.3">
      <c r="A7578">
        <v>7577</v>
      </c>
      <c r="B7578" s="1">
        <v>43337</v>
      </c>
      <c r="C7578" s="2" t="s">
        <v>130</v>
      </c>
      <c r="D7578" s="2" t="s">
        <v>129</v>
      </c>
      <c r="E7578">
        <v>7069.4050231322326</v>
      </c>
      <c r="F7578" s="2" t="s">
        <v>119</v>
      </c>
      <c r="G7578">
        <v>3</v>
      </c>
      <c r="H7578" s="1">
        <v>43374</v>
      </c>
    </row>
    <row r="7579" spans="1:8" x14ac:dyDescent="0.3">
      <c r="A7579">
        <v>7578</v>
      </c>
      <c r="B7579" s="1">
        <v>43337</v>
      </c>
      <c r="C7579" s="2" t="s">
        <v>141</v>
      </c>
      <c r="D7579" s="2" t="s">
        <v>142</v>
      </c>
      <c r="E7579">
        <v>7313.7881164641994</v>
      </c>
      <c r="F7579" s="2" t="s">
        <v>119</v>
      </c>
      <c r="G7579">
        <v>3</v>
      </c>
      <c r="H7579" s="1">
        <v>43372</v>
      </c>
    </row>
    <row r="7580" spans="1:8" x14ac:dyDescent="0.3">
      <c r="A7580">
        <v>7579</v>
      </c>
      <c r="B7580" s="1">
        <v>43337</v>
      </c>
      <c r="C7580" s="2" t="s">
        <v>143</v>
      </c>
      <c r="D7580" s="2" t="s">
        <v>142</v>
      </c>
      <c r="E7580">
        <v>1613.5331661493024</v>
      </c>
      <c r="F7580" s="2" t="s">
        <v>119</v>
      </c>
      <c r="G7580">
        <v>3</v>
      </c>
      <c r="H7580" s="1">
        <v>43360</v>
      </c>
    </row>
    <row r="7581" spans="1:8" x14ac:dyDescent="0.3">
      <c r="A7581">
        <v>7580</v>
      </c>
      <c r="B7581" s="1">
        <v>43337</v>
      </c>
      <c r="C7581" s="2" t="s">
        <v>144</v>
      </c>
      <c r="D7581" s="2" t="s">
        <v>142</v>
      </c>
      <c r="E7581">
        <v>8373.8411495713099</v>
      </c>
      <c r="F7581" s="2" t="s">
        <v>119</v>
      </c>
      <c r="G7581">
        <v>3</v>
      </c>
      <c r="H7581" s="1">
        <v>43347</v>
      </c>
    </row>
    <row r="7582" spans="1:8" x14ac:dyDescent="0.3">
      <c r="A7582">
        <v>7581</v>
      </c>
      <c r="B7582" s="1">
        <v>43337</v>
      </c>
      <c r="C7582" s="2" t="s">
        <v>146</v>
      </c>
      <c r="D7582" s="2" t="s">
        <v>142</v>
      </c>
      <c r="E7582">
        <v>2146.8037540906748</v>
      </c>
      <c r="F7582" s="2" t="s">
        <v>119</v>
      </c>
      <c r="G7582">
        <v>3</v>
      </c>
      <c r="H7582" s="1">
        <v>43361</v>
      </c>
    </row>
    <row r="7583" spans="1:8" x14ac:dyDescent="0.3">
      <c r="A7583">
        <v>7582</v>
      </c>
      <c r="B7583" s="1">
        <v>43337</v>
      </c>
      <c r="C7583" s="2" t="s">
        <v>131</v>
      </c>
      <c r="D7583" s="2" t="s">
        <v>132</v>
      </c>
      <c r="E7583">
        <v>7914.9765406442721</v>
      </c>
      <c r="F7583" s="2" t="s">
        <v>119</v>
      </c>
      <c r="G7583">
        <v>3</v>
      </c>
      <c r="H7583" s="1">
        <v>43353</v>
      </c>
    </row>
    <row r="7584" spans="1:8" x14ac:dyDescent="0.3">
      <c r="A7584">
        <v>7583</v>
      </c>
      <c r="B7584" s="1">
        <v>43337</v>
      </c>
      <c r="C7584" s="2" t="s">
        <v>137</v>
      </c>
      <c r="D7584" s="2" t="s">
        <v>138</v>
      </c>
      <c r="E7584">
        <v>7764.6276979602817</v>
      </c>
      <c r="F7584" s="2" t="s">
        <v>119</v>
      </c>
      <c r="G7584">
        <v>3</v>
      </c>
      <c r="H7584" s="1">
        <v>43360</v>
      </c>
    </row>
    <row r="7585" spans="1:8" x14ac:dyDescent="0.3">
      <c r="A7585">
        <v>7584</v>
      </c>
      <c r="B7585" s="1">
        <v>43337</v>
      </c>
      <c r="C7585" s="2" t="s">
        <v>139</v>
      </c>
      <c r="D7585" s="2" t="s">
        <v>138</v>
      </c>
      <c r="E7585">
        <v>6908.8450189728856</v>
      </c>
      <c r="F7585" s="2" t="s">
        <v>119</v>
      </c>
      <c r="G7585">
        <v>3</v>
      </c>
      <c r="H7585" s="1">
        <v>43347</v>
      </c>
    </row>
    <row r="7586" spans="1:8" x14ac:dyDescent="0.3">
      <c r="A7586">
        <v>7585</v>
      </c>
      <c r="B7586" s="1">
        <v>43338</v>
      </c>
      <c r="C7586" s="2" t="s">
        <v>125</v>
      </c>
      <c r="D7586" s="2" t="s">
        <v>126</v>
      </c>
      <c r="E7586">
        <v>617.80098614213739</v>
      </c>
      <c r="F7586" s="2" t="s">
        <v>117</v>
      </c>
      <c r="G7586">
        <v>1</v>
      </c>
      <c r="H7586" s="1">
        <v>43359</v>
      </c>
    </row>
    <row r="7587" spans="1:8" x14ac:dyDescent="0.3">
      <c r="A7587">
        <v>7586</v>
      </c>
      <c r="B7587" s="1">
        <v>43338</v>
      </c>
      <c r="C7587" s="2" t="s">
        <v>127</v>
      </c>
      <c r="D7587" s="2" t="s">
        <v>126</v>
      </c>
      <c r="E7587">
        <v>5183.2673739486254</v>
      </c>
      <c r="F7587" s="2" t="s">
        <v>117</v>
      </c>
      <c r="G7587">
        <v>1</v>
      </c>
      <c r="H7587" s="1">
        <v>43373</v>
      </c>
    </row>
    <row r="7588" spans="1:8" x14ac:dyDescent="0.3">
      <c r="A7588">
        <v>7587</v>
      </c>
      <c r="B7588" s="1">
        <v>43338</v>
      </c>
      <c r="C7588" s="2" t="s">
        <v>128</v>
      </c>
      <c r="D7588" s="2" t="s">
        <v>129</v>
      </c>
      <c r="E7588">
        <v>2587.0784476700569</v>
      </c>
      <c r="F7588" s="2" t="s">
        <v>117</v>
      </c>
      <c r="G7588">
        <v>1</v>
      </c>
      <c r="H7588" s="1">
        <v>43369</v>
      </c>
    </row>
    <row r="7589" spans="1:8" x14ac:dyDescent="0.3">
      <c r="A7589">
        <v>7588</v>
      </c>
      <c r="B7589" s="1">
        <v>43338</v>
      </c>
      <c r="C7589" s="2" t="s">
        <v>130</v>
      </c>
      <c r="D7589" s="2" t="s">
        <v>129</v>
      </c>
      <c r="E7589">
        <v>3478.3999109631591</v>
      </c>
      <c r="F7589" s="2" t="s">
        <v>117</v>
      </c>
      <c r="G7589">
        <v>1</v>
      </c>
      <c r="H7589" s="1">
        <v>43368</v>
      </c>
    </row>
    <row r="7590" spans="1:8" x14ac:dyDescent="0.3">
      <c r="A7590">
        <v>7589</v>
      </c>
      <c r="B7590" s="1">
        <v>43338</v>
      </c>
      <c r="C7590" s="2" t="s">
        <v>141</v>
      </c>
      <c r="D7590" s="2" t="s">
        <v>142</v>
      </c>
      <c r="E7590">
        <v>2459.8273338408471</v>
      </c>
      <c r="F7590" s="2" t="s">
        <v>117</v>
      </c>
      <c r="G7590">
        <v>1</v>
      </c>
      <c r="H7590" s="1">
        <v>43358</v>
      </c>
    </row>
    <row r="7591" spans="1:8" x14ac:dyDescent="0.3">
      <c r="A7591">
        <v>7590</v>
      </c>
      <c r="B7591" s="1">
        <v>43338</v>
      </c>
      <c r="C7591" s="2" t="s">
        <v>143</v>
      </c>
      <c r="D7591" s="2" t="s">
        <v>142</v>
      </c>
      <c r="E7591">
        <v>2861.5858470515655</v>
      </c>
      <c r="F7591" s="2" t="s">
        <v>117</v>
      </c>
      <c r="G7591">
        <v>1</v>
      </c>
      <c r="H7591" s="1">
        <v>43359</v>
      </c>
    </row>
    <row r="7592" spans="1:8" x14ac:dyDescent="0.3">
      <c r="A7592">
        <v>7591</v>
      </c>
      <c r="B7592" s="1">
        <v>43338</v>
      </c>
      <c r="C7592" s="2" t="s">
        <v>144</v>
      </c>
      <c r="D7592" s="2" t="s">
        <v>142</v>
      </c>
      <c r="E7592">
        <v>5424.3952330797665</v>
      </c>
      <c r="F7592" s="2" t="s">
        <v>117</v>
      </c>
      <c r="G7592">
        <v>1</v>
      </c>
      <c r="H7592" s="1">
        <v>43349</v>
      </c>
    </row>
    <row r="7593" spans="1:8" x14ac:dyDescent="0.3">
      <c r="A7593">
        <v>7592</v>
      </c>
      <c r="B7593" s="1">
        <v>43338</v>
      </c>
      <c r="C7593" s="2" t="s">
        <v>134</v>
      </c>
      <c r="D7593" s="2" t="s">
        <v>135</v>
      </c>
      <c r="E7593">
        <v>8291.4508513384608</v>
      </c>
      <c r="F7593" s="2" t="s">
        <v>117</v>
      </c>
      <c r="G7593">
        <v>1</v>
      </c>
      <c r="H7593" s="1">
        <v>43359</v>
      </c>
    </row>
    <row r="7594" spans="1:8" x14ac:dyDescent="0.3">
      <c r="A7594">
        <v>7593</v>
      </c>
      <c r="B7594" s="1">
        <v>43338</v>
      </c>
      <c r="C7594" s="2" t="s">
        <v>136</v>
      </c>
      <c r="D7594" s="2" t="s">
        <v>135</v>
      </c>
      <c r="E7594">
        <v>9964.6341801630806</v>
      </c>
      <c r="F7594" s="2" t="s">
        <v>117</v>
      </c>
      <c r="G7594">
        <v>1</v>
      </c>
      <c r="H7594" s="1">
        <v>43362</v>
      </c>
    </row>
    <row r="7595" spans="1:8" x14ac:dyDescent="0.3">
      <c r="A7595">
        <v>7594</v>
      </c>
      <c r="B7595" s="1">
        <v>43338</v>
      </c>
      <c r="C7595" s="2" t="s">
        <v>137</v>
      </c>
      <c r="D7595" s="2" t="s">
        <v>138</v>
      </c>
      <c r="E7595">
        <v>5974.9543732522743</v>
      </c>
      <c r="F7595" s="2" t="s">
        <v>117</v>
      </c>
      <c r="G7595">
        <v>1</v>
      </c>
      <c r="H7595" s="1">
        <v>43356</v>
      </c>
    </row>
    <row r="7596" spans="1:8" x14ac:dyDescent="0.3">
      <c r="A7596">
        <v>7595</v>
      </c>
      <c r="B7596" s="1">
        <v>43338</v>
      </c>
      <c r="C7596" s="2" t="s">
        <v>139</v>
      </c>
      <c r="D7596" s="2" t="s">
        <v>138</v>
      </c>
      <c r="E7596">
        <v>9827.8886497023486</v>
      </c>
      <c r="F7596" s="2" t="s">
        <v>117</v>
      </c>
      <c r="G7596">
        <v>1</v>
      </c>
      <c r="H7596" s="1">
        <v>43372</v>
      </c>
    </row>
    <row r="7597" spans="1:8" x14ac:dyDescent="0.3">
      <c r="A7597">
        <v>7596</v>
      </c>
      <c r="B7597" s="1">
        <v>43338</v>
      </c>
      <c r="C7597" s="2" t="s">
        <v>125</v>
      </c>
      <c r="D7597" s="2" t="s">
        <v>126</v>
      </c>
      <c r="E7597">
        <v>8361.6504736903571</v>
      </c>
      <c r="F7597" s="2" t="s">
        <v>118</v>
      </c>
      <c r="G7597">
        <v>2</v>
      </c>
      <c r="H7597" s="1">
        <v>43369</v>
      </c>
    </row>
    <row r="7598" spans="1:8" x14ac:dyDescent="0.3">
      <c r="A7598">
        <v>7597</v>
      </c>
      <c r="B7598" s="1">
        <v>43338</v>
      </c>
      <c r="C7598" s="2" t="s">
        <v>127</v>
      </c>
      <c r="D7598" s="2" t="s">
        <v>126</v>
      </c>
      <c r="E7598">
        <v>40.80084550224683</v>
      </c>
      <c r="F7598" s="2" t="s">
        <v>118</v>
      </c>
      <c r="G7598">
        <v>2</v>
      </c>
      <c r="H7598" s="1">
        <v>43358</v>
      </c>
    </row>
    <row r="7599" spans="1:8" x14ac:dyDescent="0.3">
      <c r="A7599">
        <v>7598</v>
      </c>
      <c r="B7599" s="1">
        <v>43338</v>
      </c>
      <c r="C7599" s="2" t="s">
        <v>128</v>
      </c>
      <c r="D7599" s="2" t="s">
        <v>129</v>
      </c>
      <c r="E7599">
        <v>332.74801461722012</v>
      </c>
      <c r="F7599" s="2" t="s">
        <v>118</v>
      </c>
      <c r="G7599">
        <v>2</v>
      </c>
      <c r="H7599" s="1">
        <v>43359</v>
      </c>
    </row>
    <row r="7600" spans="1:8" x14ac:dyDescent="0.3">
      <c r="A7600">
        <v>7599</v>
      </c>
      <c r="B7600" s="1">
        <v>43338</v>
      </c>
      <c r="C7600" s="2" t="s">
        <v>130</v>
      </c>
      <c r="D7600" s="2" t="s">
        <v>129</v>
      </c>
      <c r="E7600">
        <v>9290.922584821601</v>
      </c>
      <c r="F7600" s="2" t="s">
        <v>118</v>
      </c>
      <c r="G7600">
        <v>2</v>
      </c>
      <c r="H7600" s="1">
        <v>43360</v>
      </c>
    </row>
    <row r="7601" spans="1:8" x14ac:dyDescent="0.3">
      <c r="A7601">
        <v>7600</v>
      </c>
      <c r="B7601" s="1">
        <v>43338</v>
      </c>
      <c r="C7601" s="2" t="s">
        <v>131</v>
      </c>
      <c r="D7601" s="2" t="s">
        <v>132</v>
      </c>
      <c r="E7601">
        <v>238.32605734535605</v>
      </c>
      <c r="F7601" s="2" t="s">
        <v>118</v>
      </c>
      <c r="G7601">
        <v>2</v>
      </c>
      <c r="H7601" s="1">
        <v>43377</v>
      </c>
    </row>
    <row r="7602" spans="1:8" x14ac:dyDescent="0.3">
      <c r="A7602">
        <v>7601</v>
      </c>
      <c r="B7602" s="1">
        <v>43338</v>
      </c>
      <c r="C7602" s="2" t="s">
        <v>133</v>
      </c>
      <c r="D7602" s="2" t="s">
        <v>132</v>
      </c>
      <c r="E7602">
        <v>2183.002448969341</v>
      </c>
      <c r="F7602" s="2" t="s">
        <v>118</v>
      </c>
      <c r="G7602">
        <v>2</v>
      </c>
      <c r="H7602" s="1">
        <v>43371</v>
      </c>
    </row>
    <row r="7603" spans="1:8" x14ac:dyDescent="0.3">
      <c r="A7603">
        <v>7602</v>
      </c>
      <c r="B7603" s="1">
        <v>43338</v>
      </c>
      <c r="C7603" s="2" t="s">
        <v>134</v>
      </c>
      <c r="D7603" s="2" t="s">
        <v>135</v>
      </c>
      <c r="E7603">
        <v>1786.9470789953045</v>
      </c>
      <c r="F7603" s="2" t="s">
        <v>118</v>
      </c>
      <c r="G7603">
        <v>2</v>
      </c>
      <c r="H7603" s="1">
        <v>43356</v>
      </c>
    </row>
    <row r="7604" spans="1:8" x14ac:dyDescent="0.3">
      <c r="A7604">
        <v>7603</v>
      </c>
      <c r="B7604" s="1">
        <v>43338</v>
      </c>
      <c r="C7604" s="2" t="s">
        <v>136</v>
      </c>
      <c r="D7604" s="2" t="s">
        <v>135</v>
      </c>
      <c r="E7604">
        <v>8239.3313970522704</v>
      </c>
      <c r="F7604" s="2" t="s">
        <v>118</v>
      </c>
      <c r="G7604">
        <v>2</v>
      </c>
      <c r="H7604" s="1">
        <v>43363</v>
      </c>
    </row>
    <row r="7605" spans="1:8" x14ac:dyDescent="0.3">
      <c r="A7605">
        <v>7604</v>
      </c>
      <c r="B7605" s="1">
        <v>43338</v>
      </c>
      <c r="C7605" s="2" t="s">
        <v>137</v>
      </c>
      <c r="D7605" s="2" t="s">
        <v>138</v>
      </c>
      <c r="E7605">
        <v>5403.8215562659052</v>
      </c>
      <c r="F7605" s="2" t="s">
        <v>118</v>
      </c>
      <c r="G7605">
        <v>2</v>
      </c>
      <c r="H7605" s="1">
        <v>43369</v>
      </c>
    </row>
    <row r="7606" spans="1:8" x14ac:dyDescent="0.3">
      <c r="A7606">
        <v>7605</v>
      </c>
      <c r="B7606" s="1">
        <v>43338</v>
      </c>
      <c r="C7606" s="2" t="s">
        <v>139</v>
      </c>
      <c r="D7606" s="2" t="s">
        <v>138</v>
      </c>
      <c r="E7606">
        <v>2.1276710023743206</v>
      </c>
      <c r="F7606" s="2" t="s">
        <v>118</v>
      </c>
      <c r="G7606">
        <v>2</v>
      </c>
      <c r="H7606" s="1">
        <v>43369</v>
      </c>
    </row>
    <row r="7607" spans="1:8" x14ac:dyDescent="0.3">
      <c r="A7607">
        <v>7606</v>
      </c>
      <c r="B7607" s="1">
        <v>43338</v>
      </c>
      <c r="C7607" s="2" t="s">
        <v>125</v>
      </c>
      <c r="D7607" s="2" t="s">
        <v>126</v>
      </c>
      <c r="E7607">
        <v>9419.324205186309</v>
      </c>
      <c r="F7607" s="2" t="s">
        <v>119</v>
      </c>
      <c r="G7607">
        <v>3</v>
      </c>
      <c r="H7607" s="1">
        <v>43377</v>
      </c>
    </row>
    <row r="7608" spans="1:8" x14ac:dyDescent="0.3">
      <c r="A7608">
        <v>7607</v>
      </c>
      <c r="B7608" s="1">
        <v>43338</v>
      </c>
      <c r="C7608" s="2" t="s">
        <v>127</v>
      </c>
      <c r="D7608" s="2" t="s">
        <v>126</v>
      </c>
      <c r="E7608">
        <v>5854.7531781527905</v>
      </c>
      <c r="F7608" s="2" t="s">
        <v>119</v>
      </c>
      <c r="G7608">
        <v>3</v>
      </c>
      <c r="H7608" s="1">
        <v>43356</v>
      </c>
    </row>
    <row r="7609" spans="1:8" x14ac:dyDescent="0.3">
      <c r="A7609">
        <v>7608</v>
      </c>
      <c r="B7609" s="1">
        <v>43338</v>
      </c>
      <c r="C7609" s="2" t="s">
        <v>128</v>
      </c>
      <c r="D7609" s="2" t="s">
        <v>129</v>
      </c>
      <c r="E7609">
        <v>5584.1077145607123</v>
      </c>
      <c r="F7609" s="2" t="s">
        <v>119</v>
      </c>
      <c r="G7609">
        <v>3</v>
      </c>
      <c r="H7609" s="1">
        <v>43359</v>
      </c>
    </row>
    <row r="7610" spans="1:8" x14ac:dyDescent="0.3">
      <c r="A7610">
        <v>7609</v>
      </c>
      <c r="B7610" s="1">
        <v>43338</v>
      </c>
      <c r="C7610" s="2" t="s">
        <v>130</v>
      </c>
      <c r="D7610" s="2" t="s">
        <v>129</v>
      </c>
      <c r="E7610">
        <v>1958.7760534671995</v>
      </c>
      <c r="F7610" s="2" t="s">
        <v>119</v>
      </c>
      <c r="G7610">
        <v>3</v>
      </c>
      <c r="H7610" s="1">
        <v>43365</v>
      </c>
    </row>
    <row r="7611" spans="1:8" x14ac:dyDescent="0.3">
      <c r="A7611">
        <v>7610</v>
      </c>
      <c r="B7611" s="1">
        <v>43338</v>
      </c>
      <c r="C7611" s="2" t="s">
        <v>141</v>
      </c>
      <c r="D7611" s="2" t="s">
        <v>142</v>
      </c>
      <c r="E7611">
        <v>62.19572730910339</v>
      </c>
      <c r="F7611" s="2" t="s">
        <v>119</v>
      </c>
      <c r="G7611">
        <v>3</v>
      </c>
      <c r="H7611" s="1">
        <v>43351</v>
      </c>
    </row>
    <row r="7612" spans="1:8" x14ac:dyDescent="0.3">
      <c r="A7612">
        <v>7611</v>
      </c>
      <c r="B7612" s="1">
        <v>43338</v>
      </c>
      <c r="C7612" s="2" t="s">
        <v>143</v>
      </c>
      <c r="D7612" s="2" t="s">
        <v>142</v>
      </c>
      <c r="E7612">
        <v>637.10625636435032</v>
      </c>
      <c r="F7612" s="2" t="s">
        <v>119</v>
      </c>
      <c r="G7612">
        <v>3</v>
      </c>
      <c r="H7612" s="1">
        <v>43359</v>
      </c>
    </row>
    <row r="7613" spans="1:8" x14ac:dyDescent="0.3">
      <c r="A7613">
        <v>7612</v>
      </c>
      <c r="B7613" s="1">
        <v>43338</v>
      </c>
      <c r="C7613" s="2" t="s">
        <v>144</v>
      </c>
      <c r="D7613" s="2" t="s">
        <v>142</v>
      </c>
      <c r="E7613">
        <v>8154.1746773981267</v>
      </c>
      <c r="F7613" s="2" t="s">
        <v>119</v>
      </c>
      <c r="G7613">
        <v>3</v>
      </c>
      <c r="H7613" s="1">
        <v>43353</v>
      </c>
    </row>
    <row r="7614" spans="1:8" x14ac:dyDescent="0.3">
      <c r="A7614">
        <v>7613</v>
      </c>
      <c r="B7614" s="1">
        <v>43338</v>
      </c>
      <c r="C7614" s="2" t="s">
        <v>146</v>
      </c>
      <c r="D7614" s="2" t="s">
        <v>142</v>
      </c>
      <c r="E7614">
        <v>4768.4331910532419</v>
      </c>
      <c r="F7614" s="2" t="s">
        <v>119</v>
      </c>
      <c r="G7614">
        <v>3</v>
      </c>
      <c r="H7614" s="1">
        <v>43356</v>
      </c>
    </row>
    <row r="7615" spans="1:8" x14ac:dyDescent="0.3">
      <c r="A7615">
        <v>7614</v>
      </c>
      <c r="B7615" s="1">
        <v>43338</v>
      </c>
      <c r="C7615" s="2" t="s">
        <v>131</v>
      </c>
      <c r="D7615" s="2" t="s">
        <v>132</v>
      </c>
      <c r="E7615">
        <v>1482.7097546566615</v>
      </c>
      <c r="F7615" s="2" t="s">
        <v>119</v>
      </c>
      <c r="G7615">
        <v>3</v>
      </c>
      <c r="H7615" s="1">
        <v>43350</v>
      </c>
    </row>
    <row r="7616" spans="1:8" x14ac:dyDescent="0.3">
      <c r="A7616">
        <v>7615</v>
      </c>
      <c r="B7616" s="1">
        <v>43338</v>
      </c>
      <c r="C7616" s="2" t="s">
        <v>137</v>
      </c>
      <c r="D7616" s="2" t="s">
        <v>138</v>
      </c>
      <c r="E7616">
        <v>8844.9445484740409</v>
      </c>
      <c r="F7616" s="2" t="s">
        <v>119</v>
      </c>
      <c r="G7616">
        <v>3</v>
      </c>
      <c r="H7616" s="1">
        <v>43374</v>
      </c>
    </row>
    <row r="7617" spans="1:8" x14ac:dyDescent="0.3">
      <c r="A7617">
        <v>7616</v>
      </c>
      <c r="B7617" s="1">
        <v>43338</v>
      </c>
      <c r="C7617" s="2" t="s">
        <v>139</v>
      </c>
      <c r="D7617" s="2" t="s">
        <v>138</v>
      </c>
      <c r="E7617">
        <v>4517.0928436503973</v>
      </c>
      <c r="F7617" s="2" t="s">
        <v>119</v>
      </c>
      <c r="G7617">
        <v>3</v>
      </c>
      <c r="H7617" s="1">
        <v>43354</v>
      </c>
    </row>
    <row r="7618" spans="1:8" x14ac:dyDescent="0.3">
      <c r="A7618">
        <v>7617</v>
      </c>
      <c r="B7618" s="1">
        <v>43339</v>
      </c>
      <c r="C7618" s="2" t="s">
        <v>125</v>
      </c>
      <c r="D7618" s="2" t="s">
        <v>126</v>
      </c>
      <c r="E7618">
        <v>7287.6125516525826</v>
      </c>
      <c r="F7618" s="2" t="s">
        <v>117</v>
      </c>
      <c r="G7618">
        <v>1</v>
      </c>
      <c r="H7618" s="1">
        <v>43365</v>
      </c>
    </row>
    <row r="7619" spans="1:8" x14ac:dyDescent="0.3">
      <c r="A7619">
        <v>7618</v>
      </c>
      <c r="B7619" s="1">
        <v>43339</v>
      </c>
      <c r="C7619" s="2" t="s">
        <v>127</v>
      </c>
      <c r="D7619" s="2" t="s">
        <v>126</v>
      </c>
      <c r="E7619">
        <v>7560.07174426245</v>
      </c>
      <c r="F7619" s="2" t="s">
        <v>117</v>
      </c>
      <c r="G7619">
        <v>1</v>
      </c>
      <c r="H7619" s="1">
        <v>43358</v>
      </c>
    </row>
    <row r="7620" spans="1:8" x14ac:dyDescent="0.3">
      <c r="A7620">
        <v>7619</v>
      </c>
      <c r="B7620" s="1">
        <v>43339</v>
      </c>
      <c r="C7620" s="2" t="s">
        <v>128</v>
      </c>
      <c r="D7620" s="2" t="s">
        <v>129</v>
      </c>
      <c r="E7620">
        <v>3951.4210425309479</v>
      </c>
      <c r="F7620" s="2" t="s">
        <v>117</v>
      </c>
      <c r="G7620">
        <v>1</v>
      </c>
      <c r="H7620" s="1">
        <v>43368</v>
      </c>
    </row>
    <row r="7621" spans="1:8" x14ac:dyDescent="0.3">
      <c r="A7621">
        <v>7620</v>
      </c>
      <c r="B7621" s="1">
        <v>43339</v>
      </c>
      <c r="C7621" s="2" t="s">
        <v>130</v>
      </c>
      <c r="D7621" s="2" t="s">
        <v>129</v>
      </c>
      <c r="E7621">
        <v>8974.4553085355528</v>
      </c>
      <c r="F7621" s="2" t="s">
        <v>117</v>
      </c>
      <c r="G7621">
        <v>1</v>
      </c>
      <c r="H7621" s="1">
        <v>43353</v>
      </c>
    </row>
    <row r="7622" spans="1:8" x14ac:dyDescent="0.3">
      <c r="A7622">
        <v>7621</v>
      </c>
      <c r="B7622" s="1">
        <v>43339</v>
      </c>
      <c r="C7622" s="2" t="s">
        <v>141</v>
      </c>
      <c r="D7622" s="2" t="s">
        <v>142</v>
      </c>
      <c r="E7622">
        <v>6541.2627838451772</v>
      </c>
      <c r="F7622" s="2" t="s">
        <v>117</v>
      </c>
      <c r="G7622">
        <v>1</v>
      </c>
      <c r="H7622" s="1">
        <v>43349</v>
      </c>
    </row>
    <row r="7623" spans="1:8" x14ac:dyDescent="0.3">
      <c r="A7623">
        <v>7622</v>
      </c>
      <c r="B7623" s="1">
        <v>43339</v>
      </c>
      <c r="C7623" s="2" t="s">
        <v>143</v>
      </c>
      <c r="D7623" s="2" t="s">
        <v>142</v>
      </c>
      <c r="E7623">
        <v>2294.0506224845235</v>
      </c>
      <c r="F7623" s="2" t="s">
        <v>117</v>
      </c>
      <c r="G7623">
        <v>1</v>
      </c>
      <c r="H7623" s="1">
        <v>43373</v>
      </c>
    </row>
    <row r="7624" spans="1:8" x14ac:dyDescent="0.3">
      <c r="A7624">
        <v>7623</v>
      </c>
      <c r="B7624" s="1">
        <v>43339</v>
      </c>
      <c r="C7624" s="2" t="s">
        <v>144</v>
      </c>
      <c r="D7624" s="2" t="s">
        <v>142</v>
      </c>
      <c r="E7624">
        <v>6637.7388048914563</v>
      </c>
      <c r="F7624" s="2" t="s">
        <v>117</v>
      </c>
      <c r="G7624">
        <v>1</v>
      </c>
      <c r="H7624" s="1">
        <v>43377</v>
      </c>
    </row>
    <row r="7625" spans="1:8" x14ac:dyDescent="0.3">
      <c r="A7625">
        <v>7624</v>
      </c>
      <c r="B7625" s="1">
        <v>43339</v>
      </c>
      <c r="C7625" s="2" t="s">
        <v>134</v>
      </c>
      <c r="D7625" s="2" t="s">
        <v>135</v>
      </c>
      <c r="E7625">
        <v>4772.4512979884585</v>
      </c>
      <c r="F7625" s="2" t="s">
        <v>117</v>
      </c>
      <c r="G7625">
        <v>1</v>
      </c>
      <c r="H7625" s="1">
        <v>43373</v>
      </c>
    </row>
    <row r="7626" spans="1:8" x14ac:dyDescent="0.3">
      <c r="A7626">
        <v>7625</v>
      </c>
      <c r="B7626" s="1">
        <v>43339</v>
      </c>
      <c r="C7626" s="2" t="s">
        <v>136</v>
      </c>
      <c r="D7626" s="2" t="s">
        <v>135</v>
      </c>
      <c r="E7626">
        <v>347.0359144616508</v>
      </c>
      <c r="F7626" s="2" t="s">
        <v>117</v>
      </c>
      <c r="G7626">
        <v>1</v>
      </c>
      <c r="H7626" s="1">
        <v>43355</v>
      </c>
    </row>
    <row r="7627" spans="1:8" x14ac:dyDescent="0.3">
      <c r="A7627">
        <v>7626</v>
      </c>
      <c r="B7627" s="1">
        <v>43339</v>
      </c>
      <c r="C7627" s="2" t="s">
        <v>137</v>
      </c>
      <c r="D7627" s="2" t="s">
        <v>138</v>
      </c>
      <c r="E7627">
        <v>9744.783390667506</v>
      </c>
      <c r="F7627" s="2" t="s">
        <v>117</v>
      </c>
      <c r="G7627">
        <v>1</v>
      </c>
      <c r="H7627" s="1">
        <v>43351</v>
      </c>
    </row>
    <row r="7628" spans="1:8" x14ac:dyDescent="0.3">
      <c r="A7628">
        <v>7627</v>
      </c>
      <c r="B7628" s="1">
        <v>43339</v>
      </c>
      <c r="C7628" s="2" t="s">
        <v>139</v>
      </c>
      <c r="D7628" s="2" t="s">
        <v>138</v>
      </c>
      <c r="E7628">
        <v>3398.4049938656235</v>
      </c>
      <c r="F7628" s="2" t="s">
        <v>117</v>
      </c>
      <c r="G7628">
        <v>1</v>
      </c>
      <c r="H7628" s="1">
        <v>43356</v>
      </c>
    </row>
    <row r="7629" spans="1:8" x14ac:dyDescent="0.3">
      <c r="A7629">
        <v>7628</v>
      </c>
      <c r="B7629" s="1">
        <v>43339</v>
      </c>
      <c r="C7629" s="2" t="s">
        <v>125</v>
      </c>
      <c r="D7629" s="2" t="s">
        <v>126</v>
      </c>
      <c r="E7629">
        <v>7808.5815606495553</v>
      </c>
      <c r="F7629" s="2" t="s">
        <v>118</v>
      </c>
      <c r="G7629">
        <v>2</v>
      </c>
      <c r="H7629" s="1">
        <v>43355</v>
      </c>
    </row>
    <row r="7630" spans="1:8" x14ac:dyDescent="0.3">
      <c r="A7630">
        <v>7629</v>
      </c>
      <c r="B7630" s="1">
        <v>43339</v>
      </c>
      <c r="C7630" s="2" t="s">
        <v>127</v>
      </c>
      <c r="D7630" s="2" t="s">
        <v>126</v>
      </c>
      <c r="E7630">
        <v>1695.8261636825955</v>
      </c>
      <c r="F7630" s="2" t="s">
        <v>118</v>
      </c>
      <c r="G7630">
        <v>2</v>
      </c>
      <c r="H7630" s="1">
        <v>43353</v>
      </c>
    </row>
    <row r="7631" spans="1:8" x14ac:dyDescent="0.3">
      <c r="A7631">
        <v>7630</v>
      </c>
      <c r="B7631" s="1">
        <v>43339</v>
      </c>
      <c r="C7631" s="2" t="s">
        <v>128</v>
      </c>
      <c r="D7631" s="2" t="s">
        <v>129</v>
      </c>
      <c r="E7631">
        <v>4064.6400468262746</v>
      </c>
      <c r="F7631" s="2" t="s">
        <v>118</v>
      </c>
      <c r="G7631">
        <v>2</v>
      </c>
      <c r="H7631" s="1">
        <v>43377</v>
      </c>
    </row>
    <row r="7632" spans="1:8" x14ac:dyDescent="0.3">
      <c r="A7632">
        <v>7631</v>
      </c>
      <c r="B7632" s="1">
        <v>43339</v>
      </c>
      <c r="C7632" s="2" t="s">
        <v>130</v>
      </c>
      <c r="D7632" s="2" t="s">
        <v>129</v>
      </c>
      <c r="E7632">
        <v>6348.4967223918275</v>
      </c>
      <c r="F7632" s="2" t="s">
        <v>118</v>
      </c>
      <c r="G7632">
        <v>2</v>
      </c>
      <c r="H7632" s="1">
        <v>43353</v>
      </c>
    </row>
    <row r="7633" spans="1:8" x14ac:dyDescent="0.3">
      <c r="A7633">
        <v>7632</v>
      </c>
      <c r="B7633" s="1">
        <v>43339</v>
      </c>
      <c r="C7633" s="2" t="s">
        <v>131</v>
      </c>
      <c r="D7633" s="2" t="s">
        <v>132</v>
      </c>
      <c r="E7633">
        <v>7298.0291916701935</v>
      </c>
      <c r="F7633" s="2" t="s">
        <v>118</v>
      </c>
      <c r="G7633">
        <v>2</v>
      </c>
      <c r="H7633" s="1">
        <v>43370</v>
      </c>
    </row>
    <row r="7634" spans="1:8" x14ac:dyDescent="0.3">
      <c r="A7634">
        <v>7633</v>
      </c>
      <c r="B7634" s="1">
        <v>43339</v>
      </c>
      <c r="C7634" s="2" t="s">
        <v>133</v>
      </c>
      <c r="D7634" s="2" t="s">
        <v>132</v>
      </c>
      <c r="E7634">
        <v>233.53278241709074</v>
      </c>
      <c r="F7634" s="2" t="s">
        <v>118</v>
      </c>
      <c r="G7634">
        <v>2</v>
      </c>
      <c r="H7634" s="1">
        <v>43353</v>
      </c>
    </row>
    <row r="7635" spans="1:8" x14ac:dyDescent="0.3">
      <c r="A7635">
        <v>7634</v>
      </c>
      <c r="B7635" s="1">
        <v>43339</v>
      </c>
      <c r="C7635" s="2" t="s">
        <v>134</v>
      </c>
      <c r="D7635" s="2" t="s">
        <v>135</v>
      </c>
      <c r="E7635">
        <v>2908.872992157646</v>
      </c>
      <c r="F7635" s="2" t="s">
        <v>118</v>
      </c>
      <c r="G7635">
        <v>2</v>
      </c>
      <c r="H7635" s="1">
        <v>43374</v>
      </c>
    </row>
    <row r="7636" spans="1:8" x14ac:dyDescent="0.3">
      <c r="A7636">
        <v>7635</v>
      </c>
      <c r="B7636" s="1">
        <v>43339</v>
      </c>
      <c r="C7636" s="2" t="s">
        <v>136</v>
      </c>
      <c r="D7636" s="2" t="s">
        <v>135</v>
      </c>
      <c r="E7636">
        <v>364.0750625061462</v>
      </c>
      <c r="F7636" s="2" t="s">
        <v>118</v>
      </c>
      <c r="G7636">
        <v>2</v>
      </c>
      <c r="H7636" s="1">
        <v>43350</v>
      </c>
    </row>
    <row r="7637" spans="1:8" x14ac:dyDescent="0.3">
      <c r="A7637">
        <v>7636</v>
      </c>
      <c r="B7637" s="1">
        <v>43339</v>
      </c>
      <c r="C7637" s="2" t="s">
        <v>137</v>
      </c>
      <c r="D7637" s="2" t="s">
        <v>138</v>
      </c>
      <c r="E7637">
        <v>7188.4829440703825</v>
      </c>
      <c r="F7637" s="2" t="s">
        <v>118</v>
      </c>
      <c r="G7637">
        <v>2</v>
      </c>
      <c r="H7637" s="1">
        <v>43377</v>
      </c>
    </row>
    <row r="7638" spans="1:8" x14ac:dyDescent="0.3">
      <c r="A7638">
        <v>7637</v>
      </c>
      <c r="B7638" s="1">
        <v>43339</v>
      </c>
      <c r="C7638" s="2" t="s">
        <v>139</v>
      </c>
      <c r="D7638" s="2" t="s">
        <v>138</v>
      </c>
      <c r="E7638">
        <v>5094.6181608601792</v>
      </c>
      <c r="F7638" s="2" t="s">
        <v>118</v>
      </c>
      <c r="G7638">
        <v>2</v>
      </c>
      <c r="H7638" s="1">
        <v>43352</v>
      </c>
    </row>
    <row r="7639" spans="1:8" x14ac:dyDescent="0.3">
      <c r="A7639">
        <v>7638</v>
      </c>
      <c r="B7639" s="1">
        <v>43339</v>
      </c>
      <c r="C7639" s="2" t="s">
        <v>125</v>
      </c>
      <c r="D7639" s="2" t="s">
        <v>126</v>
      </c>
      <c r="E7639">
        <v>4374.3218888976407</v>
      </c>
      <c r="F7639" s="2" t="s">
        <v>119</v>
      </c>
      <c r="G7639">
        <v>3</v>
      </c>
      <c r="H7639" s="1">
        <v>43360</v>
      </c>
    </row>
    <row r="7640" spans="1:8" x14ac:dyDescent="0.3">
      <c r="A7640">
        <v>7639</v>
      </c>
      <c r="B7640" s="1">
        <v>43339</v>
      </c>
      <c r="C7640" s="2" t="s">
        <v>127</v>
      </c>
      <c r="D7640" s="2" t="s">
        <v>126</v>
      </c>
      <c r="E7640">
        <v>6838.0217229007758</v>
      </c>
      <c r="F7640" s="2" t="s">
        <v>119</v>
      </c>
      <c r="G7640">
        <v>3</v>
      </c>
      <c r="H7640" s="1">
        <v>43365</v>
      </c>
    </row>
    <row r="7641" spans="1:8" x14ac:dyDescent="0.3">
      <c r="A7641">
        <v>7640</v>
      </c>
      <c r="B7641" s="1">
        <v>43339</v>
      </c>
      <c r="C7641" s="2" t="s">
        <v>128</v>
      </c>
      <c r="D7641" s="2" t="s">
        <v>129</v>
      </c>
      <c r="E7641">
        <v>3180.859090186018</v>
      </c>
      <c r="F7641" s="2" t="s">
        <v>119</v>
      </c>
      <c r="G7641">
        <v>3</v>
      </c>
      <c r="H7641" s="1">
        <v>43372</v>
      </c>
    </row>
    <row r="7642" spans="1:8" x14ac:dyDescent="0.3">
      <c r="A7642">
        <v>7641</v>
      </c>
      <c r="B7642" s="1">
        <v>43339</v>
      </c>
      <c r="C7642" s="2" t="s">
        <v>130</v>
      </c>
      <c r="D7642" s="2" t="s">
        <v>129</v>
      </c>
      <c r="E7642">
        <v>9599.7390234464892</v>
      </c>
      <c r="F7642" s="2" t="s">
        <v>119</v>
      </c>
      <c r="G7642">
        <v>3</v>
      </c>
      <c r="H7642" s="1">
        <v>43365</v>
      </c>
    </row>
    <row r="7643" spans="1:8" x14ac:dyDescent="0.3">
      <c r="A7643">
        <v>7642</v>
      </c>
      <c r="B7643" s="1">
        <v>43339</v>
      </c>
      <c r="C7643" s="2" t="s">
        <v>141</v>
      </c>
      <c r="D7643" s="2" t="s">
        <v>142</v>
      </c>
      <c r="E7643">
        <v>7499.1014943538858</v>
      </c>
      <c r="F7643" s="2" t="s">
        <v>119</v>
      </c>
      <c r="G7643">
        <v>3</v>
      </c>
      <c r="H7643" s="1">
        <v>43354</v>
      </c>
    </row>
    <row r="7644" spans="1:8" x14ac:dyDescent="0.3">
      <c r="A7644">
        <v>7643</v>
      </c>
      <c r="B7644" s="1">
        <v>43339</v>
      </c>
      <c r="C7644" s="2" t="s">
        <v>143</v>
      </c>
      <c r="D7644" s="2" t="s">
        <v>142</v>
      </c>
      <c r="E7644">
        <v>6635.8995608282103</v>
      </c>
      <c r="F7644" s="2" t="s">
        <v>119</v>
      </c>
      <c r="G7644">
        <v>3</v>
      </c>
      <c r="H7644" s="1">
        <v>43368</v>
      </c>
    </row>
    <row r="7645" spans="1:8" x14ac:dyDescent="0.3">
      <c r="A7645">
        <v>7644</v>
      </c>
      <c r="B7645" s="1">
        <v>43339</v>
      </c>
      <c r="C7645" s="2" t="s">
        <v>144</v>
      </c>
      <c r="D7645" s="2" t="s">
        <v>142</v>
      </c>
      <c r="E7645">
        <v>7598.9340012186749</v>
      </c>
      <c r="F7645" s="2" t="s">
        <v>119</v>
      </c>
      <c r="G7645">
        <v>3</v>
      </c>
      <c r="H7645" s="1">
        <v>43370</v>
      </c>
    </row>
    <row r="7646" spans="1:8" x14ac:dyDescent="0.3">
      <c r="A7646">
        <v>7645</v>
      </c>
      <c r="B7646" s="1">
        <v>43339</v>
      </c>
      <c r="C7646" s="2" t="s">
        <v>146</v>
      </c>
      <c r="D7646" s="2" t="s">
        <v>142</v>
      </c>
      <c r="E7646">
        <v>595.38340686235756</v>
      </c>
      <c r="F7646" s="2" t="s">
        <v>119</v>
      </c>
      <c r="G7646">
        <v>3</v>
      </c>
      <c r="H7646" s="1">
        <v>43369</v>
      </c>
    </row>
    <row r="7647" spans="1:8" x14ac:dyDescent="0.3">
      <c r="A7647">
        <v>7646</v>
      </c>
      <c r="B7647" s="1">
        <v>43339</v>
      </c>
      <c r="C7647" s="2" t="s">
        <v>131</v>
      </c>
      <c r="D7647" s="2" t="s">
        <v>132</v>
      </c>
      <c r="E7647">
        <v>6770.791393079825</v>
      </c>
      <c r="F7647" s="2" t="s">
        <v>119</v>
      </c>
      <c r="G7647">
        <v>3</v>
      </c>
      <c r="H7647" s="1">
        <v>43363</v>
      </c>
    </row>
    <row r="7648" spans="1:8" x14ac:dyDescent="0.3">
      <c r="A7648">
        <v>7647</v>
      </c>
      <c r="B7648" s="1">
        <v>43339</v>
      </c>
      <c r="C7648" s="2" t="s">
        <v>137</v>
      </c>
      <c r="D7648" s="2" t="s">
        <v>138</v>
      </c>
      <c r="E7648">
        <v>6155.0538858902892</v>
      </c>
      <c r="F7648" s="2" t="s">
        <v>119</v>
      </c>
      <c r="G7648">
        <v>3</v>
      </c>
      <c r="H7648" s="1">
        <v>43377</v>
      </c>
    </row>
    <row r="7649" spans="1:8" x14ac:dyDescent="0.3">
      <c r="A7649">
        <v>7648</v>
      </c>
      <c r="B7649" s="1">
        <v>43339</v>
      </c>
      <c r="C7649" s="2" t="s">
        <v>139</v>
      </c>
      <c r="D7649" s="2" t="s">
        <v>138</v>
      </c>
      <c r="E7649">
        <v>8396.4157701565437</v>
      </c>
      <c r="F7649" s="2" t="s">
        <v>119</v>
      </c>
      <c r="G7649">
        <v>3</v>
      </c>
      <c r="H7649" s="1">
        <v>43362</v>
      </c>
    </row>
    <row r="7650" spans="1:8" x14ac:dyDescent="0.3">
      <c r="A7650">
        <v>7649</v>
      </c>
      <c r="B7650" s="1">
        <v>43340</v>
      </c>
      <c r="C7650" s="2" t="s">
        <v>125</v>
      </c>
      <c r="D7650" s="2" t="s">
        <v>126</v>
      </c>
      <c r="E7650">
        <v>1178.4219879087166</v>
      </c>
      <c r="F7650" s="2" t="s">
        <v>117</v>
      </c>
      <c r="G7650">
        <v>1</v>
      </c>
      <c r="H7650" s="1">
        <v>43372</v>
      </c>
    </row>
    <row r="7651" spans="1:8" x14ac:dyDescent="0.3">
      <c r="A7651">
        <v>7650</v>
      </c>
      <c r="B7651" s="1">
        <v>43340</v>
      </c>
      <c r="C7651" s="2" t="s">
        <v>127</v>
      </c>
      <c r="D7651" s="2" t="s">
        <v>126</v>
      </c>
      <c r="E7651">
        <v>2981.5165169493375</v>
      </c>
      <c r="F7651" s="2" t="s">
        <v>117</v>
      </c>
      <c r="G7651">
        <v>1</v>
      </c>
      <c r="H7651" s="1">
        <v>43376</v>
      </c>
    </row>
    <row r="7652" spans="1:8" x14ac:dyDescent="0.3">
      <c r="A7652">
        <v>7651</v>
      </c>
      <c r="B7652" s="1">
        <v>43340</v>
      </c>
      <c r="C7652" s="2" t="s">
        <v>128</v>
      </c>
      <c r="D7652" s="2" t="s">
        <v>129</v>
      </c>
      <c r="E7652">
        <v>5909.2388443523805</v>
      </c>
      <c r="F7652" s="2" t="s">
        <v>117</v>
      </c>
      <c r="G7652">
        <v>1</v>
      </c>
      <c r="H7652" s="1">
        <v>43361</v>
      </c>
    </row>
    <row r="7653" spans="1:8" x14ac:dyDescent="0.3">
      <c r="A7653">
        <v>7652</v>
      </c>
      <c r="B7653" s="1">
        <v>43340</v>
      </c>
      <c r="C7653" s="2" t="s">
        <v>130</v>
      </c>
      <c r="D7653" s="2" t="s">
        <v>129</v>
      </c>
      <c r="E7653">
        <v>3408.0727619284544</v>
      </c>
      <c r="F7653" s="2" t="s">
        <v>117</v>
      </c>
      <c r="G7653">
        <v>1</v>
      </c>
      <c r="H7653" s="1">
        <v>43358</v>
      </c>
    </row>
    <row r="7654" spans="1:8" x14ac:dyDescent="0.3">
      <c r="A7654">
        <v>7653</v>
      </c>
      <c r="B7654" s="1">
        <v>43340</v>
      </c>
      <c r="C7654" s="2" t="s">
        <v>141</v>
      </c>
      <c r="D7654" s="2" t="s">
        <v>142</v>
      </c>
      <c r="E7654">
        <v>3323.0154713754946</v>
      </c>
      <c r="F7654" s="2" t="s">
        <v>117</v>
      </c>
      <c r="G7654">
        <v>1</v>
      </c>
      <c r="H7654" s="1">
        <v>43378</v>
      </c>
    </row>
    <row r="7655" spans="1:8" x14ac:dyDescent="0.3">
      <c r="A7655">
        <v>7654</v>
      </c>
      <c r="B7655" s="1">
        <v>43340</v>
      </c>
      <c r="C7655" s="2" t="s">
        <v>143</v>
      </c>
      <c r="D7655" s="2" t="s">
        <v>142</v>
      </c>
      <c r="E7655">
        <v>2728.0344785445832</v>
      </c>
      <c r="F7655" s="2" t="s">
        <v>117</v>
      </c>
      <c r="G7655">
        <v>1</v>
      </c>
      <c r="H7655" s="1">
        <v>43361</v>
      </c>
    </row>
    <row r="7656" spans="1:8" x14ac:dyDescent="0.3">
      <c r="A7656">
        <v>7655</v>
      </c>
      <c r="B7656" s="1">
        <v>43340</v>
      </c>
      <c r="C7656" s="2" t="s">
        <v>144</v>
      </c>
      <c r="D7656" s="2" t="s">
        <v>142</v>
      </c>
      <c r="E7656">
        <v>8491.3803425042297</v>
      </c>
      <c r="F7656" s="2" t="s">
        <v>117</v>
      </c>
      <c r="G7656">
        <v>1</v>
      </c>
      <c r="H7656" s="1">
        <v>43369</v>
      </c>
    </row>
    <row r="7657" spans="1:8" x14ac:dyDescent="0.3">
      <c r="A7657">
        <v>7656</v>
      </c>
      <c r="B7657" s="1">
        <v>43340</v>
      </c>
      <c r="C7657" s="2" t="s">
        <v>134</v>
      </c>
      <c r="D7657" s="2" t="s">
        <v>135</v>
      </c>
      <c r="E7657">
        <v>6029.2217334330408</v>
      </c>
      <c r="F7657" s="2" t="s">
        <v>117</v>
      </c>
      <c r="G7657">
        <v>1</v>
      </c>
      <c r="H7657" s="1">
        <v>43356</v>
      </c>
    </row>
    <row r="7658" spans="1:8" x14ac:dyDescent="0.3">
      <c r="A7658">
        <v>7657</v>
      </c>
      <c r="B7658" s="1">
        <v>43340</v>
      </c>
      <c r="C7658" s="2" t="s">
        <v>136</v>
      </c>
      <c r="D7658" s="2" t="s">
        <v>135</v>
      </c>
      <c r="E7658">
        <v>4226.1512910303209</v>
      </c>
      <c r="F7658" s="2" t="s">
        <v>117</v>
      </c>
      <c r="G7658">
        <v>1</v>
      </c>
      <c r="H7658" s="1">
        <v>43371</v>
      </c>
    </row>
    <row r="7659" spans="1:8" x14ac:dyDescent="0.3">
      <c r="A7659">
        <v>7658</v>
      </c>
      <c r="B7659" s="1">
        <v>43340</v>
      </c>
      <c r="C7659" s="2" t="s">
        <v>137</v>
      </c>
      <c r="D7659" s="2" t="s">
        <v>138</v>
      </c>
      <c r="E7659">
        <v>5210.2375495408578</v>
      </c>
      <c r="F7659" s="2" t="s">
        <v>117</v>
      </c>
      <c r="G7659">
        <v>1</v>
      </c>
      <c r="H7659" s="1">
        <v>43367</v>
      </c>
    </row>
    <row r="7660" spans="1:8" x14ac:dyDescent="0.3">
      <c r="A7660">
        <v>7659</v>
      </c>
      <c r="B7660" s="1">
        <v>43340</v>
      </c>
      <c r="C7660" s="2" t="s">
        <v>139</v>
      </c>
      <c r="D7660" s="2" t="s">
        <v>138</v>
      </c>
      <c r="E7660">
        <v>3626.622650254948</v>
      </c>
      <c r="F7660" s="2" t="s">
        <v>117</v>
      </c>
      <c r="G7660">
        <v>1</v>
      </c>
      <c r="H7660" s="1">
        <v>43362</v>
      </c>
    </row>
    <row r="7661" spans="1:8" x14ac:dyDescent="0.3">
      <c r="A7661">
        <v>7660</v>
      </c>
      <c r="B7661" s="1">
        <v>43340</v>
      </c>
      <c r="C7661" s="2" t="s">
        <v>125</v>
      </c>
      <c r="D7661" s="2" t="s">
        <v>126</v>
      </c>
      <c r="E7661">
        <v>189.44622048983618</v>
      </c>
      <c r="F7661" s="2" t="s">
        <v>118</v>
      </c>
      <c r="G7661">
        <v>2</v>
      </c>
      <c r="H7661" s="1">
        <v>43356</v>
      </c>
    </row>
    <row r="7662" spans="1:8" x14ac:dyDescent="0.3">
      <c r="A7662">
        <v>7661</v>
      </c>
      <c r="B7662" s="1">
        <v>43340</v>
      </c>
      <c r="C7662" s="2" t="s">
        <v>127</v>
      </c>
      <c r="D7662" s="2" t="s">
        <v>126</v>
      </c>
      <c r="E7662">
        <v>2382.4547401351015</v>
      </c>
      <c r="F7662" s="2" t="s">
        <v>118</v>
      </c>
      <c r="G7662">
        <v>2</v>
      </c>
      <c r="H7662" s="1">
        <v>43354</v>
      </c>
    </row>
    <row r="7663" spans="1:8" x14ac:dyDescent="0.3">
      <c r="A7663">
        <v>7662</v>
      </c>
      <c r="B7663" s="1">
        <v>43340</v>
      </c>
      <c r="C7663" s="2" t="s">
        <v>128</v>
      </c>
      <c r="D7663" s="2" t="s">
        <v>129</v>
      </c>
      <c r="E7663">
        <v>2046.8098128213396</v>
      </c>
      <c r="F7663" s="2" t="s">
        <v>118</v>
      </c>
      <c r="G7663">
        <v>2</v>
      </c>
      <c r="H7663" s="1">
        <v>43365</v>
      </c>
    </row>
    <row r="7664" spans="1:8" x14ac:dyDescent="0.3">
      <c r="A7664">
        <v>7663</v>
      </c>
      <c r="B7664" s="1">
        <v>43340</v>
      </c>
      <c r="C7664" s="2" t="s">
        <v>130</v>
      </c>
      <c r="D7664" s="2" t="s">
        <v>129</v>
      </c>
      <c r="E7664">
        <v>8038.774340086642</v>
      </c>
      <c r="F7664" s="2" t="s">
        <v>118</v>
      </c>
      <c r="G7664">
        <v>2</v>
      </c>
      <c r="H7664" s="1">
        <v>43371</v>
      </c>
    </row>
    <row r="7665" spans="1:8" x14ac:dyDescent="0.3">
      <c r="A7665">
        <v>7664</v>
      </c>
      <c r="B7665" s="1">
        <v>43340</v>
      </c>
      <c r="C7665" s="2" t="s">
        <v>131</v>
      </c>
      <c r="D7665" s="2" t="s">
        <v>132</v>
      </c>
      <c r="E7665">
        <v>132.33049504110417</v>
      </c>
      <c r="F7665" s="2" t="s">
        <v>118</v>
      </c>
      <c r="G7665">
        <v>2</v>
      </c>
      <c r="H7665" s="1">
        <v>43350</v>
      </c>
    </row>
    <row r="7666" spans="1:8" x14ac:dyDescent="0.3">
      <c r="A7666">
        <v>7665</v>
      </c>
      <c r="B7666" s="1">
        <v>43340</v>
      </c>
      <c r="C7666" s="2" t="s">
        <v>133</v>
      </c>
      <c r="D7666" s="2" t="s">
        <v>132</v>
      </c>
      <c r="E7666">
        <v>9416.766317743577</v>
      </c>
      <c r="F7666" s="2" t="s">
        <v>118</v>
      </c>
      <c r="G7666">
        <v>2</v>
      </c>
      <c r="H7666" s="1">
        <v>43371</v>
      </c>
    </row>
    <row r="7667" spans="1:8" x14ac:dyDescent="0.3">
      <c r="A7667">
        <v>7666</v>
      </c>
      <c r="B7667" s="1">
        <v>43340</v>
      </c>
      <c r="C7667" s="2" t="s">
        <v>134</v>
      </c>
      <c r="D7667" s="2" t="s">
        <v>135</v>
      </c>
      <c r="E7667">
        <v>2465.5671328672133</v>
      </c>
      <c r="F7667" s="2" t="s">
        <v>118</v>
      </c>
      <c r="G7667">
        <v>2</v>
      </c>
      <c r="H7667" s="1">
        <v>43368</v>
      </c>
    </row>
    <row r="7668" spans="1:8" x14ac:dyDescent="0.3">
      <c r="A7668">
        <v>7667</v>
      </c>
      <c r="B7668" s="1">
        <v>43340</v>
      </c>
      <c r="C7668" s="2" t="s">
        <v>136</v>
      </c>
      <c r="D7668" s="2" t="s">
        <v>135</v>
      </c>
      <c r="E7668">
        <v>5976.1923898277673</v>
      </c>
      <c r="F7668" s="2" t="s">
        <v>118</v>
      </c>
      <c r="G7668">
        <v>2</v>
      </c>
      <c r="H7668" s="1">
        <v>43360</v>
      </c>
    </row>
    <row r="7669" spans="1:8" x14ac:dyDescent="0.3">
      <c r="A7669">
        <v>7668</v>
      </c>
      <c r="B7669" s="1">
        <v>43340</v>
      </c>
      <c r="C7669" s="2" t="s">
        <v>137</v>
      </c>
      <c r="D7669" s="2" t="s">
        <v>138</v>
      </c>
      <c r="E7669">
        <v>3238.056331197402</v>
      </c>
      <c r="F7669" s="2" t="s">
        <v>118</v>
      </c>
      <c r="G7669">
        <v>2</v>
      </c>
      <c r="H7669" s="1">
        <v>43364</v>
      </c>
    </row>
    <row r="7670" spans="1:8" x14ac:dyDescent="0.3">
      <c r="A7670">
        <v>7669</v>
      </c>
      <c r="B7670" s="1">
        <v>43340</v>
      </c>
      <c r="C7670" s="2" t="s">
        <v>139</v>
      </c>
      <c r="D7670" s="2" t="s">
        <v>138</v>
      </c>
      <c r="E7670">
        <v>1670.1875270694534</v>
      </c>
      <c r="F7670" s="2" t="s">
        <v>118</v>
      </c>
      <c r="G7670">
        <v>2</v>
      </c>
      <c r="H7670" s="1">
        <v>43356</v>
      </c>
    </row>
    <row r="7671" spans="1:8" x14ac:dyDescent="0.3">
      <c r="A7671">
        <v>7670</v>
      </c>
      <c r="B7671" s="1">
        <v>43340</v>
      </c>
      <c r="C7671" s="2" t="s">
        <v>125</v>
      </c>
      <c r="D7671" s="2" t="s">
        <v>126</v>
      </c>
      <c r="E7671">
        <v>7892.6310793974062</v>
      </c>
      <c r="F7671" s="2" t="s">
        <v>119</v>
      </c>
      <c r="G7671">
        <v>3</v>
      </c>
      <c r="H7671" s="1">
        <v>43351</v>
      </c>
    </row>
    <row r="7672" spans="1:8" x14ac:dyDescent="0.3">
      <c r="A7672">
        <v>7671</v>
      </c>
      <c r="B7672" s="1">
        <v>43340</v>
      </c>
      <c r="C7672" s="2" t="s">
        <v>127</v>
      </c>
      <c r="D7672" s="2" t="s">
        <v>126</v>
      </c>
      <c r="E7672">
        <v>3186.0080089715771</v>
      </c>
      <c r="F7672" s="2" t="s">
        <v>119</v>
      </c>
      <c r="G7672">
        <v>3</v>
      </c>
      <c r="H7672" s="1">
        <v>43356</v>
      </c>
    </row>
    <row r="7673" spans="1:8" x14ac:dyDescent="0.3">
      <c r="A7673">
        <v>7672</v>
      </c>
      <c r="B7673" s="1">
        <v>43340</v>
      </c>
      <c r="C7673" s="2" t="s">
        <v>128</v>
      </c>
      <c r="D7673" s="2" t="s">
        <v>129</v>
      </c>
      <c r="E7673">
        <v>9233.9513574680368</v>
      </c>
      <c r="F7673" s="2" t="s">
        <v>119</v>
      </c>
      <c r="G7673">
        <v>3</v>
      </c>
      <c r="H7673" s="1">
        <v>43359</v>
      </c>
    </row>
    <row r="7674" spans="1:8" x14ac:dyDescent="0.3">
      <c r="A7674">
        <v>7673</v>
      </c>
      <c r="B7674" s="1">
        <v>43340</v>
      </c>
      <c r="C7674" s="2" t="s">
        <v>130</v>
      </c>
      <c r="D7674" s="2" t="s">
        <v>129</v>
      </c>
      <c r="E7674">
        <v>9076.4452721516682</v>
      </c>
      <c r="F7674" s="2" t="s">
        <v>119</v>
      </c>
      <c r="G7674">
        <v>3</v>
      </c>
      <c r="H7674" s="1">
        <v>43352</v>
      </c>
    </row>
    <row r="7675" spans="1:8" x14ac:dyDescent="0.3">
      <c r="A7675">
        <v>7674</v>
      </c>
      <c r="B7675" s="1">
        <v>43340</v>
      </c>
      <c r="C7675" s="2" t="s">
        <v>141</v>
      </c>
      <c r="D7675" s="2" t="s">
        <v>142</v>
      </c>
      <c r="E7675">
        <v>5455.2173699426385</v>
      </c>
      <c r="F7675" s="2" t="s">
        <v>119</v>
      </c>
      <c r="G7675">
        <v>3</v>
      </c>
      <c r="H7675" s="1">
        <v>43370</v>
      </c>
    </row>
    <row r="7676" spans="1:8" x14ac:dyDescent="0.3">
      <c r="A7676">
        <v>7675</v>
      </c>
      <c r="B7676" s="1">
        <v>43340</v>
      </c>
      <c r="C7676" s="2" t="s">
        <v>143</v>
      </c>
      <c r="D7676" s="2" t="s">
        <v>142</v>
      </c>
      <c r="E7676">
        <v>2987.0665403487128</v>
      </c>
      <c r="F7676" s="2" t="s">
        <v>119</v>
      </c>
      <c r="G7676">
        <v>3</v>
      </c>
      <c r="H7676" s="1">
        <v>43373</v>
      </c>
    </row>
    <row r="7677" spans="1:8" x14ac:dyDescent="0.3">
      <c r="A7677">
        <v>7676</v>
      </c>
      <c r="B7677" s="1">
        <v>43340</v>
      </c>
      <c r="C7677" s="2" t="s">
        <v>144</v>
      </c>
      <c r="D7677" s="2" t="s">
        <v>142</v>
      </c>
      <c r="E7677">
        <v>3706.3056445652574</v>
      </c>
      <c r="F7677" s="2" t="s">
        <v>119</v>
      </c>
      <c r="G7677">
        <v>3</v>
      </c>
      <c r="H7677" s="1">
        <v>43366</v>
      </c>
    </row>
    <row r="7678" spans="1:8" x14ac:dyDescent="0.3">
      <c r="A7678">
        <v>7677</v>
      </c>
      <c r="B7678" s="1">
        <v>43340</v>
      </c>
      <c r="C7678" s="2" t="s">
        <v>146</v>
      </c>
      <c r="D7678" s="2" t="s">
        <v>142</v>
      </c>
      <c r="E7678">
        <v>6023.7763046357131</v>
      </c>
      <c r="F7678" s="2" t="s">
        <v>119</v>
      </c>
      <c r="G7678">
        <v>3</v>
      </c>
      <c r="H7678" s="1">
        <v>43352</v>
      </c>
    </row>
    <row r="7679" spans="1:8" x14ac:dyDescent="0.3">
      <c r="A7679">
        <v>7678</v>
      </c>
      <c r="B7679" s="1">
        <v>43340</v>
      </c>
      <c r="C7679" s="2" t="s">
        <v>131</v>
      </c>
      <c r="D7679" s="2" t="s">
        <v>132</v>
      </c>
      <c r="E7679">
        <v>4045.3691432963424</v>
      </c>
      <c r="F7679" s="2" t="s">
        <v>119</v>
      </c>
      <c r="G7679">
        <v>3</v>
      </c>
      <c r="H7679" s="1">
        <v>43361</v>
      </c>
    </row>
    <row r="7680" spans="1:8" x14ac:dyDescent="0.3">
      <c r="A7680">
        <v>7679</v>
      </c>
      <c r="B7680" s="1">
        <v>43340</v>
      </c>
      <c r="C7680" s="2" t="s">
        <v>137</v>
      </c>
      <c r="D7680" s="2" t="s">
        <v>138</v>
      </c>
      <c r="E7680">
        <v>4398.5416753961545</v>
      </c>
      <c r="F7680" s="2" t="s">
        <v>119</v>
      </c>
      <c r="G7680">
        <v>3</v>
      </c>
      <c r="H7680" s="1">
        <v>43364</v>
      </c>
    </row>
    <row r="7681" spans="1:8" x14ac:dyDescent="0.3">
      <c r="A7681">
        <v>7680</v>
      </c>
      <c r="B7681" s="1">
        <v>43340</v>
      </c>
      <c r="C7681" s="2" t="s">
        <v>139</v>
      </c>
      <c r="D7681" s="2" t="s">
        <v>138</v>
      </c>
      <c r="E7681">
        <v>6926.1119523402995</v>
      </c>
      <c r="F7681" s="2" t="s">
        <v>119</v>
      </c>
      <c r="G7681">
        <v>3</v>
      </c>
      <c r="H7681" s="1">
        <v>43352</v>
      </c>
    </row>
    <row r="7682" spans="1:8" x14ac:dyDescent="0.3">
      <c r="A7682">
        <v>7681</v>
      </c>
      <c r="B7682" s="1">
        <v>43341</v>
      </c>
      <c r="C7682" s="2" t="s">
        <v>125</v>
      </c>
      <c r="D7682" s="2" t="s">
        <v>126</v>
      </c>
      <c r="E7682">
        <v>9941.2284119006617</v>
      </c>
      <c r="F7682" s="2" t="s">
        <v>117</v>
      </c>
      <c r="G7682">
        <v>1</v>
      </c>
      <c r="H7682" s="1">
        <v>43351</v>
      </c>
    </row>
    <row r="7683" spans="1:8" x14ac:dyDescent="0.3">
      <c r="A7683">
        <v>7682</v>
      </c>
      <c r="B7683" s="1">
        <v>43341</v>
      </c>
      <c r="C7683" s="2" t="s">
        <v>127</v>
      </c>
      <c r="D7683" s="2" t="s">
        <v>126</v>
      </c>
      <c r="E7683">
        <v>2064.8911777658209</v>
      </c>
      <c r="F7683" s="2" t="s">
        <v>117</v>
      </c>
      <c r="G7683">
        <v>1</v>
      </c>
      <c r="H7683" s="1">
        <v>43371</v>
      </c>
    </row>
    <row r="7684" spans="1:8" x14ac:dyDescent="0.3">
      <c r="A7684">
        <v>7683</v>
      </c>
      <c r="B7684" s="1">
        <v>43341</v>
      </c>
      <c r="C7684" s="2" t="s">
        <v>128</v>
      </c>
      <c r="D7684" s="2" t="s">
        <v>129</v>
      </c>
      <c r="E7684">
        <v>8679.8483845530573</v>
      </c>
      <c r="F7684" s="2" t="s">
        <v>117</v>
      </c>
      <c r="G7684">
        <v>1</v>
      </c>
      <c r="H7684" s="1">
        <v>43367</v>
      </c>
    </row>
    <row r="7685" spans="1:8" x14ac:dyDescent="0.3">
      <c r="A7685">
        <v>7684</v>
      </c>
      <c r="B7685" s="1">
        <v>43341</v>
      </c>
      <c r="C7685" s="2" t="s">
        <v>130</v>
      </c>
      <c r="D7685" s="2" t="s">
        <v>129</v>
      </c>
      <c r="E7685">
        <v>8167.2362682749144</v>
      </c>
      <c r="F7685" s="2" t="s">
        <v>117</v>
      </c>
      <c r="G7685">
        <v>1</v>
      </c>
      <c r="H7685" s="1">
        <v>43373</v>
      </c>
    </row>
    <row r="7686" spans="1:8" x14ac:dyDescent="0.3">
      <c r="A7686">
        <v>7685</v>
      </c>
      <c r="B7686" s="1">
        <v>43341</v>
      </c>
      <c r="C7686" s="2" t="s">
        <v>141</v>
      </c>
      <c r="D7686" s="2" t="s">
        <v>142</v>
      </c>
      <c r="E7686">
        <v>9657.694078270868</v>
      </c>
      <c r="F7686" s="2" t="s">
        <v>117</v>
      </c>
      <c r="G7686">
        <v>1</v>
      </c>
      <c r="H7686" s="1">
        <v>43374</v>
      </c>
    </row>
    <row r="7687" spans="1:8" x14ac:dyDescent="0.3">
      <c r="A7687">
        <v>7686</v>
      </c>
      <c r="B7687" s="1">
        <v>43341</v>
      </c>
      <c r="C7687" s="2" t="s">
        <v>143</v>
      </c>
      <c r="D7687" s="2" t="s">
        <v>142</v>
      </c>
      <c r="E7687">
        <v>4721.8458480184399</v>
      </c>
      <c r="F7687" s="2" t="s">
        <v>117</v>
      </c>
      <c r="G7687">
        <v>1</v>
      </c>
      <c r="H7687" s="1">
        <v>43374</v>
      </c>
    </row>
    <row r="7688" spans="1:8" x14ac:dyDescent="0.3">
      <c r="A7688">
        <v>7687</v>
      </c>
      <c r="B7688" s="1">
        <v>43341</v>
      </c>
      <c r="C7688" s="2" t="s">
        <v>144</v>
      </c>
      <c r="D7688" s="2" t="s">
        <v>142</v>
      </c>
      <c r="E7688">
        <v>579.21235323761039</v>
      </c>
      <c r="F7688" s="2" t="s">
        <v>117</v>
      </c>
      <c r="G7688">
        <v>1</v>
      </c>
      <c r="H7688" s="1">
        <v>43354</v>
      </c>
    </row>
    <row r="7689" spans="1:8" x14ac:dyDescent="0.3">
      <c r="A7689">
        <v>7688</v>
      </c>
      <c r="B7689" s="1">
        <v>43341</v>
      </c>
      <c r="C7689" s="2" t="s">
        <v>134</v>
      </c>
      <c r="D7689" s="2" t="s">
        <v>135</v>
      </c>
      <c r="E7689">
        <v>1726.1730718858869</v>
      </c>
      <c r="F7689" s="2" t="s">
        <v>117</v>
      </c>
      <c r="G7689">
        <v>1</v>
      </c>
      <c r="H7689" s="1">
        <v>43366</v>
      </c>
    </row>
    <row r="7690" spans="1:8" x14ac:dyDescent="0.3">
      <c r="A7690">
        <v>7689</v>
      </c>
      <c r="B7690" s="1">
        <v>43341</v>
      </c>
      <c r="C7690" s="2" t="s">
        <v>136</v>
      </c>
      <c r="D7690" s="2" t="s">
        <v>135</v>
      </c>
      <c r="E7690">
        <v>3365.0450476847705</v>
      </c>
      <c r="F7690" s="2" t="s">
        <v>117</v>
      </c>
      <c r="G7690">
        <v>1</v>
      </c>
      <c r="H7690" s="1">
        <v>43370</v>
      </c>
    </row>
    <row r="7691" spans="1:8" x14ac:dyDescent="0.3">
      <c r="A7691">
        <v>7690</v>
      </c>
      <c r="B7691" s="1">
        <v>43341</v>
      </c>
      <c r="C7691" s="2" t="s">
        <v>137</v>
      </c>
      <c r="D7691" s="2" t="s">
        <v>138</v>
      </c>
      <c r="E7691">
        <v>5481.0040923713223</v>
      </c>
      <c r="F7691" s="2" t="s">
        <v>117</v>
      </c>
      <c r="G7691">
        <v>1</v>
      </c>
      <c r="H7691" s="1">
        <v>43369</v>
      </c>
    </row>
    <row r="7692" spans="1:8" x14ac:dyDescent="0.3">
      <c r="A7692">
        <v>7691</v>
      </c>
      <c r="B7692" s="1">
        <v>43341</v>
      </c>
      <c r="C7692" s="2" t="s">
        <v>139</v>
      </c>
      <c r="D7692" s="2" t="s">
        <v>138</v>
      </c>
      <c r="E7692">
        <v>4869.0320529292931</v>
      </c>
      <c r="F7692" s="2" t="s">
        <v>117</v>
      </c>
      <c r="G7692">
        <v>1</v>
      </c>
      <c r="H7692" s="1">
        <v>43361</v>
      </c>
    </row>
    <row r="7693" spans="1:8" x14ac:dyDescent="0.3">
      <c r="A7693">
        <v>7692</v>
      </c>
      <c r="B7693" s="1">
        <v>43341</v>
      </c>
      <c r="C7693" s="2" t="s">
        <v>125</v>
      </c>
      <c r="D7693" s="2" t="s">
        <v>126</v>
      </c>
      <c r="E7693">
        <v>9121.4877414078819</v>
      </c>
      <c r="F7693" s="2" t="s">
        <v>118</v>
      </c>
      <c r="G7693">
        <v>2</v>
      </c>
      <c r="H7693" s="1">
        <v>43379</v>
      </c>
    </row>
    <row r="7694" spans="1:8" x14ac:dyDescent="0.3">
      <c r="A7694">
        <v>7693</v>
      </c>
      <c r="B7694" s="1">
        <v>43341</v>
      </c>
      <c r="C7694" s="2" t="s">
        <v>127</v>
      </c>
      <c r="D7694" s="2" t="s">
        <v>126</v>
      </c>
      <c r="E7694">
        <v>7599.8817545472712</v>
      </c>
      <c r="F7694" s="2" t="s">
        <v>118</v>
      </c>
      <c r="G7694">
        <v>2</v>
      </c>
      <c r="H7694" s="1">
        <v>43369</v>
      </c>
    </row>
    <row r="7695" spans="1:8" x14ac:dyDescent="0.3">
      <c r="A7695">
        <v>7694</v>
      </c>
      <c r="B7695" s="1">
        <v>43341</v>
      </c>
      <c r="C7695" s="2" t="s">
        <v>128</v>
      </c>
      <c r="D7695" s="2" t="s">
        <v>129</v>
      </c>
      <c r="E7695">
        <v>2994.6353919210624</v>
      </c>
      <c r="F7695" s="2" t="s">
        <v>118</v>
      </c>
      <c r="G7695">
        <v>2</v>
      </c>
      <c r="H7695" s="1">
        <v>43372</v>
      </c>
    </row>
    <row r="7696" spans="1:8" x14ac:dyDescent="0.3">
      <c r="A7696">
        <v>7695</v>
      </c>
      <c r="B7696" s="1">
        <v>43341</v>
      </c>
      <c r="C7696" s="2" t="s">
        <v>130</v>
      </c>
      <c r="D7696" s="2" t="s">
        <v>129</v>
      </c>
      <c r="E7696">
        <v>9449.8324568359294</v>
      </c>
      <c r="F7696" s="2" t="s">
        <v>118</v>
      </c>
      <c r="G7696">
        <v>2</v>
      </c>
      <c r="H7696" s="1">
        <v>43356</v>
      </c>
    </row>
    <row r="7697" spans="1:8" x14ac:dyDescent="0.3">
      <c r="A7697">
        <v>7696</v>
      </c>
      <c r="B7697" s="1">
        <v>43341</v>
      </c>
      <c r="C7697" s="2" t="s">
        <v>131</v>
      </c>
      <c r="D7697" s="2" t="s">
        <v>132</v>
      </c>
      <c r="E7697">
        <v>1836.6246489477821</v>
      </c>
      <c r="F7697" s="2" t="s">
        <v>118</v>
      </c>
      <c r="G7697">
        <v>2</v>
      </c>
      <c r="H7697" s="1">
        <v>43356</v>
      </c>
    </row>
    <row r="7698" spans="1:8" x14ac:dyDescent="0.3">
      <c r="A7698">
        <v>7697</v>
      </c>
      <c r="B7698" s="1">
        <v>43341</v>
      </c>
      <c r="C7698" s="2" t="s">
        <v>133</v>
      </c>
      <c r="D7698" s="2" t="s">
        <v>132</v>
      </c>
      <c r="E7698">
        <v>6163.8260133078993</v>
      </c>
      <c r="F7698" s="2" t="s">
        <v>118</v>
      </c>
      <c r="G7698">
        <v>2</v>
      </c>
      <c r="H7698" s="1">
        <v>43351</v>
      </c>
    </row>
    <row r="7699" spans="1:8" x14ac:dyDescent="0.3">
      <c r="A7699">
        <v>7698</v>
      </c>
      <c r="B7699" s="1">
        <v>43341</v>
      </c>
      <c r="C7699" s="2" t="s">
        <v>134</v>
      </c>
      <c r="D7699" s="2" t="s">
        <v>135</v>
      </c>
      <c r="E7699">
        <v>415.92875123633075</v>
      </c>
      <c r="F7699" s="2" t="s">
        <v>118</v>
      </c>
      <c r="G7699">
        <v>2</v>
      </c>
      <c r="H7699" s="1">
        <v>43361</v>
      </c>
    </row>
    <row r="7700" spans="1:8" x14ac:dyDescent="0.3">
      <c r="A7700">
        <v>7699</v>
      </c>
      <c r="B7700" s="1">
        <v>43341</v>
      </c>
      <c r="C7700" s="2" t="s">
        <v>136</v>
      </c>
      <c r="D7700" s="2" t="s">
        <v>135</v>
      </c>
      <c r="E7700">
        <v>7817.7659436609629</v>
      </c>
      <c r="F7700" s="2" t="s">
        <v>118</v>
      </c>
      <c r="G7700">
        <v>2</v>
      </c>
      <c r="H7700" s="1">
        <v>43351</v>
      </c>
    </row>
    <row r="7701" spans="1:8" x14ac:dyDescent="0.3">
      <c r="A7701">
        <v>7700</v>
      </c>
      <c r="B7701" s="1">
        <v>43341</v>
      </c>
      <c r="C7701" s="2" t="s">
        <v>137</v>
      </c>
      <c r="D7701" s="2" t="s">
        <v>138</v>
      </c>
      <c r="E7701">
        <v>3625.5751610392426</v>
      </c>
      <c r="F7701" s="2" t="s">
        <v>118</v>
      </c>
      <c r="G7701">
        <v>2</v>
      </c>
      <c r="H7701" s="1">
        <v>43356</v>
      </c>
    </row>
    <row r="7702" spans="1:8" x14ac:dyDescent="0.3">
      <c r="A7702">
        <v>7701</v>
      </c>
      <c r="B7702" s="1">
        <v>43341</v>
      </c>
      <c r="C7702" s="2" t="s">
        <v>139</v>
      </c>
      <c r="D7702" s="2" t="s">
        <v>138</v>
      </c>
      <c r="E7702">
        <v>1338.9692207995186</v>
      </c>
      <c r="F7702" s="2" t="s">
        <v>118</v>
      </c>
      <c r="G7702">
        <v>2</v>
      </c>
      <c r="H7702" s="1">
        <v>43364</v>
      </c>
    </row>
    <row r="7703" spans="1:8" x14ac:dyDescent="0.3">
      <c r="A7703">
        <v>7702</v>
      </c>
      <c r="B7703" s="1">
        <v>43341</v>
      </c>
      <c r="C7703" s="2" t="s">
        <v>125</v>
      </c>
      <c r="D7703" s="2" t="s">
        <v>126</v>
      </c>
      <c r="E7703">
        <v>421.52526466769149</v>
      </c>
      <c r="F7703" s="2" t="s">
        <v>119</v>
      </c>
      <c r="G7703">
        <v>3</v>
      </c>
      <c r="H7703" s="1">
        <v>43373</v>
      </c>
    </row>
    <row r="7704" spans="1:8" x14ac:dyDescent="0.3">
      <c r="A7704">
        <v>7703</v>
      </c>
      <c r="B7704" s="1">
        <v>43341</v>
      </c>
      <c r="C7704" s="2" t="s">
        <v>127</v>
      </c>
      <c r="D7704" s="2" t="s">
        <v>126</v>
      </c>
      <c r="E7704">
        <v>9656.8740700182243</v>
      </c>
      <c r="F7704" s="2" t="s">
        <v>119</v>
      </c>
      <c r="G7704">
        <v>3</v>
      </c>
      <c r="H7704" s="1">
        <v>43356</v>
      </c>
    </row>
    <row r="7705" spans="1:8" x14ac:dyDescent="0.3">
      <c r="A7705">
        <v>7704</v>
      </c>
      <c r="B7705" s="1">
        <v>43341</v>
      </c>
      <c r="C7705" s="2" t="s">
        <v>128</v>
      </c>
      <c r="D7705" s="2" t="s">
        <v>129</v>
      </c>
      <c r="E7705">
        <v>4314.7994768165754</v>
      </c>
      <c r="F7705" s="2" t="s">
        <v>119</v>
      </c>
      <c r="G7705">
        <v>3</v>
      </c>
      <c r="H7705" s="1">
        <v>43362</v>
      </c>
    </row>
    <row r="7706" spans="1:8" x14ac:dyDescent="0.3">
      <c r="A7706">
        <v>7705</v>
      </c>
      <c r="B7706" s="1">
        <v>43341</v>
      </c>
      <c r="C7706" s="2" t="s">
        <v>130</v>
      </c>
      <c r="D7706" s="2" t="s">
        <v>129</v>
      </c>
      <c r="E7706">
        <v>8.0334529972281299</v>
      </c>
      <c r="F7706" s="2" t="s">
        <v>119</v>
      </c>
      <c r="G7706">
        <v>3</v>
      </c>
      <c r="H7706" s="1">
        <v>43379</v>
      </c>
    </row>
    <row r="7707" spans="1:8" x14ac:dyDescent="0.3">
      <c r="A7707">
        <v>7706</v>
      </c>
      <c r="B7707" s="1">
        <v>43341</v>
      </c>
      <c r="C7707" s="2" t="s">
        <v>141</v>
      </c>
      <c r="D7707" s="2" t="s">
        <v>142</v>
      </c>
      <c r="E7707">
        <v>424.43464157708723</v>
      </c>
      <c r="F7707" s="2" t="s">
        <v>119</v>
      </c>
      <c r="G7707">
        <v>3</v>
      </c>
      <c r="H7707" s="1">
        <v>43369</v>
      </c>
    </row>
    <row r="7708" spans="1:8" x14ac:dyDescent="0.3">
      <c r="A7708">
        <v>7707</v>
      </c>
      <c r="B7708" s="1">
        <v>43341</v>
      </c>
      <c r="C7708" s="2" t="s">
        <v>143</v>
      </c>
      <c r="D7708" s="2" t="s">
        <v>142</v>
      </c>
      <c r="E7708">
        <v>4877.4430875584958</v>
      </c>
      <c r="F7708" s="2" t="s">
        <v>119</v>
      </c>
      <c r="G7708">
        <v>3</v>
      </c>
      <c r="H7708" s="1">
        <v>43358</v>
      </c>
    </row>
    <row r="7709" spans="1:8" x14ac:dyDescent="0.3">
      <c r="A7709">
        <v>7708</v>
      </c>
      <c r="B7709" s="1">
        <v>43341</v>
      </c>
      <c r="C7709" s="2" t="s">
        <v>144</v>
      </c>
      <c r="D7709" s="2" t="s">
        <v>142</v>
      </c>
      <c r="E7709">
        <v>7425.8036595932408</v>
      </c>
      <c r="F7709" s="2" t="s">
        <v>119</v>
      </c>
      <c r="G7709">
        <v>3</v>
      </c>
      <c r="H7709" s="1">
        <v>43375</v>
      </c>
    </row>
    <row r="7710" spans="1:8" x14ac:dyDescent="0.3">
      <c r="A7710">
        <v>7709</v>
      </c>
      <c r="B7710" s="1">
        <v>43341</v>
      </c>
      <c r="C7710" s="2" t="s">
        <v>146</v>
      </c>
      <c r="D7710" s="2" t="s">
        <v>142</v>
      </c>
      <c r="E7710">
        <v>9400.7628357152425</v>
      </c>
      <c r="F7710" s="2" t="s">
        <v>119</v>
      </c>
      <c r="G7710">
        <v>3</v>
      </c>
      <c r="H7710" s="1">
        <v>43373</v>
      </c>
    </row>
    <row r="7711" spans="1:8" x14ac:dyDescent="0.3">
      <c r="A7711">
        <v>7710</v>
      </c>
      <c r="B7711" s="1">
        <v>43341</v>
      </c>
      <c r="C7711" s="2" t="s">
        <v>131</v>
      </c>
      <c r="D7711" s="2" t="s">
        <v>132</v>
      </c>
      <c r="E7711">
        <v>9998.6957472599643</v>
      </c>
      <c r="F7711" s="2" t="s">
        <v>119</v>
      </c>
      <c r="G7711">
        <v>3</v>
      </c>
      <c r="H7711" s="1">
        <v>43355</v>
      </c>
    </row>
    <row r="7712" spans="1:8" x14ac:dyDescent="0.3">
      <c r="A7712">
        <v>7711</v>
      </c>
      <c r="B7712" s="1">
        <v>43341</v>
      </c>
      <c r="C7712" s="2" t="s">
        <v>137</v>
      </c>
      <c r="D7712" s="2" t="s">
        <v>138</v>
      </c>
      <c r="E7712">
        <v>8158.6677540862411</v>
      </c>
      <c r="F7712" s="2" t="s">
        <v>119</v>
      </c>
      <c r="G7712">
        <v>3</v>
      </c>
      <c r="H7712" s="1">
        <v>43357</v>
      </c>
    </row>
    <row r="7713" spans="1:8" x14ac:dyDescent="0.3">
      <c r="A7713">
        <v>7712</v>
      </c>
      <c r="B7713" s="1">
        <v>43341</v>
      </c>
      <c r="C7713" s="2" t="s">
        <v>139</v>
      </c>
      <c r="D7713" s="2" t="s">
        <v>138</v>
      </c>
      <c r="E7713">
        <v>9367.2663579520558</v>
      </c>
      <c r="F7713" s="2" t="s">
        <v>119</v>
      </c>
      <c r="G7713">
        <v>3</v>
      </c>
      <c r="H7713" s="1">
        <v>43356</v>
      </c>
    </row>
    <row r="7714" spans="1:8" x14ac:dyDescent="0.3">
      <c r="A7714">
        <v>7713</v>
      </c>
      <c r="B7714" s="1">
        <v>43342</v>
      </c>
      <c r="C7714" s="2" t="s">
        <v>125</v>
      </c>
      <c r="D7714" s="2" t="s">
        <v>126</v>
      </c>
      <c r="E7714">
        <v>2430.448002286475</v>
      </c>
      <c r="F7714" s="2" t="s">
        <v>117</v>
      </c>
      <c r="G7714">
        <v>1</v>
      </c>
      <c r="H7714" s="1">
        <v>43372</v>
      </c>
    </row>
    <row r="7715" spans="1:8" x14ac:dyDescent="0.3">
      <c r="A7715">
        <v>7714</v>
      </c>
      <c r="B7715" s="1">
        <v>43342</v>
      </c>
      <c r="C7715" s="2" t="s">
        <v>127</v>
      </c>
      <c r="D7715" s="2" t="s">
        <v>126</v>
      </c>
      <c r="E7715">
        <v>3466.7831811906267</v>
      </c>
      <c r="F7715" s="2" t="s">
        <v>117</v>
      </c>
      <c r="G7715">
        <v>1</v>
      </c>
      <c r="H7715" s="1">
        <v>43366</v>
      </c>
    </row>
    <row r="7716" spans="1:8" x14ac:dyDescent="0.3">
      <c r="A7716">
        <v>7715</v>
      </c>
      <c r="B7716" s="1">
        <v>43342</v>
      </c>
      <c r="C7716" s="2" t="s">
        <v>128</v>
      </c>
      <c r="D7716" s="2" t="s">
        <v>129</v>
      </c>
      <c r="E7716">
        <v>5772.5870317355229</v>
      </c>
      <c r="F7716" s="2" t="s">
        <v>117</v>
      </c>
      <c r="G7716">
        <v>1</v>
      </c>
      <c r="H7716" s="1">
        <v>43362</v>
      </c>
    </row>
    <row r="7717" spans="1:8" x14ac:dyDescent="0.3">
      <c r="A7717">
        <v>7716</v>
      </c>
      <c r="B7717" s="1">
        <v>43342</v>
      </c>
      <c r="C7717" s="2" t="s">
        <v>130</v>
      </c>
      <c r="D7717" s="2" t="s">
        <v>129</v>
      </c>
      <c r="E7717">
        <v>6494.868964269559</v>
      </c>
      <c r="F7717" s="2" t="s">
        <v>117</v>
      </c>
      <c r="G7717">
        <v>1</v>
      </c>
      <c r="H7717" s="1">
        <v>43379</v>
      </c>
    </row>
    <row r="7718" spans="1:8" x14ac:dyDescent="0.3">
      <c r="A7718">
        <v>7717</v>
      </c>
      <c r="B7718" s="1">
        <v>43342</v>
      </c>
      <c r="C7718" s="2" t="s">
        <v>141</v>
      </c>
      <c r="D7718" s="2" t="s">
        <v>142</v>
      </c>
      <c r="E7718">
        <v>3985.4874116184437</v>
      </c>
      <c r="F7718" s="2" t="s">
        <v>117</v>
      </c>
      <c r="G7718">
        <v>1</v>
      </c>
      <c r="H7718" s="1">
        <v>43364</v>
      </c>
    </row>
    <row r="7719" spans="1:8" x14ac:dyDescent="0.3">
      <c r="A7719">
        <v>7718</v>
      </c>
      <c r="B7719" s="1">
        <v>43342</v>
      </c>
      <c r="C7719" s="2" t="s">
        <v>143</v>
      </c>
      <c r="D7719" s="2" t="s">
        <v>142</v>
      </c>
      <c r="E7719">
        <v>3863.736893564861</v>
      </c>
      <c r="F7719" s="2" t="s">
        <v>117</v>
      </c>
      <c r="G7719">
        <v>1</v>
      </c>
      <c r="H7719" s="1">
        <v>43362</v>
      </c>
    </row>
    <row r="7720" spans="1:8" x14ac:dyDescent="0.3">
      <c r="A7720">
        <v>7719</v>
      </c>
      <c r="B7720" s="1">
        <v>43342</v>
      </c>
      <c r="C7720" s="2" t="s">
        <v>144</v>
      </c>
      <c r="D7720" s="2" t="s">
        <v>142</v>
      </c>
      <c r="E7720">
        <v>4670.703968242251</v>
      </c>
      <c r="F7720" s="2" t="s">
        <v>117</v>
      </c>
      <c r="G7720">
        <v>1</v>
      </c>
      <c r="H7720" s="1">
        <v>43379</v>
      </c>
    </row>
    <row r="7721" spans="1:8" x14ac:dyDescent="0.3">
      <c r="A7721">
        <v>7720</v>
      </c>
      <c r="B7721" s="1">
        <v>43342</v>
      </c>
      <c r="C7721" s="2" t="s">
        <v>134</v>
      </c>
      <c r="D7721" s="2" t="s">
        <v>135</v>
      </c>
      <c r="E7721">
        <v>2208.5537801850928</v>
      </c>
      <c r="F7721" s="2" t="s">
        <v>117</v>
      </c>
      <c r="G7721">
        <v>1</v>
      </c>
      <c r="H7721" s="1">
        <v>43358</v>
      </c>
    </row>
    <row r="7722" spans="1:8" x14ac:dyDescent="0.3">
      <c r="A7722">
        <v>7721</v>
      </c>
      <c r="B7722" s="1">
        <v>43342</v>
      </c>
      <c r="C7722" s="2" t="s">
        <v>136</v>
      </c>
      <c r="D7722" s="2" t="s">
        <v>135</v>
      </c>
      <c r="E7722">
        <v>7174.4940631879772</v>
      </c>
      <c r="F7722" s="2" t="s">
        <v>117</v>
      </c>
      <c r="G7722">
        <v>1</v>
      </c>
      <c r="H7722" s="1">
        <v>43359</v>
      </c>
    </row>
    <row r="7723" spans="1:8" x14ac:dyDescent="0.3">
      <c r="A7723">
        <v>7722</v>
      </c>
      <c r="B7723" s="1">
        <v>43342</v>
      </c>
      <c r="C7723" s="2" t="s">
        <v>137</v>
      </c>
      <c r="D7723" s="2" t="s">
        <v>138</v>
      </c>
      <c r="E7723">
        <v>7102.2849562495094</v>
      </c>
      <c r="F7723" s="2" t="s">
        <v>117</v>
      </c>
      <c r="G7723">
        <v>1</v>
      </c>
      <c r="H7723" s="1">
        <v>43354</v>
      </c>
    </row>
    <row r="7724" spans="1:8" x14ac:dyDescent="0.3">
      <c r="A7724">
        <v>7723</v>
      </c>
      <c r="B7724" s="1">
        <v>43342</v>
      </c>
      <c r="C7724" s="2" t="s">
        <v>139</v>
      </c>
      <c r="D7724" s="2" t="s">
        <v>138</v>
      </c>
      <c r="E7724">
        <v>3063.5619071434085</v>
      </c>
      <c r="F7724" s="2" t="s">
        <v>117</v>
      </c>
      <c r="G7724">
        <v>1</v>
      </c>
      <c r="H7724" s="1">
        <v>43361</v>
      </c>
    </row>
    <row r="7725" spans="1:8" x14ac:dyDescent="0.3">
      <c r="A7725">
        <v>7724</v>
      </c>
      <c r="B7725" s="1">
        <v>43342</v>
      </c>
      <c r="C7725" s="2" t="s">
        <v>125</v>
      </c>
      <c r="D7725" s="2" t="s">
        <v>126</v>
      </c>
      <c r="E7725">
        <v>5536.9163037124072</v>
      </c>
      <c r="F7725" s="2" t="s">
        <v>118</v>
      </c>
      <c r="G7725">
        <v>2</v>
      </c>
      <c r="H7725" s="1">
        <v>43366</v>
      </c>
    </row>
    <row r="7726" spans="1:8" x14ac:dyDescent="0.3">
      <c r="A7726">
        <v>7725</v>
      </c>
      <c r="B7726" s="1">
        <v>43342</v>
      </c>
      <c r="C7726" s="2" t="s">
        <v>127</v>
      </c>
      <c r="D7726" s="2" t="s">
        <v>126</v>
      </c>
      <c r="E7726">
        <v>8661.1997357553664</v>
      </c>
      <c r="F7726" s="2" t="s">
        <v>118</v>
      </c>
      <c r="G7726">
        <v>2</v>
      </c>
      <c r="H7726" s="1">
        <v>43374</v>
      </c>
    </row>
    <row r="7727" spans="1:8" x14ac:dyDescent="0.3">
      <c r="A7727">
        <v>7726</v>
      </c>
      <c r="B7727" s="1">
        <v>43342</v>
      </c>
      <c r="C7727" s="2" t="s">
        <v>128</v>
      </c>
      <c r="D7727" s="2" t="s">
        <v>129</v>
      </c>
      <c r="E7727">
        <v>4645.5593170926659</v>
      </c>
      <c r="F7727" s="2" t="s">
        <v>118</v>
      </c>
      <c r="G7727">
        <v>2</v>
      </c>
      <c r="H7727" s="1">
        <v>43373</v>
      </c>
    </row>
    <row r="7728" spans="1:8" x14ac:dyDescent="0.3">
      <c r="A7728">
        <v>7727</v>
      </c>
      <c r="B7728" s="1">
        <v>43342</v>
      </c>
      <c r="C7728" s="2" t="s">
        <v>130</v>
      </c>
      <c r="D7728" s="2" t="s">
        <v>129</v>
      </c>
      <c r="E7728">
        <v>9214.3213899537513</v>
      </c>
      <c r="F7728" s="2" t="s">
        <v>118</v>
      </c>
      <c r="G7728">
        <v>2</v>
      </c>
      <c r="H7728" s="1">
        <v>43358</v>
      </c>
    </row>
    <row r="7729" spans="1:8" x14ac:dyDescent="0.3">
      <c r="A7729">
        <v>7728</v>
      </c>
      <c r="B7729" s="1">
        <v>43342</v>
      </c>
      <c r="C7729" s="2" t="s">
        <v>131</v>
      </c>
      <c r="D7729" s="2" t="s">
        <v>132</v>
      </c>
      <c r="E7729">
        <v>3657.5352259130291</v>
      </c>
      <c r="F7729" s="2" t="s">
        <v>118</v>
      </c>
      <c r="G7729">
        <v>2</v>
      </c>
      <c r="H7729" s="1">
        <v>43366</v>
      </c>
    </row>
    <row r="7730" spans="1:8" x14ac:dyDescent="0.3">
      <c r="A7730">
        <v>7729</v>
      </c>
      <c r="B7730" s="1">
        <v>43342</v>
      </c>
      <c r="C7730" s="2" t="s">
        <v>133</v>
      </c>
      <c r="D7730" s="2" t="s">
        <v>132</v>
      </c>
      <c r="E7730">
        <v>5311.3973520806503</v>
      </c>
      <c r="F7730" s="2" t="s">
        <v>118</v>
      </c>
      <c r="G7730">
        <v>2</v>
      </c>
      <c r="H7730" s="1">
        <v>43377</v>
      </c>
    </row>
    <row r="7731" spans="1:8" x14ac:dyDescent="0.3">
      <c r="A7731">
        <v>7730</v>
      </c>
      <c r="B7731" s="1">
        <v>43342</v>
      </c>
      <c r="C7731" s="2" t="s">
        <v>134</v>
      </c>
      <c r="D7731" s="2" t="s">
        <v>135</v>
      </c>
      <c r="E7731">
        <v>8297.9453995782387</v>
      </c>
      <c r="F7731" s="2" t="s">
        <v>118</v>
      </c>
      <c r="G7731">
        <v>2</v>
      </c>
      <c r="H7731" s="1">
        <v>43374</v>
      </c>
    </row>
    <row r="7732" spans="1:8" x14ac:dyDescent="0.3">
      <c r="A7732">
        <v>7731</v>
      </c>
      <c r="B7732" s="1">
        <v>43342</v>
      </c>
      <c r="C7732" s="2" t="s">
        <v>136</v>
      </c>
      <c r="D7732" s="2" t="s">
        <v>135</v>
      </c>
      <c r="E7732">
        <v>8917.9505210446259</v>
      </c>
      <c r="F7732" s="2" t="s">
        <v>118</v>
      </c>
      <c r="G7732">
        <v>2</v>
      </c>
      <c r="H7732" s="1">
        <v>43380</v>
      </c>
    </row>
    <row r="7733" spans="1:8" x14ac:dyDescent="0.3">
      <c r="A7733">
        <v>7732</v>
      </c>
      <c r="B7733" s="1">
        <v>43342</v>
      </c>
      <c r="C7733" s="2" t="s">
        <v>137</v>
      </c>
      <c r="D7733" s="2" t="s">
        <v>138</v>
      </c>
      <c r="E7733">
        <v>4466.5423302869103</v>
      </c>
      <c r="F7733" s="2" t="s">
        <v>118</v>
      </c>
      <c r="G7733">
        <v>2</v>
      </c>
      <c r="H7733" s="1">
        <v>43379</v>
      </c>
    </row>
    <row r="7734" spans="1:8" x14ac:dyDescent="0.3">
      <c r="A7734">
        <v>7733</v>
      </c>
      <c r="B7734" s="1">
        <v>43342</v>
      </c>
      <c r="C7734" s="2" t="s">
        <v>139</v>
      </c>
      <c r="D7734" s="2" t="s">
        <v>138</v>
      </c>
      <c r="E7734">
        <v>1130.2631186553658</v>
      </c>
      <c r="F7734" s="2" t="s">
        <v>118</v>
      </c>
      <c r="G7734">
        <v>2</v>
      </c>
      <c r="H7734" s="1">
        <v>43381</v>
      </c>
    </row>
    <row r="7735" spans="1:8" x14ac:dyDescent="0.3">
      <c r="A7735">
        <v>7734</v>
      </c>
      <c r="B7735" s="1">
        <v>43342</v>
      </c>
      <c r="C7735" s="2" t="s">
        <v>125</v>
      </c>
      <c r="D7735" s="2" t="s">
        <v>126</v>
      </c>
      <c r="E7735">
        <v>9964.850726590561</v>
      </c>
      <c r="F7735" s="2" t="s">
        <v>119</v>
      </c>
      <c r="G7735">
        <v>3</v>
      </c>
      <c r="H7735" s="1">
        <v>43361</v>
      </c>
    </row>
    <row r="7736" spans="1:8" x14ac:dyDescent="0.3">
      <c r="A7736">
        <v>7735</v>
      </c>
      <c r="B7736" s="1">
        <v>43342</v>
      </c>
      <c r="C7736" s="2" t="s">
        <v>127</v>
      </c>
      <c r="D7736" s="2" t="s">
        <v>126</v>
      </c>
      <c r="E7736">
        <v>7025.6658859276185</v>
      </c>
      <c r="F7736" s="2" t="s">
        <v>119</v>
      </c>
      <c r="G7736">
        <v>3</v>
      </c>
      <c r="H7736" s="1">
        <v>43356</v>
      </c>
    </row>
    <row r="7737" spans="1:8" x14ac:dyDescent="0.3">
      <c r="A7737">
        <v>7736</v>
      </c>
      <c r="B7737" s="1">
        <v>43342</v>
      </c>
      <c r="C7737" s="2" t="s">
        <v>128</v>
      </c>
      <c r="D7737" s="2" t="s">
        <v>129</v>
      </c>
      <c r="E7737">
        <v>5195.4087887292444</v>
      </c>
      <c r="F7737" s="2" t="s">
        <v>119</v>
      </c>
      <c r="G7737">
        <v>3</v>
      </c>
      <c r="H7737" s="1">
        <v>43366</v>
      </c>
    </row>
    <row r="7738" spans="1:8" x14ac:dyDescent="0.3">
      <c r="A7738">
        <v>7737</v>
      </c>
      <c r="B7738" s="1">
        <v>43342</v>
      </c>
      <c r="C7738" s="2" t="s">
        <v>130</v>
      </c>
      <c r="D7738" s="2" t="s">
        <v>129</v>
      </c>
      <c r="E7738">
        <v>1880.1252397748269</v>
      </c>
      <c r="F7738" s="2" t="s">
        <v>119</v>
      </c>
      <c r="G7738">
        <v>3</v>
      </c>
      <c r="H7738" s="1">
        <v>43355</v>
      </c>
    </row>
    <row r="7739" spans="1:8" x14ac:dyDescent="0.3">
      <c r="A7739">
        <v>7738</v>
      </c>
      <c r="B7739" s="1">
        <v>43342</v>
      </c>
      <c r="C7739" s="2" t="s">
        <v>141</v>
      </c>
      <c r="D7739" s="2" t="s">
        <v>142</v>
      </c>
      <c r="E7739">
        <v>5218.0385082407956</v>
      </c>
      <c r="F7739" s="2" t="s">
        <v>119</v>
      </c>
      <c r="G7739">
        <v>3</v>
      </c>
      <c r="H7739" s="1">
        <v>43355</v>
      </c>
    </row>
    <row r="7740" spans="1:8" x14ac:dyDescent="0.3">
      <c r="A7740">
        <v>7739</v>
      </c>
      <c r="B7740" s="1">
        <v>43342</v>
      </c>
      <c r="C7740" s="2" t="s">
        <v>143</v>
      </c>
      <c r="D7740" s="2" t="s">
        <v>142</v>
      </c>
      <c r="E7740">
        <v>9656.4217423768878</v>
      </c>
      <c r="F7740" s="2" t="s">
        <v>119</v>
      </c>
      <c r="G7740">
        <v>3</v>
      </c>
      <c r="H7740" s="1">
        <v>43362</v>
      </c>
    </row>
    <row r="7741" spans="1:8" x14ac:dyDescent="0.3">
      <c r="A7741">
        <v>7740</v>
      </c>
      <c r="B7741" s="1">
        <v>43342</v>
      </c>
      <c r="C7741" s="2" t="s">
        <v>144</v>
      </c>
      <c r="D7741" s="2" t="s">
        <v>142</v>
      </c>
      <c r="E7741">
        <v>5890.4208976510808</v>
      </c>
      <c r="F7741" s="2" t="s">
        <v>119</v>
      </c>
      <c r="G7741">
        <v>3</v>
      </c>
      <c r="H7741" s="1">
        <v>43378</v>
      </c>
    </row>
    <row r="7742" spans="1:8" x14ac:dyDescent="0.3">
      <c r="A7742">
        <v>7741</v>
      </c>
      <c r="B7742" s="1">
        <v>43342</v>
      </c>
      <c r="C7742" s="2" t="s">
        <v>146</v>
      </c>
      <c r="D7742" s="2" t="s">
        <v>142</v>
      </c>
      <c r="E7742">
        <v>6261.3802285389675</v>
      </c>
      <c r="F7742" s="2" t="s">
        <v>119</v>
      </c>
      <c r="G7742">
        <v>3</v>
      </c>
      <c r="H7742" s="1">
        <v>43362</v>
      </c>
    </row>
    <row r="7743" spans="1:8" x14ac:dyDescent="0.3">
      <c r="A7743">
        <v>7742</v>
      </c>
      <c r="B7743" s="1">
        <v>43342</v>
      </c>
      <c r="C7743" s="2" t="s">
        <v>131</v>
      </c>
      <c r="D7743" s="2" t="s">
        <v>132</v>
      </c>
      <c r="E7743">
        <v>2412.1372975172903</v>
      </c>
      <c r="F7743" s="2" t="s">
        <v>119</v>
      </c>
      <c r="G7743">
        <v>3</v>
      </c>
      <c r="H7743" s="1">
        <v>43353</v>
      </c>
    </row>
    <row r="7744" spans="1:8" x14ac:dyDescent="0.3">
      <c r="A7744">
        <v>7743</v>
      </c>
      <c r="B7744" s="1">
        <v>43342</v>
      </c>
      <c r="C7744" s="2" t="s">
        <v>137</v>
      </c>
      <c r="D7744" s="2" t="s">
        <v>138</v>
      </c>
      <c r="E7744">
        <v>1622.1794547092684</v>
      </c>
      <c r="F7744" s="2" t="s">
        <v>119</v>
      </c>
      <c r="G7744">
        <v>3</v>
      </c>
      <c r="H7744" s="1">
        <v>43352</v>
      </c>
    </row>
    <row r="7745" spans="1:8" x14ac:dyDescent="0.3">
      <c r="A7745">
        <v>7744</v>
      </c>
      <c r="B7745" s="1">
        <v>43342</v>
      </c>
      <c r="C7745" s="2" t="s">
        <v>139</v>
      </c>
      <c r="D7745" s="2" t="s">
        <v>138</v>
      </c>
      <c r="E7745">
        <v>7902.6609780978988</v>
      </c>
      <c r="F7745" s="2" t="s">
        <v>119</v>
      </c>
      <c r="G7745">
        <v>3</v>
      </c>
      <c r="H7745" s="1">
        <v>43380</v>
      </c>
    </row>
    <row r="7746" spans="1:8" x14ac:dyDescent="0.3">
      <c r="A7746">
        <v>7745</v>
      </c>
      <c r="B7746" s="1">
        <v>43343</v>
      </c>
      <c r="C7746" s="2" t="s">
        <v>125</v>
      </c>
      <c r="D7746" s="2" t="s">
        <v>126</v>
      </c>
      <c r="E7746">
        <v>510.5831392105631</v>
      </c>
      <c r="F7746" s="2" t="s">
        <v>117</v>
      </c>
      <c r="G7746">
        <v>1</v>
      </c>
      <c r="H7746" s="1">
        <v>43361</v>
      </c>
    </row>
    <row r="7747" spans="1:8" x14ac:dyDescent="0.3">
      <c r="A7747">
        <v>7746</v>
      </c>
      <c r="B7747" s="1">
        <v>43343</v>
      </c>
      <c r="C7747" s="2" t="s">
        <v>127</v>
      </c>
      <c r="D7747" s="2" t="s">
        <v>126</v>
      </c>
      <c r="E7747">
        <v>9879.6484786968158</v>
      </c>
      <c r="F7747" s="2" t="s">
        <v>117</v>
      </c>
      <c r="G7747">
        <v>1</v>
      </c>
      <c r="H7747" s="1">
        <v>43368</v>
      </c>
    </row>
    <row r="7748" spans="1:8" x14ac:dyDescent="0.3">
      <c r="A7748">
        <v>7747</v>
      </c>
      <c r="B7748" s="1">
        <v>43343</v>
      </c>
      <c r="C7748" s="2" t="s">
        <v>128</v>
      </c>
      <c r="D7748" s="2" t="s">
        <v>129</v>
      </c>
      <c r="E7748">
        <v>6690.0713138795827</v>
      </c>
      <c r="F7748" s="2" t="s">
        <v>117</v>
      </c>
      <c r="G7748">
        <v>1</v>
      </c>
      <c r="H7748" s="1">
        <v>43381</v>
      </c>
    </row>
    <row r="7749" spans="1:8" x14ac:dyDescent="0.3">
      <c r="A7749">
        <v>7748</v>
      </c>
      <c r="B7749" s="1">
        <v>43343</v>
      </c>
      <c r="C7749" s="2" t="s">
        <v>130</v>
      </c>
      <c r="D7749" s="2" t="s">
        <v>129</v>
      </c>
      <c r="E7749">
        <v>6027.362338885514</v>
      </c>
      <c r="F7749" s="2" t="s">
        <v>117</v>
      </c>
      <c r="G7749">
        <v>1</v>
      </c>
      <c r="H7749" s="1">
        <v>43355</v>
      </c>
    </row>
    <row r="7750" spans="1:8" x14ac:dyDescent="0.3">
      <c r="A7750">
        <v>7749</v>
      </c>
      <c r="B7750" s="1">
        <v>43343</v>
      </c>
      <c r="C7750" s="2" t="s">
        <v>141</v>
      </c>
      <c r="D7750" s="2" t="s">
        <v>142</v>
      </c>
      <c r="E7750">
        <v>1881.7021033706271</v>
      </c>
      <c r="F7750" s="2" t="s">
        <v>117</v>
      </c>
      <c r="G7750">
        <v>1</v>
      </c>
      <c r="H7750" s="1">
        <v>43368</v>
      </c>
    </row>
    <row r="7751" spans="1:8" x14ac:dyDescent="0.3">
      <c r="A7751">
        <v>7750</v>
      </c>
      <c r="B7751" s="1">
        <v>43343</v>
      </c>
      <c r="C7751" s="2" t="s">
        <v>143</v>
      </c>
      <c r="D7751" s="2" t="s">
        <v>142</v>
      </c>
      <c r="E7751">
        <v>9307.7275449208555</v>
      </c>
      <c r="F7751" s="2" t="s">
        <v>117</v>
      </c>
      <c r="G7751">
        <v>1</v>
      </c>
      <c r="H7751" s="1">
        <v>43379</v>
      </c>
    </row>
    <row r="7752" spans="1:8" x14ac:dyDescent="0.3">
      <c r="A7752">
        <v>7751</v>
      </c>
      <c r="B7752" s="1">
        <v>43343</v>
      </c>
      <c r="C7752" s="2" t="s">
        <v>144</v>
      </c>
      <c r="D7752" s="2" t="s">
        <v>142</v>
      </c>
      <c r="E7752">
        <v>3044.4848174152517</v>
      </c>
      <c r="F7752" s="2" t="s">
        <v>117</v>
      </c>
      <c r="G7752">
        <v>1</v>
      </c>
      <c r="H7752" s="1">
        <v>43362</v>
      </c>
    </row>
    <row r="7753" spans="1:8" x14ac:dyDescent="0.3">
      <c r="A7753">
        <v>7752</v>
      </c>
      <c r="B7753" s="1">
        <v>43343</v>
      </c>
      <c r="C7753" s="2" t="s">
        <v>134</v>
      </c>
      <c r="D7753" s="2" t="s">
        <v>135</v>
      </c>
      <c r="E7753">
        <v>9565.4236733633461</v>
      </c>
      <c r="F7753" s="2" t="s">
        <v>117</v>
      </c>
      <c r="G7753">
        <v>1</v>
      </c>
      <c r="H7753" s="1">
        <v>43378</v>
      </c>
    </row>
    <row r="7754" spans="1:8" x14ac:dyDescent="0.3">
      <c r="A7754">
        <v>7753</v>
      </c>
      <c r="B7754" s="1">
        <v>43343</v>
      </c>
      <c r="C7754" s="2" t="s">
        <v>136</v>
      </c>
      <c r="D7754" s="2" t="s">
        <v>135</v>
      </c>
      <c r="E7754">
        <v>3832.1426691202478</v>
      </c>
      <c r="F7754" s="2" t="s">
        <v>117</v>
      </c>
      <c r="G7754">
        <v>1</v>
      </c>
      <c r="H7754" s="1">
        <v>43359</v>
      </c>
    </row>
    <row r="7755" spans="1:8" x14ac:dyDescent="0.3">
      <c r="A7755">
        <v>7754</v>
      </c>
      <c r="B7755" s="1">
        <v>43343</v>
      </c>
      <c r="C7755" s="2" t="s">
        <v>137</v>
      </c>
      <c r="D7755" s="2" t="s">
        <v>138</v>
      </c>
      <c r="E7755">
        <v>6332.2680410852818</v>
      </c>
      <c r="F7755" s="2" t="s">
        <v>117</v>
      </c>
      <c r="G7755">
        <v>1</v>
      </c>
      <c r="H7755" s="1">
        <v>43369</v>
      </c>
    </row>
    <row r="7756" spans="1:8" x14ac:dyDescent="0.3">
      <c r="A7756">
        <v>7755</v>
      </c>
      <c r="B7756" s="1">
        <v>43343</v>
      </c>
      <c r="C7756" s="2" t="s">
        <v>139</v>
      </c>
      <c r="D7756" s="2" t="s">
        <v>138</v>
      </c>
      <c r="E7756">
        <v>8993.8982766525096</v>
      </c>
      <c r="F7756" s="2" t="s">
        <v>117</v>
      </c>
      <c r="G7756">
        <v>1</v>
      </c>
      <c r="H7756" s="1">
        <v>43368</v>
      </c>
    </row>
    <row r="7757" spans="1:8" x14ac:dyDescent="0.3">
      <c r="A7757">
        <v>7756</v>
      </c>
      <c r="B7757" s="1">
        <v>43343</v>
      </c>
      <c r="C7757" s="2" t="s">
        <v>125</v>
      </c>
      <c r="D7757" s="2" t="s">
        <v>126</v>
      </c>
      <c r="E7757">
        <v>8401.725629899036</v>
      </c>
      <c r="F7757" s="2" t="s">
        <v>118</v>
      </c>
      <c r="G7757">
        <v>2</v>
      </c>
      <c r="H7757" s="1">
        <v>43376</v>
      </c>
    </row>
    <row r="7758" spans="1:8" x14ac:dyDescent="0.3">
      <c r="A7758">
        <v>7757</v>
      </c>
      <c r="B7758" s="1">
        <v>43343</v>
      </c>
      <c r="C7758" s="2" t="s">
        <v>127</v>
      </c>
      <c r="D7758" s="2" t="s">
        <v>126</v>
      </c>
      <c r="E7758">
        <v>7529.1057851228861</v>
      </c>
      <c r="F7758" s="2" t="s">
        <v>118</v>
      </c>
      <c r="G7758">
        <v>2</v>
      </c>
      <c r="H7758" s="1">
        <v>43374</v>
      </c>
    </row>
    <row r="7759" spans="1:8" x14ac:dyDescent="0.3">
      <c r="A7759">
        <v>7758</v>
      </c>
      <c r="B7759" s="1">
        <v>43343</v>
      </c>
      <c r="C7759" s="2" t="s">
        <v>128</v>
      </c>
      <c r="D7759" s="2" t="s">
        <v>129</v>
      </c>
      <c r="E7759">
        <v>6301.0901297003966</v>
      </c>
      <c r="F7759" s="2" t="s">
        <v>118</v>
      </c>
      <c r="G7759">
        <v>2</v>
      </c>
      <c r="H7759" s="1">
        <v>43376</v>
      </c>
    </row>
    <row r="7760" spans="1:8" x14ac:dyDescent="0.3">
      <c r="A7760">
        <v>7759</v>
      </c>
      <c r="B7760" s="1">
        <v>43343</v>
      </c>
      <c r="C7760" s="2" t="s">
        <v>130</v>
      </c>
      <c r="D7760" s="2" t="s">
        <v>129</v>
      </c>
      <c r="E7760">
        <v>4873.2695221376553</v>
      </c>
      <c r="F7760" s="2" t="s">
        <v>118</v>
      </c>
      <c r="G7760">
        <v>2</v>
      </c>
      <c r="H7760" s="1">
        <v>43374</v>
      </c>
    </row>
    <row r="7761" spans="1:8" x14ac:dyDescent="0.3">
      <c r="A7761">
        <v>7760</v>
      </c>
      <c r="B7761" s="1">
        <v>43343</v>
      </c>
      <c r="C7761" s="2" t="s">
        <v>131</v>
      </c>
      <c r="D7761" s="2" t="s">
        <v>132</v>
      </c>
      <c r="E7761">
        <v>151.62142722701333</v>
      </c>
      <c r="F7761" s="2" t="s">
        <v>118</v>
      </c>
      <c r="G7761">
        <v>2</v>
      </c>
      <c r="H7761" s="1">
        <v>43370</v>
      </c>
    </row>
    <row r="7762" spans="1:8" x14ac:dyDescent="0.3">
      <c r="A7762">
        <v>7761</v>
      </c>
      <c r="B7762" s="1">
        <v>43343</v>
      </c>
      <c r="C7762" s="2" t="s">
        <v>133</v>
      </c>
      <c r="D7762" s="2" t="s">
        <v>132</v>
      </c>
      <c r="E7762">
        <v>3642.2549186541519</v>
      </c>
      <c r="F7762" s="2" t="s">
        <v>118</v>
      </c>
      <c r="G7762">
        <v>2</v>
      </c>
      <c r="H7762" s="1">
        <v>43366</v>
      </c>
    </row>
    <row r="7763" spans="1:8" x14ac:dyDescent="0.3">
      <c r="A7763">
        <v>7762</v>
      </c>
      <c r="B7763" s="1">
        <v>43343</v>
      </c>
      <c r="C7763" s="2" t="s">
        <v>134</v>
      </c>
      <c r="D7763" s="2" t="s">
        <v>135</v>
      </c>
      <c r="E7763">
        <v>9215.6779683950535</v>
      </c>
      <c r="F7763" s="2" t="s">
        <v>118</v>
      </c>
      <c r="G7763">
        <v>2</v>
      </c>
      <c r="H7763" s="1">
        <v>43373</v>
      </c>
    </row>
    <row r="7764" spans="1:8" x14ac:dyDescent="0.3">
      <c r="A7764">
        <v>7763</v>
      </c>
      <c r="B7764" s="1">
        <v>43343</v>
      </c>
      <c r="C7764" s="2" t="s">
        <v>136</v>
      </c>
      <c r="D7764" s="2" t="s">
        <v>135</v>
      </c>
      <c r="E7764">
        <v>5769.0219988780536</v>
      </c>
      <c r="F7764" s="2" t="s">
        <v>118</v>
      </c>
      <c r="G7764">
        <v>2</v>
      </c>
      <c r="H7764" s="1">
        <v>43353</v>
      </c>
    </row>
    <row r="7765" spans="1:8" x14ac:dyDescent="0.3">
      <c r="A7765">
        <v>7764</v>
      </c>
      <c r="B7765" s="1">
        <v>43343</v>
      </c>
      <c r="C7765" s="2" t="s">
        <v>137</v>
      </c>
      <c r="D7765" s="2" t="s">
        <v>138</v>
      </c>
      <c r="E7765">
        <v>5275.6669543517801</v>
      </c>
      <c r="F7765" s="2" t="s">
        <v>118</v>
      </c>
      <c r="G7765">
        <v>2</v>
      </c>
      <c r="H7765" s="1">
        <v>43355</v>
      </c>
    </row>
    <row r="7766" spans="1:8" x14ac:dyDescent="0.3">
      <c r="A7766">
        <v>7765</v>
      </c>
      <c r="B7766" s="1">
        <v>43343</v>
      </c>
      <c r="C7766" s="2" t="s">
        <v>139</v>
      </c>
      <c r="D7766" s="2" t="s">
        <v>138</v>
      </c>
      <c r="E7766">
        <v>2444.0678525315775</v>
      </c>
      <c r="F7766" s="2" t="s">
        <v>118</v>
      </c>
      <c r="G7766">
        <v>2</v>
      </c>
      <c r="H7766" s="1">
        <v>43378</v>
      </c>
    </row>
    <row r="7767" spans="1:8" x14ac:dyDescent="0.3">
      <c r="A7767">
        <v>7766</v>
      </c>
      <c r="B7767" s="1">
        <v>43343</v>
      </c>
      <c r="C7767" s="2" t="s">
        <v>125</v>
      </c>
      <c r="D7767" s="2" t="s">
        <v>126</v>
      </c>
      <c r="E7767">
        <v>92.420750403633406</v>
      </c>
      <c r="F7767" s="2" t="s">
        <v>119</v>
      </c>
      <c r="G7767">
        <v>3</v>
      </c>
      <c r="H7767" s="1">
        <v>43357</v>
      </c>
    </row>
    <row r="7768" spans="1:8" x14ac:dyDescent="0.3">
      <c r="A7768">
        <v>7767</v>
      </c>
      <c r="B7768" s="1">
        <v>43343</v>
      </c>
      <c r="C7768" s="2" t="s">
        <v>127</v>
      </c>
      <c r="D7768" s="2" t="s">
        <v>126</v>
      </c>
      <c r="E7768">
        <v>677.34046555745886</v>
      </c>
      <c r="F7768" s="2" t="s">
        <v>119</v>
      </c>
      <c r="G7768">
        <v>3</v>
      </c>
      <c r="H7768" s="1">
        <v>43355</v>
      </c>
    </row>
    <row r="7769" spans="1:8" x14ac:dyDescent="0.3">
      <c r="A7769">
        <v>7768</v>
      </c>
      <c r="B7769" s="1">
        <v>43343</v>
      </c>
      <c r="C7769" s="2" t="s">
        <v>128</v>
      </c>
      <c r="D7769" s="2" t="s">
        <v>129</v>
      </c>
      <c r="E7769">
        <v>100.4582308766322</v>
      </c>
      <c r="F7769" s="2" t="s">
        <v>119</v>
      </c>
      <c r="G7769">
        <v>3</v>
      </c>
      <c r="H7769" s="1">
        <v>43382</v>
      </c>
    </row>
    <row r="7770" spans="1:8" x14ac:dyDescent="0.3">
      <c r="A7770">
        <v>7769</v>
      </c>
      <c r="B7770" s="1">
        <v>43343</v>
      </c>
      <c r="C7770" s="2" t="s">
        <v>130</v>
      </c>
      <c r="D7770" s="2" t="s">
        <v>129</v>
      </c>
      <c r="E7770">
        <v>2559.8099462369651</v>
      </c>
      <c r="F7770" s="2" t="s">
        <v>119</v>
      </c>
      <c r="G7770">
        <v>3</v>
      </c>
      <c r="H7770" s="1">
        <v>43375</v>
      </c>
    </row>
    <row r="7771" spans="1:8" x14ac:dyDescent="0.3">
      <c r="A7771">
        <v>7770</v>
      </c>
      <c r="B7771" s="1">
        <v>43343</v>
      </c>
      <c r="C7771" s="2" t="s">
        <v>141</v>
      </c>
      <c r="D7771" s="2" t="s">
        <v>142</v>
      </c>
      <c r="E7771">
        <v>2817.2937905260687</v>
      </c>
      <c r="F7771" s="2" t="s">
        <v>119</v>
      </c>
      <c r="G7771">
        <v>3</v>
      </c>
      <c r="H7771" s="1">
        <v>43373</v>
      </c>
    </row>
    <row r="7772" spans="1:8" x14ac:dyDescent="0.3">
      <c r="A7772">
        <v>7771</v>
      </c>
      <c r="B7772" s="1">
        <v>43343</v>
      </c>
      <c r="C7772" s="2" t="s">
        <v>143</v>
      </c>
      <c r="D7772" s="2" t="s">
        <v>142</v>
      </c>
      <c r="E7772">
        <v>3733.4899288318934</v>
      </c>
      <c r="F7772" s="2" t="s">
        <v>119</v>
      </c>
      <c r="G7772">
        <v>3</v>
      </c>
      <c r="H7772" s="1">
        <v>43373</v>
      </c>
    </row>
    <row r="7773" spans="1:8" x14ac:dyDescent="0.3">
      <c r="A7773">
        <v>7772</v>
      </c>
      <c r="B7773" s="1">
        <v>43343</v>
      </c>
      <c r="C7773" s="2" t="s">
        <v>144</v>
      </c>
      <c r="D7773" s="2" t="s">
        <v>142</v>
      </c>
      <c r="E7773">
        <v>3741.8841391660117</v>
      </c>
      <c r="F7773" s="2" t="s">
        <v>119</v>
      </c>
      <c r="G7773">
        <v>3</v>
      </c>
      <c r="H7773" s="1">
        <v>43367</v>
      </c>
    </row>
    <row r="7774" spans="1:8" x14ac:dyDescent="0.3">
      <c r="A7774">
        <v>7773</v>
      </c>
      <c r="B7774" s="1">
        <v>43343</v>
      </c>
      <c r="C7774" s="2" t="s">
        <v>146</v>
      </c>
      <c r="D7774" s="2" t="s">
        <v>142</v>
      </c>
      <c r="E7774">
        <v>3445.906326189513</v>
      </c>
      <c r="F7774" s="2" t="s">
        <v>119</v>
      </c>
      <c r="G7774">
        <v>3</v>
      </c>
      <c r="H7774" s="1">
        <v>43379</v>
      </c>
    </row>
    <row r="7775" spans="1:8" x14ac:dyDescent="0.3">
      <c r="A7775">
        <v>7774</v>
      </c>
      <c r="B7775" s="1">
        <v>43343</v>
      </c>
      <c r="C7775" s="2" t="s">
        <v>131</v>
      </c>
      <c r="D7775" s="2" t="s">
        <v>132</v>
      </c>
      <c r="E7775">
        <v>3369.569466079929</v>
      </c>
      <c r="F7775" s="2" t="s">
        <v>119</v>
      </c>
      <c r="G7775">
        <v>3</v>
      </c>
      <c r="H7775" s="1">
        <v>43382</v>
      </c>
    </row>
    <row r="7776" spans="1:8" x14ac:dyDescent="0.3">
      <c r="A7776">
        <v>7775</v>
      </c>
      <c r="B7776" s="1">
        <v>43343</v>
      </c>
      <c r="C7776" s="2" t="s">
        <v>137</v>
      </c>
      <c r="D7776" s="2" t="s">
        <v>138</v>
      </c>
      <c r="E7776">
        <v>8619.8941946681116</v>
      </c>
      <c r="F7776" s="2" t="s">
        <v>119</v>
      </c>
      <c r="G7776">
        <v>3</v>
      </c>
      <c r="H7776" s="1">
        <v>43380</v>
      </c>
    </row>
    <row r="7777" spans="1:8" x14ac:dyDescent="0.3">
      <c r="A7777">
        <v>7776</v>
      </c>
      <c r="B7777" s="1">
        <v>43343</v>
      </c>
      <c r="C7777" s="2" t="s">
        <v>139</v>
      </c>
      <c r="D7777" s="2" t="s">
        <v>138</v>
      </c>
      <c r="E7777">
        <v>6338.8033685180635</v>
      </c>
      <c r="F7777" s="2" t="s">
        <v>119</v>
      </c>
      <c r="G7777">
        <v>3</v>
      </c>
      <c r="H7777" s="1">
        <v>43356</v>
      </c>
    </row>
    <row r="7778" spans="1:8" x14ac:dyDescent="0.3">
      <c r="A7778">
        <v>7777</v>
      </c>
      <c r="B7778" s="1">
        <v>43344</v>
      </c>
      <c r="C7778" s="2" t="s">
        <v>125</v>
      </c>
      <c r="D7778" s="2" t="s">
        <v>126</v>
      </c>
      <c r="E7778">
        <v>1267.7270193985858</v>
      </c>
      <c r="F7778" s="2" t="s">
        <v>117</v>
      </c>
      <c r="G7778">
        <v>1</v>
      </c>
      <c r="H7778" s="1">
        <v>43368</v>
      </c>
    </row>
    <row r="7779" spans="1:8" x14ac:dyDescent="0.3">
      <c r="A7779">
        <v>7778</v>
      </c>
      <c r="B7779" s="1">
        <v>43344</v>
      </c>
      <c r="C7779" s="2" t="s">
        <v>127</v>
      </c>
      <c r="D7779" s="2" t="s">
        <v>126</v>
      </c>
      <c r="E7779">
        <v>7477.2950934333403</v>
      </c>
      <c r="F7779" s="2" t="s">
        <v>117</v>
      </c>
      <c r="G7779">
        <v>1</v>
      </c>
      <c r="H7779" s="1">
        <v>43367</v>
      </c>
    </row>
    <row r="7780" spans="1:8" x14ac:dyDescent="0.3">
      <c r="A7780">
        <v>7779</v>
      </c>
      <c r="B7780" s="1">
        <v>43344</v>
      </c>
      <c r="C7780" s="2" t="s">
        <v>128</v>
      </c>
      <c r="D7780" s="2" t="s">
        <v>129</v>
      </c>
      <c r="E7780">
        <v>4787.4842183073442</v>
      </c>
      <c r="F7780" s="2" t="s">
        <v>117</v>
      </c>
      <c r="G7780">
        <v>1</v>
      </c>
      <c r="H7780" s="1">
        <v>43376</v>
      </c>
    </row>
    <row r="7781" spans="1:8" x14ac:dyDescent="0.3">
      <c r="A7781">
        <v>7780</v>
      </c>
      <c r="B7781" s="1">
        <v>43344</v>
      </c>
      <c r="C7781" s="2" t="s">
        <v>130</v>
      </c>
      <c r="D7781" s="2" t="s">
        <v>129</v>
      </c>
      <c r="E7781">
        <v>1781.0500306740716</v>
      </c>
      <c r="F7781" s="2" t="s">
        <v>117</v>
      </c>
      <c r="G7781">
        <v>1</v>
      </c>
      <c r="H7781" s="1">
        <v>43372</v>
      </c>
    </row>
    <row r="7782" spans="1:8" x14ac:dyDescent="0.3">
      <c r="A7782">
        <v>7781</v>
      </c>
      <c r="B7782" s="1">
        <v>43344</v>
      </c>
      <c r="C7782" s="2" t="s">
        <v>141</v>
      </c>
      <c r="D7782" s="2" t="s">
        <v>142</v>
      </c>
      <c r="E7782">
        <v>5219.075763002149</v>
      </c>
      <c r="F7782" s="2" t="s">
        <v>117</v>
      </c>
      <c r="G7782">
        <v>1</v>
      </c>
      <c r="H7782" s="1">
        <v>43371</v>
      </c>
    </row>
    <row r="7783" spans="1:8" x14ac:dyDescent="0.3">
      <c r="A7783">
        <v>7782</v>
      </c>
      <c r="B7783" s="1">
        <v>43344</v>
      </c>
      <c r="C7783" s="2" t="s">
        <v>143</v>
      </c>
      <c r="D7783" s="2" t="s">
        <v>142</v>
      </c>
      <c r="E7783">
        <v>6696.9647119088786</v>
      </c>
      <c r="F7783" s="2" t="s">
        <v>117</v>
      </c>
      <c r="G7783">
        <v>1</v>
      </c>
      <c r="H7783" s="1">
        <v>43362</v>
      </c>
    </row>
    <row r="7784" spans="1:8" x14ac:dyDescent="0.3">
      <c r="A7784">
        <v>7783</v>
      </c>
      <c r="B7784" s="1">
        <v>43344</v>
      </c>
      <c r="C7784" s="2" t="s">
        <v>144</v>
      </c>
      <c r="D7784" s="2" t="s">
        <v>142</v>
      </c>
      <c r="E7784">
        <v>9597.2726184011481</v>
      </c>
      <c r="F7784" s="2" t="s">
        <v>117</v>
      </c>
      <c r="G7784">
        <v>1</v>
      </c>
      <c r="H7784" s="1">
        <v>43359</v>
      </c>
    </row>
    <row r="7785" spans="1:8" x14ac:dyDescent="0.3">
      <c r="A7785">
        <v>7784</v>
      </c>
      <c r="B7785" s="1">
        <v>43344</v>
      </c>
      <c r="C7785" s="2" t="s">
        <v>134</v>
      </c>
      <c r="D7785" s="2" t="s">
        <v>135</v>
      </c>
      <c r="E7785">
        <v>2860.0239844271978</v>
      </c>
      <c r="F7785" s="2" t="s">
        <v>117</v>
      </c>
      <c r="G7785">
        <v>1</v>
      </c>
      <c r="H7785" s="1">
        <v>43355</v>
      </c>
    </row>
    <row r="7786" spans="1:8" x14ac:dyDescent="0.3">
      <c r="A7786">
        <v>7785</v>
      </c>
      <c r="B7786" s="1">
        <v>43344</v>
      </c>
      <c r="C7786" s="2" t="s">
        <v>136</v>
      </c>
      <c r="D7786" s="2" t="s">
        <v>135</v>
      </c>
      <c r="E7786">
        <v>6017.0829130653501</v>
      </c>
      <c r="F7786" s="2" t="s">
        <v>117</v>
      </c>
      <c r="G7786">
        <v>1</v>
      </c>
      <c r="H7786" s="1">
        <v>43382</v>
      </c>
    </row>
    <row r="7787" spans="1:8" x14ac:dyDescent="0.3">
      <c r="A7787">
        <v>7786</v>
      </c>
      <c r="B7787" s="1">
        <v>43344</v>
      </c>
      <c r="C7787" s="2" t="s">
        <v>137</v>
      </c>
      <c r="D7787" s="2" t="s">
        <v>138</v>
      </c>
      <c r="E7787">
        <v>8565.6732449597002</v>
      </c>
      <c r="F7787" s="2" t="s">
        <v>117</v>
      </c>
      <c r="G7787">
        <v>1</v>
      </c>
      <c r="H7787" s="1">
        <v>43374</v>
      </c>
    </row>
    <row r="7788" spans="1:8" x14ac:dyDescent="0.3">
      <c r="A7788">
        <v>7787</v>
      </c>
      <c r="B7788" s="1">
        <v>43344</v>
      </c>
      <c r="C7788" s="2" t="s">
        <v>139</v>
      </c>
      <c r="D7788" s="2" t="s">
        <v>138</v>
      </c>
      <c r="E7788">
        <v>4339.475156679564</v>
      </c>
      <c r="F7788" s="2" t="s">
        <v>117</v>
      </c>
      <c r="G7788">
        <v>1</v>
      </c>
      <c r="H7788" s="1">
        <v>43373</v>
      </c>
    </row>
    <row r="7789" spans="1:8" x14ac:dyDescent="0.3">
      <c r="A7789">
        <v>7788</v>
      </c>
      <c r="B7789" s="1">
        <v>43344</v>
      </c>
      <c r="C7789" s="2" t="s">
        <v>125</v>
      </c>
      <c r="D7789" s="2" t="s">
        <v>126</v>
      </c>
      <c r="E7789">
        <v>5550.21728290391</v>
      </c>
      <c r="F7789" s="2" t="s">
        <v>118</v>
      </c>
      <c r="G7789">
        <v>2</v>
      </c>
      <c r="H7789" s="1">
        <v>43368</v>
      </c>
    </row>
    <row r="7790" spans="1:8" x14ac:dyDescent="0.3">
      <c r="A7790">
        <v>7789</v>
      </c>
      <c r="B7790" s="1">
        <v>43344</v>
      </c>
      <c r="C7790" s="2" t="s">
        <v>127</v>
      </c>
      <c r="D7790" s="2" t="s">
        <v>126</v>
      </c>
      <c r="E7790">
        <v>4729.3731079846402</v>
      </c>
      <c r="F7790" s="2" t="s">
        <v>118</v>
      </c>
      <c r="G7790">
        <v>2</v>
      </c>
      <c r="H7790" s="1">
        <v>43357</v>
      </c>
    </row>
    <row r="7791" spans="1:8" x14ac:dyDescent="0.3">
      <c r="A7791">
        <v>7790</v>
      </c>
      <c r="B7791" s="1">
        <v>43344</v>
      </c>
      <c r="C7791" s="2" t="s">
        <v>128</v>
      </c>
      <c r="D7791" s="2" t="s">
        <v>129</v>
      </c>
      <c r="E7791">
        <v>9758.9559719645076</v>
      </c>
      <c r="F7791" s="2" t="s">
        <v>118</v>
      </c>
      <c r="G7791">
        <v>2</v>
      </c>
      <c r="H7791" s="1">
        <v>43377</v>
      </c>
    </row>
    <row r="7792" spans="1:8" x14ac:dyDescent="0.3">
      <c r="A7792">
        <v>7791</v>
      </c>
      <c r="B7792" s="1">
        <v>43344</v>
      </c>
      <c r="C7792" s="2" t="s">
        <v>130</v>
      </c>
      <c r="D7792" s="2" t="s">
        <v>129</v>
      </c>
      <c r="E7792">
        <v>7879.4922041296604</v>
      </c>
      <c r="F7792" s="2" t="s">
        <v>118</v>
      </c>
      <c r="G7792">
        <v>2</v>
      </c>
      <c r="H7792" s="1">
        <v>43383</v>
      </c>
    </row>
    <row r="7793" spans="1:8" x14ac:dyDescent="0.3">
      <c r="A7793">
        <v>7792</v>
      </c>
      <c r="B7793" s="1">
        <v>43344</v>
      </c>
      <c r="C7793" s="2" t="s">
        <v>131</v>
      </c>
      <c r="D7793" s="2" t="s">
        <v>132</v>
      </c>
      <c r="E7793">
        <v>5206.973336230988</v>
      </c>
      <c r="F7793" s="2" t="s">
        <v>118</v>
      </c>
      <c r="G7793">
        <v>2</v>
      </c>
      <c r="H7793" s="1">
        <v>43375</v>
      </c>
    </row>
    <row r="7794" spans="1:8" x14ac:dyDescent="0.3">
      <c r="A7794">
        <v>7793</v>
      </c>
      <c r="B7794" s="1">
        <v>43344</v>
      </c>
      <c r="C7794" s="2" t="s">
        <v>133</v>
      </c>
      <c r="D7794" s="2" t="s">
        <v>132</v>
      </c>
      <c r="E7794">
        <v>8968.1978299776747</v>
      </c>
      <c r="F7794" s="2" t="s">
        <v>118</v>
      </c>
      <c r="G7794">
        <v>2</v>
      </c>
      <c r="H7794" s="1">
        <v>43367</v>
      </c>
    </row>
    <row r="7795" spans="1:8" x14ac:dyDescent="0.3">
      <c r="A7795">
        <v>7794</v>
      </c>
      <c r="B7795" s="1">
        <v>43344</v>
      </c>
      <c r="C7795" s="2" t="s">
        <v>134</v>
      </c>
      <c r="D7795" s="2" t="s">
        <v>135</v>
      </c>
      <c r="E7795">
        <v>897.08825186849083</v>
      </c>
      <c r="F7795" s="2" t="s">
        <v>118</v>
      </c>
      <c r="G7795">
        <v>2</v>
      </c>
      <c r="H7795" s="1">
        <v>43379</v>
      </c>
    </row>
    <row r="7796" spans="1:8" x14ac:dyDescent="0.3">
      <c r="A7796">
        <v>7795</v>
      </c>
      <c r="B7796" s="1">
        <v>43344</v>
      </c>
      <c r="C7796" s="2" t="s">
        <v>136</v>
      </c>
      <c r="D7796" s="2" t="s">
        <v>135</v>
      </c>
      <c r="E7796">
        <v>3126.8000170052492</v>
      </c>
      <c r="F7796" s="2" t="s">
        <v>118</v>
      </c>
      <c r="G7796">
        <v>2</v>
      </c>
      <c r="H7796" s="1">
        <v>43372</v>
      </c>
    </row>
    <row r="7797" spans="1:8" x14ac:dyDescent="0.3">
      <c r="A7797">
        <v>7796</v>
      </c>
      <c r="B7797" s="1">
        <v>43344</v>
      </c>
      <c r="C7797" s="2" t="s">
        <v>137</v>
      </c>
      <c r="D7797" s="2" t="s">
        <v>138</v>
      </c>
      <c r="E7797">
        <v>1842.6071308117132</v>
      </c>
      <c r="F7797" s="2" t="s">
        <v>118</v>
      </c>
      <c r="G7797">
        <v>2</v>
      </c>
      <c r="H7797" s="1">
        <v>43359</v>
      </c>
    </row>
    <row r="7798" spans="1:8" x14ac:dyDescent="0.3">
      <c r="A7798">
        <v>7797</v>
      </c>
      <c r="B7798" s="1">
        <v>43344</v>
      </c>
      <c r="C7798" s="2" t="s">
        <v>139</v>
      </c>
      <c r="D7798" s="2" t="s">
        <v>138</v>
      </c>
      <c r="E7798">
        <v>7570.812190291761</v>
      </c>
      <c r="F7798" s="2" t="s">
        <v>118</v>
      </c>
      <c r="G7798">
        <v>2</v>
      </c>
      <c r="H7798" s="1">
        <v>43371</v>
      </c>
    </row>
    <row r="7799" spans="1:8" x14ac:dyDescent="0.3">
      <c r="A7799">
        <v>7798</v>
      </c>
      <c r="B7799" s="1">
        <v>43344</v>
      </c>
      <c r="C7799" s="2" t="s">
        <v>125</v>
      </c>
      <c r="D7799" s="2" t="s">
        <v>126</v>
      </c>
      <c r="E7799">
        <v>3018.0514410578971</v>
      </c>
      <c r="F7799" s="2" t="s">
        <v>119</v>
      </c>
      <c r="G7799">
        <v>3</v>
      </c>
      <c r="H7799" s="1">
        <v>43364</v>
      </c>
    </row>
    <row r="7800" spans="1:8" x14ac:dyDescent="0.3">
      <c r="A7800">
        <v>7799</v>
      </c>
      <c r="B7800" s="1">
        <v>43344</v>
      </c>
      <c r="C7800" s="2" t="s">
        <v>127</v>
      </c>
      <c r="D7800" s="2" t="s">
        <v>126</v>
      </c>
      <c r="E7800">
        <v>2078.3468578708244</v>
      </c>
      <c r="F7800" s="2" t="s">
        <v>119</v>
      </c>
      <c r="G7800">
        <v>3</v>
      </c>
      <c r="H7800" s="1">
        <v>43357</v>
      </c>
    </row>
    <row r="7801" spans="1:8" x14ac:dyDescent="0.3">
      <c r="A7801">
        <v>7800</v>
      </c>
      <c r="B7801" s="1">
        <v>43344</v>
      </c>
      <c r="C7801" s="2" t="s">
        <v>128</v>
      </c>
      <c r="D7801" s="2" t="s">
        <v>129</v>
      </c>
      <c r="E7801">
        <v>8336.4296931918216</v>
      </c>
      <c r="F7801" s="2" t="s">
        <v>119</v>
      </c>
      <c r="G7801">
        <v>3</v>
      </c>
      <c r="H7801" s="1">
        <v>43381</v>
      </c>
    </row>
    <row r="7802" spans="1:8" x14ac:dyDescent="0.3">
      <c r="A7802">
        <v>7801</v>
      </c>
      <c r="B7802" s="1">
        <v>43344</v>
      </c>
      <c r="C7802" s="2" t="s">
        <v>130</v>
      </c>
      <c r="D7802" s="2" t="s">
        <v>129</v>
      </c>
      <c r="E7802">
        <v>111.86850853780462</v>
      </c>
      <c r="F7802" s="2" t="s">
        <v>119</v>
      </c>
      <c r="G7802">
        <v>3</v>
      </c>
      <c r="H7802" s="1">
        <v>43364</v>
      </c>
    </row>
    <row r="7803" spans="1:8" x14ac:dyDescent="0.3">
      <c r="A7803">
        <v>7802</v>
      </c>
      <c r="B7803" s="1">
        <v>43344</v>
      </c>
      <c r="C7803" s="2" t="s">
        <v>141</v>
      </c>
      <c r="D7803" s="2" t="s">
        <v>142</v>
      </c>
      <c r="E7803">
        <v>4400.0159811659569</v>
      </c>
      <c r="F7803" s="2" t="s">
        <v>119</v>
      </c>
      <c r="G7803">
        <v>3</v>
      </c>
      <c r="H7803" s="1">
        <v>43363</v>
      </c>
    </row>
    <row r="7804" spans="1:8" x14ac:dyDescent="0.3">
      <c r="A7804">
        <v>7803</v>
      </c>
      <c r="B7804" s="1">
        <v>43344</v>
      </c>
      <c r="C7804" s="2" t="s">
        <v>143</v>
      </c>
      <c r="D7804" s="2" t="s">
        <v>142</v>
      </c>
      <c r="E7804">
        <v>9088.4678698714961</v>
      </c>
      <c r="F7804" s="2" t="s">
        <v>119</v>
      </c>
      <c r="G7804">
        <v>3</v>
      </c>
      <c r="H7804" s="1">
        <v>43368</v>
      </c>
    </row>
    <row r="7805" spans="1:8" x14ac:dyDescent="0.3">
      <c r="A7805">
        <v>7804</v>
      </c>
      <c r="B7805" s="1">
        <v>43344</v>
      </c>
      <c r="C7805" s="2" t="s">
        <v>144</v>
      </c>
      <c r="D7805" s="2" t="s">
        <v>142</v>
      </c>
      <c r="E7805">
        <v>9161.7316064793613</v>
      </c>
      <c r="F7805" s="2" t="s">
        <v>119</v>
      </c>
      <c r="G7805">
        <v>3</v>
      </c>
      <c r="H7805" s="1">
        <v>43354</v>
      </c>
    </row>
    <row r="7806" spans="1:8" x14ac:dyDescent="0.3">
      <c r="A7806">
        <v>7805</v>
      </c>
      <c r="B7806" s="1">
        <v>43344</v>
      </c>
      <c r="C7806" s="2" t="s">
        <v>146</v>
      </c>
      <c r="D7806" s="2" t="s">
        <v>142</v>
      </c>
      <c r="E7806">
        <v>7853.5484043416163</v>
      </c>
      <c r="F7806" s="2" t="s">
        <v>119</v>
      </c>
      <c r="G7806">
        <v>3</v>
      </c>
      <c r="H7806" s="1">
        <v>43377</v>
      </c>
    </row>
    <row r="7807" spans="1:8" x14ac:dyDescent="0.3">
      <c r="A7807">
        <v>7806</v>
      </c>
      <c r="B7807" s="1">
        <v>43344</v>
      </c>
      <c r="C7807" s="2" t="s">
        <v>131</v>
      </c>
      <c r="D7807" s="2" t="s">
        <v>132</v>
      </c>
      <c r="E7807">
        <v>61.742136427079821</v>
      </c>
      <c r="F7807" s="2" t="s">
        <v>119</v>
      </c>
      <c r="G7807">
        <v>3</v>
      </c>
      <c r="H7807" s="1">
        <v>43361</v>
      </c>
    </row>
    <row r="7808" spans="1:8" x14ac:dyDescent="0.3">
      <c r="A7808">
        <v>7807</v>
      </c>
      <c r="B7808" s="1">
        <v>43344</v>
      </c>
      <c r="C7808" s="2" t="s">
        <v>137</v>
      </c>
      <c r="D7808" s="2" t="s">
        <v>138</v>
      </c>
      <c r="E7808">
        <v>5829.0142843359372</v>
      </c>
      <c r="F7808" s="2" t="s">
        <v>119</v>
      </c>
      <c r="G7808">
        <v>3</v>
      </c>
      <c r="H7808" s="1">
        <v>43364</v>
      </c>
    </row>
    <row r="7809" spans="1:8" x14ac:dyDescent="0.3">
      <c r="A7809">
        <v>7808</v>
      </c>
      <c r="B7809" s="1">
        <v>43344</v>
      </c>
      <c r="C7809" s="2" t="s">
        <v>139</v>
      </c>
      <c r="D7809" s="2" t="s">
        <v>138</v>
      </c>
      <c r="E7809">
        <v>206.36335123268569</v>
      </c>
      <c r="F7809" s="2" t="s">
        <v>119</v>
      </c>
      <c r="G7809">
        <v>3</v>
      </c>
      <c r="H7809" s="1">
        <v>43360</v>
      </c>
    </row>
    <row r="7810" spans="1:8" x14ac:dyDescent="0.3">
      <c r="A7810">
        <v>7809</v>
      </c>
      <c r="B7810" s="1">
        <v>43345</v>
      </c>
      <c r="C7810" s="2" t="s">
        <v>125</v>
      </c>
      <c r="D7810" s="2" t="s">
        <v>126</v>
      </c>
      <c r="E7810">
        <v>2207.9054586319689</v>
      </c>
      <c r="F7810" s="2" t="s">
        <v>117</v>
      </c>
      <c r="G7810">
        <v>1</v>
      </c>
      <c r="H7810" s="1">
        <v>43363</v>
      </c>
    </row>
    <row r="7811" spans="1:8" x14ac:dyDescent="0.3">
      <c r="A7811">
        <v>7810</v>
      </c>
      <c r="B7811" s="1">
        <v>43345</v>
      </c>
      <c r="C7811" s="2" t="s">
        <v>127</v>
      </c>
      <c r="D7811" s="2" t="s">
        <v>126</v>
      </c>
      <c r="E7811">
        <v>1755.1050489978281</v>
      </c>
      <c r="F7811" s="2" t="s">
        <v>117</v>
      </c>
      <c r="G7811">
        <v>1</v>
      </c>
      <c r="H7811" s="1">
        <v>43358</v>
      </c>
    </row>
    <row r="7812" spans="1:8" x14ac:dyDescent="0.3">
      <c r="A7812">
        <v>7811</v>
      </c>
      <c r="B7812" s="1">
        <v>43345</v>
      </c>
      <c r="C7812" s="2" t="s">
        <v>128</v>
      </c>
      <c r="D7812" s="2" t="s">
        <v>129</v>
      </c>
      <c r="E7812">
        <v>7007.8388184191335</v>
      </c>
      <c r="F7812" s="2" t="s">
        <v>117</v>
      </c>
      <c r="G7812">
        <v>1</v>
      </c>
      <c r="H7812" s="1">
        <v>43355</v>
      </c>
    </row>
    <row r="7813" spans="1:8" x14ac:dyDescent="0.3">
      <c r="A7813">
        <v>7812</v>
      </c>
      <c r="B7813" s="1">
        <v>43345</v>
      </c>
      <c r="C7813" s="2" t="s">
        <v>130</v>
      </c>
      <c r="D7813" s="2" t="s">
        <v>129</v>
      </c>
      <c r="E7813">
        <v>1154.9434542059732</v>
      </c>
      <c r="F7813" s="2" t="s">
        <v>117</v>
      </c>
      <c r="G7813">
        <v>1</v>
      </c>
      <c r="H7813" s="1">
        <v>43379</v>
      </c>
    </row>
    <row r="7814" spans="1:8" x14ac:dyDescent="0.3">
      <c r="A7814">
        <v>7813</v>
      </c>
      <c r="B7814" s="1">
        <v>43345</v>
      </c>
      <c r="C7814" s="2" t="s">
        <v>141</v>
      </c>
      <c r="D7814" s="2" t="s">
        <v>142</v>
      </c>
      <c r="E7814">
        <v>6663.0428739907302</v>
      </c>
      <c r="F7814" s="2" t="s">
        <v>117</v>
      </c>
      <c r="G7814">
        <v>1</v>
      </c>
      <c r="H7814" s="1">
        <v>43366</v>
      </c>
    </row>
    <row r="7815" spans="1:8" x14ac:dyDescent="0.3">
      <c r="A7815">
        <v>7814</v>
      </c>
      <c r="B7815" s="1">
        <v>43345</v>
      </c>
      <c r="C7815" s="2" t="s">
        <v>143</v>
      </c>
      <c r="D7815" s="2" t="s">
        <v>142</v>
      </c>
      <c r="E7815">
        <v>4098.816177663798</v>
      </c>
      <c r="F7815" s="2" t="s">
        <v>117</v>
      </c>
      <c r="G7815">
        <v>1</v>
      </c>
      <c r="H7815" s="1">
        <v>43356</v>
      </c>
    </row>
    <row r="7816" spans="1:8" x14ac:dyDescent="0.3">
      <c r="A7816">
        <v>7815</v>
      </c>
      <c r="B7816" s="1">
        <v>43345</v>
      </c>
      <c r="C7816" s="2" t="s">
        <v>144</v>
      </c>
      <c r="D7816" s="2" t="s">
        <v>142</v>
      </c>
      <c r="E7816">
        <v>393.92256723275511</v>
      </c>
      <c r="F7816" s="2" t="s">
        <v>117</v>
      </c>
      <c r="G7816">
        <v>1</v>
      </c>
      <c r="H7816" s="1">
        <v>43359</v>
      </c>
    </row>
    <row r="7817" spans="1:8" x14ac:dyDescent="0.3">
      <c r="A7817">
        <v>7816</v>
      </c>
      <c r="B7817" s="1">
        <v>43345</v>
      </c>
      <c r="C7817" s="2" t="s">
        <v>134</v>
      </c>
      <c r="D7817" s="2" t="s">
        <v>135</v>
      </c>
      <c r="E7817">
        <v>6427.039140901903</v>
      </c>
      <c r="F7817" s="2" t="s">
        <v>117</v>
      </c>
      <c r="G7817">
        <v>1</v>
      </c>
      <c r="H7817" s="1">
        <v>43357</v>
      </c>
    </row>
    <row r="7818" spans="1:8" x14ac:dyDescent="0.3">
      <c r="A7818">
        <v>7817</v>
      </c>
      <c r="B7818" s="1">
        <v>43345</v>
      </c>
      <c r="C7818" s="2" t="s">
        <v>136</v>
      </c>
      <c r="D7818" s="2" t="s">
        <v>135</v>
      </c>
      <c r="E7818">
        <v>1538.9821369803835</v>
      </c>
      <c r="F7818" s="2" t="s">
        <v>117</v>
      </c>
      <c r="G7818">
        <v>1</v>
      </c>
      <c r="H7818" s="1">
        <v>43378</v>
      </c>
    </row>
    <row r="7819" spans="1:8" x14ac:dyDescent="0.3">
      <c r="A7819">
        <v>7818</v>
      </c>
      <c r="B7819" s="1">
        <v>43345</v>
      </c>
      <c r="C7819" s="2" t="s">
        <v>137</v>
      </c>
      <c r="D7819" s="2" t="s">
        <v>138</v>
      </c>
      <c r="E7819">
        <v>1697.2639272074764</v>
      </c>
      <c r="F7819" s="2" t="s">
        <v>117</v>
      </c>
      <c r="G7819">
        <v>1</v>
      </c>
      <c r="H7819" s="1">
        <v>43362</v>
      </c>
    </row>
    <row r="7820" spans="1:8" x14ac:dyDescent="0.3">
      <c r="A7820">
        <v>7819</v>
      </c>
      <c r="B7820" s="1">
        <v>43345</v>
      </c>
      <c r="C7820" s="2" t="s">
        <v>139</v>
      </c>
      <c r="D7820" s="2" t="s">
        <v>138</v>
      </c>
      <c r="E7820">
        <v>3520.5921172672229</v>
      </c>
      <c r="F7820" s="2" t="s">
        <v>117</v>
      </c>
      <c r="G7820">
        <v>1</v>
      </c>
      <c r="H7820" s="1">
        <v>43356</v>
      </c>
    </row>
    <row r="7821" spans="1:8" x14ac:dyDescent="0.3">
      <c r="A7821">
        <v>7820</v>
      </c>
      <c r="B7821" s="1">
        <v>43345</v>
      </c>
      <c r="C7821" s="2" t="s">
        <v>125</v>
      </c>
      <c r="D7821" s="2" t="s">
        <v>126</v>
      </c>
      <c r="E7821">
        <v>2142.0981936773242</v>
      </c>
      <c r="F7821" s="2" t="s">
        <v>118</v>
      </c>
      <c r="G7821">
        <v>2</v>
      </c>
      <c r="H7821" s="1">
        <v>43359</v>
      </c>
    </row>
    <row r="7822" spans="1:8" x14ac:dyDescent="0.3">
      <c r="A7822">
        <v>7821</v>
      </c>
      <c r="B7822" s="1">
        <v>43345</v>
      </c>
      <c r="C7822" s="2" t="s">
        <v>127</v>
      </c>
      <c r="D7822" s="2" t="s">
        <v>126</v>
      </c>
      <c r="E7822">
        <v>9713.5779541565789</v>
      </c>
      <c r="F7822" s="2" t="s">
        <v>118</v>
      </c>
      <c r="G7822">
        <v>2</v>
      </c>
      <c r="H7822" s="1">
        <v>43384</v>
      </c>
    </row>
    <row r="7823" spans="1:8" x14ac:dyDescent="0.3">
      <c r="A7823">
        <v>7822</v>
      </c>
      <c r="B7823" s="1">
        <v>43345</v>
      </c>
      <c r="C7823" s="2" t="s">
        <v>128</v>
      </c>
      <c r="D7823" s="2" t="s">
        <v>129</v>
      </c>
      <c r="E7823">
        <v>1985.8599574253221</v>
      </c>
      <c r="F7823" s="2" t="s">
        <v>118</v>
      </c>
      <c r="G7823">
        <v>2</v>
      </c>
      <c r="H7823" s="1">
        <v>43360</v>
      </c>
    </row>
    <row r="7824" spans="1:8" x14ac:dyDescent="0.3">
      <c r="A7824">
        <v>7823</v>
      </c>
      <c r="B7824" s="1">
        <v>43345</v>
      </c>
      <c r="C7824" s="2" t="s">
        <v>130</v>
      </c>
      <c r="D7824" s="2" t="s">
        <v>129</v>
      </c>
      <c r="E7824">
        <v>6457.7664891536233</v>
      </c>
      <c r="F7824" s="2" t="s">
        <v>118</v>
      </c>
      <c r="G7824">
        <v>2</v>
      </c>
      <c r="H7824" s="1">
        <v>43378</v>
      </c>
    </row>
    <row r="7825" spans="1:8" x14ac:dyDescent="0.3">
      <c r="A7825">
        <v>7824</v>
      </c>
      <c r="B7825" s="1">
        <v>43345</v>
      </c>
      <c r="C7825" s="2" t="s">
        <v>131</v>
      </c>
      <c r="D7825" s="2" t="s">
        <v>132</v>
      </c>
      <c r="E7825">
        <v>4734.8637579952911</v>
      </c>
      <c r="F7825" s="2" t="s">
        <v>118</v>
      </c>
      <c r="G7825">
        <v>2</v>
      </c>
      <c r="H7825" s="1">
        <v>43380</v>
      </c>
    </row>
    <row r="7826" spans="1:8" x14ac:dyDescent="0.3">
      <c r="A7826">
        <v>7825</v>
      </c>
      <c r="B7826" s="1">
        <v>43345</v>
      </c>
      <c r="C7826" s="2" t="s">
        <v>133</v>
      </c>
      <c r="D7826" s="2" t="s">
        <v>132</v>
      </c>
      <c r="E7826">
        <v>1138.158019047979</v>
      </c>
      <c r="F7826" s="2" t="s">
        <v>118</v>
      </c>
      <c r="G7826">
        <v>2</v>
      </c>
      <c r="H7826" s="1">
        <v>43371</v>
      </c>
    </row>
    <row r="7827" spans="1:8" x14ac:dyDescent="0.3">
      <c r="A7827">
        <v>7826</v>
      </c>
      <c r="B7827" s="1">
        <v>43345</v>
      </c>
      <c r="C7827" s="2" t="s">
        <v>134</v>
      </c>
      <c r="D7827" s="2" t="s">
        <v>135</v>
      </c>
      <c r="E7827">
        <v>1742.5327857420957</v>
      </c>
      <c r="F7827" s="2" t="s">
        <v>118</v>
      </c>
      <c r="G7827">
        <v>2</v>
      </c>
      <c r="H7827" s="1">
        <v>43372</v>
      </c>
    </row>
    <row r="7828" spans="1:8" x14ac:dyDescent="0.3">
      <c r="A7828">
        <v>7827</v>
      </c>
      <c r="B7828" s="1">
        <v>43345</v>
      </c>
      <c r="C7828" s="2" t="s">
        <v>136</v>
      </c>
      <c r="D7828" s="2" t="s">
        <v>135</v>
      </c>
      <c r="E7828">
        <v>3198.6139827692996</v>
      </c>
      <c r="F7828" s="2" t="s">
        <v>118</v>
      </c>
      <c r="G7828">
        <v>2</v>
      </c>
      <c r="H7828" s="1">
        <v>43384</v>
      </c>
    </row>
    <row r="7829" spans="1:8" x14ac:dyDescent="0.3">
      <c r="A7829">
        <v>7828</v>
      </c>
      <c r="B7829" s="1">
        <v>43345</v>
      </c>
      <c r="C7829" s="2" t="s">
        <v>137</v>
      </c>
      <c r="D7829" s="2" t="s">
        <v>138</v>
      </c>
      <c r="E7829">
        <v>9064.4348429835791</v>
      </c>
      <c r="F7829" s="2" t="s">
        <v>118</v>
      </c>
      <c r="G7829">
        <v>2</v>
      </c>
      <c r="H7829" s="1">
        <v>43369</v>
      </c>
    </row>
    <row r="7830" spans="1:8" x14ac:dyDescent="0.3">
      <c r="A7830">
        <v>7829</v>
      </c>
      <c r="B7830" s="1">
        <v>43345</v>
      </c>
      <c r="C7830" s="2" t="s">
        <v>139</v>
      </c>
      <c r="D7830" s="2" t="s">
        <v>138</v>
      </c>
      <c r="E7830">
        <v>7895.5150592017953</v>
      </c>
      <c r="F7830" s="2" t="s">
        <v>118</v>
      </c>
      <c r="G7830">
        <v>2</v>
      </c>
      <c r="H7830" s="1">
        <v>43369</v>
      </c>
    </row>
    <row r="7831" spans="1:8" x14ac:dyDescent="0.3">
      <c r="A7831">
        <v>7830</v>
      </c>
      <c r="B7831" s="1">
        <v>43345</v>
      </c>
      <c r="C7831" s="2" t="s">
        <v>125</v>
      </c>
      <c r="D7831" s="2" t="s">
        <v>126</v>
      </c>
      <c r="E7831">
        <v>3792.7354741598974</v>
      </c>
      <c r="F7831" s="2" t="s">
        <v>119</v>
      </c>
      <c r="G7831">
        <v>3</v>
      </c>
      <c r="H7831" s="1">
        <v>43375</v>
      </c>
    </row>
    <row r="7832" spans="1:8" x14ac:dyDescent="0.3">
      <c r="A7832">
        <v>7831</v>
      </c>
      <c r="B7832" s="1">
        <v>43345</v>
      </c>
      <c r="C7832" s="2" t="s">
        <v>127</v>
      </c>
      <c r="D7832" s="2" t="s">
        <v>126</v>
      </c>
      <c r="E7832">
        <v>8749.1616232912711</v>
      </c>
      <c r="F7832" s="2" t="s">
        <v>119</v>
      </c>
      <c r="G7832">
        <v>3</v>
      </c>
      <c r="H7832" s="1">
        <v>43363</v>
      </c>
    </row>
    <row r="7833" spans="1:8" x14ac:dyDescent="0.3">
      <c r="A7833">
        <v>7832</v>
      </c>
      <c r="B7833" s="1">
        <v>43345</v>
      </c>
      <c r="C7833" s="2" t="s">
        <v>128</v>
      </c>
      <c r="D7833" s="2" t="s">
        <v>129</v>
      </c>
      <c r="E7833">
        <v>8632.2793955534544</v>
      </c>
      <c r="F7833" s="2" t="s">
        <v>119</v>
      </c>
      <c r="G7833">
        <v>3</v>
      </c>
      <c r="H7833" s="1">
        <v>43376</v>
      </c>
    </row>
    <row r="7834" spans="1:8" x14ac:dyDescent="0.3">
      <c r="A7834">
        <v>7833</v>
      </c>
      <c r="B7834" s="1">
        <v>43345</v>
      </c>
      <c r="C7834" s="2" t="s">
        <v>130</v>
      </c>
      <c r="D7834" s="2" t="s">
        <v>129</v>
      </c>
      <c r="E7834">
        <v>4644.815769631814</v>
      </c>
      <c r="F7834" s="2" t="s">
        <v>119</v>
      </c>
      <c r="G7834">
        <v>3</v>
      </c>
      <c r="H7834" s="1">
        <v>43360</v>
      </c>
    </row>
    <row r="7835" spans="1:8" x14ac:dyDescent="0.3">
      <c r="A7835">
        <v>7834</v>
      </c>
      <c r="B7835" s="1">
        <v>43345</v>
      </c>
      <c r="C7835" s="2" t="s">
        <v>141</v>
      </c>
      <c r="D7835" s="2" t="s">
        <v>142</v>
      </c>
      <c r="E7835">
        <v>8377.8116223885409</v>
      </c>
      <c r="F7835" s="2" t="s">
        <v>119</v>
      </c>
      <c r="G7835">
        <v>3</v>
      </c>
      <c r="H7835" s="1">
        <v>43366</v>
      </c>
    </row>
    <row r="7836" spans="1:8" x14ac:dyDescent="0.3">
      <c r="A7836">
        <v>7835</v>
      </c>
      <c r="B7836" s="1">
        <v>43345</v>
      </c>
      <c r="C7836" s="2" t="s">
        <v>143</v>
      </c>
      <c r="D7836" s="2" t="s">
        <v>142</v>
      </c>
      <c r="E7836">
        <v>6313.0790669853241</v>
      </c>
      <c r="F7836" s="2" t="s">
        <v>119</v>
      </c>
      <c r="G7836">
        <v>3</v>
      </c>
      <c r="H7836" s="1">
        <v>43355</v>
      </c>
    </row>
    <row r="7837" spans="1:8" x14ac:dyDescent="0.3">
      <c r="A7837">
        <v>7836</v>
      </c>
      <c r="B7837" s="1">
        <v>43345</v>
      </c>
      <c r="C7837" s="2" t="s">
        <v>144</v>
      </c>
      <c r="D7837" s="2" t="s">
        <v>142</v>
      </c>
      <c r="E7837">
        <v>9737.8945937745939</v>
      </c>
      <c r="F7837" s="2" t="s">
        <v>119</v>
      </c>
      <c r="G7837">
        <v>3</v>
      </c>
      <c r="H7837" s="1">
        <v>43372</v>
      </c>
    </row>
    <row r="7838" spans="1:8" x14ac:dyDescent="0.3">
      <c r="A7838">
        <v>7837</v>
      </c>
      <c r="B7838" s="1">
        <v>43345</v>
      </c>
      <c r="C7838" s="2" t="s">
        <v>146</v>
      </c>
      <c r="D7838" s="2" t="s">
        <v>142</v>
      </c>
      <c r="E7838">
        <v>2145.8052222192182</v>
      </c>
      <c r="F7838" s="2" t="s">
        <v>119</v>
      </c>
      <c r="G7838">
        <v>3</v>
      </c>
      <c r="H7838" s="1">
        <v>43384</v>
      </c>
    </row>
    <row r="7839" spans="1:8" x14ac:dyDescent="0.3">
      <c r="A7839">
        <v>7838</v>
      </c>
      <c r="B7839" s="1">
        <v>43345</v>
      </c>
      <c r="C7839" s="2" t="s">
        <v>131</v>
      </c>
      <c r="D7839" s="2" t="s">
        <v>132</v>
      </c>
      <c r="E7839">
        <v>5323.2566782925924</v>
      </c>
      <c r="F7839" s="2" t="s">
        <v>119</v>
      </c>
      <c r="G7839">
        <v>3</v>
      </c>
      <c r="H7839" s="1">
        <v>43358</v>
      </c>
    </row>
    <row r="7840" spans="1:8" x14ac:dyDescent="0.3">
      <c r="A7840">
        <v>7839</v>
      </c>
      <c r="B7840" s="1">
        <v>43345</v>
      </c>
      <c r="C7840" s="2" t="s">
        <v>137</v>
      </c>
      <c r="D7840" s="2" t="s">
        <v>138</v>
      </c>
      <c r="E7840">
        <v>8048.8315494394647</v>
      </c>
      <c r="F7840" s="2" t="s">
        <v>119</v>
      </c>
      <c r="G7840">
        <v>3</v>
      </c>
      <c r="H7840" s="1">
        <v>43384</v>
      </c>
    </row>
    <row r="7841" spans="1:8" x14ac:dyDescent="0.3">
      <c r="A7841">
        <v>7840</v>
      </c>
      <c r="B7841" s="1">
        <v>43345</v>
      </c>
      <c r="C7841" s="2" t="s">
        <v>139</v>
      </c>
      <c r="D7841" s="2" t="s">
        <v>138</v>
      </c>
      <c r="E7841">
        <v>5166.8743354232256</v>
      </c>
      <c r="F7841" s="2" t="s">
        <v>119</v>
      </c>
      <c r="G7841">
        <v>3</v>
      </c>
      <c r="H7841" s="1">
        <v>43359</v>
      </c>
    </row>
    <row r="7842" spans="1:8" x14ac:dyDescent="0.3">
      <c r="A7842">
        <v>7841</v>
      </c>
      <c r="B7842" s="1">
        <v>43346</v>
      </c>
      <c r="C7842" s="2" t="s">
        <v>125</v>
      </c>
      <c r="D7842" s="2" t="s">
        <v>126</v>
      </c>
      <c r="E7842">
        <v>7996.5922735818203</v>
      </c>
      <c r="F7842" s="2" t="s">
        <v>117</v>
      </c>
      <c r="G7842">
        <v>1</v>
      </c>
      <c r="H7842" s="1">
        <v>43368</v>
      </c>
    </row>
    <row r="7843" spans="1:8" x14ac:dyDescent="0.3">
      <c r="A7843">
        <v>7842</v>
      </c>
      <c r="B7843" s="1">
        <v>43346</v>
      </c>
      <c r="C7843" s="2" t="s">
        <v>127</v>
      </c>
      <c r="D7843" s="2" t="s">
        <v>126</v>
      </c>
      <c r="E7843">
        <v>7598.6320797030567</v>
      </c>
      <c r="F7843" s="2" t="s">
        <v>117</v>
      </c>
      <c r="G7843">
        <v>1</v>
      </c>
      <c r="H7843" s="1">
        <v>43379</v>
      </c>
    </row>
    <row r="7844" spans="1:8" x14ac:dyDescent="0.3">
      <c r="A7844">
        <v>7843</v>
      </c>
      <c r="B7844" s="1">
        <v>43346</v>
      </c>
      <c r="C7844" s="2" t="s">
        <v>128</v>
      </c>
      <c r="D7844" s="2" t="s">
        <v>129</v>
      </c>
      <c r="E7844">
        <v>6672.8949184400253</v>
      </c>
      <c r="F7844" s="2" t="s">
        <v>117</v>
      </c>
      <c r="G7844">
        <v>1</v>
      </c>
      <c r="H7844" s="1">
        <v>43384</v>
      </c>
    </row>
    <row r="7845" spans="1:8" x14ac:dyDescent="0.3">
      <c r="A7845">
        <v>7844</v>
      </c>
      <c r="B7845" s="1">
        <v>43346</v>
      </c>
      <c r="C7845" s="2" t="s">
        <v>130</v>
      </c>
      <c r="D7845" s="2" t="s">
        <v>129</v>
      </c>
      <c r="E7845">
        <v>4275.5844045016547</v>
      </c>
      <c r="F7845" s="2" t="s">
        <v>117</v>
      </c>
      <c r="G7845">
        <v>1</v>
      </c>
      <c r="H7845" s="1">
        <v>43357</v>
      </c>
    </row>
    <row r="7846" spans="1:8" x14ac:dyDescent="0.3">
      <c r="A7846">
        <v>7845</v>
      </c>
      <c r="B7846" s="1">
        <v>43346</v>
      </c>
      <c r="C7846" s="2" t="s">
        <v>141</v>
      </c>
      <c r="D7846" s="2" t="s">
        <v>142</v>
      </c>
      <c r="E7846">
        <v>4048.365293414985</v>
      </c>
      <c r="F7846" s="2" t="s">
        <v>117</v>
      </c>
      <c r="G7846">
        <v>1</v>
      </c>
      <c r="H7846" s="1">
        <v>43366</v>
      </c>
    </row>
    <row r="7847" spans="1:8" x14ac:dyDescent="0.3">
      <c r="A7847">
        <v>7846</v>
      </c>
      <c r="B7847" s="1">
        <v>43346</v>
      </c>
      <c r="C7847" s="2" t="s">
        <v>143</v>
      </c>
      <c r="D7847" s="2" t="s">
        <v>142</v>
      </c>
      <c r="E7847">
        <v>4310.6389010050625</v>
      </c>
      <c r="F7847" s="2" t="s">
        <v>117</v>
      </c>
      <c r="G7847">
        <v>1</v>
      </c>
      <c r="H7847" s="1">
        <v>43360</v>
      </c>
    </row>
    <row r="7848" spans="1:8" x14ac:dyDescent="0.3">
      <c r="A7848">
        <v>7847</v>
      </c>
      <c r="B7848" s="1">
        <v>43346</v>
      </c>
      <c r="C7848" s="2" t="s">
        <v>144</v>
      </c>
      <c r="D7848" s="2" t="s">
        <v>142</v>
      </c>
      <c r="E7848">
        <v>7466.9552652121229</v>
      </c>
      <c r="F7848" s="2" t="s">
        <v>117</v>
      </c>
      <c r="G7848">
        <v>1</v>
      </c>
      <c r="H7848" s="1">
        <v>43364</v>
      </c>
    </row>
    <row r="7849" spans="1:8" x14ac:dyDescent="0.3">
      <c r="A7849">
        <v>7848</v>
      </c>
      <c r="B7849" s="1">
        <v>43346</v>
      </c>
      <c r="C7849" s="2" t="s">
        <v>134</v>
      </c>
      <c r="D7849" s="2" t="s">
        <v>135</v>
      </c>
      <c r="E7849">
        <v>269.2507131812294</v>
      </c>
      <c r="F7849" s="2" t="s">
        <v>117</v>
      </c>
      <c r="G7849">
        <v>1</v>
      </c>
      <c r="H7849" s="1">
        <v>43361</v>
      </c>
    </row>
    <row r="7850" spans="1:8" x14ac:dyDescent="0.3">
      <c r="A7850">
        <v>7849</v>
      </c>
      <c r="B7850" s="1">
        <v>43346</v>
      </c>
      <c r="C7850" s="2" t="s">
        <v>136</v>
      </c>
      <c r="D7850" s="2" t="s">
        <v>135</v>
      </c>
      <c r="E7850">
        <v>6083.3853411609161</v>
      </c>
      <c r="F7850" s="2" t="s">
        <v>117</v>
      </c>
      <c r="G7850">
        <v>1</v>
      </c>
      <c r="H7850" s="1">
        <v>43377</v>
      </c>
    </row>
    <row r="7851" spans="1:8" x14ac:dyDescent="0.3">
      <c r="A7851">
        <v>7850</v>
      </c>
      <c r="B7851" s="1">
        <v>43346</v>
      </c>
      <c r="C7851" s="2" t="s">
        <v>137</v>
      </c>
      <c r="D7851" s="2" t="s">
        <v>138</v>
      </c>
      <c r="E7851">
        <v>3054.9724175142533</v>
      </c>
      <c r="F7851" s="2" t="s">
        <v>117</v>
      </c>
      <c r="G7851">
        <v>1</v>
      </c>
      <c r="H7851" s="1">
        <v>43356</v>
      </c>
    </row>
    <row r="7852" spans="1:8" x14ac:dyDescent="0.3">
      <c r="A7852">
        <v>7851</v>
      </c>
      <c r="B7852" s="1">
        <v>43346</v>
      </c>
      <c r="C7852" s="2" t="s">
        <v>139</v>
      </c>
      <c r="D7852" s="2" t="s">
        <v>138</v>
      </c>
      <c r="E7852">
        <v>195.99551323500663</v>
      </c>
      <c r="F7852" s="2" t="s">
        <v>117</v>
      </c>
      <c r="G7852">
        <v>1</v>
      </c>
      <c r="H7852" s="1">
        <v>43362</v>
      </c>
    </row>
    <row r="7853" spans="1:8" x14ac:dyDescent="0.3">
      <c r="A7853">
        <v>7852</v>
      </c>
      <c r="B7853" s="1">
        <v>43346</v>
      </c>
      <c r="C7853" s="2" t="s">
        <v>125</v>
      </c>
      <c r="D7853" s="2" t="s">
        <v>126</v>
      </c>
      <c r="E7853">
        <v>9418.5662177366612</v>
      </c>
      <c r="F7853" s="2" t="s">
        <v>118</v>
      </c>
      <c r="G7853">
        <v>2</v>
      </c>
      <c r="H7853" s="1">
        <v>43364</v>
      </c>
    </row>
    <row r="7854" spans="1:8" x14ac:dyDescent="0.3">
      <c r="A7854">
        <v>7853</v>
      </c>
      <c r="B7854" s="1">
        <v>43346</v>
      </c>
      <c r="C7854" s="2" t="s">
        <v>127</v>
      </c>
      <c r="D7854" s="2" t="s">
        <v>126</v>
      </c>
      <c r="E7854">
        <v>4710.6605323803033</v>
      </c>
      <c r="F7854" s="2" t="s">
        <v>118</v>
      </c>
      <c r="G7854">
        <v>2</v>
      </c>
      <c r="H7854" s="1">
        <v>43369</v>
      </c>
    </row>
    <row r="7855" spans="1:8" x14ac:dyDescent="0.3">
      <c r="A7855">
        <v>7854</v>
      </c>
      <c r="B7855" s="1">
        <v>43346</v>
      </c>
      <c r="C7855" s="2" t="s">
        <v>128</v>
      </c>
      <c r="D7855" s="2" t="s">
        <v>129</v>
      </c>
      <c r="E7855">
        <v>5458.7761560168692</v>
      </c>
      <c r="F7855" s="2" t="s">
        <v>118</v>
      </c>
      <c r="G7855">
        <v>2</v>
      </c>
      <c r="H7855" s="1">
        <v>43375</v>
      </c>
    </row>
    <row r="7856" spans="1:8" x14ac:dyDescent="0.3">
      <c r="A7856">
        <v>7855</v>
      </c>
      <c r="B7856" s="1">
        <v>43346</v>
      </c>
      <c r="C7856" s="2" t="s">
        <v>130</v>
      </c>
      <c r="D7856" s="2" t="s">
        <v>129</v>
      </c>
      <c r="E7856">
        <v>5699.869476048013</v>
      </c>
      <c r="F7856" s="2" t="s">
        <v>118</v>
      </c>
      <c r="G7856">
        <v>2</v>
      </c>
      <c r="H7856" s="1">
        <v>43359</v>
      </c>
    </row>
    <row r="7857" spans="1:8" x14ac:dyDescent="0.3">
      <c r="A7857">
        <v>7856</v>
      </c>
      <c r="B7857" s="1">
        <v>43346</v>
      </c>
      <c r="C7857" s="2" t="s">
        <v>131</v>
      </c>
      <c r="D7857" s="2" t="s">
        <v>132</v>
      </c>
      <c r="E7857">
        <v>5583.8345899083042</v>
      </c>
      <c r="F7857" s="2" t="s">
        <v>118</v>
      </c>
      <c r="G7857">
        <v>2</v>
      </c>
      <c r="H7857" s="1">
        <v>43374</v>
      </c>
    </row>
    <row r="7858" spans="1:8" x14ac:dyDescent="0.3">
      <c r="A7858">
        <v>7857</v>
      </c>
      <c r="B7858" s="1">
        <v>43346</v>
      </c>
      <c r="C7858" s="2" t="s">
        <v>133</v>
      </c>
      <c r="D7858" s="2" t="s">
        <v>132</v>
      </c>
      <c r="E7858">
        <v>6514.5428808047836</v>
      </c>
      <c r="F7858" s="2" t="s">
        <v>118</v>
      </c>
      <c r="G7858">
        <v>2</v>
      </c>
      <c r="H7858" s="1">
        <v>43356</v>
      </c>
    </row>
    <row r="7859" spans="1:8" x14ac:dyDescent="0.3">
      <c r="A7859">
        <v>7858</v>
      </c>
      <c r="B7859" s="1">
        <v>43346</v>
      </c>
      <c r="C7859" s="2" t="s">
        <v>134</v>
      </c>
      <c r="D7859" s="2" t="s">
        <v>135</v>
      </c>
      <c r="E7859">
        <v>1179.1179391962048</v>
      </c>
      <c r="F7859" s="2" t="s">
        <v>118</v>
      </c>
      <c r="G7859">
        <v>2</v>
      </c>
      <c r="H7859" s="1">
        <v>43374</v>
      </c>
    </row>
    <row r="7860" spans="1:8" x14ac:dyDescent="0.3">
      <c r="A7860">
        <v>7859</v>
      </c>
      <c r="B7860" s="1">
        <v>43346</v>
      </c>
      <c r="C7860" s="2" t="s">
        <v>136</v>
      </c>
      <c r="D7860" s="2" t="s">
        <v>135</v>
      </c>
      <c r="E7860">
        <v>4856.6269464836232</v>
      </c>
      <c r="F7860" s="2" t="s">
        <v>118</v>
      </c>
      <c r="G7860">
        <v>2</v>
      </c>
      <c r="H7860" s="1">
        <v>43369</v>
      </c>
    </row>
    <row r="7861" spans="1:8" x14ac:dyDescent="0.3">
      <c r="A7861">
        <v>7860</v>
      </c>
      <c r="B7861" s="1">
        <v>43346</v>
      </c>
      <c r="C7861" s="2" t="s">
        <v>137</v>
      </c>
      <c r="D7861" s="2" t="s">
        <v>138</v>
      </c>
      <c r="E7861">
        <v>1534.7053713958835</v>
      </c>
      <c r="F7861" s="2" t="s">
        <v>118</v>
      </c>
      <c r="G7861">
        <v>2</v>
      </c>
      <c r="H7861" s="1">
        <v>43381</v>
      </c>
    </row>
    <row r="7862" spans="1:8" x14ac:dyDescent="0.3">
      <c r="A7862">
        <v>7861</v>
      </c>
      <c r="B7862" s="1">
        <v>43346</v>
      </c>
      <c r="C7862" s="2" t="s">
        <v>139</v>
      </c>
      <c r="D7862" s="2" t="s">
        <v>138</v>
      </c>
      <c r="E7862">
        <v>4814.821858619347</v>
      </c>
      <c r="F7862" s="2" t="s">
        <v>118</v>
      </c>
      <c r="G7862">
        <v>2</v>
      </c>
      <c r="H7862" s="1">
        <v>43384</v>
      </c>
    </row>
    <row r="7863" spans="1:8" x14ac:dyDescent="0.3">
      <c r="A7863">
        <v>7862</v>
      </c>
      <c r="B7863" s="1">
        <v>43346</v>
      </c>
      <c r="C7863" s="2" t="s">
        <v>125</v>
      </c>
      <c r="D7863" s="2" t="s">
        <v>126</v>
      </c>
      <c r="E7863">
        <v>1951.9189505350921</v>
      </c>
      <c r="F7863" s="2" t="s">
        <v>119</v>
      </c>
      <c r="G7863">
        <v>3</v>
      </c>
      <c r="H7863" s="1">
        <v>43359</v>
      </c>
    </row>
    <row r="7864" spans="1:8" x14ac:dyDescent="0.3">
      <c r="A7864">
        <v>7863</v>
      </c>
      <c r="B7864" s="1">
        <v>43346</v>
      </c>
      <c r="C7864" s="2" t="s">
        <v>127</v>
      </c>
      <c r="D7864" s="2" t="s">
        <v>126</v>
      </c>
      <c r="E7864">
        <v>5972.4987360325767</v>
      </c>
      <c r="F7864" s="2" t="s">
        <v>119</v>
      </c>
      <c r="G7864">
        <v>3</v>
      </c>
      <c r="H7864" s="1">
        <v>43367</v>
      </c>
    </row>
    <row r="7865" spans="1:8" x14ac:dyDescent="0.3">
      <c r="A7865">
        <v>7864</v>
      </c>
      <c r="B7865" s="1">
        <v>43346</v>
      </c>
      <c r="C7865" s="2" t="s">
        <v>128</v>
      </c>
      <c r="D7865" s="2" t="s">
        <v>129</v>
      </c>
      <c r="E7865">
        <v>8831.7718841403293</v>
      </c>
      <c r="F7865" s="2" t="s">
        <v>119</v>
      </c>
      <c r="G7865">
        <v>3</v>
      </c>
      <c r="H7865" s="1">
        <v>43367</v>
      </c>
    </row>
    <row r="7866" spans="1:8" x14ac:dyDescent="0.3">
      <c r="A7866">
        <v>7865</v>
      </c>
      <c r="B7866" s="1">
        <v>43346</v>
      </c>
      <c r="C7866" s="2" t="s">
        <v>130</v>
      </c>
      <c r="D7866" s="2" t="s">
        <v>129</v>
      </c>
      <c r="E7866">
        <v>9950.0289494420704</v>
      </c>
      <c r="F7866" s="2" t="s">
        <v>119</v>
      </c>
      <c r="G7866">
        <v>3</v>
      </c>
      <c r="H7866" s="1">
        <v>43379</v>
      </c>
    </row>
    <row r="7867" spans="1:8" x14ac:dyDescent="0.3">
      <c r="A7867">
        <v>7866</v>
      </c>
      <c r="B7867" s="1">
        <v>43346</v>
      </c>
      <c r="C7867" s="2" t="s">
        <v>141</v>
      </c>
      <c r="D7867" s="2" t="s">
        <v>142</v>
      </c>
      <c r="E7867">
        <v>2377.6321174339109</v>
      </c>
      <c r="F7867" s="2" t="s">
        <v>119</v>
      </c>
      <c r="G7867">
        <v>3</v>
      </c>
      <c r="H7867" s="1">
        <v>43371</v>
      </c>
    </row>
    <row r="7868" spans="1:8" x14ac:dyDescent="0.3">
      <c r="A7868">
        <v>7867</v>
      </c>
      <c r="B7868" s="1">
        <v>43346</v>
      </c>
      <c r="C7868" s="2" t="s">
        <v>143</v>
      </c>
      <c r="D7868" s="2" t="s">
        <v>142</v>
      </c>
      <c r="E7868">
        <v>2445.9497309708167</v>
      </c>
      <c r="F7868" s="2" t="s">
        <v>119</v>
      </c>
      <c r="G7868">
        <v>3</v>
      </c>
      <c r="H7868" s="1">
        <v>43372</v>
      </c>
    </row>
    <row r="7869" spans="1:8" x14ac:dyDescent="0.3">
      <c r="A7869">
        <v>7868</v>
      </c>
      <c r="B7869" s="1">
        <v>43346</v>
      </c>
      <c r="C7869" s="2" t="s">
        <v>144</v>
      </c>
      <c r="D7869" s="2" t="s">
        <v>142</v>
      </c>
      <c r="E7869">
        <v>6473.2676827876166</v>
      </c>
      <c r="F7869" s="2" t="s">
        <v>119</v>
      </c>
      <c r="G7869">
        <v>3</v>
      </c>
      <c r="H7869" s="1">
        <v>43370</v>
      </c>
    </row>
    <row r="7870" spans="1:8" x14ac:dyDescent="0.3">
      <c r="A7870">
        <v>7869</v>
      </c>
      <c r="B7870" s="1">
        <v>43346</v>
      </c>
      <c r="C7870" s="2" t="s">
        <v>146</v>
      </c>
      <c r="D7870" s="2" t="s">
        <v>142</v>
      </c>
      <c r="E7870">
        <v>8769.671085133843</v>
      </c>
      <c r="F7870" s="2" t="s">
        <v>119</v>
      </c>
      <c r="G7870">
        <v>3</v>
      </c>
      <c r="H7870" s="1">
        <v>43364</v>
      </c>
    </row>
    <row r="7871" spans="1:8" x14ac:dyDescent="0.3">
      <c r="A7871">
        <v>7870</v>
      </c>
      <c r="B7871" s="1">
        <v>43346</v>
      </c>
      <c r="C7871" s="2" t="s">
        <v>131</v>
      </c>
      <c r="D7871" s="2" t="s">
        <v>132</v>
      </c>
      <c r="E7871">
        <v>6162.3011681654971</v>
      </c>
      <c r="F7871" s="2" t="s">
        <v>119</v>
      </c>
      <c r="G7871">
        <v>3</v>
      </c>
      <c r="H7871" s="1">
        <v>43385</v>
      </c>
    </row>
    <row r="7872" spans="1:8" x14ac:dyDescent="0.3">
      <c r="A7872">
        <v>7871</v>
      </c>
      <c r="B7872" s="1">
        <v>43346</v>
      </c>
      <c r="C7872" s="2" t="s">
        <v>137</v>
      </c>
      <c r="D7872" s="2" t="s">
        <v>138</v>
      </c>
      <c r="E7872">
        <v>1282.5210660644505</v>
      </c>
      <c r="F7872" s="2" t="s">
        <v>119</v>
      </c>
      <c r="G7872">
        <v>3</v>
      </c>
      <c r="H7872" s="1">
        <v>43385</v>
      </c>
    </row>
    <row r="7873" spans="1:8" x14ac:dyDescent="0.3">
      <c r="A7873">
        <v>7872</v>
      </c>
      <c r="B7873" s="1">
        <v>43346</v>
      </c>
      <c r="C7873" s="2" t="s">
        <v>139</v>
      </c>
      <c r="D7873" s="2" t="s">
        <v>138</v>
      </c>
      <c r="E7873">
        <v>1057.7934301948856</v>
      </c>
      <c r="F7873" s="2" t="s">
        <v>119</v>
      </c>
      <c r="G7873">
        <v>3</v>
      </c>
      <c r="H7873" s="1">
        <v>43373</v>
      </c>
    </row>
    <row r="7874" spans="1:8" x14ac:dyDescent="0.3">
      <c r="A7874">
        <v>7873</v>
      </c>
      <c r="B7874" s="1">
        <v>43347</v>
      </c>
      <c r="C7874" s="2" t="s">
        <v>125</v>
      </c>
      <c r="D7874" s="2" t="s">
        <v>126</v>
      </c>
      <c r="E7874">
        <v>9379.5355074563122</v>
      </c>
      <c r="F7874" s="2" t="s">
        <v>117</v>
      </c>
      <c r="G7874">
        <v>1</v>
      </c>
      <c r="H7874" s="1">
        <v>43362</v>
      </c>
    </row>
    <row r="7875" spans="1:8" x14ac:dyDescent="0.3">
      <c r="A7875">
        <v>7874</v>
      </c>
      <c r="B7875" s="1">
        <v>43347</v>
      </c>
      <c r="C7875" s="2" t="s">
        <v>127</v>
      </c>
      <c r="D7875" s="2" t="s">
        <v>126</v>
      </c>
      <c r="E7875">
        <v>3881.4750684946844</v>
      </c>
      <c r="F7875" s="2" t="s">
        <v>117</v>
      </c>
      <c r="G7875">
        <v>1</v>
      </c>
      <c r="H7875" s="1">
        <v>43369</v>
      </c>
    </row>
    <row r="7876" spans="1:8" x14ac:dyDescent="0.3">
      <c r="A7876">
        <v>7875</v>
      </c>
      <c r="B7876" s="1">
        <v>43347</v>
      </c>
      <c r="C7876" s="2" t="s">
        <v>128</v>
      </c>
      <c r="D7876" s="2" t="s">
        <v>129</v>
      </c>
      <c r="E7876">
        <v>11.197185522959785</v>
      </c>
      <c r="F7876" s="2" t="s">
        <v>117</v>
      </c>
      <c r="G7876">
        <v>1</v>
      </c>
      <c r="H7876" s="1">
        <v>43372</v>
      </c>
    </row>
    <row r="7877" spans="1:8" x14ac:dyDescent="0.3">
      <c r="A7877">
        <v>7876</v>
      </c>
      <c r="B7877" s="1">
        <v>43347</v>
      </c>
      <c r="C7877" s="2" t="s">
        <v>130</v>
      </c>
      <c r="D7877" s="2" t="s">
        <v>129</v>
      </c>
      <c r="E7877">
        <v>5212.2730657448947</v>
      </c>
      <c r="F7877" s="2" t="s">
        <v>117</v>
      </c>
      <c r="G7877">
        <v>1</v>
      </c>
      <c r="H7877" s="1">
        <v>43361</v>
      </c>
    </row>
    <row r="7878" spans="1:8" x14ac:dyDescent="0.3">
      <c r="A7878">
        <v>7877</v>
      </c>
      <c r="B7878" s="1">
        <v>43347</v>
      </c>
      <c r="C7878" s="2" t="s">
        <v>141</v>
      </c>
      <c r="D7878" s="2" t="s">
        <v>142</v>
      </c>
      <c r="E7878">
        <v>5265.2907819756401</v>
      </c>
      <c r="F7878" s="2" t="s">
        <v>117</v>
      </c>
      <c r="G7878">
        <v>1</v>
      </c>
      <c r="H7878" s="1">
        <v>43381</v>
      </c>
    </row>
    <row r="7879" spans="1:8" x14ac:dyDescent="0.3">
      <c r="A7879">
        <v>7878</v>
      </c>
      <c r="B7879" s="1">
        <v>43347</v>
      </c>
      <c r="C7879" s="2" t="s">
        <v>143</v>
      </c>
      <c r="D7879" s="2" t="s">
        <v>142</v>
      </c>
      <c r="E7879">
        <v>6772.961715736662</v>
      </c>
      <c r="F7879" s="2" t="s">
        <v>117</v>
      </c>
      <c r="G7879">
        <v>1</v>
      </c>
      <c r="H7879" s="1">
        <v>43368</v>
      </c>
    </row>
    <row r="7880" spans="1:8" x14ac:dyDescent="0.3">
      <c r="A7880">
        <v>7879</v>
      </c>
      <c r="B7880" s="1">
        <v>43347</v>
      </c>
      <c r="C7880" s="2" t="s">
        <v>144</v>
      </c>
      <c r="D7880" s="2" t="s">
        <v>142</v>
      </c>
      <c r="E7880">
        <v>9572.3329081463016</v>
      </c>
      <c r="F7880" s="2" t="s">
        <v>117</v>
      </c>
      <c r="G7880">
        <v>1</v>
      </c>
      <c r="H7880" s="1">
        <v>43373</v>
      </c>
    </row>
    <row r="7881" spans="1:8" x14ac:dyDescent="0.3">
      <c r="A7881">
        <v>7880</v>
      </c>
      <c r="B7881" s="1">
        <v>43347</v>
      </c>
      <c r="C7881" s="2" t="s">
        <v>134</v>
      </c>
      <c r="D7881" s="2" t="s">
        <v>135</v>
      </c>
      <c r="E7881">
        <v>6098.5922041460626</v>
      </c>
      <c r="F7881" s="2" t="s">
        <v>117</v>
      </c>
      <c r="G7881">
        <v>1</v>
      </c>
      <c r="H7881" s="1">
        <v>43379</v>
      </c>
    </row>
    <row r="7882" spans="1:8" x14ac:dyDescent="0.3">
      <c r="A7882">
        <v>7881</v>
      </c>
      <c r="B7882" s="1">
        <v>43347</v>
      </c>
      <c r="C7882" s="2" t="s">
        <v>136</v>
      </c>
      <c r="D7882" s="2" t="s">
        <v>135</v>
      </c>
      <c r="E7882">
        <v>4284.1368747710048</v>
      </c>
      <c r="F7882" s="2" t="s">
        <v>117</v>
      </c>
      <c r="G7882">
        <v>1</v>
      </c>
      <c r="H7882" s="1">
        <v>43377</v>
      </c>
    </row>
    <row r="7883" spans="1:8" x14ac:dyDescent="0.3">
      <c r="A7883">
        <v>7882</v>
      </c>
      <c r="B7883" s="1">
        <v>43347</v>
      </c>
      <c r="C7883" s="2" t="s">
        <v>137</v>
      </c>
      <c r="D7883" s="2" t="s">
        <v>138</v>
      </c>
      <c r="E7883">
        <v>3470.1989041442339</v>
      </c>
      <c r="F7883" s="2" t="s">
        <v>117</v>
      </c>
      <c r="G7883">
        <v>1</v>
      </c>
      <c r="H7883" s="1">
        <v>43377</v>
      </c>
    </row>
    <row r="7884" spans="1:8" x14ac:dyDescent="0.3">
      <c r="A7884">
        <v>7883</v>
      </c>
      <c r="B7884" s="1">
        <v>43347</v>
      </c>
      <c r="C7884" s="2" t="s">
        <v>139</v>
      </c>
      <c r="D7884" s="2" t="s">
        <v>138</v>
      </c>
      <c r="E7884">
        <v>7447.2015986697879</v>
      </c>
      <c r="F7884" s="2" t="s">
        <v>117</v>
      </c>
      <c r="G7884">
        <v>1</v>
      </c>
      <c r="H7884" s="1">
        <v>43370</v>
      </c>
    </row>
    <row r="7885" spans="1:8" x14ac:dyDescent="0.3">
      <c r="A7885">
        <v>7884</v>
      </c>
      <c r="B7885" s="1">
        <v>43347</v>
      </c>
      <c r="C7885" s="2" t="s">
        <v>125</v>
      </c>
      <c r="D7885" s="2" t="s">
        <v>126</v>
      </c>
      <c r="E7885">
        <v>3241.2269006756633</v>
      </c>
      <c r="F7885" s="2" t="s">
        <v>118</v>
      </c>
      <c r="G7885">
        <v>2</v>
      </c>
      <c r="H7885" s="1">
        <v>43367</v>
      </c>
    </row>
    <row r="7886" spans="1:8" x14ac:dyDescent="0.3">
      <c r="A7886">
        <v>7885</v>
      </c>
      <c r="B7886" s="1">
        <v>43347</v>
      </c>
      <c r="C7886" s="2" t="s">
        <v>127</v>
      </c>
      <c r="D7886" s="2" t="s">
        <v>126</v>
      </c>
      <c r="E7886">
        <v>2495.4775250731223</v>
      </c>
      <c r="F7886" s="2" t="s">
        <v>118</v>
      </c>
      <c r="G7886">
        <v>2</v>
      </c>
      <c r="H7886" s="1">
        <v>43362</v>
      </c>
    </row>
    <row r="7887" spans="1:8" x14ac:dyDescent="0.3">
      <c r="A7887">
        <v>7886</v>
      </c>
      <c r="B7887" s="1">
        <v>43347</v>
      </c>
      <c r="C7887" s="2" t="s">
        <v>128</v>
      </c>
      <c r="D7887" s="2" t="s">
        <v>129</v>
      </c>
      <c r="E7887">
        <v>5466.5832335610294</v>
      </c>
      <c r="F7887" s="2" t="s">
        <v>118</v>
      </c>
      <c r="G7887">
        <v>2</v>
      </c>
      <c r="H7887" s="1">
        <v>43383</v>
      </c>
    </row>
    <row r="7888" spans="1:8" x14ac:dyDescent="0.3">
      <c r="A7888">
        <v>7887</v>
      </c>
      <c r="B7888" s="1">
        <v>43347</v>
      </c>
      <c r="C7888" s="2" t="s">
        <v>130</v>
      </c>
      <c r="D7888" s="2" t="s">
        <v>129</v>
      </c>
      <c r="E7888">
        <v>207.25401008068633</v>
      </c>
      <c r="F7888" s="2" t="s">
        <v>118</v>
      </c>
      <c r="G7888">
        <v>2</v>
      </c>
      <c r="H7888" s="1">
        <v>43365</v>
      </c>
    </row>
    <row r="7889" spans="1:8" x14ac:dyDescent="0.3">
      <c r="A7889">
        <v>7888</v>
      </c>
      <c r="B7889" s="1">
        <v>43347</v>
      </c>
      <c r="C7889" s="2" t="s">
        <v>131</v>
      </c>
      <c r="D7889" s="2" t="s">
        <v>132</v>
      </c>
      <c r="E7889">
        <v>3115.8443489348233</v>
      </c>
      <c r="F7889" s="2" t="s">
        <v>118</v>
      </c>
      <c r="G7889">
        <v>2</v>
      </c>
      <c r="H7889" s="1">
        <v>43377</v>
      </c>
    </row>
    <row r="7890" spans="1:8" x14ac:dyDescent="0.3">
      <c r="A7890">
        <v>7889</v>
      </c>
      <c r="B7890" s="1">
        <v>43347</v>
      </c>
      <c r="C7890" s="2" t="s">
        <v>133</v>
      </c>
      <c r="D7890" s="2" t="s">
        <v>132</v>
      </c>
      <c r="E7890">
        <v>219.75334158761183</v>
      </c>
      <c r="F7890" s="2" t="s">
        <v>118</v>
      </c>
      <c r="G7890">
        <v>2</v>
      </c>
      <c r="H7890" s="1">
        <v>43382</v>
      </c>
    </row>
    <row r="7891" spans="1:8" x14ac:dyDescent="0.3">
      <c r="A7891">
        <v>7890</v>
      </c>
      <c r="B7891" s="1">
        <v>43347</v>
      </c>
      <c r="C7891" s="2" t="s">
        <v>134</v>
      </c>
      <c r="D7891" s="2" t="s">
        <v>135</v>
      </c>
      <c r="E7891">
        <v>8175.8413066753501</v>
      </c>
      <c r="F7891" s="2" t="s">
        <v>118</v>
      </c>
      <c r="G7891">
        <v>2</v>
      </c>
      <c r="H7891" s="1">
        <v>43380</v>
      </c>
    </row>
    <row r="7892" spans="1:8" x14ac:dyDescent="0.3">
      <c r="A7892">
        <v>7891</v>
      </c>
      <c r="B7892" s="1">
        <v>43347</v>
      </c>
      <c r="C7892" s="2" t="s">
        <v>136</v>
      </c>
      <c r="D7892" s="2" t="s">
        <v>135</v>
      </c>
      <c r="E7892">
        <v>3514.2262650663624</v>
      </c>
      <c r="F7892" s="2" t="s">
        <v>118</v>
      </c>
      <c r="G7892">
        <v>2</v>
      </c>
      <c r="H7892" s="1">
        <v>43386</v>
      </c>
    </row>
    <row r="7893" spans="1:8" x14ac:dyDescent="0.3">
      <c r="A7893">
        <v>7892</v>
      </c>
      <c r="B7893" s="1">
        <v>43347</v>
      </c>
      <c r="C7893" s="2" t="s">
        <v>137</v>
      </c>
      <c r="D7893" s="2" t="s">
        <v>138</v>
      </c>
      <c r="E7893">
        <v>4030.9654509661896</v>
      </c>
      <c r="F7893" s="2" t="s">
        <v>118</v>
      </c>
      <c r="G7893">
        <v>2</v>
      </c>
      <c r="H7893" s="1">
        <v>43377</v>
      </c>
    </row>
    <row r="7894" spans="1:8" x14ac:dyDescent="0.3">
      <c r="A7894">
        <v>7893</v>
      </c>
      <c r="B7894" s="1">
        <v>43347</v>
      </c>
      <c r="C7894" s="2" t="s">
        <v>139</v>
      </c>
      <c r="D7894" s="2" t="s">
        <v>138</v>
      </c>
      <c r="E7894">
        <v>8788.3508040186443</v>
      </c>
      <c r="F7894" s="2" t="s">
        <v>118</v>
      </c>
      <c r="G7894">
        <v>2</v>
      </c>
      <c r="H7894" s="1">
        <v>43383</v>
      </c>
    </row>
    <row r="7895" spans="1:8" x14ac:dyDescent="0.3">
      <c r="A7895">
        <v>7894</v>
      </c>
      <c r="B7895" s="1">
        <v>43347</v>
      </c>
      <c r="C7895" s="2" t="s">
        <v>125</v>
      </c>
      <c r="D7895" s="2" t="s">
        <v>126</v>
      </c>
      <c r="E7895">
        <v>1409.2420113016956</v>
      </c>
      <c r="F7895" s="2" t="s">
        <v>119</v>
      </c>
      <c r="G7895">
        <v>3</v>
      </c>
      <c r="H7895" s="1">
        <v>43361</v>
      </c>
    </row>
    <row r="7896" spans="1:8" x14ac:dyDescent="0.3">
      <c r="A7896">
        <v>7895</v>
      </c>
      <c r="B7896" s="1">
        <v>43347</v>
      </c>
      <c r="C7896" s="2" t="s">
        <v>127</v>
      </c>
      <c r="D7896" s="2" t="s">
        <v>126</v>
      </c>
      <c r="E7896">
        <v>3546.5530331286423</v>
      </c>
      <c r="F7896" s="2" t="s">
        <v>119</v>
      </c>
      <c r="G7896">
        <v>3</v>
      </c>
      <c r="H7896" s="1">
        <v>43357</v>
      </c>
    </row>
    <row r="7897" spans="1:8" x14ac:dyDescent="0.3">
      <c r="A7897">
        <v>7896</v>
      </c>
      <c r="B7897" s="1">
        <v>43347</v>
      </c>
      <c r="C7897" s="2" t="s">
        <v>128</v>
      </c>
      <c r="D7897" s="2" t="s">
        <v>129</v>
      </c>
      <c r="E7897">
        <v>6162.6086788925604</v>
      </c>
      <c r="F7897" s="2" t="s">
        <v>119</v>
      </c>
      <c r="G7897">
        <v>3</v>
      </c>
      <c r="H7897" s="1">
        <v>43374</v>
      </c>
    </row>
    <row r="7898" spans="1:8" x14ac:dyDescent="0.3">
      <c r="A7898">
        <v>7897</v>
      </c>
      <c r="B7898" s="1">
        <v>43347</v>
      </c>
      <c r="C7898" s="2" t="s">
        <v>130</v>
      </c>
      <c r="D7898" s="2" t="s">
        <v>129</v>
      </c>
      <c r="E7898">
        <v>5715.7219296842477</v>
      </c>
      <c r="F7898" s="2" t="s">
        <v>119</v>
      </c>
      <c r="G7898">
        <v>3</v>
      </c>
      <c r="H7898" s="1">
        <v>43374</v>
      </c>
    </row>
    <row r="7899" spans="1:8" x14ac:dyDescent="0.3">
      <c r="A7899">
        <v>7898</v>
      </c>
      <c r="B7899" s="1">
        <v>43347</v>
      </c>
      <c r="C7899" s="2" t="s">
        <v>141</v>
      </c>
      <c r="D7899" s="2" t="s">
        <v>142</v>
      </c>
      <c r="E7899">
        <v>3902.7195904428768</v>
      </c>
      <c r="F7899" s="2" t="s">
        <v>119</v>
      </c>
      <c r="G7899">
        <v>3</v>
      </c>
      <c r="H7899" s="1">
        <v>43376</v>
      </c>
    </row>
    <row r="7900" spans="1:8" x14ac:dyDescent="0.3">
      <c r="A7900">
        <v>7899</v>
      </c>
      <c r="B7900" s="1">
        <v>43347</v>
      </c>
      <c r="C7900" s="2" t="s">
        <v>143</v>
      </c>
      <c r="D7900" s="2" t="s">
        <v>142</v>
      </c>
      <c r="E7900">
        <v>7737.9060072373513</v>
      </c>
      <c r="F7900" s="2" t="s">
        <v>119</v>
      </c>
      <c r="G7900">
        <v>3</v>
      </c>
      <c r="H7900" s="1">
        <v>43375</v>
      </c>
    </row>
    <row r="7901" spans="1:8" x14ac:dyDescent="0.3">
      <c r="A7901">
        <v>7900</v>
      </c>
      <c r="B7901" s="1">
        <v>43347</v>
      </c>
      <c r="C7901" s="2" t="s">
        <v>144</v>
      </c>
      <c r="D7901" s="2" t="s">
        <v>142</v>
      </c>
      <c r="E7901">
        <v>1847.6873466878053</v>
      </c>
      <c r="F7901" s="2" t="s">
        <v>119</v>
      </c>
      <c r="G7901">
        <v>3</v>
      </c>
      <c r="H7901" s="1">
        <v>43367</v>
      </c>
    </row>
    <row r="7902" spans="1:8" x14ac:dyDescent="0.3">
      <c r="A7902">
        <v>7901</v>
      </c>
      <c r="B7902" s="1">
        <v>43347</v>
      </c>
      <c r="C7902" s="2" t="s">
        <v>146</v>
      </c>
      <c r="D7902" s="2" t="s">
        <v>142</v>
      </c>
      <c r="E7902">
        <v>123.68919813432689</v>
      </c>
      <c r="F7902" s="2" t="s">
        <v>119</v>
      </c>
      <c r="G7902">
        <v>3</v>
      </c>
      <c r="H7902" s="1">
        <v>43382</v>
      </c>
    </row>
    <row r="7903" spans="1:8" x14ac:dyDescent="0.3">
      <c r="A7903">
        <v>7902</v>
      </c>
      <c r="B7903" s="1">
        <v>43347</v>
      </c>
      <c r="C7903" s="2" t="s">
        <v>131</v>
      </c>
      <c r="D7903" s="2" t="s">
        <v>132</v>
      </c>
      <c r="E7903">
        <v>8850.5138433737575</v>
      </c>
      <c r="F7903" s="2" t="s">
        <v>119</v>
      </c>
      <c r="G7903">
        <v>3</v>
      </c>
      <c r="H7903" s="1">
        <v>43377</v>
      </c>
    </row>
    <row r="7904" spans="1:8" x14ac:dyDescent="0.3">
      <c r="A7904">
        <v>7903</v>
      </c>
      <c r="B7904" s="1">
        <v>43347</v>
      </c>
      <c r="C7904" s="2" t="s">
        <v>137</v>
      </c>
      <c r="D7904" s="2" t="s">
        <v>138</v>
      </c>
      <c r="E7904">
        <v>4857.922996821424</v>
      </c>
      <c r="F7904" s="2" t="s">
        <v>119</v>
      </c>
      <c r="G7904">
        <v>3</v>
      </c>
      <c r="H7904" s="1">
        <v>43358</v>
      </c>
    </row>
    <row r="7905" spans="1:8" x14ac:dyDescent="0.3">
      <c r="A7905">
        <v>7904</v>
      </c>
      <c r="B7905" s="1">
        <v>43347</v>
      </c>
      <c r="C7905" s="2" t="s">
        <v>139</v>
      </c>
      <c r="D7905" s="2" t="s">
        <v>138</v>
      </c>
      <c r="E7905">
        <v>7636.8108356956636</v>
      </c>
      <c r="F7905" s="2" t="s">
        <v>119</v>
      </c>
      <c r="G7905">
        <v>3</v>
      </c>
      <c r="H7905" s="1">
        <v>43368</v>
      </c>
    </row>
    <row r="7906" spans="1:8" x14ac:dyDescent="0.3">
      <c r="A7906">
        <v>7905</v>
      </c>
      <c r="B7906" s="1">
        <v>43348</v>
      </c>
      <c r="C7906" s="2" t="s">
        <v>125</v>
      </c>
      <c r="D7906" s="2" t="s">
        <v>126</v>
      </c>
      <c r="E7906">
        <v>227.10880659547962</v>
      </c>
      <c r="F7906" s="2" t="s">
        <v>117</v>
      </c>
      <c r="G7906">
        <v>1</v>
      </c>
      <c r="H7906" s="1">
        <v>43373</v>
      </c>
    </row>
    <row r="7907" spans="1:8" x14ac:dyDescent="0.3">
      <c r="A7907">
        <v>7906</v>
      </c>
      <c r="B7907" s="1">
        <v>43348</v>
      </c>
      <c r="C7907" s="2" t="s">
        <v>127</v>
      </c>
      <c r="D7907" s="2" t="s">
        <v>126</v>
      </c>
      <c r="E7907">
        <v>2975.5060377540699</v>
      </c>
      <c r="F7907" s="2" t="s">
        <v>117</v>
      </c>
      <c r="G7907">
        <v>1</v>
      </c>
      <c r="H7907" s="1">
        <v>43375</v>
      </c>
    </row>
    <row r="7908" spans="1:8" x14ac:dyDescent="0.3">
      <c r="A7908">
        <v>7907</v>
      </c>
      <c r="B7908" s="1">
        <v>43348</v>
      </c>
      <c r="C7908" s="2" t="s">
        <v>128</v>
      </c>
      <c r="D7908" s="2" t="s">
        <v>129</v>
      </c>
      <c r="E7908">
        <v>1382.1245202037658</v>
      </c>
      <c r="F7908" s="2" t="s">
        <v>117</v>
      </c>
      <c r="G7908">
        <v>1</v>
      </c>
      <c r="H7908" s="1">
        <v>43368</v>
      </c>
    </row>
    <row r="7909" spans="1:8" x14ac:dyDescent="0.3">
      <c r="A7909">
        <v>7908</v>
      </c>
      <c r="B7909" s="1">
        <v>43348</v>
      </c>
      <c r="C7909" s="2" t="s">
        <v>130</v>
      </c>
      <c r="D7909" s="2" t="s">
        <v>129</v>
      </c>
      <c r="E7909">
        <v>9937.8947458468465</v>
      </c>
      <c r="F7909" s="2" t="s">
        <v>117</v>
      </c>
      <c r="G7909">
        <v>1</v>
      </c>
      <c r="H7909" s="1">
        <v>43376</v>
      </c>
    </row>
    <row r="7910" spans="1:8" x14ac:dyDescent="0.3">
      <c r="A7910">
        <v>7909</v>
      </c>
      <c r="B7910" s="1">
        <v>43348</v>
      </c>
      <c r="C7910" s="2" t="s">
        <v>141</v>
      </c>
      <c r="D7910" s="2" t="s">
        <v>142</v>
      </c>
      <c r="E7910">
        <v>3917.8115732921437</v>
      </c>
      <c r="F7910" s="2" t="s">
        <v>117</v>
      </c>
      <c r="G7910">
        <v>1</v>
      </c>
      <c r="H7910" s="1">
        <v>43363</v>
      </c>
    </row>
    <row r="7911" spans="1:8" x14ac:dyDescent="0.3">
      <c r="A7911">
        <v>7910</v>
      </c>
      <c r="B7911" s="1">
        <v>43348</v>
      </c>
      <c r="C7911" s="2" t="s">
        <v>143</v>
      </c>
      <c r="D7911" s="2" t="s">
        <v>142</v>
      </c>
      <c r="E7911">
        <v>2017.3395337119593</v>
      </c>
      <c r="F7911" s="2" t="s">
        <v>117</v>
      </c>
      <c r="G7911">
        <v>1</v>
      </c>
      <c r="H7911" s="1">
        <v>43382</v>
      </c>
    </row>
    <row r="7912" spans="1:8" x14ac:dyDescent="0.3">
      <c r="A7912">
        <v>7911</v>
      </c>
      <c r="B7912" s="1">
        <v>43348</v>
      </c>
      <c r="C7912" s="2" t="s">
        <v>144</v>
      </c>
      <c r="D7912" s="2" t="s">
        <v>142</v>
      </c>
      <c r="E7912">
        <v>9065.7397732457448</v>
      </c>
      <c r="F7912" s="2" t="s">
        <v>117</v>
      </c>
      <c r="G7912">
        <v>1</v>
      </c>
      <c r="H7912" s="1">
        <v>43386</v>
      </c>
    </row>
    <row r="7913" spans="1:8" x14ac:dyDescent="0.3">
      <c r="A7913">
        <v>7912</v>
      </c>
      <c r="B7913" s="1">
        <v>43348</v>
      </c>
      <c r="C7913" s="2" t="s">
        <v>134</v>
      </c>
      <c r="D7913" s="2" t="s">
        <v>135</v>
      </c>
      <c r="E7913">
        <v>7224.3766675453589</v>
      </c>
      <c r="F7913" s="2" t="s">
        <v>117</v>
      </c>
      <c r="G7913">
        <v>1</v>
      </c>
      <c r="H7913" s="1">
        <v>43379</v>
      </c>
    </row>
    <row r="7914" spans="1:8" x14ac:dyDescent="0.3">
      <c r="A7914">
        <v>7913</v>
      </c>
      <c r="B7914" s="1">
        <v>43348</v>
      </c>
      <c r="C7914" s="2" t="s">
        <v>136</v>
      </c>
      <c r="D7914" s="2" t="s">
        <v>135</v>
      </c>
      <c r="E7914">
        <v>3457.2086292126846</v>
      </c>
      <c r="F7914" s="2" t="s">
        <v>117</v>
      </c>
      <c r="G7914">
        <v>1</v>
      </c>
      <c r="H7914" s="1">
        <v>43376</v>
      </c>
    </row>
    <row r="7915" spans="1:8" x14ac:dyDescent="0.3">
      <c r="A7915">
        <v>7914</v>
      </c>
      <c r="B7915" s="1">
        <v>43348</v>
      </c>
      <c r="C7915" s="2" t="s">
        <v>137</v>
      </c>
      <c r="D7915" s="2" t="s">
        <v>138</v>
      </c>
      <c r="E7915">
        <v>3612.9136755228965</v>
      </c>
      <c r="F7915" s="2" t="s">
        <v>117</v>
      </c>
      <c r="G7915">
        <v>1</v>
      </c>
      <c r="H7915" s="1">
        <v>43361</v>
      </c>
    </row>
    <row r="7916" spans="1:8" x14ac:dyDescent="0.3">
      <c r="A7916">
        <v>7915</v>
      </c>
      <c r="B7916" s="1">
        <v>43348</v>
      </c>
      <c r="C7916" s="2" t="s">
        <v>139</v>
      </c>
      <c r="D7916" s="2" t="s">
        <v>138</v>
      </c>
      <c r="E7916">
        <v>2618.6253116761382</v>
      </c>
      <c r="F7916" s="2" t="s">
        <v>117</v>
      </c>
      <c r="G7916">
        <v>1</v>
      </c>
      <c r="H7916" s="1">
        <v>43370</v>
      </c>
    </row>
    <row r="7917" spans="1:8" x14ac:dyDescent="0.3">
      <c r="A7917">
        <v>7916</v>
      </c>
      <c r="B7917" s="1">
        <v>43348</v>
      </c>
      <c r="C7917" s="2" t="s">
        <v>125</v>
      </c>
      <c r="D7917" s="2" t="s">
        <v>126</v>
      </c>
      <c r="E7917">
        <v>8870.6185844211814</v>
      </c>
      <c r="F7917" s="2" t="s">
        <v>118</v>
      </c>
      <c r="G7917">
        <v>2</v>
      </c>
      <c r="H7917" s="1">
        <v>43362</v>
      </c>
    </row>
    <row r="7918" spans="1:8" x14ac:dyDescent="0.3">
      <c r="A7918">
        <v>7917</v>
      </c>
      <c r="B7918" s="1">
        <v>43348</v>
      </c>
      <c r="C7918" s="2" t="s">
        <v>127</v>
      </c>
      <c r="D7918" s="2" t="s">
        <v>126</v>
      </c>
      <c r="E7918">
        <v>8457.6382499208867</v>
      </c>
      <c r="F7918" s="2" t="s">
        <v>118</v>
      </c>
      <c r="G7918">
        <v>2</v>
      </c>
      <c r="H7918" s="1">
        <v>43387</v>
      </c>
    </row>
    <row r="7919" spans="1:8" x14ac:dyDescent="0.3">
      <c r="A7919">
        <v>7918</v>
      </c>
      <c r="B7919" s="1">
        <v>43348</v>
      </c>
      <c r="C7919" s="2" t="s">
        <v>128</v>
      </c>
      <c r="D7919" s="2" t="s">
        <v>129</v>
      </c>
      <c r="E7919">
        <v>5136.1503378684729</v>
      </c>
      <c r="F7919" s="2" t="s">
        <v>118</v>
      </c>
      <c r="G7919">
        <v>2</v>
      </c>
      <c r="H7919" s="1">
        <v>43364</v>
      </c>
    </row>
    <row r="7920" spans="1:8" x14ac:dyDescent="0.3">
      <c r="A7920">
        <v>7919</v>
      </c>
      <c r="B7920" s="1">
        <v>43348</v>
      </c>
      <c r="C7920" s="2" t="s">
        <v>130</v>
      </c>
      <c r="D7920" s="2" t="s">
        <v>129</v>
      </c>
      <c r="E7920">
        <v>1268.9421352795737</v>
      </c>
      <c r="F7920" s="2" t="s">
        <v>118</v>
      </c>
      <c r="G7920">
        <v>2</v>
      </c>
      <c r="H7920" s="1">
        <v>43364</v>
      </c>
    </row>
    <row r="7921" spans="1:8" x14ac:dyDescent="0.3">
      <c r="A7921">
        <v>7920</v>
      </c>
      <c r="B7921" s="1">
        <v>43348</v>
      </c>
      <c r="C7921" s="2" t="s">
        <v>131</v>
      </c>
      <c r="D7921" s="2" t="s">
        <v>132</v>
      </c>
      <c r="E7921">
        <v>6927.8607260519957</v>
      </c>
      <c r="F7921" s="2" t="s">
        <v>118</v>
      </c>
      <c r="G7921">
        <v>2</v>
      </c>
      <c r="H7921" s="1">
        <v>43380</v>
      </c>
    </row>
    <row r="7922" spans="1:8" x14ac:dyDescent="0.3">
      <c r="A7922">
        <v>7921</v>
      </c>
      <c r="B7922" s="1">
        <v>43348</v>
      </c>
      <c r="C7922" s="2" t="s">
        <v>133</v>
      </c>
      <c r="D7922" s="2" t="s">
        <v>132</v>
      </c>
      <c r="E7922">
        <v>7177.6850861665916</v>
      </c>
      <c r="F7922" s="2" t="s">
        <v>118</v>
      </c>
      <c r="G7922">
        <v>2</v>
      </c>
      <c r="H7922" s="1">
        <v>43363</v>
      </c>
    </row>
    <row r="7923" spans="1:8" x14ac:dyDescent="0.3">
      <c r="A7923">
        <v>7922</v>
      </c>
      <c r="B7923" s="1">
        <v>43348</v>
      </c>
      <c r="C7923" s="2" t="s">
        <v>134</v>
      </c>
      <c r="D7923" s="2" t="s">
        <v>135</v>
      </c>
      <c r="E7923">
        <v>2081.7881501110915</v>
      </c>
      <c r="F7923" s="2" t="s">
        <v>118</v>
      </c>
      <c r="G7923">
        <v>2</v>
      </c>
      <c r="H7923" s="1">
        <v>43380</v>
      </c>
    </row>
    <row r="7924" spans="1:8" x14ac:dyDescent="0.3">
      <c r="A7924">
        <v>7923</v>
      </c>
      <c r="B7924" s="1">
        <v>43348</v>
      </c>
      <c r="C7924" s="2" t="s">
        <v>136</v>
      </c>
      <c r="D7924" s="2" t="s">
        <v>135</v>
      </c>
      <c r="E7924">
        <v>6798.782185068746</v>
      </c>
      <c r="F7924" s="2" t="s">
        <v>118</v>
      </c>
      <c r="G7924">
        <v>2</v>
      </c>
      <c r="H7924" s="1">
        <v>43378</v>
      </c>
    </row>
    <row r="7925" spans="1:8" x14ac:dyDescent="0.3">
      <c r="A7925">
        <v>7924</v>
      </c>
      <c r="B7925" s="1">
        <v>43348</v>
      </c>
      <c r="C7925" s="2" t="s">
        <v>137</v>
      </c>
      <c r="D7925" s="2" t="s">
        <v>138</v>
      </c>
      <c r="E7925">
        <v>9852.9255265184147</v>
      </c>
      <c r="F7925" s="2" t="s">
        <v>118</v>
      </c>
      <c r="G7925">
        <v>2</v>
      </c>
      <c r="H7925" s="1">
        <v>43372</v>
      </c>
    </row>
    <row r="7926" spans="1:8" x14ac:dyDescent="0.3">
      <c r="A7926">
        <v>7925</v>
      </c>
      <c r="B7926" s="1">
        <v>43348</v>
      </c>
      <c r="C7926" s="2" t="s">
        <v>139</v>
      </c>
      <c r="D7926" s="2" t="s">
        <v>138</v>
      </c>
      <c r="E7926">
        <v>2329.2209685808675</v>
      </c>
      <c r="F7926" s="2" t="s">
        <v>118</v>
      </c>
      <c r="G7926">
        <v>2</v>
      </c>
      <c r="H7926" s="1">
        <v>43365</v>
      </c>
    </row>
    <row r="7927" spans="1:8" x14ac:dyDescent="0.3">
      <c r="A7927">
        <v>7926</v>
      </c>
      <c r="B7927" s="1">
        <v>43348</v>
      </c>
      <c r="C7927" s="2" t="s">
        <v>125</v>
      </c>
      <c r="D7927" s="2" t="s">
        <v>126</v>
      </c>
      <c r="E7927">
        <v>5366.2249903374914</v>
      </c>
      <c r="F7927" s="2" t="s">
        <v>119</v>
      </c>
      <c r="G7927">
        <v>3</v>
      </c>
      <c r="H7927" s="1">
        <v>43363</v>
      </c>
    </row>
    <row r="7928" spans="1:8" x14ac:dyDescent="0.3">
      <c r="A7928">
        <v>7927</v>
      </c>
      <c r="B7928" s="1">
        <v>43348</v>
      </c>
      <c r="C7928" s="2" t="s">
        <v>127</v>
      </c>
      <c r="D7928" s="2" t="s">
        <v>126</v>
      </c>
      <c r="E7928">
        <v>8525.7862095271612</v>
      </c>
      <c r="F7928" s="2" t="s">
        <v>119</v>
      </c>
      <c r="G7928">
        <v>3</v>
      </c>
      <c r="H7928" s="1">
        <v>43370</v>
      </c>
    </row>
    <row r="7929" spans="1:8" x14ac:dyDescent="0.3">
      <c r="A7929">
        <v>7928</v>
      </c>
      <c r="B7929" s="1">
        <v>43348</v>
      </c>
      <c r="C7929" s="2" t="s">
        <v>128</v>
      </c>
      <c r="D7929" s="2" t="s">
        <v>129</v>
      </c>
      <c r="E7929">
        <v>6486.2457180070387</v>
      </c>
      <c r="F7929" s="2" t="s">
        <v>119</v>
      </c>
      <c r="G7929">
        <v>3</v>
      </c>
      <c r="H7929" s="1">
        <v>43371</v>
      </c>
    </row>
    <row r="7930" spans="1:8" x14ac:dyDescent="0.3">
      <c r="A7930">
        <v>7929</v>
      </c>
      <c r="B7930" s="1">
        <v>43348</v>
      </c>
      <c r="C7930" s="2" t="s">
        <v>130</v>
      </c>
      <c r="D7930" s="2" t="s">
        <v>129</v>
      </c>
      <c r="E7930">
        <v>6830.498391491773</v>
      </c>
      <c r="F7930" s="2" t="s">
        <v>119</v>
      </c>
      <c r="G7930">
        <v>3</v>
      </c>
      <c r="H7930" s="1">
        <v>43383</v>
      </c>
    </row>
    <row r="7931" spans="1:8" x14ac:dyDescent="0.3">
      <c r="A7931">
        <v>7930</v>
      </c>
      <c r="B7931" s="1">
        <v>43348</v>
      </c>
      <c r="C7931" s="2" t="s">
        <v>141</v>
      </c>
      <c r="D7931" s="2" t="s">
        <v>142</v>
      </c>
      <c r="E7931">
        <v>853.37421356309505</v>
      </c>
      <c r="F7931" s="2" t="s">
        <v>119</v>
      </c>
      <c r="G7931">
        <v>3</v>
      </c>
      <c r="H7931" s="1">
        <v>43387</v>
      </c>
    </row>
    <row r="7932" spans="1:8" x14ac:dyDescent="0.3">
      <c r="A7932">
        <v>7931</v>
      </c>
      <c r="B7932" s="1">
        <v>43348</v>
      </c>
      <c r="C7932" s="2" t="s">
        <v>143</v>
      </c>
      <c r="D7932" s="2" t="s">
        <v>142</v>
      </c>
      <c r="E7932">
        <v>2431.1919502288224</v>
      </c>
      <c r="F7932" s="2" t="s">
        <v>119</v>
      </c>
      <c r="G7932">
        <v>3</v>
      </c>
      <c r="H7932" s="1">
        <v>43365</v>
      </c>
    </row>
    <row r="7933" spans="1:8" x14ac:dyDescent="0.3">
      <c r="A7933">
        <v>7932</v>
      </c>
      <c r="B7933" s="1">
        <v>43348</v>
      </c>
      <c r="C7933" s="2" t="s">
        <v>144</v>
      </c>
      <c r="D7933" s="2" t="s">
        <v>142</v>
      </c>
      <c r="E7933">
        <v>1754.2672661769498</v>
      </c>
      <c r="F7933" s="2" t="s">
        <v>119</v>
      </c>
      <c r="G7933">
        <v>3</v>
      </c>
      <c r="H7933" s="1">
        <v>43363</v>
      </c>
    </row>
    <row r="7934" spans="1:8" x14ac:dyDescent="0.3">
      <c r="A7934">
        <v>7933</v>
      </c>
      <c r="B7934" s="1">
        <v>43348</v>
      </c>
      <c r="C7934" s="2" t="s">
        <v>146</v>
      </c>
      <c r="D7934" s="2" t="s">
        <v>142</v>
      </c>
      <c r="E7934">
        <v>126.3073698130024</v>
      </c>
      <c r="F7934" s="2" t="s">
        <v>119</v>
      </c>
      <c r="G7934">
        <v>3</v>
      </c>
      <c r="H7934" s="1">
        <v>43366</v>
      </c>
    </row>
    <row r="7935" spans="1:8" x14ac:dyDescent="0.3">
      <c r="A7935">
        <v>7934</v>
      </c>
      <c r="B7935" s="1">
        <v>43348</v>
      </c>
      <c r="C7935" s="2" t="s">
        <v>131</v>
      </c>
      <c r="D7935" s="2" t="s">
        <v>132</v>
      </c>
      <c r="E7935">
        <v>9624.1735897588551</v>
      </c>
      <c r="F7935" s="2" t="s">
        <v>119</v>
      </c>
      <c r="G7935">
        <v>3</v>
      </c>
      <c r="H7935" s="1">
        <v>43361</v>
      </c>
    </row>
    <row r="7936" spans="1:8" x14ac:dyDescent="0.3">
      <c r="A7936">
        <v>7935</v>
      </c>
      <c r="B7936" s="1">
        <v>43348</v>
      </c>
      <c r="C7936" s="2" t="s">
        <v>137</v>
      </c>
      <c r="D7936" s="2" t="s">
        <v>138</v>
      </c>
      <c r="E7936">
        <v>9368.0938915966872</v>
      </c>
      <c r="F7936" s="2" t="s">
        <v>119</v>
      </c>
      <c r="G7936">
        <v>3</v>
      </c>
      <c r="H7936" s="1">
        <v>43379</v>
      </c>
    </row>
    <row r="7937" spans="1:8" x14ac:dyDescent="0.3">
      <c r="A7937">
        <v>7936</v>
      </c>
      <c r="B7937" s="1">
        <v>43348</v>
      </c>
      <c r="C7937" s="2" t="s">
        <v>139</v>
      </c>
      <c r="D7937" s="2" t="s">
        <v>138</v>
      </c>
      <c r="E7937">
        <v>2388.5799607648496</v>
      </c>
      <c r="F7937" s="2" t="s">
        <v>119</v>
      </c>
      <c r="G7937">
        <v>3</v>
      </c>
      <c r="H7937" s="1">
        <v>43363</v>
      </c>
    </row>
    <row r="7938" spans="1:8" x14ac:dyDescent="0.3">
      <c r="A7938">
        <v>7937</v>
      </c>
      <c r="B7938" s="1">
        <v>43349</v>
      </c>
      <c r="C7938" s="2" t="s">
        <v>125</v>
      </c>
      <c r="D7938" s="2" t="s">
        <v>126</v>
      </c>
      <c r="E7938">
        <v>9035.0596355595662</v>
      </c>
      <c r="F7938" s="2" t="s">
        <v>117</v>
      </c>
      <c r="G7938">
        <v>1</v>
      </c>
      <c r="H7938" s="1">
        <v>43372</v>
      </c>
    </row>
    <row r="7939" spans="1:8" x14ac:dyDescent="0.3">
      <c r="A7939">
        <v>7938</v>
      </c>
      <c r="B7939" s="1">
        <v>43349</v>
      </c>
      <c r="C7939" s="2" t="s">
        <v>127</v>
      </c>
      <c r="D7939" s="2" t="s">
        <v>126</v>
      </c>
      <c r="E7939">
        <v>496.43093138983073</v>
      </c>
      <c r="F7939" s="2" t="s">
        <v>117</v>
      </c>
      <c r="G7939">
        <v>1</v>
      </c>
      <c r="H7939" s="1">
        <v>43365</v>
      </c>
    </row>
    <row r="7940" spans="1:8" x14ac:dyDescent="0.3">
      <c r="A7940">
        <v>7939</v>
      </c>
      <c r="B7940" s="1">
        <v>43349</v>
      </c>
      <c r="C7940" s="2" t="s">
        <v>128</v>
      </c>
      <c r="D7940" s="2" t="s">
        <v>129</v>
      </c>
      <c r="E7940">
        <v>9314.8436165316416</v>
      </c>
      <c r="F7940" s="2" t="s">
        <v>117</v>
      </c>
      <c r="G7940">
        <v>1</v>
      </c>
      <c r="H7940" s="1">
        <v>43365</v>
      </c>
    </row>
    <row r="7941" spans="1:8" x14ac:dyDescent="0.3">
      <c r="A7941">
        <v>7940</v>
      </c>
      <c r="B7941" s="1">
        <v>43349</v>
      </c>
      <c r="C7941" s="2" t="s">
        <v>130</v>
      </c>
      <c r="D7941" s="2" t="s">
        <v>129</v>
      </c>
      <c r="E7941">
        <v>673.76279894289075</v>
      </c>
      <c r="F7941" s="2" t="s">
        <v>117</v>
      </c>
      <c r="G7941">
        <v>1</v>
      </c>
      <c r="H7941" s="1">
        <v>43382</v>
      </c>
    </row>
    <row r="7942" spans="1:8" x14ac:dyDescent="0.3">
      <c r="A7942">
        <v>7941</v>
      </c>
      <c r="B7942" s="1">
        <v>43349</v>
      </c>
      <c r="C7942" s="2" t="s">
        <v>141</v>
      </c>
      <c r="D7942" s="2" t="s">
        <v>142</v>
      </c>
      <c r="E7942">
        <v>5418.617385555006</v>
      </c>
      <c r="F7942" s="2" t="s">
        <v>117</v>
      </c>
      <c r="G7942">
        <v>1</v>
      </c>
      <c r="H7942" s="1">
        <v>43383</v>
      </c>
    </row>
    <row r="7943" spans="1:8" x14ac:dyDescent="0.3">
      <c r="A7943">
        <v>7942</v>
      </c>
      <c r="B7943" s="1">
        <v>43349</v>
      </c>
      <c r="C7943" s="2" t="s">
        <v>143</v>
      </c>
      <c r="D7943" s="2" t="s">
        <v>142</v>
      </c>
      <c r="E7943">
        <v>4193.0807295739851</v>
      </c>
      <c r="F7943" s="2" t="s">
        <v>117</v>
      </c>
      <c r="G7943">
        <v>1</v>
      </c>
      <c r="H7943" s="1">
        <v>43384</v>
      </c>
    </row>
    <row r="7944" spans="1:8" x14ac:dyDescent="0.3">
      <c r="A7944">
        <v>7943</v>
      </c>
      <c r="B7944" s="1">
        <v>43349</v>
      </c>
      <c r="C7944" s="2" t="s">
        <v>144</v>
      </c>
      <c r="D7944" s="2" t="s">
        <v>142</v>
      </c>
      <c r="E7944">
        <v>155.33916736571675</v>
      </c>
      <c r="F7944" s="2" t="s">
        <v>117</v>
      </c>
      <c r="G7944">
        <v>1</v>
      </c>
      <c r="H7944" s="1">
        <v>43388</v>
      </c>
    </row>
    <row r="7945" spans="1:8" x14ac:dyDescent="0.3">
      <c r="A7945">
        <v>7944</v>
      </c>
      <c r="B7945" s="1">
        <v>43349</v>
      </c>
      <c r="C7945" s="2" t="s">
        <v>134</v>
      </c>
      <c r="D7945" s="2" t="s">
        <v>135</v>
      </c>
      <c r="E7945">
        <v>4152.927869471634</v>
      </c>
      <c r="F7945" s="2" t="s">
        <v>117</v>
      </c>
      <c r="G7945">
        <v>1</v>
      </c>
      <c r="H7945" s="1">
        <v>43362</v>
      </c>
    </row>
    <row r="7946" spans="1:8" x14ac:dyDescent="0.3">
      <c r="A7946">
        <v>7945</v>
      </c>
      <c r="B7946" s="1">
        <v>43349</v>
      </c>
      <c r="C7946" s="2" t="s">
        <v>136</v>
      </c>
      <c r="D7946" s="2" t="s">
        <v>135</v>
      </c>
      <c r="E7946">
        <v>8666.5606448541475</v>
      </c>
      <c r="F7946" s="2" t="s">
        <v>117</v>
      </c>
      <c r="G7946">
        <v>1</v>
      </c>
      <c r="H7946" s="1">
        <v>43376</v>
      </c>
    </row>
    <row r="7947" spans="1:8" x14ac:dyDescent="0.3">
      <c r="A7947">
        <v>7946</v>
      </c>
      <c r="B7947" s="1">
        <v>43349</v>
      </c>
      <c r="C7947" s="2" t="s">
        <v>137</v>
      </c>
      <c r="D7947" s="2" t="s">
        <v>138</v>
      </c>
      <c r="E7947">
        <v>2460.0411623078435</v>
      </c>
      <c r="F7947" s="2" t="s">
        <v>117</v>
      </c>
      <c r="G7947">
        <v>1</v>
      </c>
      <c r="H7947" s="1">
        <v>43379</v>
      </c>
    </row>
    <row r="7948" spans="1:8" x14ac:dyDescent="0.3">
      <c r="A7948">
        <v>7947</v>
      </c>
      <c r="B7948" s="1">
        <v>43349</v>
      </c>
      <c r="C7948" s="2" t="s">
        <v>139</v>
      </c>
      <c r="D7948" s="2" t="s">
        <v>138</v>
      </c>
      <c r="E7948">
        <v>4014.3740840682931</v>
      </c>
      <c r="F7948" s="2" t="s">
        <v>117</v>
      </c>
      <c r="G7948">
        <v>1</v>
      </c>
      <c r="H7948" s="1">
        <v>43374</v>
      </c>
    </row>
    <row r="7949" spans="1:8" x14ac:dyDescent="0.3">
      <c r="A7949">
        <v>7948</v>
      </c>
      <c r="B7949" s="1">
        <v>43349</v>
      </c>
      <c r="C7949" s="2" t="s">
        <v>125</v>
      </c>
      <c r="D7949" s="2" t="s">
        <v>126</v>
      </c>
      <c r="E7949">
        <v>9633.9777539826409</v>
      </c>
      <c r="F7949" s="2" t="s">
        <v>118</v>
      </c>
      <c r="G7949">
        <v>2</v>
      </c>
      <c r="H7949" s="1">
        <v>43368</v>
      </c>
    </row>
    <row r="7950" spans="1:8" x14ac:dyDescent="0.3">
      <c r="A7950">
        <v>7949</v>
      </c>
      <c r="B7950" s="1">
        <v>43349</v>
      </c>
      <c r="C7950" s="2" t="s">
        <v>127</v>
      </c>
      <c r="D7950" s="2" t="s">
        <v>126</v>
      </c>
      <c r="E7950">
        <v>1868.6360612686892</v>
      </c>
      <c r="F7950" s="2" t="s">
        <v>118</v>
      </c>
      <c r="G7950">
        <v>2</v>
      </c>
      <c r="H7950" s="1">
        <v>43388</v>
      </c>
    </row>
    <row r="7951" spans="1:8" x14ac:dyDescent="0.3">
      <c r="A7951">
        <v>7950</v>
      </c>
      <c r="B7951" s="1">
        <v>43349</v>
      </c>
      <c r="C7951" s="2" t="s">
        <v>128</v>
      </c>
      <c r="D7951" s="2" t="s">
        <v>129</v>
      </c>
      <c r="E7951">
        <v>5010.6909063069224</v>
      </c>
      <c r="F7951" s="2" t="s">
        <v>118</v>
      </c>
      <c r="G7951">
        <v>2</v>
      </c>
      <c r="H7951" s="1">
        <v>43386</v>
      </c>
    </row>
    <row r="7952" spans="1:8" x14ac:dyDescent="0.3">
      <c r="A7952">
        <v>7951</v>
      </c>
      <c r="B7952" s="1">
        <v>43349</v>
      </c>
      <c r="C7952" s="2" t="s">
        <v>130</v>
      </c>
      <c r="D7952" s="2" t="s">
        <v>129</v>
      </c>
      <c r="E7952">
        <v>6899.9861873986874</v>
      </c>
      <c r="F7952" s="2" t="s">
        <v>118</v>
      </c>
      <c r="G7952">
        <v>2</v>
      </c>
      <c r="H7952" s="1">
        <v>43367</v>
      </c>
    </row>
    <row r="7953" spans="1:8" x14ac:dyDescent="0.3">
      <c r="A7953">
        <v>7952</v>
      </c>
      <c r="B7953" s="1">
        <v>43349</v>
      </c>
      <c r="C7953" s="2" t="s">
        <v>131</v>
      </c>
      <c r="D7953" s="2" t="s">
        <v>132</v>
      </c>
      <c r="E7953">
        <v>4093.2328717242895</v>
      </c>
      <c r="F7953" s="2" t="s">
        <v>118</v>
      </c>
      <c r="G7953">
        <v>2</v>
      </c>
      <c r="H7953" s="1">
        <v>43360</v>
      </c>
    </row>
    <row r="7954" spans="1:8" x14ac:dyDescent="0.3">
      <c r="A7954">
        <v>7953</v>
      </c>
      <c r="B7954" s="1">
        <v>43349</v>
      </c>
      <c r="C7954" s="2" t="s">
        <v>133</v>
      </c>
      <c r="D7954" s="2" t="s">
        <v>132</v>
      </c>
      <c r="E7954">
        <v>5491.8588659562693</v>
      </c>
      <c r="F7954" s="2" t="s">
        <v>118</v>
      </c>
      <c r="G7954">
        <v>2</v>
      </c>
      <c r="H7954" s="1">
        <v>43362</v>
      </c>
    </row>
    <row r="7955" spans="1:8" x14ac:dyDescent="0.3">
      <c r="A7955">
        <v>7954</v>
      </c>
      <c r="B7955" s="1">
        <v>43349</v>
      </c>
      <c r="C7955" s="2" t="s">
        <v>134</v>
      </c>
      <c r="D7955" s="2" t="s">
        <v>135</v>
      </c>
      <c r="E7955">
        <v>5258.8137222782061</v>
      </c>
      <c r="F7955" s="2" t="s">
        <v>118</v>
      </c>
      <c r="G7955">
        <v>2</v>
      </c>
      <c r="H7955" s="1">
        <v>43383</v>
      </c>
    </row>
    <row r="7956" spans="1:8" x14ac:dyDescent="0.3">
      <c r="A7956">
        <v>7955</v>
      </c>
      <c r="B7956" s="1">
        <v>43349</v>
      </c>
      <c r="C7956" s="2" t="s">
        <v>136</v>
      </c>
      <c r="D7956" s="2" t="s">
        <v>135</v>
      </c>
      <c r="E7956">
        <v>2197.3213793834834</v>
      </c>
      <c r="F7956" s="2" t="s">
        <v>118</v>
      </c>
      <c r="G7956">
        <v>2</v>
      </c>
      <c r="H7956" s="1">
        <v>43379</v>
      </c>
    </row>
    <row r="7957" spans="1:8" x14ac:dyDescent="0.3">
      <c r="A7957">
        <v>7956</v>
      </c>
      <c r="B7957" s="1">
        <v>43349</v>
      </c>
      <c r="C7957" s="2" t="s">
        <v>137</v>
      </c>
      <c r="D7957" s="2" t="s">
        <v>138</v>
      </c>
      <c r="E7957">
        <v>6983.5591314650492</v>
      </c>
      <c r="F7957" s="2" t="s">
        <v>118</v>
      </c>
      <c r="G7957">
        <v>2</v>
      </c>
      <c r="H7957" s="1">
        <v>43366</v>
      </c>
    </row>
    <row r="7958" spans="1:8" x14ac:dyDescent="0.3">
      <c r="A7958">
        <v>7957</v>
      </c>
      <c r="B7958" s="1">
        <v>43349</v>
      </c>
      <c r="C7958" s="2" t="s">
        <v>139</v>
      </c>
      <c r="D7958" s="2" t="s">
        <v>138</v>
      </c>
      <c r="E7958">
        <v>479.87106639784452</v>
      </c>
      <c r="F7958" s="2" t="s">
        <v>118</v>
      </c>
      <c r="G7958">
        <v>2</v>
      </c>
      <c r="H7958" s="1">
        <v>43380</v>
      </c>
    </row>
    <row r="7959" spans="1:8" x14ac:dyDescent="0.3">
      <c r="A7959">
        <v>7958</v>
      </c>
      <c r="B7959" s="1">
        <v>43349</v>
      </c>
      <c r="C7959" s="2" t="s">
        <v>125</v>
      </c>
      <c r="D7959" s="2" t="s">
        <v>126</v>
      </c>
      <c r="E7959">
        <v>3101.0300531471803</v>
      </c>
      <c r="F7959" s="2" t="s">
        <v>119</v>
      </c>
      <c r="G7959">
        <v>3</v>
      </c>
      <c r="H7959" s="1">
        <v>43384</v>
      </c>
    </row>
    <row r="7960" spans="1:8" x14ac:dyDescent="0.3">
      <c r="A7960">
        <v>7959</v>
      </c>
      <c r="B7960" s="1">
        <v>43349</v>
      </c>
      <c r="C7960" s="2" t="s">
        <v>127</v>
      </c>
      <c r="D7960" s="2" t="s">
        <v>126</v>
      </c>
      <c r="E7960">
        <v>9192.46356074293</v>
      </c>
      <c r="F7960" s="2" t="s">
        <v>119</v>
      </c>
      <c r="G7960">
        <v>3</v>
      </c>
      <c r="H7960" s="1">
        <v>43373</v>
      </c>
    </row>
    <row r="7961" spans="1:8" x14ac:dyDescent="0.3">
      <c r="A7961">
        <v>7960</v>
      </c>
      <c r="B7961" s="1">
        <v>43349</v>
      </c>
      <c r="C7961" s="2" t="s">
        <v>128</v>
      </c>
      <c r="D7961" s="2" t="s">
        <v>129</v>
      </c>
      <c r="E7961">
        <v>9953.4230943843995</v>
      </c>
      <c r="F7961" s="2" t="s">
        <v>119</v>
      </c>
      <c r="G7961">
        <v>3</v>
      </c>
      <c r="H7961" s="1">
        <v>43361</v>
      </c>
    </row>
    <row r="7962" spans="1:8" x14ac:dyDescent="0.3">
      <c r="A7962">
        <v>7961</v>
      </c>
      <c r="B7962" s="1">
        <v>43349</v>
      </c>
      <c r="C7962" s="2" t="s">
        <v>130</v>
      </c>
      <c r="D7962" s="2" t="s">
        <v>129</v>
      </c>
      <c r="E7962">
        <v>6638.204300524666</v>
      </c>
      <c r="F7962" s="2" t="s">
        <v>119</v>
      </c>
      <c r="G7962">
        <v>3</v>
      </c>
      <c r="H7962" s="1">
        <v>43362</v>
      </c>
    </row>
    <row r="7963" spans="1:8" x14ac:dyDescent="0.3">
      <c r="A7963">
        <v>7962</v>
      </c>
      <c r="B7963" s="1">
        <v>43349</v>
      </c>
      <c r="C7963" s="2" t="s">
        <v>141</v>
      </c>
      <c r="D7963" s="2" t="s">
        <v>142</v>
      </c>
      <c r="E7963">
        <v>6523.4520398362502</v>
      </c>
      <c r="F7963" s="2" t="s">
        <v>119</v>
      </c>
      <c r="G7963">
        <v>3</v>
      </c>
      <c r="H7963" s="1">
        <v>43375</v>
      </c>
    </row>
    <row r="7964" spans="1:8" x14ac:dyDescent="0.3">
      <c r="A7964">
        <v>7963</v>
      </c>
      <c r="B7964" s="1">
        <v>43349</v>
      </c>
      <c r="C7964" s="2" t="s">
        <v>143</v>
      </c>
      <c r="D7964" s="2" t="s">
        <v>142</v>
      </c>
      <c r="E7964">
        <v>241.06686649428056</v>
      </c>
      <c r="F7964" s="2" t="s">
        <v>119</v>
      </c>
      <c r="G7964">
        <v>3</v>
      </c>
      <c r="H7964" s="1">
        <v>43383</v>
      </c>
    </row>
    <row r="7965" spans="1:8" x14ac:dyDescent="0.3">
      <c r="A7965">
        <v>7964</v>
      </c>
      <c r="B7965" s="1">
        <v>43349</v>
      </c>
      <c r="C7965" s="2" t="s">
        <v>144</v>
      </c>
      <c r="D7965" s="2" t="s">
        <v>142</v>
      </c>
      <c r="E7965">
        <v>5559.2943213371946</v>
      </c>
      <c r="F7965" s="2" t="s">
        <v>119</v>
      </c>
      <c r="G7965">
        <v>3</v>
      </c>
      <c r="H7965" s="1">
        <v>43367</v>
      </c>
    </row>
    <row r="7966" spans="1:8" x14ac:dyDescent="0.3">
      <c r="A7966">
        <v>7965</v>
      </c>
      <c r="B7966" s="1">
        <v>43349</v>
      </c>
      <c r="C7966" s="2" t="s">
        <v>146</v>
      </c>
      <c r="D7966" s="2" t="s">
        <v>142</v>
      </c>
      <c r="E7966">
        <v>114.23198079840601</v>
      </c>
      <c r="F7966" s="2" t="s">
        <v>119</v>
      </c>
      <c r="G7966">
        <v>3</v>
      </c>
      <c r="H7966" s="1">
        <v>43370</v>
      </c>
    </row>
    <row r="7967" spans="1:8" x14ac:dyDescent="0.3">
      <c r="A7967">
        <v>7966</v>
      </c>
      <c r="B7967" s="1">
        <v>43349</v>
      </c>
      <c r="C7967" s="2" t="s">
        <v>131</v>
      </c>
      <c r="D7967" s="2" t="s">
        <v>132</v>
      </c>
      <c r="E7967">
        <v>3615.4789876738637</v>
      </c>
      <c r="F7967" s="2" t="s">
        <v>119</v>
      </c>
      <c r="G7967">
        <v>3</v>
      </c>
      <c r="H7967" s="1">
        <v>43367</v>
      </c>
    </row>
    <row r="7968" spans="1:8" x14ac:dyDescent="0.3">
      <c r="A7968">
        <v>7967</v>
      </c>
      <c r="B7968" s="1">
        <v>43349</v>
      </c>
      <c r="C7968" s="2" t="s">
        <v>137</v>
      </c>
      <c r="D7968" s="2" t="s">
        <v>138</v>
      </c>
      <c r="E7968">
        <v>8872.3668658080933</v>
      </c>
      <c r="F7968" s="2" t="s">
        <v>119</v>
      </c>
      <c r="G7968">
        <v>3</v>
      </c>
      <c r="H7968" s="1">
        <v>43371</v>
      </c>
    </row>
    <row r="7969" spans="1:8" x14ac:dyDescent="0.3">
      <c r="A7969">
        <v>7968</v>
      </c>
      <c r="B7969" s="1">
        <v>43349</v>
      </c>
      <c r="C7969" s="2" t="s">
        <v>139</v>
      </c>
      <c r="D7969" s="2" t="s">
        <v>138</v>
      </c>
      <c r="E7969">
        <v>3601.4259636206671</v>
      </c>
      <c r="F7969" s="2" t="s">
        <v>119</v>
      </c>
      <c r="G7969">
        <v>3</v>
      </c>
      <c r="H7969" s="1">
        <v>43366</v>
      </c>
    </row>
    <row r="7970" spans="1:8" x14ac:dyDescent="0.3">
      <c r="A7970">
        <v>7969</v>
      </c>
      <c r="B7970" s="1">
        <v>43350</v>
      </c>
      <c r="C7970" s="2" t="s">
        <v>125</v>
      </c>
      <c r="D7970" s="2" t="s">
        <v>126</v>
      </c>
      <c r="E7970">
        <v>7683.4952355612186</v>
      </c>
      <c r="F7970" s="2" t="s">
        <v>117</v>
      </c>
      <c r="G7970">
        <v>1</v>
      </c>
      <c r="H7970" s="1">
        <v>43384</v>
      </c>
    </row>
    <row r="7971" spans="1:8" x14ac:dyDescent="0.3">
      <c r="A7971">
        <v>7970</v>
      </c>
      <c r="B7971" s="1">
        <v>43350</v>
      </c>
      <c r="C7971" s="2" t="s">
        <v>127</v>
      </c>
      <c r="D7971" s="2" t="s">
        <v>126</v>
      </c>
      <c r="E7971">
        <v>7801.5656516293566</v>
      </c>
      <c r="F7971" s="2" t="s">
        <v>117</v>
      </c>
      <c r="G7971">
        <v>1</v>
      </c>
      <c r="H7971" s="1">
        <v>43385</v>
      </c>
    </row>
    <row r="7972" spans="1:8" x14ac:dyDescent="0.3">
      <c r="A7972">
        <v>7971</v>
      </c>
      <c r="B7972" s="1">
        <v>43350</v>
      </c>
      <c r="C7972" s="2" t="s">
        <v>128</v>
      </c>
      <c r="D7972" s="2" t="s">
        <v>129</v>
      </c>
      <c r="E7972">
        <v>5890.3561859431875</v>
      </c>
      <c r="F7972" s="2" t="s">
        <v>117</v>
      </c>
      <c r="G7972">
        <v>1</v>
      </c>
      <c r="H7972" s="1">
        <v>43375</v>
      </c>
    </row>
    <row r="7973" spans="1:8" x14ac:dyDescent="0.3">
      <c r="A7973">
        <v>7972</v>
      </c>
      <c r="B7973" s="1">
        <v>43350</v>
      </c>
      <c r="C7973" s="2" t="s">
        <v>130</v>
      </c>
      <c r="D7973" s="2" t="s">
        <v>129</v>
      </c>
      <c r="E7973">
        <v>6787.7055744149229</v>
      </c>
      <c r="F7973" s="2" t="s">
        <v>117</v>
      </c>
      <c r="G7973">
        <v>1</v>
      </c>
      <c r="H7973" s="1">
        <v>43365</v>
      </c>
    </row>
    <row r="7974" spans="1:8" x14ac:dyDescent="0.3">
      <c r="A7974">
        <v>7973</v>
      </c>
      <c r="B7974" s="1">
        <v>43350</v>
      </c>
      <c r="C7974" s="2" t="s">
        <v>141</v>
      </c>
      <c r="D7974" s="2" t="s">
        <v>142</v>
      </c>
      <c r="E7974">
        <v>8824.9372527634168</v>
      </c>
      <c r="F7974" s="2" t="s">
        <v>117</v>
      </c>
      <c r="G7974">
        <v>1</v>
      </c>
      <c r="H7974" s="1">
        <v>43386</v>
      </c>
    </row>
    <row r="7975" spans="1:8" x14ac:dyDescent="0.3">
      <c r="A7975">
        <v>7974</v>
      </c>
      <c r="B7975" s="1">
        <v>43350</v>
      </c>
      <c r="C7975" s="2" t="s">
        <v>143</v>
      </c>
      <c r="D7975" s="2" t="s">
        <v>142</v>
      </c>
      <c r="E7975">
        <v>7369.7362721101363</v>
      </c>
      <c r="F7975" s="2" t="s">
        <v>117</v>
      </c>
      <c r="G7975">
        <v>1</v>
      </c>
      <c r="H7975" s="1">
        <v>43384</v>
      </c>
    </row>
    <row r="7976" spans="1:8" x14ac:dyDescent="0.3">
      <c r="A7976">
        <v>7975</v>
      </c>
      <c r="B7976" s="1">
        <v>43350</v>
      </c>
      <c r="C7976" s="2" t="s">
        <v>144</v>
      </c>
      <c r="D7976" s="2" t="s">
        <v>142</v>
      </c>
      <c r="E7976">
        <v>2699.1212352909156</v>
      </c>
      <c r="F7976" s="2" t="s">
        <v>117</v>
      </c>
      <c r="G7976">
        <v>1</v>
      </c>
      <c r="H7976" s="1">
        <v>43360</v>
      </c>
    </row>
    <row r="7977" spans="1:8" x14ac:dyDescent="0.3">
      <c r="A7977">
        <v>7976</v>
      </c>
      <c r="B7977" s="1">
        <v>43350</v>
      </c>
      <c r="C7977" s="2" t="s">
        <v>134</v>
      </c>
      <c r="D7977" s="2" t="s">
        <v>135</v>
      </c>
      <c r="E7977">
        <v>7659.6627036200471</v>
      </c>
      <c r="F7977" s="2" t="s">
        <v>117</v>
      </c>
      <c r="G7977">
        <v>1</v>
      </c>
      <c r="H7977" s="1">
        <v>43387</v>
      </c>
    </row>
    <row r="7978" spans="1:8" x14ac:dyDescent="0.3">
      <c r="A7978">
        <v>7977</v>
      </c>
      <c r="B7978" s="1">
        <v>43350</v>
      </c>
      <c r="C7978" s="2" t="s">
        <v>136</v>
      </c>
      <c r="D7978" s="2" t="s">
        <v>135</v>
      </c>
      <c r="E7978">
        <v>5912.5389390011851</v>
      </c>
      <c r="F7978" s="2" t="s">
        <v>117</v>
      </c>
      <c r="G7978">
        <v>1</v>
      </c>
      <c r="H7978" s="1">
        <v>43386</v>
      </c>
    </row>
    <row r="7979" spans="1:8" x14ac:dyDescent="0.3">
      <c r="A7979">
        <v>7978</v>
      </c>
      <c r="B7979" s="1">
        <v>43350</v>
      </c>
      <c r="C7979" s="2" t="s">
        <v>137</v>
      </c>
      <c r="D7979" s="2" t="s">
        <v>138</v>
      </c>
      <c r="E7979">
        <v>3990.0786592068148</v>
      </c>
      <c r="F7979" s="2" t="s">
        <v>117</v>
      </c>
      <c r="G7979">
        <v>1</v>
      </c>
      <c r="H7979" s="1">
        <v>43370</v>
      </c>
    </row>
    <row r="7980" spans="1:8" x14ac:dyDescent="0.3">
      <c r="A7980">
        <v>7979</v>
      </c>
      <c r="B7980" s="1">
        <v>43350</v>
      </c>
      <c r="C7980" s="2" t="s">
        <v>139</v>
      </c>
      <c r="D7980" s="2" t="s">
        <v>138</v>
      </c>
      <c r="E7980">
        <v>2397.6009393615727</v>
      </c>
      <c r="F7980" s="2" t="s">
        <v>117</v>
      </c>
      <c r="G7980">
        <v>1</v>
      </c>
      <c r="H7980" s="1">
        <v>43389</v>
      </c>
    </row>
    <row r="7981" spans="1:8" x14ac:dyDescent="0.3">
      <c r="A7981">
        <v>7980</v>
      </c>
      <c r="B7981" s="1">
        <v>43350</v>
      </c>
      <c r="C7981" s="2" t="s">
        <v>125</v>
      </c>
      <c r="D7981" s="2" t="s">
        <v>126</v>
      </c>
      <c r="E7981">
        <v>7113.9998431284348</v>
      </c>
      <c r="F7981" s="2" t="s">
        <v>118</v>
      </c>
      <c r="G7981">
        <v>2</v>
      </c>
      <c r="H7981" s="1">
        <v>43384</v>
      </c>
    </row>
    <row r="7982" spans="1:8" x14ac:dyDescent="0.3">
      <c r="A7982">
        <v>7981</v>
      </c>
      <c r="B7982" s="1">
        <v>43350</v>
      </c>
      <c r="C7982" s="2" t="s">
        <v>127</v>
      </c>
      <c r="D7982" s="2" t="s">
        <v>126</v>
      </c>
      <c r="E7982">
        <v>59.263895404877417</v>
      </c>
      <c r="F7982" s="2" t="s">
        <v>118</v>
      </c>
      <c r="G7982">
        <v>2</v>
      </c>
      <c r="H7982" s="1">
        <v>43380</v>
      </c>
    </row>
    <row r="7983" spans="1:8" x14ac:dyDescent="0.3">
      <c r="A7983">
        <v>7982</v>
      </c>
      <c r="B7983" s="1">
        <v>43350</v>
      </c>
      <c r="C7983" s="2" t="s">
        <v>128</v>
      </c>
      <c r="D7983" s="2" t="s">
        <v>129</v>
      </c>
      <c r="E7983">
        <v>7330.8761329632925</v>
      </c>
      <c r="F7983" s="2" t="s">
        <v>118</v>
      </c>
      <c r="G7983">
        <v>2</v>
      </c>
      <c r="H7983" s="1">
        <v>43387</v>
      </c>
    </row>
    <row r="7984" spans="1:8" x14ac:dyDescent="0.3">
      <c r="A7984">
        <v>7983</v>
      </c>
      <c r="B7984" s="1">
        <v>43350</v>
      </c>
      <c r="C7984" s="2" t="s">
        <v>130</v>
      </c>
      <c r="D7984" s="2" t="s">
        <v>129</v>
      </c>
      <c r="E7984">
        <v>6870.8039276421514</v>
      </c>
      <c r="F7984" s="2" t="s">
        <v>118</v>
      </c>
      <c r="G7984">
        <v>2</v>
      </c>
      <c r="H7984" s="1">
        <v>43372</v>
      </c>
    </row>
    <row r="7985" spans="1:8" x14ac:dyDescent="0.3">
      <c r="A7985">
        <v>7984</v>
      </c>
      <c r="B7985" s="1">
        <v>43350</v>
      </c>
      <c r="C7985" s="2" t="s">
        <v>131</v>
      </c>
      <c r="D7985" s="2" t="s">
        <v>132</v>
      </c>
      <c r="E7985">
        <v>182.98069521225037</v>
      </c>
      <c r="F7985" s="2" t="s">
        <v>118</v>
      </c>
      <c r="G7985">
        <v>2</v>
      </c>
      <c r="H7985" s="1">
        <v>43381</v>
      </c>
    </row>
    <row r="7986" spans="1:8" x14ac:dyDescent="0.3">
      <c r="A7986">
        <v>7985</v>
      </c>
      <c r="B7986" s="1">
        <v>43350</v>
      </c>
      <c r="C7986" s="2" t="s">
        <v>133</v>
      </c>
      <c r="D7986" s="2" t="s">
        <v>132</v>
      </c>
      <c r="E7986">
        <v>1219.0742325505144</v>
      </c>
      <c r="F7986" s="2" t="s">
        <v>118</v>
      </c>
      <c r="G7986">
        <v>2</v>
      </c>
      <c r="H7986" s="1">
        <v>43368</v>
      </c>
    </row>
    <row r="7987" spans="1:8" x14ac:dyDescent="0.3">
      <c r="A7987">
        <v>7986</v>
      </c>
      <c r="B7987" s="1">
        <v>43350</v>
      </c>
      <c r="C7987" s="2" t="s">
        <v>134</v>
      </c>
      <c r="D7987" s="2" t="s">
        <v>135</v>
      </c>
      <c r="E7987">
        <v>1559.3879027087798</v>
      </c>
      <c r="F7987" s="2" t="s">
        <v>118</v>
      </c>
      <c r="G7987">
        <v>2</v>
      </c>
      <c r="H7987" s="1">
        <v>43381</v>
      </c>
    </row>
    <row r="7988" spans="1:8" x14ac:dyDescent="0.3">
      <c r="A7988">
        <v>7987</v>
      </c>
      <c r="B7988" s="1">
        <v>43350</v>
      </c>
      <c r="C7988" s="2" t="s">
        <v>136</v>
      </c>
      <c r="D7988" s="2" t="s">
        <v>135</v>
      </c>
      <c r="E7988">
        <v>5869.8321978189715</v>
      </c>
      <c r="F7988" s="2" t="s">
        <v>118</v>
      </c>
      <c r="G7988">
        <v>2</v>
      </c>
      <c r="H7988" s="1">
        <v>43377</v>
      </c>
    </row>
    <row r="7989" spans="1:8" x14ac:dyDescent="0.3">
      <c r="A7989">
        <v>7988</v>
      </c>
      <c r="B7989" s="1">
        <v>43350</v>
      </c>
      <c r="C7989" s="2" t="s">
        <v>137</v>
      </c>
      <c r="D7989" s="2" t="s">
        <v>138</v>
      </c>
      <c r="E7989">
        <v>8471.7901738051369</v>
      </c>
      <c r="F7989" s="2" t="s">
        <v>118</v>
      </c>
      <c r="G7989">
        <v>2</v>
      </c>
      <c r="H7989" s="1">
        <v>43383</v>
      </c>
    </row>
    <row r="7990" spans="1:8" x14ac:dyDescent="0.3">
      <c r="A7990">
        <v>7989</v>
      </c>
      <c r="B7990" s="1">
        <v>43350</v>
      </c>
      <c r="C7990" s="2" t="s">
        <v>139</v>
      </c>
      <c r="D7990" s="2" t="s">
        <v>138</v>
      </c>
      <c r="E7990">
        <v>221.24374598281537</v>
      </c>
      <c r="F7990" s="2" t="s">
        <v>118</v>
      </c>
      <c r="G7990">
        <v>2</v>
      </c>
      <c r="H7990" s="1">
        <v>43386</v>
      </c>
    </row>
    <row r="7991" spans="1:8" x14ac:dyDescent="0.3">
      <c r="A7991">
        <v>7990</v>
      </c>
      <c r="B7991" s="1">
        <v>43350</v>
      </c>
      <c r="C7991" s="2" t="s">
        <v>125</v>
      </c>
      <c r="D7991" s="2" t="s">
        <v>126</v>
      </c>
      <c r="E7991">
        <v>1430.3608431464143</v>
      </c>
      <c r="F7991" s="2" t="s">
        <v>119</v>
      </c>
      <c r="G7991">
        <v>3</v>
      </c>
      <c r="H7991" s="1">
        <v>43362</v>
      </c>
    </row>
    <row r="7992" spans="1:8" x14ac:dyDescent="0.3">
      <c r="A7992">
        <v>7991</v>
      </c>
      <c r="B7992" s="1">
        <v>43350</v>
      </c>
      <c r="C7992" s="2" t="s">
        <v>127</v>
      </c>
      <c r="D7992" s="2" t="s">
        <v>126</v>
      </c>
      <c r="E7992">
        <v>2204.5983729575837</v>
      </c>
      <c r="F7992" s="2" t="s">
        <v>119</v>
      </c>
      <c r="G7992">
        <v>3</v>
      </c>
      <c r="H7992" s="1">
        <v>43387</v>
      </c>
    </row>
    <row r="7993" spans="1:8" x14ac:dyDescent="0.3">
      <c r="A7993">
        <v>7992</v>
      </c>
      <c r="B7993" s="1">
        <v>43350</v>
      </c>
      <c r="C7993" s="2" t="s">
        <v>128</v>
      </c>
      <c r="D7993" s="2" t="s">
        <v>129</v>
      </c>
      <c r="E7993">
        <v>8004.2020271870351</v>
      </c>
      <c r="F7993" s="2" t="s">
        <v>119</v>
      </c>
      <c r="G7993">
        <v>3</v>
      </c>
      <c r="H7993" s="1">
        <v>43382</v>
      </c>
    </row>
    <row r="7994" spans="1:8" x14ac:dyDescent="0.3">
      <c r="A7994">
        <v>7993</v>
      </c>
      <c r="B7994" s="1">
        <v>43350</v>
      </c>
      <c r="C7994" s="2" t="s">
        <v>130</v>
      </c>
      <c r="D7994" s="2" t="s">
        <v>129</v>
      </c>
      <c r="E7994">
        <v>3273.2273392380862</v>
      </c>
      <c r="F7994" s="2" t="s">
        <v>119</v>
      </c>
      <c r="G7994">
        <v>3</v>
      </c>
      <c r="H7994" s="1">
        <v>43379</v>
      </c>
    </row>
    <row r="7995" spans="1:8" x14ac:dyDescent="0.3">
      <c r="A7995">
        <v>7994</v>
      </c>
      <c r="B7995" s="1">
        <v>43350</v>
      </c>
      <c r="C7995" s="2" t="s">
        <v>141</v>
      </c>
      <c r="D7995" s="2" t="s">
        <v>142</v>
      </c>
      <c r="E7995">
        <v>9456.7977393842702</v>
      </c>
      <c r="F7995" s="2" t="s">
        <v>119</v>
      </c>
      <c r="G7995">
        <v>3</v>
      </c>
      <c r="H7995" s="1">
        <v>43386</v>
      </c>
    </row>
    <row r="7996" spans="1:8" x14ac:dyDescent="0.3">
      <c r="A7996">
        <v>7995</v>
      </c>
      <c r="B7996" s="1">
        <v>43350</v>
      </c>
      <c r="C7996" s="2" t="s">
        <v>143</v>
      </c>
      <c r="D7996" s="2" t="s">
        <v>142</v>
      </c>
      <c r="E7996">
        <v>7312.9607896535208</v>
      </c>
      <c r="F7996" s="2" t="s">
        <v>119</v>
      </c>
      <c r="G7996">
        <v>3</v>
      </c>
      <c r="H7996" s="1">
        <v>43366</v>
      </c>
    </row>
    <row r="7997" spans="1:8" x14ac:dyDescent="0.3">
      <c r="A7997">
        <v>7996</v>
      </c>
      <c r="B7997" s="1">
        <v>43350</v>
      </c>
      <c r="C7997" s="2" t="s">
        <v>144</v>
      </c>
      <c r="D7997" s="2" t="s">
        <v>142</v>
      </c>
      <c r="E7997">
        <v>315.45245923078392</v>
      </c>
      <c r="F7997" s="2" t="s">
        <v>119</v>
      </c>
      <c r="G7997">
        <v>3</v>
      </c>
      <c r="H7997" s="1">
        <v>43387</v>
      </c>
    </row>
    <row r="7998" spans="1:8" x14ac:dyDescent="0.3">
      <c r="A7998">
        <v>7997</v>
      </c>
      <c r="B7998" s="1">
        <v>43350</v>
      </c>
      <c r="C7998" s="2" t="s">
        <v>146</v>
      </c>
      <c r="D7998" s="2" t="s">
        <v>142</v>
      </c>
      <c r="E7998">
        <v>9212.6411151906032</v>
      </c>
      <c r="F7998" s="2" t="s">
        <v>119</v>
      </c>
      <c r="G7998">
        <v>3</v>
      </c>
      <c r="H7998" s="1">
        <v>43376</v>
      </c>
    </row>
    <row r="7999" spans="1:8" x14ac:dyDescent="0.3">
      <c r="A7999">
        <v>7998</v>
      </c>
      <c r="B7999" s="1">
        <v>43350</v>
      </c>
      <c r="C7999" s="2" t="s">
        <v>131</v>
      </c>
      <c r="D7999" s="2" t="s">
        <v>132</v>
      </c>
      <c r="E7999">
        <v>5284.592317455511</v>
      </c>
      <c r="F7999" s="2" t="s">
        <v>119</v>
      </c>
      <c r="G7999">
        <v>3</v>
      </c>
      <c r="H7999" s="1">
        <v>43363</v>
      </c>
    </row>
    <row r="8000" spans="1:8" x14ac:dyDescent="0.3">
      <c r="A8000">
        <v>7999</v>
      </c>
      <c r="B8000" s="1">
        <v>43350</v>
      </c>
      <c r="C8000" s="2" t="s">
        <v>137</v>
      </c>
      <c r="D8000" s="2" t="s">
        <v>138</v>
      </c>
      <c r="E8000">
        <v>2912.4835789338945</v>
      </c>
      <c r="F8000" s="2" t="s">
        <v>119</v>
      </c>
      <c r="G8000">
        <v>3</v>
      </c>
      <c r="H8000" s="1">
        <v>43382</v>
      </c>
    </row>
    <row r="8001" spans="1:8" x14ac:dyDescent="0.3">
      <c r="A8001">
        <v>8000</v>
      </c>
      <c r="B8001" s="1">
        <v>43350</v>
      </c>
      <c r="C8001" s="2" t="s">
        <v>139</v>
      </c>
      <c r="D8001" s="2" t="s">
        <v>138</v>
      </c>
      <c r="E8001">
        <v>5295.1304228182535</v>
      </c>
      <c r="F8001" s="2" t="s">
        <v>119</v>
      </c>
      <c r="G8001">
        <v>3</v>
      </c>
      <c r="H8001" s="1">
        <v>43385</v>
      </c>
    </row>
    <row r="8002" spans="1:8" x14ac:dyDescent="0.3">
      <c r="A8002">
        <v>8001</v>
      </c>
      <c r="B8002" s="1">
        <v>43351</v>
      </c>
      <c r="C8002" s="2" t="s">
        <v>125</v>
      </c>
      <c r="D8002" s="2" t="s">
        <v>126</v>
      </c>
      <c r="E8002">
        <v>4356.8742420636599</v>
      </c>
      <c r="F8002" s="2" t="s">
        <v>117</v>
      </c>
      <c r="G8002">
        <v>1</v>
      </c>
      <c r="H8002" s="1">
        <v>43362</v>
      </c>
    </row>
    <row r="8003" spans="1:8" x14ac:dyDescent="0.3">
      <c r="A8003">
        <v>8002</v>
      </c>
      <c r="B8003" s="1">
        <v>43351</v>
      </c>
      <c r="C8003" s="2" t="s">
        <v>127</v>
      </c>
      <c r="D8003" s="2" t="s">
        <v>126</v>
      </c>
      <c r="E8003">
        <v>9185.7457347217842</v>
      </c>
      <c r="F8003" s="2" t="s">
        <v>117</v>
      </c>
      <c r="G8003">
        <v>1</v>
      </c>
      <c r="H8003" s="1">
        <v>43367</v>
      </c>
    </row>
    <row r="8004" spans="1:8" x14ac:dyDescent="0.3">
      <c r="A8004">
        <v>8003</v>
      </c>
      <c r="B8004" s="1">
        <v>43351</v>
      </c>
      <c r="C8004" s="2" t="s">
        <v>128</v>
      </c>
      <c r="D8004" s="2" t="s">
        <v>129</v>
      </c>
      <c r="E8004">
        <v>6985.7215839522269</v>
      </c>
      <c r="F8004" s="2" t="s">
        <v>117</v>
      </c>
      <c r="G8004">
        <v>1</v>
      </c>
      <c r="H8004" s="1">
        <v>43378</v>
      </c>
    </row>
    <row r="8005" spans="1:8" x14ac:dyDescent="0.3">
      <c r="A8005">
        <v>8004</v>
      </c>
      <c r="B8005" s="1">
        <v>43351</v>
      </c>
      <c r="C8005" s="2" t="s">
        <v>130</v>
      </c>
      <c r="D8005" s="2" t="s">
        <v>129</v>
      </c>
      <c r="E8005">
        <v>5529.7656757570676</v>
      </c>
      <c r="F8005" s="2" t="s">
        <v>117</v>
      </c>
      <c r="G8005">
        <v>1</v>
      </c>
      <c r="H8005" s="1">
        <v>43367</v>
      </c>
    </row>
    <row r="8006" spans="1:8" x14ac:dyDescent="0.3">
      <c r="A8006">
        <v>8005</v>
      </c>
      <c r="B8006" s="1">
        <v>43351</v>
      </c>
      <c r="C8006" s="2" t="s">
        <v>141</v>
      </c>
      <c r="D8006" s="2" t="s">
        <v>142</v>
      </c>
      <c r="E8006">
        <v>526.86458178327734</v>
      </c>
      <c r="F8006" s="2" t="s">
        <v>117</v>
      </c>
      <c r="G8006">
        <v>1</v>
      </c>
      <c r="H8006" s="1">
        <v>43378</v>
      </c>
    </row>
    <row r="8007" spans="1:8" x14ac:dyDescent="0.3">
      <c r="A8007">
        <v>8006</v>
      </c>
      <c r="B8007" s="1">
        <v>43351</v>
      </c>
      <c r="C8007" s="2" t="s">
        <v>143</v>
      </c>
      <c r="D8007" s="2" t="s">
        <v>142</v>
      </c>
      <c r="E8007">
        <v>2261.0983026132103</v>
      </c>
      <c r="F8007" s="2" t="s">
        <v>117</v>
      </c>
      <c r="G8007">
        <v>1</v>
      </c>
      <c r="H8007" s="1">
        <v>43370</v>
      </c>
    </row>
    <row r="8008" spans="1:8" x14ac:dyDescent="0.3">
      <c r="A8008">
        <v>8007</v>
      </c>
      <c r="B8008" s="1">
        <v>43351</v>
      </c>
      <c r="C8008" s="2" t="s">
        <v>144</v>
      </c>
      <c r="D8008" s="2" t="s">
        <v>142</v>
      </c>
      <c r="E8008">
        <v>590.46569625824554</v>
      </c>
      <c r="F8008" s="2" t="s">
        <v>117</v>
      </c>
      <c r="G8008">
        <v>1</v>
      </c>
      <c r="H8008" s="1">
        <v>43375</v>
      </c>
    </row>
    <row r="8009" spans="1:8" x14ac:dyDescent="0.3">
      <c r="A8009">
        <v>8008</v>
      </c>
      <c r="B8009" s="1">
        <v>43351</v>
      </c>
      <c r="C8009" s="2" t="s">
        <v>134</v>
      </c>
      <c r="D8009" s="2" t="s">
        <v>135</v>
      </c>
      <c r="E8009">
        <v>963.16891762322382</v>
      </c>
      <c r="F8009" s="2" t="s">
        <v>117</v>
      </c>
      <c r="G8009">
        <v>1</v>
      </c>
      <c r="H8009" s="1">
        <v>43384</v>
      </c>
    </row>
    <row r="8010" spans="1:8" x14ac:dyDescent="0.3">
      <c r="A8010">
        <v>8009</v>
      </c>
      <c r="B8010" s="1">
        <v>43351</v>
      </c>
      <c r="C8010" s="2" t="s">
        <v>136</v>
      </c>
      <c r="D8010" s="2" t="s">
        <v>135</v>
      </c>
      <c r="E8010">
        <v>7606.4363384555891</v>
      </c>
      <c r="F8010" s="2" t="s">
        <v>117</v>
      </c>
      <c r="G8010">
        <v>1</v>
      </c>
      <c r="H8010" s="1">
        <v>43362</v>
      </c>
    </row>
    <row r="8011" spans="1:8" x14ac:dyDescent="0.3">
      <c r="A8011">
        <v>8010</v>
      </c>
      <c r="B8011" s="1">
        <v>43351</v>
      </c>
      <c r="C8011" s="2" t="s">
        <v>137</v>
      </c>
      <c r="D8011" s="2" t="s">
        <v>138</v>
      </c>
      <c r="E8011">
        <v>8991.4523232235861</v>
      </c>
      <c r="F8011" s="2" t="s">
        <v>117</v>
      </c>
      <c r="G8011">
        <v>1</v>
      </c>
      <c r="H8011" s="1">
        <v>43371</v>
      </c>
    </row>
    <row r="8012" spans="1:8" x14ac:dyDescent="0.3">
      <c r="A8012">
        <v>8011</v>
      </c>
      <c r="B8012" s="1">
        <v>43351</v>
      </c>
      <c r="C8012" s="2" t="s">
        <v>139</v>
      </c>
      <c r="D8012" s="2" t="s">
        <v>138</v>
      </c>
      <c r="E8012">
        <v>8732.009592767341</v>
      </c>
      <c r="F8012" s="2" t="s">
        <v>117</v>
      </c>
      <c r="G8012">
        <v>1</v>
      </c>
      <c r="H8012" s="1">
        <v>43383</v>
      </c>
    </row>
    <row r="8013" spans="1:8" x14ac:dyDescent="0.3">
      <c r="A8013">
        <v>8012</v>
      </c>
      <c r="B8013" s="1">
        <v>43351</v>
      </c>
      <c r="C8013" s="2" t="s">
        <v>125</v>
      </c>
      <c r="D8013" s="2" t="s">
        <v>126</v>
      </c>
      <c r="E8013">
        <v>8769.8199974229228</v>
      </c>
      <c r="F8013" s="2" t="s">
        <v>118</v>
      </c>
      <c r="G8013">
        <v>2</v>
      </c>
      <c r="H8013" s="1">
        <v>43382</v>
      </c>
    </row>
    <row r="8014" spans="1:8" x14ac:dyDescent="0.3">
      <c r="A8014">
        <v>8013</v>
      </c>
      <c r="B8014" s="1">
        <v>43351</v>
      </c>
      <c r="C8014" s="2" t="s">
        <v>127</v>
      </c>
      <c r="D8014" s="2" t="s">
        <v>126</v>
      </c>
      <c r="E8014">
        <v>7836.4230469445074</v>
      </c>
      <c r="F8014" s="2" t="s">
        <v>118</v>
      </c>
      <c r="G8014">
        <v>2</v>
      </c>
      <c r="H8014" s="1">
        <v>43364</v>
      </c>
    </row>
    <row r="8015" spans="1:8" x14ac:dyDescent="0.3">
      <c r="A8015">
        <v>8014</v>
      </c>
      <c r="B8015" s="1">
        <v>43351</v>
      </c>
      <c r="C8015" s="2" t="s">
        <v>128</v>
      </c>
      <c r="D8015" s="2" t="s">
        <v>129</v>
      </c>
      <c r="E8015">
        <v>8284.7715745733585</v>
      </c>
      <c r="F8015" s="2" t="s">
        <v>118</v>
      </c>
      <c r="G8015">
        <v>2</v>
      </c>
      <c r="H8015" s="1">
        <v>43389</v>
      </c>
    </row>
    <row r="8016" spans="1:8" x14ac:dyDescent="0.3">
      <c r="A8016">
        <v>8015</v>
      </c>
      <c r="B8016" s="1">
        <v>43351</v>
      </c>
      <c r="C8016" s="2" t="s">
        <v>130</v>
      </c>
      <c r="D8016" s="2" t="s">
        <v>129</v>
      </c>
      <c r="E8016">
        <v>6207.700089762362</v>
      </c>
      <c r="F8016" s="2" t="s">
        <v>118</v>
      </c>
      <c r="G8016">
        <v>2</v>
      </c>
      <c r="H8016" s="1">
        <v>43371</v>
      </c>
    </row>
    <row r="8017" spans="1:8" x14ac:dyDescent="0.3">
      <c r="A8017">
        <v>8016</v>
      </c>
      <c r="B8017" s="1">
        <v>43351</v>
      </c>
      <c r="C8017" s="2" t="s">
        <v>131</v>
      </c>
      <c r="D8017" s="2" t="s">
        <v>132</v>
      </c>
      <c r="E8017">
        <v>8851.859243197734</v>
      </c>
      <c r="F8017" s="2" t="s">
        <v>118</v>
      </c>
      <c r="G8017">
        <v>2</v>
      </c>
      <c r="H8017" s="1">
        <v>43383</v>
      </c>
    </row>
    <row r="8018" spans="1:8" x14ac:dyDescent="0.3">
      <c r="A8018">
        <v>8017</v>
      </c>
      <c r="B8018" s="1">
        <v>43351</v>
      </c>
      <c r="C8018" s="2" t="s">
        <v>133</v>
      </c>
      <c r="D8018" s="2" t="s">
        <v>132</v>
      </c>
      <c r="E8018">
        <v>1314.4728277792105</v>
      </c>
      <c r="F8018" s="2" t="s">
        <v>118</v>
      </c>
      <c r="G8018">
        <v>2</v>
      </c>
      <c r="H8018" s="1">
        <v>43387</v>
      </c>
    </row>
    <row r="8019" spans="1:8" x14ac:dyDescent="0.3">
      <c r="A8019">
        <v>8018</v>
      </c>
      <c r="B8019" s="1">
        <v>43351</v>
      </c>
      <c r="C8019" s="2" t="s">
        <v>134</v>
      </c>
      <c r="D8019" s="2" t="s">
        <v>135</v>
      </c>
      <c r="E8019">
        <v>3920.6405366112308</v>
      </c>
      <c r="F8019" s="2" t="s">
        <v>118</v>
      </c>
      <c r="G8019">
        <v>2</v>
      </c>
      <c r="H8019" s="1">
        <v>43366</v>
      </c>
    </row>
    <row r="8020" spans="1:8" x14ac:dyDescent="0.3">
      <c r="A8020">
        <v>8019</v>
      </c>
      <c r="B8020" s="1">
        <v>43351</v>
      </c>
      <c r="C8020" s="2" t="s">
        <v>136</v>
      </c>
      <c r="D8020" s="2" t="s">
        <v>135</v>
      </c>
      <c r="E8020">
        <v>5514.4778027865768</v>
      </c>
      <c r="F8020" s="2" t="s">
        <v>118</v>
      </c>
      <c r="G8020">
        <v>2</v>
      </c>
      <c r="H8020" s="1">
        <v>43368</v>
      </c>
    </row>
    <row r="8021" spans="1:8" x14ac:dyDescent="0.3">
      <c r="A8021">
        <v>8020</v>
      </c>
      <c r="B8021" s="1">
        <v>43351</v>
      </c>
      <c r="C8021" s="2" t="s">
        <v>137</v>
      </c>
      <c r="D8021" s="2" t="s">
        <v>138</v>
      </c>
      <c r="E8021">
        <v>4140.2233291215307</v>
      </c>
      <c r="F8021" s="2" t="s">
        <v>118</v>
      </c>
      <c r="G8021">
        <v>2</v>
      </c>
      <c r="H8021" s="1">
        <v>43385</v>
      </c>
    </row>
    <row r="8022" spans="1:8" x14ac:dyDescent="0.3">
      <c r="A8022">
        <v>8021</v>
      </c>
      <c r="B8022" s="1">
        <v>43351</v>
      </c>
      <c r="C8022" s="2" t="s">
        <v>139</v>
      </c>
      <c r="D8022" s="2" t="s">
        <v>138</v>
      </c>
      <c r="E8022">
        <v>9579.3084181890299</v>
      </c>
      <c r="F8022" s="2" t="s">
        <v>118</v>
      </c>
      <c r="G8022">
        <v>2</v>
      </c>
      <c r="H8022" s="1">
        <v>43372</v>
      </c>
    </row>
    <row r="8023" spans="1:8" x14ac:dyDescent="0.3">
      <c r="A8023">
        <v>8022</v>
      </c>
      <c r="B8023" s="1">
        <v>43351</v>
      </c>
      <c r="C8023" s="2" t="s">
        <v>125</v>
      </c>
      <c r="D8023" s="2" t="s">
        <v>126</v>
      </c>
      <c r="E8023">
        <v>9594.7532544073874</v>
      </c>
      <c r="F8023" s="2" t="s">
        <v>119</v>
      </c>
      <c r="G8023">
        <v>3</v>
      </c>
      <c r="H8023" s="1">
        <v>43388</v>
      </c>
    </row>
    <row r="8024" spans="1:8" x14ac:dyDescent="0.3">
      <c r="A8024">
        <v>8023</v>
      </c>
      <c r="B8024" s="1">
        <v>43351</v>
      </c>
      <c r="C8024" s="2" t="s">
        <v>127</v>
      </c>
      <c r="D8024" s="2" t="s">
        <v>126</v>
      </c>
      <c r="E8024">
        <v>1917.6458739042203</v>
      </c>
      <c r="F8024" s="2" t="s">
        <v>119</v>
      </c>
      <c r="G8024">
        <v>3</v>
      </c>
      <c r="H8024" s="1">
        <v>43377</v>
      </c>
    </row>
    <row r="8025" spans="1:8" x14ac:dyDescent="0.3">
      <c r="A8025">
        <v>8024</v>
      </c>
      <c r="B8025" s="1">
        <v>43351</v>
      </c>
      <c r="C8025" s="2" t="s">
        <v>128</v>
      </c>
      <c r="D8025" s="2" t="s">
        <v>129</v>
      </c>
      <c r="E8025">
        <v>4705.9212986969005</v>
      </c>
      <c r="F8025" s="2" t="s">
        <v>119</v>
      </c>
      <c r="G8025">
        <v>3</v>
      </c>
      <c r="H8025" s="1">
        <v>43361</v>
      </c>
    </row>
    <row r="8026" spans="1:8" x14ac:dyDescent="0.3">
      <c r="A8026">
        <v>8025</v>
      </c>
      <c r="B8026" s="1">
        <v>43351</v>
      </c>
      <c r="C8026" s="2" t="s">
        <v>130</v>
      </c>
      <c r="D8026" s="2" t="s">
        <v>129</v>
      </c>
      <c r="E8026">
        <v>4521.0480135012476</v>
      </c>
      <c r="F8026" s="2" t="s">
        <v>119</v>
      </c>
      <c r="G8026">
        <v>3</v>
      </c>
      <c r="H8026" s="1">
        <v>43386</v>
      </c>
    </row>
    <row r="8027" spans="1:8" x14ac:dyDescent="0.3">
      <c r="A8027">
        <v>8026</v>
      </c>
      <c r="B8027" s="1">
        <v>43351</v>
      </c>
      <c r="C8027" s="2" t="s">
        <v>141</v>
      </c>
      <c r="D8027" s="2" t="s">
        <v>142</v>
      </c>
      <c r="E8027">
        <v>9110.2373106654686</v>
      </c>
      <c r="F8027" s="2" t="s">
        <v>119</v>
      </c>
      <c r="G8027">
        <v>3</v>
      </c>
      <c r="H8027" s="1">
        <v>43368</v>
      </c>
    </row>
    <row r="8028" spans="1:8" x14ac:dyDescent="0.3">
      <c r="A8028">
        <v>8027</v>
      </c>
      <c r="B8028" s="1">
        <v>43351</v>
      </c>
      <c r="C8028" s="2" t="s">
        <v>143</v>
      </c>
      <c r="D8028" s="2" t="s">
        <v>142</v>
      </c>
      <c r="E8028">
        <v>5164.3655979026271</v>
      </c>
      <c r="F8028" s="2" t="s">
        <v>119</v>
      </c>
      <c r="G8028">
        <v>3</v>
      </c>
      <c r="H8028" s="1">
        <v>43375</v>
      </c>
    </row>
    <row r="8029" spans="1:8" x14ac:dyDescent="0.3">
      <c r="A8029">
        <v>8028</v>
      </c>
      <c r="B8029" s="1">
        <v>43351</v>
      </c>
      <c r="C8029" s="2" t="s">
        <v>144</v>
      </c>
      <c r="D8029" s="2" t="s">
        <v>142</v>
      </c>
      <c r="E8029">
        <v>8253.1401551902454</v>
      </c>
      <c r="F8029" s="2" t="s">
        <v>119</v>
      </c>
      <c r="G8029">
        <v>3</v>
      </c>
      <c r="H8029" s="1">
        <v>43374</v>
      </c>
    </row>
    <row r="8030" spans="1:8" x14ac:dyDescent="0.3">
      <c r="A8030">
        <v>8029</v>
      </c>
      <c r="B8030" s="1">
        <v>43351</v>
      </c>
      <c r="C8030" s="2" t="s">
        <v>146</v>
      </c>
      <c r="D8030" s="2" t="s">
        <v>142</v>
      </c>
      <c r="E8030">
        <v>801.30895164039373</v>
      </c>
      <c r="F8030" s="2" t="s">
        <v>119</v>
      </c>
      <c r="G8030">
        <v>3</v>
      </c>
      <c r="H8030" s="1">
        <v>43380</v>
      </c>
    </row>
    <row r="8031" spans="1:8" x14ac:dyDescent="0.3">
      <c r="A8031">
        <v>8030</v>
      </c>
      <c r="B8031" s="1">
        <v>43351</v>
      </c>
      <c r="C8031" s="2" t="s">
        <v>131</v>
      </c>
      <c r="D8031" s="2" t="s">
        <v>132</v>
      </c>
      <c r="E8031">
        <v>7341.7663178784906</v>
      </c>
      <c r="F8031" s="2" t="s">
        <v>119</v>
      </c>
      <c r="G8031">
        <v>3</v>
      </c>
      <c r="H8031" s="1">
        <v>43387</v>
      </c>
    </row>
    <row r="8032" spans="1:8" x14ac:dyDescent="0.3">
      <c r="A8032">
        <v>8031</v>
      </c>
      <c r="B8032" s="1">
        <v>43351</v>
      </c>
      <c r="C8032" s="2" t="s">
        <v>137</v>
      </c>
      <c r="D8032" s="2" t="s">
        <v>138</v>
      </c>
      <c r="E8032">
        <v>4119.8005414168019</v>
      </c>
      <c r="F8032" s="2" t="s">
        <v>119</v>
      </c>
      <c r="G8032">
        <v>3</v>
      </c>
      <c r="H8032" s="1">
        <v>43379</v>
      </c>
    </row>
    <row r="8033" spans="1:8" x14ac:dyDescent="0.3">
      <c r="A8033">
        <v>8032</v>
      </c>
      <c r="B8033" s="1">
        <v>43351</v>
      </c>
      <c r="C8033" s="2" t="s">
        <v>139</v>
      </c>
      <c r="D8033" s="2" t="s">
        <v>138</v>
      </c>
      <c r="E8033">
        <v>7961.0745811751503</v>
      </c>
      <c r="F8033" s="2" t="s">
        <v>119</v>
      </c>
      <c r="G8033">
        <v>3</v>
      </c>
      <c r="H8033" s="1">
        <v>43383</v>
      </c>
    </row>
    <row r="8034" spans="1:8" x14ac:dyDescent="0.3">
      <c r="A8034">
        <v>8033</v>
      </c>
      <c r="B8034" s="1">
        <v>43352</v>
      </c>
      <c r="C8034" s="2" t="s">
        <v>125</v>
      </c>
      <c r="D8034" s="2" t="s">
        <v>126</v>
      </c>
      <c r="E8034">
        <v>2602.6229974597427</v>
      </c>
      <c r="F8034" s="2" t="s">
        <v>117</v>
      </c>
      <c r="G8034">
        <v>1</v>
      </c>
      <c r="H8034" s="1">
        <v>43370</v>
      </c>
    </row>
    <row r="8035" spans="1:8" x14ac:dyDescent="0.3">
      <c r="A8035">
        <v>8034</v>
      </c>
      <c r="B8035" s="1">
        <v>43352</v>
      </c>
      <c r="C8035" s="2" t="s">
        <v>127</v>
      </c>
      <c r="D8035" s="2" t="s">
        <v>126</v>
      </c>
      <c r="E8035">
        <v>6707.5398794122111</v>
      </c>
      <c r="F8035" s="2" t="s">
        <v>117</v>
      </c>
      <c r="G8035">
        <v>1</v>
      </c>
      <c r="H8035" s="1">
        <v>43382</v>
      </c>
    </row>
    <row r="8036" spans="1:8" x14ac:dyDescent="0.3">
      <c r="A8036">
        <v>8035</v>
      </c>
      <c r="B8036" s="1">
        <v>43352</v>
      </c>
      <c r="C8036" s="2" t="s">
        <v>128</v>
      </c>
      <c r="D8036" s="2" t="s">
        <v>129</v>
      </c>
      <c r="E8036">
        <v>3298.5142356638739</v>
      </c>
      <c r="F8036" s="2" t="s">
        <v>117</v>
      </c>
      <c r="G8036">
        <v>1</v>
      </c>
      <c r="H8036" s="1">
        <v>43379</v>
      </c>
    </row>
    <row r="8037" spans="1:8" x14ac:dyDescent="0.3">
      <c r="A8037">
        <v>8036</v>
      </c>
      <c r="B8037" s="1">
        <v>43352</v>
      </c>
      <c r="C8037" s="2" t="s">
        <v>130</v>
      </c>
      <c r="D8037" s="2" t="s">
        <v>129</v>
      </c>
      <c r="E8037">
        <v>6201.5512145716748</v>
      </c>
      <c r="F8037" s="2" t="s">
        <v>117</v>
      </c>
      <c r="G8037">
        <v>1</v>
      </c>
      <c r="H8037" s="1">
        <v>43375</v>
      </c>
    </row>
    <row r="8038" spans="1:8" x14ac:dyDescent="0.3">
      <c r="A8038">
        <v>8037</v>
      </c>
      <c r="B8038" s="1">
        <v>43352</v>
      </c>
      <c r="C8038" s="2" t="s">
        <v>141</v>
      </c>
      <c r="D8038" s="2" t="s">
        <v>142</v>
      </c>
      <c r="E8038">
        <v>6346.6948920227114</v>
      </c>
      <c r="F8038" s="2" t="s">
        <v>117</v>
      </c>
      <c r="G8038">
        <v>1</v>
      </c>
      <c r="H8038" s="1">
        <v>43363</v>
      </c>
    </row>
    <row r="8039" spans="1:8" x14ac:dyDescent="0.3">
      <c r="A8039">
        <v>8038</v>
      </c>
      <c r="B8039" s="1">
        <v>43352</v>
      </c>
      <c r="C8039" s="2" t="s">
        <v>143</v>
      </c>
      <c r="D8039" s="2" t="s">
        <v>142</v>
      </c>
      <c r="E8039">
        <v>7947.1900918766296</v>
      </c>
      <c r="F8039" s="2" t="s">
        <v>117</v>
      </c>
      <c r="G8039">
        <v>1</v>
      </c>
      <c r="H8039" s="1">
        <v>43378</v>
      </c>
    </row>
    <row r="8040" spans="1:8" x14ac:dyDescent="0.3">
      <c r="A8040">
        <v>8039</v>
      </c>
      <c r="B8040" s="1">
        <v>43352</v>
      </c>
      <c r="C8040" s="2" t="s">
        <v>144</v>
      </c>
      <c r="D8040" s="2" t="s">
        <v>142</v>
      </c>
      <c r="E8040">
        <v>1949.1167449160262</v>
      </c>
      <c r="F8040" s="2" t="s">
        <v>117</v>
      </c>
      <c r="G8040">
        <v>1</v>
      </c>
      <c r="H8040" s="1">
        <v>43386</v>
      </c>
    </row>
    <row r="8041" spans="1:8" x14ac:dyDescent="0.3">
      <c r="A8041">
        <v>8040</v>
      </c>
      <c r="B8041" s="1">
        <v>43352</v>
      </c>
      <c r="C8041" s="2" t="s">
        <v>134</v>
      </c>
      <c r="D8041" s="2" t="s">
        <v>135</v>
      </c>
      <c r="E8041">
        <v>4561.6491144949505</v>
      </c>
      <c r="F8041" s="2" t="s">
        <v>117</v>
      </c>
      <c r="G8041">
        <v>1</v>
      </c>
      <c r="H8041" s="1">
        <v>43385</v>
      </c>
    </row>
    <row r="8042" spans="1:8" x14ac:dyDescent="0.3">
      <c r="A8042">
        <v>8041</v>
      </c>
      <c r="B8042" s="1">
        <v>43352</v>
      </c>
      <c r="C8042" s="2" t="s">
        <v>136</v>
      </c>
      <c r="D8042" s="2" t="s">
        <v>135</v>
      </c>
      <c r="E8042">
        <v>2341.5676967406198</v>
      </c>
      <c r="F8042" s="2" t="s">
        <v>117</v>
      </c>
      <c r="G8042">
        <v>1</v>
      </c>
      <c r="H8042" s="1">
        <v>43367</v>
      </c>
    </row>
    <row r="8043" spans="1:8" x14ac:dyDescent="0.3">
      <c r="A8043">
        <v>8042</v>
      </c>
      <c r="B8043" s="1">
        <v>43352</v>
      </c>
      <c r="C8043" s="2" t="s">
        <v>137</v>
      </c>
      <c r="D8043" s="2" t="s">
        <v>138</v>
      </c>
      <c r="E8043">
        <v>5277.1554800763388</v>
      </c>
      <c r="F8043" s="2" t="s">
        <v>117</v>
      </c>
      <c r="G8043">
        <v>1</v>
      </c>
      <c r="H8043" s="1">
        <v>43384</v>
      </c>
    </row>
    <row r="8044" spans="1:8" x14ac:dyDescent="0.3">
      <c r="A8044">
        <v>8043</v>
      </c>
      <c r="B8044" s="1">
        <v>43352</v>
      </c>
      <c r="C8044" s="2" t="s">
        <v>139</v>
      </c>
      <c r="D8044" s="2" t="s">
        <v>138</v>
      </c>
      <c r="E8044">
        <v>583.13449201270578</v>
      </c>
      <c r="F8044" s="2" t="s">
        <v>117</v>
      </c>
      <c r="G8044">
        <v>1</v>
      </c>
      <c r="H8044" s="1">
        <v>43384</v>
      </c>
    </row>
    <row r="8045" spans="1:8" x14ac:dyDescent="0.3">
      <c r="A8045">
        <v>8044</v>
      </c>
      <c r="B8045" s="1">
        <v>43352</v>
      </c>
      <c r="C8045" s="2" t="s">
        <v>125</v>
      </c>
      <c r="D8045" s="2" t="s">
        <v>126</v>
      </c>
      <c r="E8045">
        <v>2174.3357269214912</v>
      </c>
      <c r="F8045" s="2" t="s">
        <v>118</v>
      </c>
      <c r="G8045">
        <v>2</v>
      </c>
      <c r="H8045" s="1">
        <v>43365</v>
      </c>
    </row>
    <row r="8046" spans="1:8" x14ac:dyDescent="0.3">
      <c r="A8046">
        <v>8045</v>
      </c>
      <c r="B8046" s="1">
        <v>43352</v>
      </c>
      <c r="C8046" s="2" t="s">
        <v>127</v>
      </c>
      <c r="D8046" s="2" t="s">
        <v>126</v>
      </c>
      <c r="E8046">
        <v>7147.1725990239402</v>
      </c>
      <c r="F8046" s="2" t="s">
        <v>118</v>
      </c>
      <c r="G8046">
        <v>2</v>
      </c>
      <c r="H8046" s="1">
        <v>43381</v>
      </c>
    </row>
    <row r="8047" spans="1:8" x14ac:dyDescent="0.3">
      <c r="A8047">
        <v>8046</v>
      </c>
      <c r="B8047" s="1">
        <v>43352</v>
      </c>
      <c r="C8047" s="2" t="s">
        <v>128</v>
      </c>
      <c r="D8047" s="2" t="s">
        <v>129</v>
      </c>
      <c r="E8047">
        <v>1284.7676055759482</v>
      </c>
      <c r="F8047" s="2" t="s">
        <v>118</v>
      </c>
      <c r="G8047">
        <v>2</v>
      </c>
      <c r="H8047" s="1">
        <v>43375</v>
      </c>
    </row>
    <row r="8048" spans="1:8" x14ac:dyDescent="0.3">
      <c r="A8048">
        <v>8047</v>
      </c>
      <c r="B8048" s="1">
        <v>43352</v>
      </c>
      <c r="C8048" s="2" t="s">
        <v>130</v>
      </c>
      <c r="D8048" s="2" t="s">
        <v>129</v>
      </c>
      <c r="E8048">
        <v>7985.8641737235002</v>
      </c>
      <c r="F8048" s="2" t="s">
        <v>118</v>
      </c>
      <c r="G8048">
        <v>2</v>
      </c>
      <c r="H8048" s="1">
        <v>43362</v>
      </c>
    </row>
    <row r="8049" spans="1:8" x14ac:dyDescent="0.3">
      <c r="A8049">
        <v>8048</v>
      </c>
      <c r="B8049" s="1">
        <v>43352</v>
      </c>
      <c r="C8049" s="2" t="s">
        <v>131</v>
      </c>
      <c r="D8049" s="2" t="s">
        <v>132</v>
      </c>
      <c r="E8049">
        <v>7286.4055867081579</v>
      </c>
      <c r="F8049" s="2" t="s">
        <v>118</v>
      </c>
      <c r="G8049">
        <v>2</v>
      </c>
      <c r="H8049" s="1">
        <v>43374</v>
      </c>
    </row>
    <row r="8050" spans="1:8" x14ac:dyDescent="0.3">
      <c r="A8050">
        <v>8049</v>
      </c>
      <c r="B8050" s="1">
        <v>43352</v>
      </c>
      <c r="C8050" s="2" t="s">
        <v>133</v>
      </c>
      <c r="D8050" s="2" t="s">
        <v>132</v>
      </c>
      <c r="E8050">
        <v>8424.5506511578042</v>
      </c>
      <c r="F8050" s="2" t="s">
        <v>118</v>
      </c>
      <c r="G8050">
        <v>2</v>
      </c>
      <c r="H8050" s="1">
        <v>43364</v>
      </c>
    </row>
    <row r="8051" spans="1:8" x14ac:dyDescent="0.3">
      <c r="A8051">
        <v>8050</v>
      </c>
      <c r="B8051" s="1">
        <v>43352</v>
      </c>
      <c r="C8051" s="2" t="s">
        <v>134</v>
      </c>
      <c r="D8051" s="2" t="s">
        <v>135</v>
      </c>
      <c r="E8051">
        <v>3680.7955874665545</v>
      </c>
      <c r="F8051" s="2" t="s">
        <v>118</v>
      </c>
      <c r="G8051">
        <v>2</v>
      </c>
      <c r="H8051" s="1">
        <v>43372</v>
      </c>
    </row>
    <row r="8052" spans="1:8" x14ac:dyDescent="0.3">
      <c r="A8052">
        <v>8051</v>
      </c>
      <c r="B8052" s="1">
        <v>43352</v>
      </c>
      <c r="C8052" s="2" t="s">
        <v>136</v>
      </c>
      <c r="D8052" s="2" t="s">
        <v>135</v>
      </c>
      <c r="E8052">
        <v>59.121714362083686</v>
      </c>
      <c r="F8052" s="2" t="s">
        <v>118</v>
      </c>
      <c r="G8052">
        <v>2</v>
      </c>
      <c r="H8052" s="1">
        <v>43373</v>
      </c>
    </row>
    <row r="8053" spans="1:8" x14ac:dyDescent="0.3">
      <c r="A8053">
        <v>8052</v>
      </c>
      <c r="B8053" s="1">
        <v>43352</v>
      </c>
      <c r="C8053" s="2" t="s">
        <v>137</v>
      </c>
      <c r="D8053" s="2" t="s">
        <v>138</v>
      </c>
      <c r="E8053">
        <v>6757.0212845791775</v>
      </c>
      <c r="F8053" s="2" t="s">
        <v>118</v>
      </c>
      <c r="G8053">
        <v>2</v>
      </c>
      <c r="H8053" s="1">
        <v>43369</v>
      </c>
    </row>
    <row r="8054" spans="1:8" x14ac:dyDescent="0.3">
      <c r="A8054">
        <v>8053</v>
      </c>
      <c r="B8054" s="1">
        <v>43352</v>
      </c>
      <c r="C8054" s="2" t="s">
        <v>139</v>
      </c>
      <c r="D8054" s="2" t="s">
        <v>138</v>
      </c>
      <c r="E8054">
        <v>4649.3729344977801</v>
      </c>
      <c r="F8054" s="2" t="s">
        <v>118</v>
      </c>
      <c r="G8054">
        <v>2</v>
      </c>
      <c r="H8054" s="1">
        <v>43364</v>
      </c>
    </row>
    <row r="8055" spans="1:8" x14ac:dyDescent="0.3">
      <c r="A8055">
        <v>8054</v>
      </c>
      <c r="B8055" s="1">
        <v>43352</v>
      </c>
      <c r="C8055" s="2" t="s">
        <v>125</v>
      </c>
      <c r="D8055" s="2" t="s">
        <v>126</v>
      </c>
      <c r="E8055">
        <v>876.66807175310169</v>
      </c>
      <c r="F8055" s="2" t="s">
        <v>119</v>
      </c>
      <c r="G8055">
        <v>3</v>
      </c>
      <c r="H8055" s="1">
        <v>43388</v>
      </c>
    </row>
    <row r="8056" spans="1:8" x14ac:dyDescent="0.3">
      <c r="A8056">
        <v>8055</v>
      </c>
      <c r="B8056" s="1">
        <v>43352</v>
      </c>
      <c r="C8056" s="2" t="s">
        <v>127</v>
      </c>
      <c r="D8056" s="2" t="s">
        <v>126</v>
      </c>
      <c r="E8056">
        <v>5485.9745582013866</v>
      </c>
      <c r="F8056" s="2" t="s">
        <v>119</v>
      </c>
      <c r="G8056">
        <v>3</v>
      </c>
      <c r="H8056" s="1">
        <v>43391</v>
      </c>
    </row>
    <row r="8057" spans="1:8" x14ac:dyDescent="0.3">
      <c r="A8057">
        <v>8056</v>
      </c>
      <c r="B8057" s="1">
        <v>43352</v>
      </c>
      <c r="C8057" s="2" t="s">
        <v>128</v>
      </c>
      <c r="D8057" s="2" t="s">
        <v>129</v>
      </c>
      <c r="E8057">
        <v>6595.4035143354458</v>
      </c>
      <c r="F8057" s="2" t="s">
        <v>119</v>
      </c>
      <c r="G8057">
        <v>3</v>
      </c>
      <c r="H8057" s="1">
        <v>43378</v>
      </c>
    </row>
    <row r="8058" spans="1:8" x14ac:dyDescent="0.3">
      <c r="A8058">
        <v>8057</v>
      </c>
      <c r="B8058" s="1">
        <v>43352</v>
      </c>
      <c r="C8058" s="2" t="s">
        <v>130</v>
      </c>
      <c r="D8058" s="2" t="s">
        <v>129</v>
      </c>
      <c r="E8058">
        <v>1167.0154933553822</v>
      </c>
      <c r="F8058" s="2" t="s">
        <v>119</v>
      </c>
      <c r="G8058">
        <v>3</v>
      </c>
      <c r="H8058" s="1">
        <v>43385</v>
      </c>
    </row>
    <row r="8059" spans="1:8" x14ac:dyDescent="0.3">
      <c r="A8059">
        <v>8058</v>
      </c>
      <c r="B8059" s="1">
        <v>43352</v>
      </c>
      <c r="C8059" s="2" t="s">
        <v>141</v>
      </c>
      <c r="D8059" s="2" t="s">
        <v>142</v>
      </c>
      <c r="E8059">
        <v>1263.5363685495538</v>
      </c>
      <c r="F8059" s="2" t="s">
        <v>119</v>
      </c>
      <c r="G8059">
        <v>3</v>
      </c>
      <c r="H8059" s="1">
        <v>43371</v>
      </c>
    </row>
    <row r="8060" spans="1:8" x14ac:dyDescent="0.3">
      <c r="A8060">
        <v>8059</v>
      </c>
      <c r="B8060" s="1">
        <v>43352</v>
      </c>
      <c r="C8060" s="2" t="s">
        <v>143</v>
      </c>
      <c r="D8060" s="2" t="s">
        <v>142</v>
      </c>
      <c r="E8060">
        <v>1086.5078978855602</v>
      </c>
      <c r="F8060" s="2" t="s">
        <v>119</v>
      </c>
      <c r="G8060">
        <v>3</v>
      </c>
      <c r="H8060" s="1">
        <v>43373</v>
      </c>
    </row>
    <row r="8061" spans="1:8" x14ac:dyDescent="0.3">
      <c r="A8061">
        <v>8060</v>
      </c>
      <c r="B8061" s="1">
        <v>43352</v>
      </c>
      <c r="C8061" s="2" t="s">
        <v>144</v>
      </c>
      <c r="D8061" s="2" t="s">
        <v>142</v>
      </c>
      <c r="E8061">
        <v>5875.8751985052213</v>
      </c>
      <c r="F8061" s="2" t="s">
        <v>119</v>
      </c>
      <c r="G8061">
        <v>3</v>
      </c>
      <c r="H8061" s="1">
        <v>43387</v>
      </c>
    </row>
    <row r="8062" spans="1:8" x14ac:dyDescent="0.3">
      <c r="A8062">
        <v>8061</v>
      </c>
      <c r="B8062" s="1">
        <v>43352</v>
      </c>
      <c r="C8062" s="2" t="s">
        <v>146</v>
      </c>
      <c r="D8062" s="2" t="s">
        <v>142</v>
      </c>
      <c r="E8062">
        <v>7667.0314065581588</v>
      </c>
      <c r="F8062" s="2" t="s">
        <v>119</v>
      </c>
      <c r="G8062">
        <v>3</v>
      </c>
      <c r="H8062" s="1">
        <v>43362</v>
      </c>
    </row>
    <row r="8063" spans="1:8" x14ac:dyDescent="0.3">
      <c r="A8063">
        <v>8062</v>
      </c>
      <c r="B8063" s="1">
        <v>43352</v>
      </c>
      <c r="C8063" s="2" t="s">
        <v>131</v>
      </c>
      <c r="D8063" s="2" t="s">
        <v>132</v>
      </c>
      <c r="E8063">
        <v>2631.6076464564962</v>
      </c>
      <c r="F8063" s="2" t="s">
        <v>119</v>
      </c>
      <c r="G8063">
        <v>3</v>
      </c>
      <c r="H8063" s="1">
        <v>43372</v>
      </c>
    </row>
    <row r="8064" spans="1:8" x14ac:dyDescent="0.3">
      <c r="A8064">
        <v>8063</v>
      </c>
      <c r="B8064" s="1">
        <v>43352</v>
      </c>
      <c r="C8064" s="2" t="s">
        <v>137</v>
      </c>
      <c r="D8064" s="2" t="s">
        <v>138</v>
      </c>
      <c r="E8064">
        <v>5971.2854202629596</v>
      </c>
      <c r="F8064" s="2" t="s">
        <v>119</v>
      </c>
      <c r="G8064">
        <v>3</v>
      </c>
      <c r="H8064" s="1">
        <v>43374</v>
      </c>
    </row>
    <row r="8065" spans="1:8" x14ac:dyDescent="0.3">
      <c r="A8065">
        <v>8064</v>
      </c>
      <c r="B8065" s="1">
        <v>43352</v>
      </c>
      <c r="C8065" s="2" t="s">
        <v>139</v>
      </c>
      <c r="D8065" s="2" t="s">
        <v>138</v>
      </c>
      <c r="E8065">
        <v>5135.670523168933</v>
      </c>
      <c r="F8065" s="2" t="s">
        <v>119</v>
      </c>
      <c r="G8065">
        <v>3</v>
      </c>
      <c r="H8065" s="1">
        <v>43375</v>
      </c>
    </row>
    <row r="8066" spans="1:8" x14ac:dyDescent="0.3">
      <c r="A8066">
        <v>8065</v>
      </c>
      <c r="B8066" s="1">
        <v>43353</v>
      </c>
      <c r="C8066" s="2" t="s">
        <v>125</v>
      </c>
      <c r="D8066" s="2" t="s">
        <v>126</v>
      </c>
      <c r="E8066">
        <v>2787.9609649226909</v>
      </c>
      <c r="F8066" s="2" t="s">
        <v>117</v>
      </c>
      <c r="G8066">
        <v>1</v>
      </c>
      <c r="H8066" s="1">
        <v>43374</v>
      </c>
    </row>
    <row r="8067" spans="1:8" x14ac:dyDescent="0.3">
      <c r="A8067">
        <v>8066</v>
      </c>
      <c r="B8067" s="1">
        <v>43353</v>
      </c>
      <c r="C8067" s="2" t="s">
        <v>127</v>
      </c>
      <c r="D8067" s="2" t="s">
        <v>126</v>
      </c>
      <c r="E8067">
        <v>2315.4840364708707</v>
      </c>
      <c r="F8067" s="2" t="s">
        <v>117</v>
      </c>
      <c r="G8067">
        <v>1</v>
      </c>
      <c r="H8067" s="1">
        <v>43371</v>
      </c>
    </row>
    <row r="8068" spans="1:8" x14ac:dyDescent="0.3">
      <c r="A8068">
        <v>8067</v>
      </c>
      <c r="B8068" s="1">
        <v>43353</v>
      </c>
      <c r="C8068" s="2" t="s">
        <v>128</v>
      </c>
      <c r="D8068" s="2" t="s">
        <v>129</v>
      </c>
      <c r="E8068">
        <v>5156.6806692984583</v>
      </c>
      <c r="F8068" s="2" t="s">
        <v>117</v>
      </c>
      <c r="G8068">
        <v>1</v>
      </c>
      <c r="H8068" s="1">
        <v>43370</v>
      </c>
    </row>
    <row r="8069" spans="1:8" x14ac:dyDescent="0.3">
      <c r="A8069">
        <v>8068</v>
      </c>
      <c r="B8069" s="1">
        <v>43353</v>
      </c>
      <c r="C8069" s="2" t="s">
        <v>130</v>
      </c>
      <c r="D8069" s="2" t="s">
        <v>129</v>
      </c>
      <c r="E8069">
        <v>5153.1084621765031</v>
      </c>
      <c r="F8069" s="2" t="s">
        <v>117</v>
      </c>
      <c r="G8069">
        <v>1</v>
      </c>
      <c r="H8069" s="1">
        <v>43368</v>
      </c>
    </row>
    <row r="8070" spans="1:8" x14ac:dyDescent="0.3">
      <c r="A8070">
        <v>8069</v>
      </c>
      <c r="B8070" s="1">
        <v>43353</v>
      </c>
      <c r="C8070" s="2" t="s">
        <v>141</v>
      </c>
      <c r="D8070" s="2" t="s">
        <v>142</v>
      </c>
      <c r="E8070">
        <v>5022.5279572786467</v>
      </c>
      <c r="F8070" s="2" t="s">
        <v>117</v>
      </c>
      <c r="G8070">
        <v>1</v>
      </c>
      <c r="H8070" s="1">
        <v>43376</v>
      </c>
    </row>
    <row r="8071" spans="1:8" x14ac:dyDescent="0.3">
      <c r="A8071">
        <v>8070</v>
      </c>
      <c r="B8071" s="1">
        <v>43353</v>
      </c>
      <c r="C8071" s="2" t="s">
        <v>143</v>
      </c>
      <c r="D8071" s="2" t="s">
        <v>142</v>
      </c>
      <c r="E8071">
        <v>3364.5990596071097</v>
      </c>
      <c r="F8071" s="2" t="s">
        <v>117</v>
      </c>
      <c r="G8071">
        <v>1</v>
      </c>
      <c r="H8071" s="1">
        <v>43374</v>
      </c>
    </row>
    <row r="8072" spans="1:8" x14ac:dyDescent="0.3">
      <c r="A8072">
        <v>8071</v>
      </c>
      <c r="B8072" s="1">
        <v>43353</v>
      </c>
      <c r="C8072" s="2" t="s">
        <v>144</v>
      </c>
      <c r="D8072" s="2" t="s">
        <v>142</v>
      </c>
      <c r="E8072">
        <v>7286.201863031537</v>
      </c>
      <c r="F8072" s="2" t="s">
        <v>117</v>
      </c>
      <c r="G8072">
        <v>1</v>
      </c>
      <c r="H8072" s="1">
        <v>43381</v>
      </c>
    </row>
    <row r="8073" spans="1:8" x14ac:dyDescent="0.3">
      <c r="A8073">
        <v>8072</v>
      </c>
      <c r="B8073" s="1">
        <v>43353</v>
      </c>
      <c r="C8073" s="2" t="s">
        <v>134</v>
      </c>
      <c r="D8073" s="2" t="s">
        <v>135</v>
      </c>
      <c r="E8073">
        <v>6672.5988912245502</v>
      </c>
      <c r="F8073" s="2" t="s">
        <v>117</v>
      </c>
      <c r="G8073">
        <v>1</v>
      </c>
      <c r="H8073" s="1">
        <v>43371</v>
      </c>
    </row>
    <row r="8074" spans="1:8" x14ac:dyDescent="0.3">
      <c r="A8074">
        <v>8073</v>
      </c>
      <c r="B8074" s="1">
        <v>43353</v>
      </c>
      <c r="C8074" s="2" t="s">
        <v>136</v>
      </c>
      <c r="D8074" s="2" t="s">
        <v>135</v>
      </c>
      <c r="E8074">
        <v>2378.1599594485124</v>
      </c>
      <c r="F8074" s="2" t="s">
        <v>117</v>
      </c>
      <c r="G8074">
        <v>1</v>
      </c>
      <c r="H8074" s="1">
        <v>43381</v>
      </c>
    </row>
    <row r="8075" spans="1:8" x14ac:dyDescent="0.3">
      <c r="A8075">
        <v>8074</v>
      </c>
      <c r="B8075" s="1">
        <v>43353</v>
      </c>
      <c r="C8075" s="2" t="s">
        <v>137</v>
      </c>
      <c r="D8075" s="2" t="s">
        <v>138</v>
      </c>
      <c r="E8075">
        <v>3773.0541551614929</v>
      </c>
      <c r="F8075" s="2" t="s">
        <v>117</v>
      </c>
      <c r="G8075">
        <v>1</v>
      </c>
      <c r="H8075" s="1">
        <v>43385</v>
      </c>
    </row>
    <row r="8076" spans="1:8" x14ac:dyDescent="0.3">
      <c r="A8076">
        <v>8075</v>
      </c>
      <c r="B8076" s="1">
        <v>43353</v>
      </c>
      <c r="C8076" s="2" t="s">
        <v>139</v>
      </c>
      <c r="D8076" s="2" t="s">
        <v>138</v>
      </c>
      <c r="E8076">
        <v>5388.647830371804</v>
      </c>
      <c r="F8076" s="2" t="s">
        <v>117</v>
      </c>
      <c r="G8076">
        <v>1</v>
      </c>
      <c r="H8076" s="1">
        <v>43390</v>
      </c>
    </row>
    <row r="8077" spans="1:8" x14ac:dyDescent="0.3">
      <c r="A8077">
        <v>8076</v>
      </c>
      <c r="B8077" s="1">
        <v>43353</v>
      </c>
      <c r="C8077" s="2" t="s">
        <v>125</v>
      </c>
      <c r="D8077" s="2" t="s">
        <v>126</v>
      </c>
      <c r="E8077">
        <v>3346.0727357166907</v>
      </c>
      <c r="F8077" s="2" t="s">
        <v>118</v>
      </c>
      <c r="G8077">
        <v>2</v>
      </c>
      <c r="H8077" s="1">
        <v>43376</v>
      </c>
    </row>
    <row r="8078" spans="1:8" x14ac:dyDescent="0.3">
      <c r="A8078">
        <v>8077</v>
      </c>
      <c r="B8078" s="1">
        <v>43353</v>
      </c>
      <c r="C8078" s="2" t="s">
        <v>127</v>
      </c>
      <c r="D8078" s="2" t="s">
        <v>126</v>
      </c>
      <c r="E8078">
        <v>2009.3942093436467</v>
      </c>
      <c r="F8078" s="2" t="s">
        <v>118</v>
      </c>
      <c r="G8078">
        <v>2</v>
      </c>
      <c r="H8078" s="1">
        <v>43390</v>
      </c>
    </row>
    <row r="8079" spans="1:8" x14ac:dyDescent="0.3">
      <c r="A8079">
        <v>8078</v>
      </c>
      <c r="B8079" s="1">
        <v>43353</v>
      </c>
      <c r="C8079" s="2" t="s">
        <v>128</v>
      </c>
      <c r="D8079" s="2" t="s">
        <v>129</v>
      </c>
      <c r="E8079">
        <v>6104.55801934807</v>
      </c>
      <c r="F8079" s="2" t="s">
        <v>118</v>
      </c>
      <c r="G8079">
        <v>2</v>
      </c>
      <c r="H8079" s="1">
        <v>43386</v>
      </c>
    </row>
    <row r="8080" spans="1:8" x14ac:dyDescent="0.3">
      <c r="A8080">
        <v>8079</v>
      </c>
      <c r="B8080" s="1">
        <v>43353</v>
      </c>
      <c r="C8080" s="2" t="s">
        <v>130</v>
      </c>
      <c r="D8080" s="2" t="s">
        <v>129</v>
      </c>
      <c r="E8080">
        <v>6849.4877147472052</v>
      </c>
      <c r="F8080" s="2" t="s">
        <v>118</v>
      </c>
      <c r="G8080">
        <v>2</v>
      </c>
      <c r="H8080" s="1">
        <v>43370</v>
      </c>
    </row>
    <row r="8081" spans="1:8" x14ac:dyDescent="0.3">
      <c r="A8081">
        <v>8080</v>
      </c>
      <c r="B8081" s="1">
        <v>43353</v>
      </c>
      <c r="C8081" s="2" t="s">
        <v>131</v>
      </c>
      <c r="D8081" s="2" t="s">
        <v>132</v>
      </c>
      <c r="E8081">
        <v>3066.374662387138</v>
      </c>
      <c r="F8081" s="2" t="s">
        <v>118</v>
      </c>
      <c r="G8081">
        <v>2</v>
      </c>
      <c r="H8081" s="1">
        <v>43376</v>
      </c>
    </row>
    <row r="8082" spans="1:8" x14ac:dyDescent="0.3">
      <c r="A8082">
        <v>8081</v>
      </c>
      <c r="B8082" s="1">
        <v>43353</v>
      </c>
      <c r="C8082" s="2" t="s">
        <v>133</v>
      </c>
      <c r="D8082" s="2" t="s">
        <v>132</v>
      </c>
      <c r="E8082">
        <v>603.62684474808862</v>
      </c>
      <c r="F8082" s="2" t="s">
        <v>118</v>
      </c>
      <c r="G8082">
        <v>2</v>
      </c>
      <c r="H8082" s="1">
        <v>43386</v>
      </c>
    </row>
    <row r="8083" spans="1:8" x14ac:dyDescent="0.3">
      <c r="A8083">
        <v>8082</v>
      </c>
      <c r="B8083" s="1">
        <v>43353</v>
      </c>
      <c r="C8083" s="2" t="s">
        <v>134</v>
      </c>
      <c r="D8083" s="2" t="s">
        <v>135</v>
      </c>
      <c r="E8083">
        <v>8640.4406593625226</v>
      </c>
      <c r="F8083" s="2" t="s">
        <v>118</v>
      </c>
      <c r="G8083">
        <v>2</v>
      </c>
      <c r="H8083" s="1">
        <v>43389</v>
      </c>
    </row>
    <row r="8084" spans="1:8" x14ac:dyDescent="0.3">
      <c r="A8084">
        <v>8083</v>
      </c>
      <c r="B8084" s="1">
        <v>43353</v>
      </c>
      <c r="C8084" s="2" t="s">
        <v>136</v>
      </c>
      <c r="D8084" s="2" t="s">
        <v>135</v>
      </c>
      <c r="E8084">
        <v>2718.9430122989143</v>
      </c>
      <c r="F8084" s="2" t="s">
        <v>118</v>
      </c>
      <c r="G8084">
        <v>2</v>
      </c>
      <c r="H8084" s="1">
        <v>43369</v>
      </c>
    </row>
    <row r="8085" spans="1:8" x14ac:dyDescent="0.3">
      <c r="A8085">
        <v>8084</v>
      </c>
      <c r="B8085" s="1">
        <v>43353</v>
      </c>
      <c r="C8085" s="2" t="s">
        <v>137</v>
      </c>
      <c r="D8085" s="2" t="s">
        <v>138</v>
      </c>
      <c r="E8085">
        <v>2891.798660217838</v>
      </c>
      <c r="F8085" s="2" t="s">
        <v>118</v>
      </c>
      <c r="G8085">
        <v>2</v>
      </c>
      <c r="H8085" s="1">
        <v>43363</v>
      </c>
    </row>
    <row r="8086" spans="1:8" x14ac:dyDescent="0.3">
      <c r="A8086">
        <v>8085</v>
      </c>
      <c r="B8086" s="1">
        <v>43353</v>
      </c>
      <c r="C8086" s="2" t="s">
        <v>139</v>
      </c>
      <c r="D8086" s="2" t="s">
        <v>138</v>
      </c>
      <c r="E8086">
        <v>120.57955474419346</v>
      </c>
      <c r="F8086" s="2" t="s">
        <v>118</v>
      </c>
      <c r="G8086">
        <v>2</v>
      </c>
      <c r="H8086" s="1">
        <v>43380</v>
      </c>
    </row>
    <row r="8087" spans="1:8" x14ac:dyDescent="0.3">
      <c r="A8087">
        <v>8086</v>
      </c>
      <c r="B8087" s="1">
        <v>43353</v>
      </c>
      <c r="C8087" s="2" t="s">
        <v>125</v>
      </c>
      <c r="D8087" s="2" t="s">
        <v>126</v>
      </c>
      <c r="E8087">
        <v>807.81879826825605</v>
      </c>
      <c r="F8087" s="2" t="s">
        <v>119</v>
      </c>
      <c r="G8087">
        <v>3</v>
      </c>
      <c r="H8087" s="1">
        <v>43366</v>
      </c>
    </row>
    <row r="8088" spans="1:8" x14ac:dyDescent="0.3">
      <c r="A8088">
        <v>8087</v>
      </c>
      <c r="B8088" s="1">
        <v>43353</v>
      </c>
      <c r="C8088" s="2" t="s">
        <v>127</v>
      </c>
      <c r="D8088" s="2" t="s">
        <v>126</v>
      </c>
      <c r="E8088">
        <v>6086.3604033517822</v>
      </c>
      <c r="F8088" s="2" t="s">
        <v>119</v>
      </c>
      <c r="G8088">
        <v>3</v>
      </c>
      <c r="H8088" s="1">
        <v>43385</v>
      </c>
    </row>
    <row r="8089" spans="1:8" x14ac:dyDescent="0.3">
      <c r="A8089">
        <v>8088</v>
      </c>
      <c r="B8089" s="1">
        <v>43353</v>
      </c>
      <c r="C8089" s="2" t="s">
        <v>128</v>
      </c>
      <c r="D8089" s="2" t="s">
        <v>129</v>
      </c>
      <c r="E8089">
        <v>3354.2197405197317</v>
      </c>
      <c r="F8089" s="2" t="s">
        <v>119</v>
      </c>
      <c r="G8089">
        <v>3</v>
      </c>
      <c r="H8089" s="1">
        <v>43391</v>
      </c>
    </row>
    <row r="8090" spans="1:8" x14ac:dyDescent="0.3">
      <c r="A8090">
        <v>8089</v>
      </c>
      <c r="B8090" s="1">
        <v>43353</v>
      </c>
      <c r="C8090" s="2" t="s">
        <v>130</v>
      </c>
      <c r="D8090" s="2" t="s">
        <v>129</v>
      </c>
      <c r="E8090">
        <v>6786.2338410322509</v>
      </c>
      <c r="F8090" s="2" t="s">
        <v>119</v>
      </c>
      <c r="G8090">
        <v>3</v>
      </c>
      <c r="H8090" s="1">
        <v>43365</v>
      </c>
    </row>
    <row r="8091" spans="1:8" x14ac:dyDescent="0.3">
      <c r="A8091">
        <v>8090</v>
      </c>
      <c r="B8091" s="1">
        <v>43353</v>
      </c>
      <c r="C8091" s="2" t="s">
        <v>141</v>
      </c>
      <c r="D8091" s="2" t="s">
        <v>142</v>
      </c>
      <c r="E8091">
        <v>9450.9935314804497</v>
      </c>
      <c r="F8091" s="2" t="s">
        <v>119</v>
      </c>
      <c r="G8091">
        <v>3</v>
      </c>
      <c r="H8091" s="1">
        <v>43382</v>
      </c>
    </row>
    <row r="8092" spans="1:8" x14ac:dyDescent="0.3">
      <c r="A8092">
        <v>8091</v>
      </c>
      <c r="B8092" s="1">
        <v>43353</v>
      </c>
      <c r="C8092" s="2" t="s">
        <v>143</v>
      </c>
      <c r="D8092" s="2" t="s">
        <v>142</v>
      </c>
      <c r="E8092">
        <v>1214.4806174927069</v>
      </c>
      <c r="F8092" s="2" t="s">
        <v>119</v>
      </c>
      <c r="G8092">
        <v>3</v>
      </c>
      <c r="H8092" s="1">
        <v>43389</v>
      </c>
    </row>
    <row r="8093" spans="1:8" x14ac:dyDescent="0.3">
      <c r="A8093">
        <v>8092</v>
      </c>
      <c r="B8093" s="1">
        <v>43353</v>
      </c>
      <c r="C8093" s="2" t="s">
        <v>144</v>
      </c>
      <c r="D8093" s="2" t="s">
        <v>142</v>
      </c>
      <c r="E8093">
        <v>8483.3823688393222</v>
      </c>
      <c r="F8093" s="2" t="s">
        <v>119</v>
      </c>
      <c r="G8093">
        <v>3</v>
      </c>
      <c r="H8093" s="1">
        <v>43386</v>
      </c>
    </row>
    <row r="8094" spans="1:8" x14ac:dyDescent="0.3">
      <c r="A8094">
        <v>8093</v>
      </c>
      <c r="B8094" s="1">
        <v>43353</v>
      </c>
      <c r="C8094" s="2" t="s">
        <v>146</v>
      </c>
      <c r="D8094" s="2" t="s">
        <v>142</v>
      </c>
      <c r="E8094">
        <v>9463.7356165194833</v>
      </c>
      <c r="F8094" s="2" t="s">
        <v>119</v>
      </c>
      <c r="G8094">
        <v>3</v>
      </c>
      <c r="H8094" s="1">
        <v>43392</v>
      </c>
    </row>
    <row r="8095" spans="1:8" x14ac:dyDescent="0.3">
      <c r="A8095">
        <v>8094</v>
      </c>
      <c r="B8095" s="1">
        <v>43353</v>
      </c>
      <c r="C8095" s="2" t="s">
        <v>131</v>
      </c>
      <c r="D8095" s="2" t="s">
        <v>132</v>
      </c>
      <c r="E8095">
        <v>719.19443655016016</v>
      </c>
      <c r="F8095" s="2" t="s">
        <v>119</v>
      </c>
      <c r="G8095">
        <v>3</v>
      </c>
      <c r="H8095" s="1">
        <v>43390</v>
      </c>
    </row>
    <row r="8096" spans="1:8" x14ac:dyDescent="0.3">
      <c r="A8096">
        <v>8095</v>
      </c>
      <c r="B8096" s="1">
        <v>43353</v>
      </c>
      <c r="C8096" s="2" t="s">
        <v>137</v>
      </c>
      <c r="D8096" s="2" t="s">
        <v>138</v>
      </c>
      <c r="E8096">
        <v>5284.7505487814797</v>
      </c>
      <c r="F8096" s="2" t="s">
        <v>119</v>
      </c>
      <c r="G8096">
        <v>3</v>
      </c>
      <c r="H8096" s="1">
        <v>43376</v>
      </c>
    </row>
    <row r="8097" spans="1:8" x14ac:dyDescent="0.3">
      <c r="A8097">
        <v>8096</v>
      </c>
      <c r="B8097" s="1">
        <v>43353</v>
      </c>
      <c r="C8097" s="2" t="s">
        <v>139</v>
      </c>
      <c r="D8097" s="2" t="s">
        <v>138</v>
      </c>
      <c r="E8097">
        <v>8965.8702417785134</v>
      </c>
      <c r="F8097" s="2" t="s">
        <v>119</v>
      </c>
      <c r="G8097">
        <v>3</v>
      </c>
      <c r="H8097" s="1">
        <v>43375</v>
      </c>
    </row>
    <row r="8098" spans="1:8" x14ac:dyDescent="0.3">
      <c r="A8098">
        <v>8097</v>
      </c>
      <c r="B8098" s="1">
        <v>43354</v>
      </c>
      <c r="C8098" s="2" t="s">
        <v>125</v>
      </c>
      <c r="D8098" s="2" t="s">
        <v>126</v>
      </c>
      <c r="E8098">
        <v>6055.3428953573111</v>
      </c>
      <c r="F8098" s="2" t="s">
        <v>117</v>
      </c>
      <c r="G8098">
        <v>1</v>
      </c>
      <c r="H8098" s="1">
        <v>43393</v>
      </c>
    </row>
    <row r="8099" spans="1:8" x14ac:dyDescent="0.3">
      <c r="A8099">
        <v>8098</v>
      </c>
      <c r="B8099" s="1">
        <v>43354</v>
      </c>
      <c r="C8099" s="2" t="s">
        <v>127</v>
      </c>
      <c r="D8099" s="2" t="s">
        <v>126</v>
      </c>
      <c r="E8099">
        <v>9217.269474595505</v>
      </c>
      <c r="F8099" s="2" t="s">
        <v>117</v>
      </c>
      <c r="G8099">
        <v>1</v>
      </c>
      <c r="H8099" s="1">
        <v>43384</v>
      </c>
    </row>
    <row r="8100" spans="1:8" x14ac:dyDescent="0.3">
      <c r="A8100">
        <v>8099</v>
      </c>
      <c r="B8100" s="1">
        <v>43354</v>
      </c>
      <c r="C8100" s="2" t="s">
        <v>128</v>
      </c>
      <c r="D8100" s="2" t="s">
        <v>129</v>
      </c>
      <c r="E8100">
        <v>4330.6188253976807</v>
      </c>
      <c r="F8100" s="2" t="s">
        <v>117</v>
      </c>
      <c r="G8100">
        <v>1</v>
      </c>
      <c r="H8100" s="1">
        <v>43369</v>
      </c>
    </row>
    <row r="8101" spans="1:8" x14ac:dyDescent="0.3">
      <c r="A8101">
        <v>8100</v>
      </c>
      <c r="B8101" s="1">
        <v>43354</v>
      </c>
      <c r="C8101" s="2" t="s">
        <v>130</v>
      </c>
      <c r="D8101" s="2" t="s">
        <v>129</v>
      </c>
      <c r="E8101">
        <v>4766.9483046580372</v>
      </c>
      <c r="F8101" s="2" t="s">
        <v>117</v>
      </c>
      <c r="G8101">
        <v>1</v>
      </c>
      <c r="H8101" s="1">
        <v>43373</v>
      </c>
    </row>
    <row r="8102" spans="1:8" x14ac:dyDescent="0.3">
      <c r="A8102">
        <v>8101</v>
      </c>
      <c r="B8102" s="1">
        <v>43354</v>
      </c>
      <c r="C8102" s="2" t="s">
        <v>141</v>
      </c>
      <c r="D8102" s="2" t="s">
        <v>142</v>
      </c>
      <c r="E8102">
        <v>9519.0894662947503</v>
      </c>
      <c r="F8102" s="2" t="s">
        <v>117</v>
      </c>
      <c r="G8102">
        <v>1</v>
      </c>
      <c r="H8102" s="1">
        <v>43366</v>
      </c>
    </row>
    <row r="8103" spans="1:8" x14ac:dyDescent="0.3">
      <c r="A8103">
        <v>8102</v>
      </c>
      <c r="B8103" s="1">
        <v>43354</v>
      </c>
      <c r="C8103" s="2" t="s">
        <v>143</v>
      </c>
      <c r="D8103" s="2" t="s">
        <v>142</v>
      </c>
      <c r="E8103">
        <v>8463.7141906400921</v>
      </c>
      <c r="F8103" s="2" t="s">
        <v>117</v>
      </c>
      <c r="G8103">
        <v>1</v>
      </c>
      <c r="H8103" s="1">
        <v>43388</v>
      </c>
    </row>
    <row r="8104" spans="1:8" x14ac:dyDescent="0.3">
      <c r="A8104">
        <v>8103</v>
      </c>
      <c r="B8104" s="1">
        <v>43354</v>
      </c>
      <c r="C8104" s="2" t="s">
        <v>144</v>
      </c>
      <c r="D8104" s="2" t="s">
        <v>142</v>
      </c>
      <c r="E8104">
        <v>8432.8761041590515</v>
      </c>
      <c r="F8104" s="2" t="s">
        <v>117</v>
      </c>
      <c r="G8104">
        <v>1</v>
      </c>
      <c r="H8104" s="1">
        <v>43379</v>
      </c>
    </row>
    <row r="8105" spans="1:8" x14ac:dyDescent="0.3">
      <c r="A8105">
        <v>8104</v>
      </c>
      <c r="B8105" s="1">
        <v>43354</v>
      </c>
      <c r="C8105" s="2" t="s">
        <v>134</v>
      </c>
      <c r="D8105" s="2" t="s">
        <v>135</v>
      </c>
      <c r="E8105">
        <v>1930.3606667352035</v>
      </c>
      <c r="F8105" s="2" t="s">
        <v>117</v>
      </c>
      <c r="G8105">
        <v>1</v>
      </c>
      <c r="H8105" s="1">
        <v>43376</v>
      </c>
    </row>
    <row r="8106" spans="1:8" x14ac:dyDescent="0.3">
      <c r="A8106">
        <v>8105</v>
      </c>
      <c r="B8106" s="1">
        <v>43354</v>
      </c>
      <c r="C8106" s="2" t="s">
        <v>136</v>
      </c>
      <c r="D8106" s="2" t="s">
        <v>135</v>
      </c>
      <c r="E8106">
        <v>2669.9099724860775</v>
      </c>
      <c r="F8106" s="2" t="s">
        <v>117</v>
      </c>
      <c r="G8106">
        <v>1</v>
      </c>
      <c r="H8106" s="1">
        <v>43370</v>
      </c>
    </row>
    <row r="8107" spans="1:8" x14ac:dyDescent="0.3">
      <c r="A8107">
        <v>8106</v>
      </c>
      <c r="B8107" s="1">
        <v>43354</v>
      </c>
      <c r="C8107" s="2" t="s">
        <v>137</v>
      </c>
      <c r="D8107" s="2" t="s">
        <v>138</v>
      </c>
      <c r="E8107">
        <v>4972.721166244879</v>
      </c>
      <c r="F8107" s="2" t="s">
        <v>117</v>
      </c>
      <c r="G8107">
        <v>1</v>
      </c>
      <c r="H8107" s="1">
        <v>43387</v>
      </c>
    </row>
    <row r="8108" spans="1:8" x14ac:dyDescent="0.3">
      <c r="A8108">
        <v>8107</v>
      </c>
      <c r="B8108" s="1">
        <v>43354</v>
      </c>
      <c r="C8108" s="2" t="s">
        <v>139</v>
      </c>
      <c r="D8108" s="2" t="s">
        <v>138</v>
      </c>
      <c r="E8108">
        <v>8992.264401129376</v>
      </c>
      <c r="F8108" s="2" t="s">
        <v>117</v>
      </c>
      <c r="G8108">
        <v>1</v>
      </c>
      <c r="H8108" s="1">
        <v>43390</v>
      </c>
    </row>
    <row r="8109" spans="1:8" x14ac:dyDescent="0.3">
      <c r="A8109">
        <v>8108</v>
      </c>
      <c r="B8109" s="1">
        <v>43354</v>
      </c>
      <c r="C8109" s="2" t="s">
        <v>125</v>
      </c>
      <c r="D8109" s="2" t="s">
        <v>126</v>
      </c>
      <c r="E8109">
        <v>8214.3823380853391</v>
      </c>
      <c r="F8109" s="2" t="s">
        <v>118</v>
      </c>
      <c r="G8109">
        <v>2</v>
      </c>
      <c r="H8109" s="1">
        <v>43366</v>
      </c>
    </row>
    <row r="8110" spans="1:8" x14ac:dyDescent="0.3">
      <c r="A8110">
        <v>8109</v>
      </c>
      <c r="B8110" s="1">
        <v>43354</v>
      </c>
      <c r="C8110" s="2" t="s">
        <v>127</v>
      </c>
      <c r="D8110" s="2" t="s">
        <v>126</v>
      </c>
      <c r="E8110">
        <v>2295.1206141922698</v>
      </c>
      <c r="F8110" s="2" t="s">
        <v>118</v>
      </c>
      <c r="G8110">
        <v>2</v>
      </c>
      <c r="H8110" s="1">
        <v>43384</v>
      </c>
    </row>
    <row r="8111" spans="1:8" x14ac:dyDescent="0.3">
      <c r="A8111">
        <v>8110</v>
      </c>
      <c r="B8111" s="1">
        <v>43354</v>
      </c>
      <c r="C8111" s="2" t="s">
        <v>128</v>
      </c>
      <c r="D8111" s="2" t="s">
        <v>129</v>
      </c>
      <c r="E8111">
        <v>602.27681661420672</v>
      </c>
      <c r="F8111" s="2" t="s">
        <v>118</v>
      </c>
      <c r="G8111">
        <v>2</v>
      </c>
      <c r="H8111" s="1">
        <v>43365</v>
      </c>
    </row>
    <row r="8112" spans="1:8" x14ac:dyDescent="0.3">
      <c r="A8112">
        <v>8111</v>
      </c>
      <c r="B8112" s="1">
        <v>43354</v>
      </c>
      <c r="C8112" s="2" t="s">
        <v>130</v>
      </c>
      <c r="D8112" s="2" t="s">
        <v>129</v>
      </c>
      <c r="E8112">
        <v>3854.9103518629313</v>
      </c>
      <c r="F8112" s="2" t="s">
        <v>118</v>
      </c>
      <c r="G8112">
        <v>2</v>
      </c>
      <c r="H8112" s="1">
        <v>43391</v>
      </c>
    </row>
    <row r="8113" spans="1:8" x14ac:dyDescent="0.3">
      <c r="A8113">
        <v>8112</v>
      </c>
      <c r="B8113" s="1">
        <v>43354</v>
      </c>
      <c r="C8113" s="2" t="s">
        <v>131</v>
      </c>
      <c r="D8113" s="2" t="s">
        <v>132</v>
      </c>
      <c r="E8113">
        <v>3876.3873220853138</v>
      </c>
      <c r="F8113" s="2" t="s">
        <v>118</v>
      </c>
      <c r="G8113">
        <v>2</v>
      </c>
      <c r="H8113" s="1">
        <v>43385</v>
      </c>
    </row>
    <row r="8114" spans="1:8" x14ac:dyDescent="0.3">
      <c r="A8114">
        <v>8113</v>
      </c>
      <c r="B8114" s="1">
        <v>43354</v>
      </c>
      <c r="C8114" s="2" t="s">
        <v>133</v>
      </c>
      <c r="D8114" s="2" t="s">
        <v>132</v>
      </c>
      <c r="E8114">
        <v>838.86671886551301</v>
      </c>
      <c r="F8114" s="2" t="s">
        <v>118</v>
      </c>
      <c r="G8114">
        <v>2</v>
      </c>
      <c r="H8114" s="1">
        <v>43382</v>
      </c>
    </row>
    <row r="8115" spans="1:8" x14ac:dyDescent="0.3">
      <c r="A8115">
        <v>8114</v>
      </c>
      <c r="B8115" s="1">
        <v>43354</v>
      </c>
      <c r="C8115" s="2" t="s">
        <v>134</v>
      </c>
      <c r="D8115" s="2" t="s">
        <v>135</v>
      </c>
      <c r="E8115">
        <v>6401.5050200492797</v>
      </c>
      <c r="F8115" s="2" t="s">
        <v>118</v>
      </c>
      <c r="G8115">
        <v>2</v>
      </c>
      <c r="H8115" s="1">
        <v>43391</v>
      </c>
    </row>
    <row r="8116" spans="1:8" x14ac:dyDescent="0.3">
      <c r="A8116">
        <v>8115</v>
      </c>
      <c r="B8116" s="1">
        <v>43354</v>
      </c>
      <c r="C8116" s="2" t="s">
        <v>136</v>
      </c>
      <c r="D8116" s="2" t="s">
        <v>135</v>
      </c>
      <c r="E8116">
        <v>9608.9995105957496</v>
      </c>
      <c r="F8116" s="2" t="s">
        <v>118</v>
      </c>
      <c r="G8116">
        <v>2</v>
      </c>
      <c r="H8116" s="1">
        <v>43379</v>
      </c>
    </row>
    <row r="8117" spans="1:8" x14ac:dyDescent="0.3">
      <c r="A8117">
        <v>8116</v>
      </c>
      <c r="B8117" s="1">
        <v>43354</v>
      </c>
      <c r="C8117" s="2" t="s">
        <v>137</v>
      </c>
      <c r="D8117" s="2" t="s">
        <v>138</v>
      </c>
      <c r="E8117">
        <v>3839.8546087946761</v>
      </c>
      <c r="F8117" s="2" t="s">
        <v>118</v>
      </c>
      <c r="G8117">
        <v>2</v>
      </c>
      <c r="H8117" s="1">
        <v>43375</v>
      </c>
    </row>
    <row r="8118" spans="1:8" x14ac:dyDescent="0.3">
      <c r="A8118">
        <v>8117</v>
      </c>
      <c r="B8118" s="1">
        <v>43354</v>
      </c>
      <c r="C8118" s="2" t="s">
        <v>139</v>
      </c>
      <c r="D8118" s="2" t="s">
        <v>138</v>
      </c>
      <c r="E8118">
        <v>7715.5158080387064</v>
      </c>
      <c r="F8118" s="2" t="s">
        <v>118</v>
      </c>
      <c r="G8118">
        <v>2</v>
      </c>
      <c r="H8118" s="1">
        <v>43393</v>
      </c>
    </row>
    <row r="8119" spans="1:8" x14ac:dyDescent="0.3">
      <c r="A8119">
        <v>8118</v>
      </c>
      <c r="B8119" s="1">
        <v>43354</v>
      </c>
      <c r="C8119" s="2" t="s">
        <v>125</v>
      </c>
      <c r="D8119" s="2" t="s">
        <v>126</v>
      </c>
      <c r="E8119">
        <v>9393.8962848287392</v>
      </c>
      <c r="F8119" s="2" t="s">
        <v>119</v>
      </c>
      <c r="G8119">
        <v>3</v>
      </c>
      <c r="H8119" s="1">
        <v>43387</v>
      </c>
    </row>
    <row r="8120" spans="1:8" x14ac:dyDescent="0.3">
      <c r="A8120">
        <v>8119</v>
      </c>
      <c r="B8120" s="1">
        <v>43354</v>
      </c>
      <c r="C8120" s="2" t="s">
        <v>127</v>
      </c>
      <c r="D8120" s="2" t="s">
        <v>126</v>
      </c>
      <c r="E8120">
        <v>6149.0653456991777</v>
      </c>
      <c r="F8120" s="2" t="s">
        <v>119</v>
      </c>
      <c r="G8120">
        <v>3</v>
      </c>
      <c r="H8120" s="1">
        <v>43388</v>
      </c>
    </row>
    <row r="8121" spans="1:8" x14ac:dyDescent="0.3">
      <c r="A8121">
        <v>8120</v>
      </c>
      <c r="B8121" s="1">
        <v>43354</v>
      </c>
      <c r="C8121" s="2" t="s">
        <v>128</v>
      </c>
      <c r="D8121" s="2" t="s">
        <v>129</v>
      </c>
      <c r="E8121">
        <v>2044.198864451643</v>
      </c>
      <c r="F8121" s="2" t="s">
        <v>119</v>
      </c>
      <c r="G8121">
        <v>3</v>
      </c>
      <c r="H8121" s="1">
        <v>43390</v>
      </c>
    </row>
    <row r="8122" spans="1:8" x14ac:dyDescent="0.3">
      <c r="A8122">
        <v>8121</v>
      </c>
      <c r="B8122" s="1">
        <v>43354</v>
      </c>
      <c r="C8122" s="2" t="s">
        <v>130</v>
      </c>
      <c r="D8122" s="2" t="s">
        <v>129</v>
      </c>
      <c r="E8122">
        <v>2110.4919639386567</v>
      </c>
      <c r="F8122" s="2" t="s">
        <v>119</v>
      </c>
      <c r="G8122">
        <v>3</v>
      </c>
      <c r="H8122" s="1">
        <v>43367</v>
      </c>
    </row>
    <row r="8123" spans="1:8" x14ac:dyDescent="0.3">
      <c r="A8123">
        <v>8122</v>
      </c>
      <c r="B8123" s="1">
        <v>43354</v>
      </c>
      <c r="C8123" s="2" t="s">
        <v>141</v>
      </c>
      <c r="D8123" s="2" t="s">
        <v>142</v>
      </c>
      <c r="E8123">
        <v>696.53285370258061</v>
      </c>
      <c r="F8123" s="2" t="s">
        <v>119</v>
      </c>
      <c r="G8123">
        <v>3</v>
      </c>
      <c r="H8123" s="1">
        <v>43383</v>
      </c>
    </row>
    <row r="8124" spans="1:8" x14ac:dyDescent="0.3">
      <c r="A8124">
        <v>8123</v>
      </c>
      <c r="B8124" s="1">
        <v>43354</v>
      </c>
      <c r="C8124" s="2" t="s">
        <v>143</v>
      </c>
      <c r="D8124" s="2" t="s">
        <v>142</v>
      </c>
      <c r="E8124">
        <v>3807.1432551473827</v>
      </c>
      <c r="F8124" s="2" t="s">
        <v>119</v>
      </c>
      <c r="G8124">
        <v>3</v>
      </c>
      <c r="H8124" s="1">
        <v>43378</v>
      </c>
    </row>
    <row r="8125" spans="1:8" x14ac:dyDescent="0.3">
      <c r="A8125">
        <v>8124</v>
      </c>
      <c r="B8125" s="1">
        <v>43354</v>
      </c>
      <c r="C8125" s="2" t="s">
        <v>144</v>
      </c>
      <c r="D8125" s="2" t="s">
        <v>142</v>
      </c>
      <c r="E8125">
        <v>3996.9147788146211</v>
      </c>
      <c r="F8125" s="2" t="s">
        <v>119</v>
      </c>
      <c r="G8125">
        <v>3</v>
      </c>
      <c r="H8125" s="1">
        <v>43390</v>
      </c>
    </row>
    <row r="8126" spans="1:8" x14ac:dyDescent="0.3">
      <c r="A8126">
        <v>8125</v>
      </c>
      <c r="B8126" s="1">
        <v>43354</v>
      </c>
      <c r="C8126" s="2" t="s">
        <v>146</v>
      </c>
      <c r="D8126" s="2" t="s">
        <v>142</v>
      </c>
      <c r="E8126">
        <v>7889.883805411996</v>
      </c>
      <c r="F8126" s="2" t="s">
        <v>119</v>
      </c>
      <c r="G8126">
        <v>3</v>
      </c>
      <c r="H8126" s="1">
        <v>43392</v>
      </c>
    </row>
    <row r="8127" spans="1:8" x14ac:dyDescent="0.3">
      <c r="A8127">
        <v>8126</v>
      </c>
      <c r="B8127" s="1">
        <v>43354</v>
      </c>
      <c r="C8127" s="2" t="s">
        <v>131</v>
      </c>
      <c r="D8127" s="2" t="s">
        <v>132</v>
      </c>
      <c r="E8127">
        <v>308.42756462617137</v>
      </c>
      <c r="F8127" s="2" t="s">
        <v>119</v>
      </c>
      <c r="G8127">
        <v>3</v>
      </c>
      <c r="H8127" s="1">
        <v>43365</v>
      </c>
    </row>
    <row r="8128" spans="1:8" x14ac:dyDescent="0.3">
      <c r="A8128">
        <v>8127</v>
      </c>
      <c r="B8128" s="1">
        <v>43354</v>
      </c>
      <c r="C8128" s="2" t="s">
        <v>137</v>
      </c>
      <c r="D8128" s="2" t="s">
        <v>138</v>
      </c>
      <c r="E8128">
        <v>4709.975215952074</v>
      </c>
      <c r="F8128" s="2" t="s">
        <v>119</v>
      </c>
      <c r="G8128">
        <v>3</v>
      </c>
      <c r="H8128" s="1">
        <v>43374</v>
      </c>
    </row>
    <row r="8129" spans="1:8" x14ac:dyDescent="0.3">
      <c r="A8129">
        <v>8128</v>
      </c>
      <c r="B8129" s="1">
        <v>43354</v>
      </c>
      <c r="C8129" s="2" t="s">
        <v>139</v>
      </c>
      <c r="D8129" s="2" t="s">
        <v>138</v>
      </c>
      <c r="E8129">
        <v>3396.3611611604074</v>
      </c>
      <c r="F8129" s="2" t="s">
        <v>119</v>
      </c>
      <c r="G8129">
        <v>3</v>
      </c>
      <c r="H8129" s="1">
        <v>43377</v>
      </c>
    </row>
    <row r="8130" spans="1:8" x14ac:dyDescent="0.3">
      <c r="A8130">
        <v>8129</v>
      </c>
      <c r="B8130" s="1">
        <v>43355</v>
      </c>
      <c r="C8130" s="2" t="s">
        <v>125</v>
      </c>
      <c r="D8130" s="2" t="s">
        <v>126</v>
      </c>
      <c r="E8130">
        <v>8485.8912730956308</v>
      </c>
      <c r="F8130" s="2" t="s">
        <v>117</v>
      </c>
      <c r="G8130">
        <v>1</v>
      </c>
      <c r="H8130" s="1">
        <v>43389</v>
      </c>
    </row>
    <row r="8131" spans="1:8" x14ac:dyDescent="0.3">
      <c r="A8131">
        <v>8130</v>
      </c>
      <c r="B8131" s="1">
        <v>43355</v>
      </c>
      <c r="C8131" s="2" t="s">
        <v>127</v>
      </c>
      <c r="D8131" s="2" t="s">
        <v>126</v>
      </c>
      <c r="E8131">
        <v>4069.5563318242043</v>
      </c>
      <c r="F8131" s="2" t="s">
        <v>117</v>
      </c>
      <c r="G8131">
        <v>1</v>
      </c>
      <c r="H8131" s="1">
        <v>43380</v>
      </c>
    </row>
    <row r="8132" spans="1:8" x14ac:dyDescent="0.3">
      <c r="A8132">
        <v>8131</v>
      </c>
      <c r="B8132" s="1">
        <v>43355</v>
      </c>
      <c r="C8132" s="2" t="s">
        <v>128</v>
      </c>
      <c r="D8132" s="2" t="s">
        <v>129</v>
      </c>
      <c r="E8132">
        <v>6008.6200733572896</v>
      </c>
      <c r="F8132" s="2" t="s">
        <v>117</v>
      </c>
      <c r="G8132">
        <v>1</v>
      </c>
      <c r="H8132" s="1">
        <v>43385</v>
      </c>
    </row>
    <row r="8133" spans="1:8" x14ac:dyDescent="0.3">
      <c r="A8133">
        <v>8132</v>
      </c>
      <c r="B8133" s="1">
        <v>43355</v>
      </c>
      <c r="C8133" s="2" t="s">
        <v>130</v>
      </c>
      <c r="D8133" s="2" t="s">
        <v>129</v>
      </c>
      <c r="E8133">
        <v>4803.5342835505598</v>
      </c>
      <c r="F8133" s="2" t="s">
        <v>117</v>
      </c>
      <c r="G8133">
        <v>1</v>
      </c>
      <c r="H8133" s="1">
        <v>43379</v>
      </c>
    </row>
    <row r="8134" spans="1:8" x14ac:dyDescent="0.3">
      <c r="A8134">
        <v>8133</v>
      </c>
      <c r="B8134" s="1">
        <v>43355</v>
      </c>
      <c r="C8134" s="2" t="s">
        <v>141</v>
      </c>
      <c r="D8134" s="2" t="s">
        <v>142</v>
      </c>
      <c r="E8134">
        <v>3664.3333301230373</v>
      </c>
      <c r="F8134" s="2" t="s">
        <v>117</v>
      </c>
      <c r="G8134">
        <v>1</v>
      </c>
      <c r="H8134" s="1">
        <v>43389</v>
      </c>
    </row>
    <row r="8135" spans="1:8" x14ac:dyDescent="0.3">
      <c r="A8135">
        <v>8134</v>
      </c>
      <c r="B8135" s="1">
        <v>43355</v>
      </c>
      <c r="C8135" s="2" t="s">
        <v>143</v>
      </c>
      <c r="D8135" s="2" t="s">
        <v>142</v>
      </c>
      <c r="E8135">
        <v>2555.1702638273209</v>
      </c>
      <c r="F8135" s="2" t="s">
        <v>117</v>
      </c>
      <c r="G8135">
        <v>1</v>
      </c>
      <c r="H8135" s="1">
        <v>43382</v>
      </c>
    </row>
    <row r="8136" spans="1:8" x14ac:dyDescent="0.3">
      <c r="A8136">
        <v>8135</v>
      </c>
      <c r="B8136" s="1">
        <v>43355</v>
      </c>
      <c r="C8136" s="2" t="s">
        <v>144</v>
      </c>
      <c r="D8136" s="2" t="s">
        <v>142</v>
      </c>
      <c r="E8136">
        <v>523.5419899474258</v>
      </c>
      <c r="F8136" s="2" t="s">
        <v>117</v>
      </c>
      <c r="G8136">
        <v>1</v>
      </c>
      <c r="H8136" s="1">
        <v>43379</v>
      </c>
    </row>
    <row r="8137" spans="1:8" x14ac:dyDescent="0.3">
      <c r="A8137">
        <v>8136</v>
      </c>
      <c r="B8137" s="1">
        <v>43355</v>
      </c>
      <c r="C8137" s="2" t="s">
        <v>134</v>
      </c>
      <c r="D8137" s="2" t="s">
        <v>135</v>
      </c>
      <c r="E8137">
        <v>7589.4364688126625</v>
      </c>
      <c r="F8137" s="2" t="s">
        <v>117</v>
      </c>
      <c r="G8137">
        <v>1</v>
      </c>
      <c r="H8137" s="1">
        <v>43367</v>
      </c>
    </row>
    <row r="8138" spans="1:8" x14ac:dyDescent="0.3">
      <c r="A8138">
        <v>8137</v>
      </c>
      <c r="B8138" s="1">
        <v>43355</v>
      </c>
      <c r="C8138" s="2" t="s">
        <v>136</v>
      </c>
      <c r="D8138" s="2" t="s">
        <v>135</v>
      </c>
      <c r="E8138">
        <v>5098.5732338871921</v>
      </c>
      <c r="F8138" s="2" t="s">
        <v>117</v>
      </c>
      <c r="G8138">
        <v>1</v>
      </c>
      <c r="H8138" s="1">
        <v>43390</v>
      </c>
    </row>
    <row r="8139" spans="1:8" x14ac:dyDescent="0.3">
      <c r="A8139">
        <v>8138</v>
      </c>
      <c r="B8139" s="1">
        <v>43355</v>
      </c>
      <c r="C8139" s="2" t="s">
        <v>137</v>
      </c>
      <c r="D8139" s="2" t="s">
        <v>138</v>
      </c>
      <c r="E8139">
        <v>4677.1714040736115</v>
      </c>
      <c r="F8139" s="2" t="s">
        <v>117</v>
      </c>
      <c r="G8139">
        <v>1</v>
      </c>
      <c r="H8139" s="1">
        <v>43367</v>
      </c>
    </row>
    <row r="8140" spans="1:8" x14ac:dyDescent="0.3">
      <c r="A8140">
        <v>8139</v>
      </c>
      <c r="B8140" s="1">
        <v>43355</v>
      </c>
      <c r="C8140" s="2" t="s">
        <v>139</v>
      </c>
      <c r="D8140" s="2" t="s">
        <v>138</v>
      </c>
      <c r="E8140">
        <v>4239.5296594001438</v>
      </c>
      <c r="F8140" s="2" t="s">
        <v>117</v>
      </c>
      <c r="G8140">
        <v>1</v>
      </c>
      <c r="H8140" s="1">
        <v>43373</v>
      </c>
    </row>
    <row r="8141" spans="1:8" x14ac:dyDescent="0.3">
      <c r="A8141">
        <v>8140</v>
      </c>
      <c r="B8141" s="1">
        <v>43355</v>
      </c>
      <c r="C8141" s="2" t="s">
        <v>125</v>
      </c>
      <c r="D8141" s="2" t="s">
        <v>126</v>
      </c>
      <c r="E8141">
        <v>6039.4571269215148</v>
      </c>
      <c r="F8141" s="2" t="s">
        <v>118</v>
      </c>
      <c r="G8141">
        <v>2</v>
      </c>
      <c r="H8141" s="1">
        <v>43389</v>
      </c>
    </row>
    <row r="8142" spans="1:8" x14ac:dyDescent="0.3">
      <c r="A8142">
        <v>8141</v>
      </c>
      <c r="B8142" s="1">
        <v>43355</v>
      </c>
      <c r="C8142" s="2" t="s">
        <v>127</v>
      </c>
      <c r="D8142" s="2" t="s">
        <v>126</v>
      </c>
      <c r="E8142">
        <v>7075.4211214843162</v>
      </c>
      <c r="F8142" s="2" t="s">
        <v>118</v>
      </c>
      <c r="G8142">
        <v>2</v>
      </c>
      <c r="H8142" s="1">
        <v>43377</v>
      </c>
    </row>
    <row r="8143" spans="1:8" x14ac:dyDescent="0.3">
      <c r="A8143">
        <v>8142</v>
      </c>
      <c r="B8143" s="1">
        <v>43355</v>
      </c>
      <c r="C8143" s="2" t="s">
        <v>128</v>
      </c>
      <c r="D8143" s="2" t="s">
        <v>129</v>
      </c>
      <c r="E8143">
        <v>5388.5878200935022</v>
      </c>
      <c r="F8143" s="2" t="s">
        <v>118</v>
      </c>
      <c r="G8143">
        <v>2</v>
      </c>
      <c r="H8143" s="1">
        <v>43394</v>
      </c>
    </row>
    <row r="8144" spans="1:8" x14ac:dyDescent="0.3">
      <c r="A8144">
        <v>8143</v>
      </c>
      <c r="B8144" s="1">
        <v>43355</v>
      </c>
      <c r="C8144" s="2" t="s">
        <v>130</v>
      </c>
      <c r="D8144" s="2" t="s">
        <v>129</v>
      </c>
      <c r="E8144">
        <v>134.73520696047791</v>
      </c>
      <c r="F8144" s="2" t="s">
        <v>118</v>
      </c>
      <c r="G8144">
        <v>2</v>
      </c>
      <c r="H8144" s="1">
        <v>43367</v>
      </c>
    </row>
    <row r="8145" spans="1:8" x14ac:dyDescent="0.3">
      <c r="A8145">
        <v>8144</v>
      </c>
      <c r="B8145" s="1">
        <v>43355</v>
      </c>
      <c r="C8145" s="2" t="s">
        <v>131</v>
      </c>
      <c r="D8145" s="2" t="s">
        <v>132</v>
      </c>
      <c r="E8145">
        <v>9645.7710661120618</v>
      </c>
      <c r="F8145" s="2" t="s">
        <v>118</v>
      </c>
      <c r="G8145">
        <v>2</v>
      </c>
      <c r="H8145" s="1">
        <v>43386</v>
      </c>
    </row>
    <row r="8146" spans="1:8" x14ac:dyDescent="0.3">
      <c r="A8146">
        <v>8145</v>
      </c>
      <c r="B8146" s="1">
        <v>43355</v>
      </c>
      <c r="C8146" s="2" t="s">
        <v>133</v>
      </c>
      <c r="D8146" s="2" t="s">
        <v>132</v>
      </c>
      <c r="E8146">
        <v>1775.1236137972137</v>
      </c>
      <c r="F8146" s="2" t="s">
        <v>118</v>
      </c>
      <c r="G8146">
        <v>2</v>
      </c>
      <c r="H8146" s="1">
        <v>43368</v>
      </c>
    </row>
    <row r="8147" spans="1:8" x14ac:dyDescent="0.3">
      <c r="A8147">
        <v>8146</v>
      </c>
      <c r="B8147" s="1">
        <v>43355</v>
      </c>
      <c r="C8147" s="2" t="s">
        <v>134</v>
      </c>
      <c r="D8147" s="2" t="s">
        <v>135</v>
      </c>
      <c r="E8147">
        <v>7930.2001619585862</v>
      </c>
      <c r="F8147" s="2" t="s">
        <v>118</v>
      </c>
      <c r="G8147">
        <v>2</v>
      </c>
      <c r="H8147" s="1">
        <v>43391</v>
      </c>
    </row>
    <row r="8148" spans="1:8" x14ac:dyDescent="0.3">
      <c r="A8148">
        <v>8147</v>
      </c>
      <c r="B8148" s="1">
        <v>43355</v>
      </c>
      <c r="C8148" s="2" t="s">
        <v>136</v>
      </c>
      <c r="D8148" s="2" t="s">
        <v>135</v>
      </c>
      <c r="E8148">
        <v>745.31728739893333</v>
      </c>
      <c r="F8148" s="2" t="s">
        <v>118</v>
      </c>
      <c r="G8148">
        <v>2</v>
      </c>
      <c r="H8148" s="1">
        <v>43380</v>
      </c>
    </row>
    <row r="8149" spans="1:8" x14ac:dyDescent="0.3">
      <c r="A8149">
        <v>8148</v>
      </c>
      <c r="B8149" s="1">
        <v>43355</v>
      </c>
      <c r="C8149" s="2" t="s">
        <v>137</v>
      </c>
      <c r="D8149" s="2" t="s">
        <v>138</v>
      </c>
      <c r="E8149">
        <v>2663.8300476414279</v>
      </c>
      <c r="F8149" s="2" t="s">
        <v>118</v>
      </c>
      <c r="G8149">
        <v>2</v>
      </c>
      <c r="H8149" s="1">
        <v>43369</v>
      </c>
    </row>
    <row r="8150" spans="1:8" x14ac:dyDescent="0.3">
      <c r="A8150">
        <v>8149</v>
      </c>
      <c r="B8150" s="1">
        <v>43355</v>
      </c>
      <c r="C8150" s="2" t="s">
        <v>139</v>
      </c>
      <c r="D8150" s="2" t="s">
        <v>138</v>
      </c>
      <c r="E8150">
        <v>7360.9397888320673</v>
      </c>
      <c r="F8150" s="2" t="s">
        <v>118</v>
      </c>
      <c r="G8150">
        <v>2</v>
      </c>
      <c r="H8150" s="1">
        <v>43370</v>
      </c>
    </row>
    <row r="8151" spans="1:8" x14ac:dyDescent="0.3">
      <c r="A8151">
        <v>8150</v>
      </c>
      <c r="B8151" s="1">
        <v>43355</v>
      </c>
      <c r="C8151" s="2" t="s">
        <v>125</v>
      </c>
      <c r="D8151" s="2" t="s">
        <v>126</v>
      </c>
      <c r="E8151">
        <v>507.4675383590166</v>
      </c>
      <c r="F8151" s="2" t="s">
        <v>119</v>
      </c>
      <c r="G8151">
        <v>3</v>
      </c>
      <c r="H8151" s="1">
        <v>43384</v>
      </c>
    </row>
    <row r="8152" spans="1:8" x14ac:dyDescent="0.3">
      <c r="A8152">
        <v>8151</v>
      </c>
      <c r="B8152" s="1">
        <v>43355</v>
      </c>
      <c r="C8152" s="2" t="s">
        <v>127</v>
      </c>
      <c r="D8152" s="2" t="s">
        <v>126</v>
      </c>
      <c r="E8152">
        <v>3251.0251847587169</v>
      </c>
      <c r="F8152" s="2" t="s">
        <v>119</v>
      </c>
      <c r="G8152">
        <v>3</v>
      </c>
      <c r="H8152" s="1">
        <v>43372</v>
      </c>
    </row>
    <row r="8153" spans="1:8" x14ac:dyDescent="0.3">
      <c r="A8153">
        <v>8152</v>
      </c>
      <c r="B8153" s="1">
        <v>43355</v>
      </c>
      <c r="C8153" s="2" t="s">
        <v>128</v>
      </c>
      <c r="D8153" s="2" t="s">
        <v>129</v>
      </c>
      <c r="E8153">
        <v>2153.8038184799425</v>
      </c>
      <c r="F8153" s="2" t="s">
        <v>119</v>
      </c>
      <c r="G8153">
        <v>3</v>
      </c>
      <c r="H8153" s="1">
        <v>43377</v>
      </c>
    </row>
    <row r="8154" spans="1:8" x14ac:dyDescent="0.3">
      <c r="A8154">
        <v>8153</v>
      </c>
      <c r="B8154" s="1">
        <v>43355</v>
      </c>
      <c r="C8154" s="2" t="s">
        <v>130</v>
      </c>
      <c r="D8154" s="2" t="s">
        <v>129</v>
      </c>
      <c r="E8154">
        <v>5115.3477412973571</v>
      </c>
      <c r="F8154" s="2" t="s">
        <v>119</v>
      </c>
      <c r="G8154">
        <v>3</v>
      </c>
      <c r="H8154" s="1">
        <v>43376</v>
      </c>
    </row>
    <row r="8155" spans="1:8" x14ac:dyDescent="0.3">
      <c r="A8155">
        <v>8154</v>
      </c>
      <c r="B8155" s="1">
        <v>43355</v>
      </c>
      <c r="C8155" s="2" t="s">
        <v>141</v>
      </c>
      <c r="D8155" s="2" t="s">
        <v>142</v>
      </c>
      <c r="E8155">
        <v>7504.7451408339093</v>
      </c>
      <c r="F8155" s="2" t="s">
        <v>119</v>
      </c>
      <c r="G8155">
        <v>3</v>
      </c>
      <c r="H8155" s="1">
        <v>43377</v>
      </c>
    </row>
    <row r="8156" spans="1:8" x14ac:dyDescent="0.3">
      <c r="A8156">
        <v>8155</v>
      </c>
      <c r="B8156" s="1">
        <v>43355</v>
      </c>
      <c r="C8156" s="2" t="s">
        <v>143</v>
      </c>
      <c r="D8156" s="2" t="s">
        <v>142</v>
      </c>
      <c r="E8156">
        <v>3609.5450917790172</v>
      </c>
      <c r="F8156" s="2" t="s">
        <v>119</v>
      </c>
      <c r="G8156">
        <v>3</v>
      </c>
      <c r="H8156" s="1">
        <v>43386</v>
      </c>
    </row>
    <row r="8157" spans="1:8" x14ac:dyDescent="0.3">
      <c r="A8157">
        <v>8156</v>
      </c>
      <c r="B8157" s="1">
        <v>43355</v>
      </c>
      <c r="C8157" s="2" t="s">
        <v>144</v>
      </c>
      <c r="D8157" s="2" t="s">
        <v>142</v>
      </c>
      <c r="E8157">
        <v>3093.1257488034589</v>
      </c>
      <c r="F8157" s="2" t="s">
        <v>119</v>
      </c>
      <c r="G8157">
        <v>3</v>
      </c>
      <c r="H8157" s="1">
        <v>43373</v>
      </c>
    </row>
    <row r="8158" spans="1:8" x14ac:dyDescent="0.3">
      <c r="A8158">
        <v>8157</v>
      </c>
      <c r="B8158" s="1">
        <v>43355</v>
      </c>
      <c r="C8158" s="2" t="s">
        <v>146</v>
      </c>
      <c r="D8158" s="2" t="s">
        <v>142</v>
      </c>
      <c r="E8158">
        <v>8958.1188265260353</v>
      </c>
      <c r="F8158" s="2" t="s">
        <v>119</v>
      </c>
      <c r="G8158">
        <v>3</v>
      </c>
      <c r="H8158" s="1">
        <v>43376</v>
      </c>
    </row>
    <row r="8159" spans="1:8" x14ac:dyDescent="0.3">
      <c r="A8159">
        <v>8158</v>
      </c>
      <c r="B8159" s="1">
        <v>43355</v>
      </c>
      <c r="C8159" s="2" t="s">
        <v>131</v>
      </c>
      <c r="D8159" s="2" t="s">
        <v>132</v>
      </c>
      <c r="E8159">
        <v>6541.8610293148731</v>
      </c>
      <c r="F8159" s="2" t="s">
        <v>119</v>
      </c>
      <c r="G8159">
        <v>3</v>
      </c>
      <c r="H8159" s="1">
        <v>43367</v>
      </c>
    </row>
    <row r="8160" spans="1:8" x14ac:dyDescent="0.3">
      <c r="A8160">
        <v>8159</v>
      </c>
      <c r="B8160" s="1">
        <v>43355</v>
      </c>
      <c r="C8160" s="2" t="s">
        <v>137</v>
      </c>
      <c r="D8160" s="2" t="s">
        <v>138</v>
      </c>
      <c r="E8160">
        <v>7670.7842568527894</v>
      </c>
      <c r="F8160" s="2" t="s">
        <v>119</v>
      </c>
      <c r="G8160">
        <v>3</v>
      </c>
      <c r="H8160" s="1">
        <v>43388</v>
      </c>
    </row>
    <row r="8161" spans="1:8" x14ac:dyDescent="0.3">
      <c r="A8161">
        <v>8160</v>
      </c>
      <c r="B8161" s="1">
        <v>43355</v>
      </c>
      <c r="C8161" s="2" t="s">
        <v>139</v>
      </c>
      <c r="D8161" s="2" t="s">
        <v>138</v>
      </c>
      <c r="E8161">
        <v>549.08794167340955</v>
      </c>
      <c r="F8161" s="2" t="s">
        <v>119</v>
      </c>
      <c r="G8161">
        <v>3</v>
      </c>
      <c r="H8161" s="1">
        <v>43382</v>
      </c>
    </row>
    <row r="8162" spans="1:8" x14ac:dyDescent="0.3">
      <c r="A8162">
        <v>8161</v>
      </c>
      <c r="B8162" s="1">
        <v>43356</v>
      </c>
      <c r="C8162" s="2" t="s">
        <v>125</v>
      </c>
      <c r="D8162" s="2" t="s">
        <v>126</v>
      </c>
      <c r="E8162">
        <v>3319.3087202025827</v>
      </c>
      <c r="F8162" s="2" t="s">
        <v>117</v>
      </c>
      <c r="G8162">
        <v>1</v>
      </c>
      <c r="H8162" s="1">
        <v>43395</v>
      </c>
    </row>
    <row r="8163" spans="1:8" x14ac:dyDescent="0.3">
      <c r="A8163">
        <v>8162</v>
      </c>
      <c r="B8163" s="1">
        <v>43356</v>
      </c>
      <c r="C8163" s="2" t="s">
        <v>127</v>
      </c>
      <c r="D8163" s="2" t="s">
        <v>126</v>
      </c>
      <c r="E8163">
        <v>3924.2607888592484</v>
      </c>
      <c r="F8163" s="2" t="s">
        <v>117</v>
      </c>
      <c r="G8163">
        <v>1</v>
      </c>
      <c r="H8163" s="1">
        <v>43381</v>
      </c>
    </row>
    <row r="8164" spans="1:8" x14ac:dyDescent="0.3">
      <c r="A8164">
        <v>8163</v>
      </c>
      <c r="B8164" s="1">
        <v>43356</v>
      </c>
      <c r="C8164" s="2" t="s">
        <v>128</v>
      </c>
      <c r="D8164" s="2" t="s">
        <v>129</v>
      </c>
      <c r="E8164">
        <v>2648.3418177893259</v>
      </c>
      <c r="F8164" s="2" t="s">
        <v>117</v>
      </c>
      <c r="G8164">
        <v>1</v>
      </c>
      <c r="H8164" s="1">
        <v>43370</v>
      </c>
    </row>
    <row r="8165" spans="1:8" x14ac:dyDescent="0.3">
      <c r="A8165">
        <v>8164</v>
      </c>
      <c r="B8165" s="1">
        <v>43356</v>
      </c>
      <c r="C8165" s="2" t="s">
        <v>130</v>
      </c>
      <c r="D8165" s="2" t="s">
        <v>129</v>
      </c>
      <c r="E8165">
        <v>8648.105951258005</v>
      </c>
      <c r="F8165" s="2" t="s">
        <v>117</v>
      </c>
      <c r="G8165">
        <v>1</v>
      </c>
      <c r="H8165" s="1">
        <v>43382</v>
      </c>
    </row>
    <row r="8166" spans="1:8" x14ac:dyDescent="0.3">
      <c r="A8166">
        <v>8165</v>
      </c>
      <c r="B8166" s="1">
        <v>43356</v>
      </c>
      <c r="C8166" s="2" t="s">
        <v>141</v>
      </c>
      <c r="D8166" s="2" t="s">
        <v>142</v>
      </c>
      <c r="E8166">
        <v>6374.4676624980248</v>
      </c>
      <c r="F8166" s="2" t="s">
        <v>117</v>
      </c>
      <c r="G8166">
        <v>1</v>
      </c>
      <c r="H8166" s="1">
        <v>43394</v>
      </c>
    </row>
    <row r="8167" spans="1:8" x14ac:dyDescent="0.3">
      <c r="A8167">
        <v>8166</v>
      </c>
      <c r="B8167" s="1">
        <v>43356</v>
      </c>
      <c r="C8167" s="2" t="s">
        <v>143</v>
      </c>
      <c r="D8167" s="2" t="s">
        <v>142</v>
      </c>
      <c r="E8167">
        <v>765.80999034464469</v>
      </c>
      <c r="F8167" s="2" t="s">
        <v>117</v>
      </c>
      <c r="G8167">
        <v>1</v>
      </c>
      <c r="H8167" s="1">
        <v>43372</v>
      </c>
    </row>
    <row r="8168" spans="1:8" x14ac:dyDescent="0.3">
      <c r="A8168">
        <v>8167</v>
      </c>
      <c r="B8168" s="1">
        <v>43356</v>
      </c>
      <c r="C8168" s="2" t="s">
        <v>144</v>
      </c>
      <c r="D8168" s="2" t="s">
        <v>142</v>
      </c>
      <c r="E8168">
        <v>1918.732360489701</v>
      </c>
      <c r="F8168" s="2" t="s">
        <v>117</v>
      </c>
      <c r="G8168">
        <v>1</v>
      </c>
      <c r="H8168" s="1">
        <v>43371</v>
      </c>
    </row>
    <row r="8169" spans="1:8" x14ac:dyDescent="0.3">
      <c r="A8169">
        <v>8168</v>
      </c>
      <c r="B8169" s="1">
        <v>43356</v>
      </c>
      <c r="C8169" s="2" t="s">
        <v>134</v>
      </c>
      <c r="D8169" s="2" t="s">
        <v>135</v>
      </c>
      <c r="E8169">
        <v>7334.9466046766975</v>
      </c>
      <c r="F8169" s="2" t="s">
        <v>117</v>
      </c>
      <c r="G8169">
        <v>1</v>
      </c>
      <c r="H8169" s="1">
        <v>43384</v>
      </c>
    </row>
    <row r="8170" spans="1:8" x14ac:dyDescent="0.3">
      <c r="A8170">
        <v>8169</v>
      </c>
      <c r="B8170" s="1">
        <v>43356</v>
      </c>
      <c r="C8170" s="2" t="s">
        <v>136</v>
      </c>
      <c r="D8170" s="2" t="s">
        <v>135</v>
      </c>
      <c r="E8170">
        <v>6856.1331903250521</v>
      </c>
      <c r="F8170" s="2" t="s">
        <v>117</v>
      </c>
      <c r="G8170">
        <v>1</v>
      </c>
      <c r="H8170" s="1">
        <v>43389</v>
      </c>
    </row>
    <row r="8171" spans="1:8" x14ac:dyDescent="0.3">
      <c r="A8171">
        <v>8170</v>
      </c>
      <c r="B8171" s="1">
        <v>43356</v>
      </c>
      <c r="C8171" s="2" t="s">
        <v>137</v>
      </c>
      <c r="D8171" s="2" t="s">
        <v>138</v>
      </c>
      <c r="E8171">
        <v>7834.1673543601273</v>
      </c>
      <c r="F8171" s="2" t="s">
        <v>117</v>
      </c>
      <c r="G8171">
        <v>1</v>
      </c>
      <c r="H8171" s="1">
        <v>43373</v>
      </c>
    </row>
    <row r="8172" spans="1:8" x14ac:dyDescent="0.3">
      <c r="A8172">
        <v>8171</v>
      </c>
      <c r="B8172" s="1">
        <v>43356</v>
      </c>
      <c r="C8172" s="2" t="s">
        <v>139</v>
      </c>
      <c r="D8172" s="2" t="s">
        <v>138</v>
      </c>
      <c r="E8172">
        <v>7758.3310980694641</v>
      </c>
      <c r="F8172" s="2" t="s">
        <v>117</v>
      </c>
      <c r="G8172">
        <v>1</v>
      </c>
      <c r="H8172" s="1">
        <v>43376</v>
      </c>
    </row>
    <row r="8173" spans="1:8" x14ac:dyDescent="0.3">
      <c r="A8173">
        <v>8172</v>
      </c>
      <c r="B8173" s="1">
        <v>43356</v>
      </c>
      <c r="C8173" s="2" t="s">
        <v>125</v>
      </c>
      <c r="D8173" s="2" t="s">
        <v>126</v>
      </c>
      <c r="E8173">
        <v>222.11380374530077</v>
      </c>
      <c r="F8173" s="2" t="s">
        <v>118</v>
      </c>
      <c r="G8173">
        <v>2</v>
      </c>
      <c r="H8173" s="1">
        <v>43367</v>
      </c>
    </row>
    <row r="8174" spans="1:8" x14ac:dyDescent="0.3">
      <c r="A8174">
        <v>8173</v>
      </c>
      <c r="B8174" s="1">
        <v>43356</v>
      </c>
      <c r="C8174" s="2" t="s">
        <v>127</v>
      </c>
      <c r="D8174" s="2" t="s">
        <v>126</v>
      </c>
      <c r="E8174">
        <v>8431.3516011941701</v>
      </c>
      <c r="F8174" s="2" t="s">
        <v>118</v>
      </c>
      <c r="G8174">
        <v>2</v>
      </c>
      <c r="H8174" s="1">
        <v>43391</v>
      </c>
    </row>
    <row r="8175" spans="1:8" x14ac:dyDescent="0.3">
      <c r="A8175">
        <v>8174</v>
      </c>
      <c r="B8175" s="1">
        <v>43356</v>
      </c>
      <c r="C8175" s="2" t="s">
        <v>128</v>
      </c>
      <c r="D8175" s="2" t="s">
        <v>129</v>
      </c>
      <c r="E8175">
        <v>3206.1700394686463</v>
      </c>
      <c r="F8175" s="2" t="s">
        <v>118</v>
      </c>
      <c r="G8175">
        <v>2</v>
      </c>
      <c r="H8175" s="1">
        <v>43378</v>
      </c>
    </row>
    <row r="8176" spans="1:8" x14ac:dyDescent="0.3">
      <c r="A8176">
        <v>8175</v>
      </c>
      <c r="B8176" s="1">
        <v>43356</v>
      </c>
      <c r="C8176" s="2" t="s">
        <v>130</v>
      </c>
      <c r="D8176" s="2" t="s">
        <v>129</v>
      </c>
      <c r="E8176">
        <v>3665.7951047782067</v>
      </c>
      <c r="F8176" s="2" t="s">
        <v>118</v>
      </c>
      <c r="G8176">
        <v>2</v>
      </c>
      <c r="H8176" s="1">
        <v>43376</v>
      </c>
    </row>
    <row r="8177" spans="1:8" x14ac:dyDescent="0.3">
      <c r="A8177">
        <v>8176</v>
      </c>
      <c r="B8177" s="1">
        <v>43356</v>
      </c>
      <c r="C8177" s="2" t="s">
        <v>131</v>
      </c>
      <c r="D8177" s="2" t="s">
        <v>132</v>
      </c>
      <c r="E8177">
        <v>729.23289419728587</v>
      </c>
      <c r="F8177" s="2" t="s">
        <v>118</v>
      </c>
      <c r="G8177">
        <v>2</v>
      </c>
      <c r="H8177" s="1">
        <v>43377</v>
      </c>
    </row>
    <row r="8178" spans="1:8" x14ac:dyDescent="0.3">
      <c r="A8178">
        <v>8177</v>
      </c>
      <c r="B8178" s="1">
        <v>43356</v>
      </c>
      <c r="C8178" s="2" t="s">
        <v>133</v>
      </c>
      <c r="D8178" s="2" t="s">
        <v>132</v>
      </c>
      <c r="E8178">
        <v>7843.5276499293468</v>
      </c>
      <c r="F8178" s="2" t="s">
        <v>118</v>
      </c>
      <c r="G8178">
        <v>2</v>
      </c>
      <c r="H8178" s="1">
        <v>43376</v>
      </c>
    </row>
    <row r="8179" spans="1:8" x14ac:dyDescent="0.3">
      <c r="A8179">
        <v>8178</v>
      </c>
      <c r="B8179" s="1">
        <v>43356</v>
      </c>
      <c r="C8179" s="2" t="s">
        <v>134</v>
      </c>
      <c r="D8179" s="2" t="s">
        <v>135</v>
      </c>
      <c r="E8179">
        <v>988.34497016717762</v>
      </c>
      <c r="F8179" s="2" t="s">
        <v>118</v>
      </c>
      <c r="G8179">
        <v>2</v>
      </c>
      <c r="H8179" s="1">
        <v>43384</v>
      </c>
    </row>
    <row r="8180" spans="1:8" x14ac:dyDescent="0.3">
      <c r="A8180">
        <v>8179</v>
      </c>
      <c r="B8180" s="1">
        <v>43356</v>
      </c>
      <c r="C8180" s="2" t="s">
        <v>136</v>
      </c>
      <c r="D8180" s="2" t="s">
        <v>135</v>
      </c>
      <c r="E8180">
        <v>718.35813045493694</v>
      </c>
      <c r="F8180" s="2" t="s">
        <v>118</v>
      </c>
      <c r="G8180">
        <v>2</v>
      </c>
      <c r="H8180" s="1">
        <v>43389</v>
      </c>
    </row>
    <row r="8181" spans="1:8" x14ac:dyDescent="0.3">
      <c r="A8181">
        <v>8180</v>
      </c>
      <c r="B8181" s="1">
        <v>43356</v>
      </c>
      <c r="C8181" s="2" t="s">
        <v>137</v>
      </c>
      <c r="D8181" s="2" t="s">
        <v>138</v>
      </c>
      <c r="E8181">
        <v>750.62196014888286</v>
      </c>
      <c r="F8181" s="2" t="s">
        <v>118</v>
      </c>
      <c r="G8181">
        <v>2</v>
      </c>
      <c r="H8181" s="1">
        <v>43392</v>
      </c>
    </row>
    <row r="8182" spans="1:8" x14ac:dyDescent="0.3">
      <c r="A8182">
        <v>8181</v>
      </c>
      <c r="B8182" s="1">
        <v>43356</v>
      </c>
      <c r="C8182" s="2" t="s">
        <v>139</v>
      </c>
      <c r="D8182" s="2" t="s">
        <v>138</v>
      </c>
      <c r="E8182">
        <v>9404.0191141513023</v>
      </c>
      <c r="F8182" s="2" t="s">
        <v>118</v>
      </c>
      <c r="G8182">
        <v>2</v>
      </c>
      <c r="H8182" s="1">
        <v>43392</v>
      </c>
    </row>
    <row r="8183" spans="1:8" x14ac:dyDescent="0.3">
      <c r="A8183">
        <v>8182</v>
      </c>
      <c r="B8183" s="1">
        <v>43356</v>
      </c>
      <c r="C8183" s="2" t="s">
        <v>125</v>
      </c>
      <c r="D8183" s="2" t="s">
        <v>126</v>
      </c>
      <c r="E8183">
        <v>196.28972788830023</v>
      </c>
      <c r="F8183" s="2" t="s">
        <v>119</v>
      </c>
      <c r="G8183">
        <v>3</v>
      </c>
      <c r="H8183" s="1">
        <v>43378</v>
      </c>
    </row>
    <row r="8184" spans="1:8" x14ac:dyDescent="0.3">
      <c r="A8184">
        <v>8183</v>
      </c>
      <c r="B8184" s="1">
        <v>43356</v>
      </c>
      <c r="C8184" s="2" t="s">
        <v>127</v>
      </c>
      <c r="D8184" s="2" t="s">
        <v>126</v>
      </c>
      <c r="E8184">
        <v>475.99989181277283</v>
      </c>
      <c r="F8184" s="2" t="s">
        <v>119</v>
      </c>
      <c r="G8184">
        <v>3</v>
      </c>
      <c r="H8184" s="1">
        <v>43378</v>
      </c>
    </row>
    <row r="8185" spans="1:8" x14ac:dyDescent="0.3">
      <c r="A8185">
        <v>8184</v>
      </c>
      <c r="B8185" s="1">
        <v>43356</v>
      </c>
      <c r="C8185" s="2" t="s">
        <v>128</v>
      </c>
      <c r="D8185" s="2" t="s">
        <v>129</v>
      </c>
      <c r="E8185">
        <v>7967.5556753300516</v>
      </c>
      <c r="F8185" s="2" t="s">
        <v>119</v>
      </c>
      <c r="G8185">
        <v>3</v>
      </c>
      <c r="H8185" s="1">
        <v>43395</v>
      </c>
    </row>
    <row r="8186" spans="1:8" x14ac:dyDescent="0.3">
      <c r="A8186">
        <v>8185</v>
      </c>
      <c r="B8186" s="1">
        <v>43356</v>
      </c>
      <c r="C8186" s="2" t="s">
        <v>130</v>
      </c>
      <c r="D8186" s="2" t="s">
        <v>129</v>
      </c>
      <c r="E8186">
        <v>5922.3519036816442</v>
      </c>
      <c r="F8186" s="2" t="s">
        <v>119</v>
      </c>
      <c r="G8186">
        <v>3</v>
      </c>
      <c r="H8186" s="1">
        <v>43394</v>
      </c>
    </row>
    <row r="8187" spans="1:8" x14ac:dyDescent="0.3">
      <c r="A8187">
        <v>8186</v>
      </c>
      <c r="B8187" s="1">
        <v>43356</v>
      </c>
      <c r="C8187" s="2" t="s">
        <v>141</v>
      </c>
      <c r="D8187" s="2" t="s">
        <v>142</v>
      </c>
      <c r="E8187">
        <v>2355.8797788649176</v>
      </c>
      <c r="F8187" s="2" t="s">
        <v>119</v>
      </c>
      <c r="G8187">
        <v>3</v>
      </c>
      <c r="H8187" s="1">
        <v>43394</v>
      </c>
    </row>
    <row r="8188" spans="1:8" x14ac:dyDescent="0.3">
      <c r="A8188">
        <v>8187</v>
      </c>
      <c r="B8188" s="1">
        <v>43356</v>
      </c>
      <c r="C8188" s="2" t="s">
        <v>143</v>
      </c>
      <c r="D8188" s="2" t="s">
        <v>142</v>
      </c>
      <c r="E8188">
        <v>8324.6796726597349</v>
      </c>
      <c r="F8188" s="2" t="s">
        <v>119</v>
      </c>
      <c r="G8188">
        <v>3</v>
      </c>
      <c r="H8188" s="1">
        <v>43395</v>
      </c>
    </row>
    <row r="8189" spans="1:8" x14ac:dyDescent="0.3">
      <c r="A8189">
        <v>8188</v>
      </c>
      <c r="B8189" s="1">
        <v>43356</v>
      </c>
      <c r="C8189" s="2" t="s">
        <v>144</v>
      </c>
      <c r="D8189" s="2" t="s">
        <v>142</v>
      </c>
      <c r="E8189">
        <v>3268.4953057024891</v>
      </c>
      <c r="F8189" s="2" t="s">
        <v>119</v>
      </c>
      <c r="G8189">
        <v>3</v>
      </c>
      <c r="H8189" s="1">
        <v>43387</v>
      </c>
    </row>
    <row r="8190" spans="1:8" x14ac:dyDescent="0.3">
      <c r="A8190">
        <v>8189</v>
      </c>
      <c r="B8190" s="1">
        <v>43356</v>
      </c>
      <c r="C8190" s="2" t="s">
        <v>146</v>
      </c>
      <c r="D8190" s="2" t="s">
        <v>142</v>
      </c>
      <c r="E8190">
        <v>7690.9461212406404</v>
      </c>
      <c r="F8190" s="2" t="s">
        <v>119</v>
      </c>
      <c r="G8190">
        <v>3</v>
      </c>
      <c r="H8190" s="1">
        <v>43382</v>
      </c>
    </row>
    <row r="8191" spans="1:8" x14ac:dyDescent="0.3">
      <c r="A8191">
        <v>8190</v>
      </c>
      <c r="B8191" s="1">
        <v>43356</v>
      </c>
      <c r="C8191" s="2" t="s">
        <v>131</v>
      </c>
      <c r="D8191" s="2" t="s">
        <v>132</v>
      </c>
      <c r="E8191">
        <v>8895.0307158160467</v>
      </c>
      <c r="F8191" s="2" t="s">
        <v>119</v>
      </c>
      <c r="G8191">
        <v>3</v>
      </c>
      <c r="H8191" s="1">
        <v>43392</v>
      </c>
    </row>
    <row r="8192" spans="1:8" x14ac:dyDescent="0.3">
      <c r="A8192">
        <v>8191</v>
      </c>
      <c r="B8192" s="1">
        <v>43356</v>
      </c>
      <c r="C8192" s="2" t="s">
        <v>137</v>
      </c>
      <c r="D8192" s="2" t="s">
        <v>138</v>
      </c>
      <c r="E8192">
        <v>9606.6193564483419</v>
      </c>
      <c r="F8192" s="2" t="s">
        <v>119</v>
      </c>
      <c r="G8192">
        <v>3</v>
      </c>
      <c r="H8192" s="1">
        <v>43377</v>
      </c>
    </row>
    <row r="8193" spans="1:8" x14ac:dyDescent="0.3">
      <c r="A8193">
        <v>8192</v>
      </c>
      <c r="B8193" s="1">
        <v>43356</v>
      </c>
      <c r="C8193" s="2" t="s">
        <v>139</v>
      </c>
      <c r="D8193" s="2" t="s">
        <v>138</v>
      </c>
      <c r="E8193">
        <v>6008.5046831725895</v>
      </c>
      <c r="F8193" s="2" t="s">
        <v>119</v>
      </c>
      <c r="G8193">
        <v>3</v>
      </c>
      <c r="H8193" s="1">
        <v>43392</v>
      </c>
    </row>
    <row r="8194" spans="1:8" x14ac:dyDescent="0.3">
      <c r="A8194">
        <v>8193</v>
      </c>
      <c r="B8194" s="1">
        <v>43357</v>
      </c>
      <c r="C8194" s="2" t="s">
        <v>125</v>
      </c>
      <c r="D8194" s="2" t="s">
        <v>126</v>
      </c>
      <c r="E8194">
        <v>9094.1162134086517</v>
      </c>
      <c r="F8194" s="2" t="s">
        <v>117</v>
      </c>
      <c r="G8194">
        <v>1</v>
      </c>
      <c r="H8194" s="1">
        <v>43373</v>
      </c>
    </row>
    <row r="8195" spans="1:8" x14ac:dyDescent="0.3">
      <c r="A8195">
        <v>8194</v>
      </c>
      <c r="B8195" s="1">
        <v>43357</v>
      </c>
      <c r="C8195" s="2" t="s">
        <v>127</v>
      </c>
      <c r="D8195" s="2" t="s">
        <v>126</v>
      </c>
      <c r="E8195">
        <v>5699.6308928218186</v>
      </c>
      <c r="F8195" s="2" t="s">
        <v>117</v>
      </c>
      <c r="G8195">
        <v>1</v>
      </c>
      <c r="H8195" s="1">
        <v>43369</v>
      </c>
    </row>
    <row r="8196" spans="1:8" x14ac:dyDescent="0.3">
      <c r="A8196">
        <v>8195</v>
      </c>
      <c r="B8196" s="1">
        <v>43357</v>
      </c>
      <c r="C8196" s="2" t="s">
        <v>128</v>
      </c>
      <c r="D8196" s="2" t="s">
        <v>129</v>
      </c>
      <c r="E8196">
        <v>986.19992131915524</v>
      </c>
      <c r="F8196" s="2" t="s">
        <v>117</v>
      </c>
      <c r="G8196">
        <v>1</v>
      </c>
      <c r="H8196" s="1">
        <v>43367</v>
      </c>
    </row>
    <row r="8197" spans="1:8" x14ac:dyDescent="0.3">
      <c r="A8197">
        <v>8196</v>
      </c>
      <c r="B8197" s="1">
        <v>43357</v>
      </c>
      <c r="C8197" s="2" t="s">
        <v>130</v>
      </c>
      <c r="D8197" s="2" t="s">
        <v>129</v>
      </c>
      <c r="E8197">
        <v>3652.6510222447118</v>
      </c>
      <c r="F8197" s="2" t="s">
        <v>117</v>
      </c>
      <c r="G8197">
        <v>1</v>
      </c>
      <c r="H8197" s="1">
        <v>43381</v>
      </c>
    </row>
    <row r="8198" spans="1:8" x14ac:dyDescent="0.3">
      <c r="A8198">
        <v>8197</v>
      </c>
      <c r="B8198" s="1">
        <v>43357</v>
      </c>
      <c r="C8198" s="2" t="s">
        <v>141</v>
      </c>
      <c r="D8198" s="2" t="s">
        <v>142</v>
      </c>
      <c r="E8198">
        <v>9005.6989430780541</v>
      </c>
      <c r="F8198" s="2" t="s">
        <v>117</v>
      </c>
      <c r="G8198">
        <v>1</v>
      </c>
      <c r="H8198" s="1">
        <v>43382</v>
      </c>
    </row>
    <row r="8199" spans="1:8" x14ac:dyDescent="0.3">
      <c r="A8199">
        <v>8198</v>
      </c>
      <c r="B8199" s="1">
        <v>43357</v>
      </c>
      <c r="C8199" s="2" t="s">
        <v>143</v>
      </c>
      <c r="D8199" s="2" t="s">
        <v>142</v>
      </c>
      <c r="E8199">
        <v>6216.4786660995933</v>
      </c>
      <c r="F8199" s="2" t="s">
        <v>117</v>
      </c>
      <c r="G8199">
        <v>1</v>
      </c>
      <c r="H8199" s="1">
        <v>43387</v>
      </c>
    </row>
    <row r="8200" spans="1:8" x14ac:dyDescent="0.3">
      <c r="A8200">
        <v>8199</v>
      </c>
      <c r="B8200" s="1">
        <v>43357</v>
      </c>
      <c r="C8200" s="2" t="s">
        <v>144</v>
      </c>
      <c r="D8200" s="2" t="s">
        <v>142</v>
      </c>
      <c r="E8200">
        <v>6643.7109161140806</v>
      </c>
      <c r="F8200" s="2" t="s">
        <v>117</v>
      </c>
      <c r="G8200">
        <v>1</v>
      </c>
      <c r="H8200" s="1">
        <v>43374</v>
      </c>
    </row>
    <row r="8201" spans="1:8" x14ac:dyDescent="0.3">
      <c r="A8201">
        <v>8200</v>
      </c>
      <c r="B8201" s="1">
        <v>43357</v>
      </c>
      <c r="C8201" s="2" t="s">
        <v>134</v>
      </c>
      <c r="D8201" s="2" t="s">
        <v>135</v>
      </c>
      <c r="E8201">
        <v>7023.8995666869541</v>
      </c>
      <c r="F8201" s="2" t="s">
        <v>117</v>
      </c>
      <c r="G8201">
        <v>1</v>
      </c>
      <c r="H8201" s="1">
        <v>43379</v>
      </c>
    </row>
    <row r="8202" spans="1:8" x14ac:dyDescent="0.3">
      <c r="A8202">
        <v>8201</v>
      </c>
      <c r="B8202" s="1">
        <v>43357</v>
      </c>
      <c r="C8202" s="2" t="s">
        <v>136</v>
      </c>
      <c r="D8202" s="2" t="s">
        <v>135</v>
      </c>
      <c r="E8202">
        <v>5019.6202016591005</v>
      </c>
      <c r="F8202" s="2" t="s">
        <v>117</v>
      </c>
      <c r="G8202">
        <v>1</v>
      </c>
      <c r="H8202" s="1">
        <v>43377</v>
      </c>
    </row>
    <row r="8203" spans="1:8" x14ac:dyDescent="0.3">
      <c r="A8203">
        <v>8202</v>
      </c>
      <c r="B8203" s="1">
        <v>43357</v>
      </c>
      <c r="C8203" s="2" t="s">
        <v>137</v>
      </c>
      <c r="D8203" s="2" t="s">
        <v>138</v>
      </c>
      <c r="E8203">
        <v>372.23923750678625</v>
      </c>
      <c r="F8203" s="2" t="s">
        <v>117</v>
      </c>
      <c r="G8203">
        <v>1</v>
      </c>
      <c r="H8203" s="1">
        <v>43372</v>
      </c>
    </row>
    <row r="8204" spans="1:8" x14ac:dyDescent="0.3">
      <c r="A8204">
        <v>8203</v>
      </c>
      <c r="B8204" s="1">
        <v>43357</v>
      </c>
      <c r="C8204" s="2" t="s">
        <v>139</v>
      </c>
      <c r="D8204" s="2" t="s">
        <v>138</v>
      </c>
      <c r="E8204">
        <v>4630.3723222315602</v>
      </c>
      <c r="F8204" s="2" t="s">
        <v>117</v>
      </c>
      <c r="G8204">
        <v>1</v>
      </c>
      <c r="H8204" s="1">
        <v>43396</v>
      </c>
    </row>
    <row r="8205" spans="1:8" x14ac:dyDescent="0.3">
      <c r="A8205">
        <v>8204</v>
      </c>
      <c r="B8205" s="1">
        <v>43357</v>
      </c>
      <c r="C8205" s="2" t="s">
        <v>125</v>
      </c>
      <c r="D8205" s="2" t="s">
        <v>126</v>
      </c>
      <c r="E8205">
        <v>2758.9167078106912</v>
      </c>
      <c r="F8205" s="2" t="s">
        <v>118</v>
      </c>
      <c r="G8205">
        <v>2</v>
      </c>
      <c r="H8205" s="1">
        <v>43392</v>
      </c>
    </row>
    <row r="8206" spans="1:8" x14ac:dyDescent="0.3">
      <c r="A8206">
        <v>8205</v>
      </c>
      <c r="B8206" s="1">
        <v>43357</v>
      </c>
      <c r="C8206" s="2" t="s">
        <v>127</v>
      </c>
      <c r="D8206" s="2" t="s">
        <v>126</v>
      </c>
      <c r="E8206">
        <v>7206.0842037616776</v>
      </c>
      <c r="F8206" s="2" t="s">
        <v>118</v>
      </c>
      <c r="G8206">
        <v>2</v>
      </c>
      <c r="H8206" s="1">
        <v>43378</v>
      </c>
    </row>
    <row r="8207" spans="1:8" x14ac:dyDescent="0.3">
      <c r="A8207">
        <v>8206</v>
      </c>
      <c r="B8207" s="1">
        <v>43357</v>
      </c>
      <c r="C8207" s="2" t="s">
        <v>128</v>
      </c>
      <c r="D8207" s="2" t="s">
        <v>129</v>
      </c>
      <c r="E8207">
        <v>3978.7925043009332</v>
      </c>
      <c r="F8207" s="2" t="s">
        <v>118</v>
      </c>
      <c r="G8207">
        <v>2</v>
      </c>
      <c r="H8207" s="1">
        <v>43378</v>
      </c>
    </row>
    <row r="8208" spans="1:8" x14ac:dyDescent="0.3">
      <c r="A8208">
        <v>8207</v>
      </c>
      <c r="B8208" s="1">
        <v>43357</v>
      </c>
      <c r="C8208" s="2" t="s">
        <v>130</v>
      </c>
      <c r="D8208" s="2" t="s">
        <v>129</v>
      </c>
      <c r="E8208">
        <v>3933.1407349471747</v>
      </c>
      <c r="F8208" s="2" t="s">
        <v>118</v>
      </c>
      <c r="G8208">
        <v>2</v>
      </c>
      <c r="H8208" s="1">
        <v>43395</v>
      </c>
    </row>
    <row r="8209" spans="1:8" x14ac:dyDescent="0.3">
      <c r="A8209">
        <v>8208</v>
      </c>
      <c r="B8209" s="1">
        <v>43357</v>
      </c>
      <c r="C8209" s="2" t="s">
        <v>131</v>
      </c>
      <c r="D8209" s="2" t="s">
        <v>132</v>
      </c>
      <c r="E8209">
        <v>2752.9956246893771</v>
      </c>
      <c r="F8209" s="2" t="s">
        <v>118</v>
      </c>
      <c r="G8209">
        <v>2</v>
      </c>
      <c r="H8209" s="1">
        <v>43387</v>
      </c>
    </row>
    <row r="8210" spans="1:8" x14ac:dyDescent="0.3">
      <c r="A8210">
        <v>8209</v>
      </c>
      <c r="B8210" s="1">
        <v>43357</v>
      </c>
      <c r="C8210" s="2" t="s">
        <v>133</v>
      </c>
      <c r="D8210" s="2" t="s">
        <v>132</v>
      </c>
      <c r="E8210">
        <v>7667.9112275763428</v>
      </c>
      <c r="F8210" s="2" t="s">
        <v>118</v>
      </c>
      <c r="G8210">
        <v>2</v>
      </c>
      <c r="H8210" s="1">
        <v>43386</v>
      </c>
    </row>
    <row r="8211" spans="1:8" x14ac:dyDescent="0.3">
      <c r="A8211">
        <v>8210</v>
      </c>
      <c r="B8211" s="1">
        <v>43357</v>
      </c>
      <c r="C8211" s="2" t="s">
        <v>134</v>
      </c>
      <c r="D8211" s="2" t="s">
        <v>135</v>
      </c>
      <c r="E8211">
        <v>3458.9924009649444</v>
      </c>
      <c r="F8211" s="2" t="s">
        <v>118</v>
      </c>
      <c r="G8211">
        <v>2</v>
      </c>
      <c r="H8211" s="1">
        <v>43395</v>
      </c>
    </row>
    <row r="8212" spans="1:8" x14ac:dyDescent="0.3">
      <c r="A8212">
        <v>8211</v>
      </c>
      <c r="B8212" s="1">
        <v>43357</v>
      </c>
      <c r="C8212" s="2" t="s">
        <v>136</v>
      </c>
      <c r="D8212" s="2" t="s">
        <v>135</v>
      </c>
      <c r="E8212">
        <v>4195.2037492865802</v>
      </c>
      <c r="F8212" s="2" t="s">
        <v>118</v>
      </c>
      <c r="G8212">
        <v>2</v>
      </c>
      <c r="H8212" s="1">
        <v>43373</v>
      </c>
    </row>
    <row r="8213" spans="1:8" x14ac:dyDescent="0.3">
      <c r="A8213">
        <v>8212</v>
      </c>
      <c r="B8213" s="1">
        <v>43357</v>
      </c>
      <c r="C8213" s="2" t="s">
        <v>137</v>
      </c>
      <c r="D8213" s="2" t="s">
        <v>138</v>
      </c>
      <c r="E8213">
        <v>313.31618501552083</v>
      </c>
      <c r="F8213" s="2" t="s">
        <v>118</v>
      </c>
      <c r="G8213">
        <v>2</v>
      </c>
      <c r="H8213" s="1">
        <v>43378</v>
      </c>
    </row>
    <row r="8214" spans="1:8" x14ac:dyDescent="0.3">
      <c r="A8214">
        <v>8213</v>
      </c>
      <c r="B8214" s="1">
        <v>43357</v>
      </c>
      <c r="C8214" s="2" t="s">
        <v>139</v>
      </c>
      <c r="D8214" s="2" t="s">
        <v>138</v>
      </c>
      <c r="E8214">
        <v>6422.3351611829858</v>
      </c>
      <c r="F8214" s="2" t="s">
        <v>118</v>
      </c>
      <c r="G8214">
        <v>2</v>
      </c>
      <c r="H8214" s="1">
        <v>43385</v>
      </c>
    </row>
    <row r="8215" spans="1:8" x14ac:dyDescent="0.3">
      <c r="A8215">
        <v>8214</v>
      </c>
      <c r="B8215" s="1">
        <v>43357</v>
      </c>
      <c r="C8215" s="2" t="s">
        <v>125</v>
      </c>
      <c r="D8215" s="2" t="s">
        <v>126</v>
      </c>
      <c r="E8215">
        <v>7825.3468296712972</v>
      </c>
      <c r="F8215" s="2" t="s">
        <v>119</v>
      </c>
      <c r="G8215">
        <v>3</v>
      </c>
      <c r="H8215" s="1">
        <v>43376</v>
      </c>
    </row>
    <row r="8216" spans="1:8" x14ac:dyDescent="0.3">
      <c r="A8216">
        <v>8215</v>
      </c>
      <c r="B8216" s="1">
        <v>43357</v>
      </c>
      <c r="C8216" s="2" t="s">
        <v>127</v>
      </c>
      <c r="D8216" s="2" t="s">
        <v>126</v>
      </c>
      <c r="E8216">
        <v>5129.2379170926379</v>
      </c>
      <c r="F8216" s="2" t="s">
        <v>119</v>
      </c>
      <c r="G8216">
        <v>3</v>
      </c>
      <c r="H8216" s="1">
        <v>43382</v>
      </c>
    </row>
    <row r="8217" spans="1:8" x14ac:dyDescent="0.3">
      <c r="A8217">
        <v>8216</v>
      </c>
      <c r="B8217" s="1">
        <v>43357</v>
      </c>
      <c r="C8217" s="2" t="s">
        <v>128</v>
      </c>
      <c r="D8217" s="2" t="s">
        <v>129</v>
      </c>
      <c r="E8217">
        <v>671.64645161616579</v>
      </c>
      <c r="F8217" s="2" t="s">
        <v>119</v>
      </c>
      <c r="G8217">
        <v>3</v>
      </c>
      <c r="H8217" s="1">
        <v>43367</v>
      </c>
    </row>
    <row r="8218" spans="1:8" x14ac:dyDescent="0.3">
      <c r="A8218">
        <v>8217</v>
      </c>
      <c r="B8218" s="1">
        <v>43357</v>
      </c>
      <c r="C8218" s="2" t="s">
        <v>130</v>
      </c>
      <c r="D8218" s="2" t="s">
        <v>129</v>
      </c>
      <c r="E8218">
        <v>3833.2927662780558</v>
      </c>
      <c r="F8218" s="2" t="s">
        <v>119</v>
      </c>
      <c r="G8218">
        <v>3</v>
      </c>
      <c r="H8218" s="1">
        <v>43369</v>
      </c>
    </row>
    <row r="8219" spans="1:8" x14ac:dyDescent="0.3">
      <c r="A8219">
        <v>8218</v>
      </c>
      <c r="B8219" s="1">
        <v>43357</v>
      </c>
      <c r="C8219" s="2" t="s">
        <v>141</v>
      </c>
      <c r="D8219" s="2" t="s">
        <v>142</v>
      </c>
      <c r="E8219">
        <v>5960.5476580892182</v>
      </c>
      <c r="F8219" s="2" t="s">
        <v>119</v>
      </c>
      <c r="G8219">
        <v>3</v>
      </c>
      <c r="H8219" s="1">
        <v>43374</v>
      </c>
    </row>
    <row r="8220" spans="1:8" x14ac:dyDescent="0.3">
      <c r="A8220">
        <v>8219</v>
      </c>
      <c r="B8220" s="1">
        <v>43357</v>
      </c>
      <c r="C8220" s="2" t="s">
        <v>143</v>
      </c>
      <c r="D8220" s="2" t="s">
        <v>142</v>
      </c>
      <c r="E8220">
        <v>4537.8510585381318</v>
      </c>
      <c r="F8220" s="2" t="s">
        <v>119</v>
      </c>
      <c r="G8220">
        <v>3</v>
      </c>
      <c r="H8220" s="1">
        <v>43379</v>
      </c>
    </row>
    <row r="8221" spans="1:8" x14ac:dyDescent="0.3">
      <c r="A8221">
        <v>8220</v>
      </c>
      <c r="B8221" s="1">
        <v>43357</v>
      </c>
      <c r="C8221" s="2" t="s">
        <v>144</v>
      </c>
      <c r="D8221" s="2" t="s">
        <v>142</v>
      </c>
      <c r="E8221">
        <v>9666.8474910567311</v>
      </c>
      <c r="F8221" s="2" t="s">
        <v>119</v>
      </c>
      <c r="G8221">
        <v>3</v>
      </c>
      <c r="H8221" s="1">
        <v>43383</v>
      </c>
    </row>
    <row r="8222" spans="1:8" x14ac:dyDescent="0.3">
      <c r="A8222">
        <v>8221</v>
      </c>
      <c r="B8222" s="1">
        <v>43357</v>
      </c>
      <c r="C8222" s="2" t="s">
        <v>146</v>
      </c>
      <c r="D8222" s="2" t="s">
        <v>142</v>
      </c>
      <c r="E8222">
        <v>7158.7297346355372</v>
      </c>
      <c r="F8222" s="2" t="s">
        <v>119</v>
      </c>
      <c r="G8222">
        <v>3</v>
      </c>
      <c r="H8222" s="1">
        <v>43388</v>
      </c>
    </row>
    <row r="8223" spans="1:8" x14ac:dyDescent="0.3">
      <c r="A8223">
        <v>8222</v>
      </c>
      <c r="B8223" s="1">
        <v>43357</v>
      </c>
      <c r="C8223" s="2" t="s">
        <v>131</v>
      </c>
      <c r="D8223" s="2" t="s">
        <v>132</v>
      </c>
      <c r="E8223">
        <v>7244.2070255221342</v>
      </c>
      <c r="F8223" s="2" t="s">
        <v>119</v>
      </c>
      <c r="G8223">
        <v>3</v>
      </c>
      <c r="H8223" s="1">
        <v>43385</v>
      </c>
    </row>
    <row r="8224" spans="1:8" x14ac:dyDescent="0.3">
      <c r="A8224">
        <v>8223</v>
      </c>
      <c r="B8224" s="1">
        <v>43357</v>
      </c>
      <c r="C8224" s="2" t="s">
        <v>137</v>
      </c>
      <c r="D8224" s="2" t="s">
        <v>138</v>
      </c>
      <c r="E8224">
        <v>6149.5888373507287</v>
      </c>
      <c r="F8224" s="2" t="s">
        <v>119</v>
      </c>
      <c r="G8224">
        <v>3</v>
      </c>
      <c r="H8224" s="1">
        <v>43367</v>
      </c>
    </row>
    <row r="8225" spans="1:8" x14ac:dyDescent="0.3">
      <c r="A8225">
        <v>8224</v>
      </c>
      <c r="B8225" s="1">
        <v>43357</v>
      </c>
      <c r="C8225" s="2" t="s">
        <v>139</v>
      </c>
      <c r="D8225" s="2" t="s">
        <v>138</v>
      </c>
      <c r="E8225">
        <v>3944.8135555303811</v>
      </c>
      <c r="F8225" s="2" t="s">
        <v>119</v>
      </c>
      <c r="G8225">
        <v>3</v>
      </c>
      <c r="H8225" s="1">
        <v>43389</v>
      </c>
    </row>
    <row r="8226" spans="1:8" x14ac:dyDescent="0.3">
      <c r="A8226">
        <v>8225</v>
      </c>
      <c r="B8226" s="1">
        <v>43358</v>
      </c>
      <c r="C8226" s="2" t="s">
        <v>125</v>
      </c>
      <c r="D8226" s="2" t="s">
        <v>126</v>
      </c>
      <c r="E8226">
        <v>7494.1528494258582</v>
      </c>
      <c r="F8226" s="2" t="s">
        <v>117</v>
      </c>
      <c r="G8226">
        <v>1</v>
      </c>
      <c r="H8226" s="1">
        <v>43392</v>
      </c>
    </row>
    <row r="8227" spans="1:8" x14ac:dyDescent="0.3">
      <c r="A8227">
        <v>8226</v>
      </c>
      <c r="B8227" s="1">
        <v>43358</v>
      </c>
      <c r="C8227" s="2" t="s">
        <v>127</v>
      </c>
      <c r="D8227" s="2" t="s">
        <v>126</v>
      </c>
      <c r="E8227">
        <v>706.04890896307063</v>
      </c>
      <c r="F8227" s="2" t="s">
        <v>117</v>
      </c>
      <c r="G8227">
        <v>1</v>
      </c>
      <c r="H8227" s="1">
        <v>43386</v>
      </c>
    </row>
    <row r="8228" spans="1:8" x14ac:dyDescent="0.3">
      <c r="A8228">
        <v>8227</v>
      </c>
      <c r="B8228" s="1">
        <v>43358</v>
      </c>
      <c r="C8228" s="2" t="s">
        <v>128</v>
      </c>
      <c r="D8228" s="2" t="s">
        <v>129</v>
      </c>
      <c r="E8228">
        <v>1578.0685325642396</v>
      </c>
      <c r="F8228" s="2" t="s">
        <v>117</v>
      </c>
      <c r="G8228">
        <v>1</v>
      </c>
      <c r="H8228" s="1">
        <v>43386</v>
      </c>
    </row>
    <row r="8229" spans="1:8" x14ac:dyDescent="0.3">
      <c r="A8229">
        <v>8228</v>
      </c>
      <c r="B8229" s="1">
        <v>43358</v>
      </c>
      <c r="C8229" s="2" t="s">
        <v>130</v>
      </c>
      <c r="D8229" s="2" t="s">
        <v>129</v>
      </c>
      <c r="E8229">
        <v>6613.5450394003828</v>
      </c>
      <c r="F8229" s="2" t="s">
        <v>117</v>
      </c>
      <c r="G8229">
        <v>1</v>
      </c>
      <c r="H8229" s="1">
        <v>43378</v>
      </c>
    </row>
    <row r="8230" spans="1:8" x14ac:dyDescent="0.3">
      <c r="A8230">
        <v>8229</v>
      </c>
      <c r="B8230" s="1">
        <v>43358</v>
      </c>
      <c r="C8230" s="2" t="s">
        <v>141</v>
      </c>
      <c r="D8230" s="2" t="s">
        <v>142</v>
      </c>
      <c r="E8230">
        <v>3354.2607543407753</v>
      </c>
      <c r="F8230" s="2" t="s">
        <v>117</v>
      </c>
      <c r="G8230">
        <v>1</v>
      </c>
      <c r="H8230" s="1">
        <v>43391</v>
      </c>
    </row>
    <row r="8231" spans="1:8" x14ac:dyDescent="0.3">
      <c r="A8231">
        <v>8230</v>
      </c>
      <c r="B8231" s="1">
        <v>43358</v>
      </c>
      <c r="C8231" s="2" t="s">
        <v>143</v>
      </c>
      <c r="D8231" s="2" t="s">
        <v>142</v>
      </c>
      <c r="E8231">
        <v>9386.7899923731184</v>
      </c>
      <c r="F8231" s="2" t="s">
        <v>117</v>
      </c>
      <c r="G8231">
        <v>1</v>
      </c>
      <c r="H8231" s="1">
        <v>43395</v>
      </c>
    </row>
    <row r="8232" spans="1:8" x14ac:dyDescent="0.3">
      <c r="A8232">
        <v>8231</v>
      </c>
      <c r="B8232" s="1">
        <v>43358</v>
      </c>
      <c r="C8232" s="2" t="s">
        <v>144</v>
      </c>
      <c r="D8232" s="2" t="s">
        <v>142</v>
      </c>
      <c r="E8232">
        <v>1799.7646726720172</v>
      </c>
      <c r="F8232" s="2" t="s">
        <v>117</v>
      </c>
      <c r="G8232">
        <v>1</v>
      </c>
      <c r="H8232" s="1">
        <v>43383</v>
      </c>
    </row>
    <row r="8233" spans="1:8" x14ac:dyDescent="0.3">
      <c r="A8233">
        <v>8232</v>
      </c>
      <c r="B8233" s="1">
        <v>43358</v>
      </c>
      <c r="C8233" s="2" t="s">
        <v>134</v>
      </c>
      <c r="D8233" s="2" t="s">
        <v>135</v>
      </c>
      <c r="E8233">
        <v>2771.528055267062</v>
      </c>
      <c r="F8233" s="2" t="s">
        <v>117</v>
      </c>
      <c r="G8233">
        <v>1</v>
      </c>
      <c r="H8233" s="1">
        <v>43376</v>
      </c>
    </row>
    <row r="8234" spans="1:8" x14ac:dyDescent="0.3">
      <c r="A8234">
        <v>8233</v>
      </c>
      <c r="B8234" s="1">
        <v>43358</v>
      </c>
      <c r="C8234" s="2" t="s">
        <v>136</v>
      </c>
      <c r="D8234" s="2" t="s">
        <v>135</v>
      </c>
      <c r="E8234">
        <v>2226.6696396666662</v>
      </c>
      <c r="F8234" s="2" t="s">
        <v>117</v>
      </c>
      <c r="G8234">
        <v>1</v>
      </c>
      <c r="H8234" s="1">
        <v>43383</v>
      </c>
    </row>
    <row r="8235" spans="1:8" x14ac:dyDescent="0.3">
      <c r="A8235">
        <v>8234</v>
      </c>
      <c r="B8235" s="1">
        <v>43358</v>
      </c>
      <c r="C8235" s="2" t="s">
        <v>137</v>
      </c>
      <c r="D8235" s="2" t="s">
        <v>138</v>
      </c>
      <c r="E8235">
        <v>4574.3992769533515</v>
      </c>
      <c r="F8235" s="2" t="s">
        <v>117</v>
      </c>
      <c r="G8235">
        <v>1</v>
      </c>
      <c r="H8235" s="1">
        <v>43375</v>
      </c>
    </row>
    <row r="8236" spans="1:8" x14ac:dyDescent="0.3">
      <c r="A8236">
        <v>8235</v>
      </c>
      <c r="B8236" s="1">
        <v>43358</v>
      </c>
      <c r="C8236" s="2" t="s">
        <v>139</v>
      </c>
      <c r="D8236" s="2" t="s">
        <v>138</v>
      </c>
      <c r="E8236">
        <v>2051.3688199111912</v>
      </c>
      <c r="F8236" s="2" t="s">
        <v>117</v>
      </c>
      <c r="G8236">
        <v>1</v>
      </c>
      <c r="H8236" s="1">
        <v>43386</v>
      </c>
    </row>
    <row r="8237" spans="1:8" x14ac:dyDescent="0.3">
      <c r="A8237">
        <v>8236</v>
      </c>
      <c r="B8237" s="1">
        <v>43358</v>
      </c>
      <c r="C8237" s="2" t="s">
        <v>125</v>
      </c>
      <c r="D8237" s="2" t="s">
        <v>126</v>
      </c>
      <c r="E8237">
        <v>2273.9084187893386</v>
      </c>
      <c r="F8237" s="2" t="s">
        <v>118</v>
      </c>
      <c r="G8237">
        <v>2</v>
      </c>
      <c r="H8237" s="1">
        <v>43383</v>
      </c>
    </row>
    <row r="8238" spans="1:8" x14ac:dyDescent="0.3">
      <c r="A8238">
        <v>8237</v>
      </c>
      <c r="B8238" s="1">
        <v>43358</v>
      </c>
      <c r="C8238" s="2" t="s">
        <v>127</v>
      </c>
      <c r="D8238" s="2" t="s">
        <v>126</v>
      </c>
      <c r="E8238">
        <v>680.77972373469015</v>
      </c>
      <c r="F8238" s="2" t="s">
        <v>118</v>
      </c>
      <c r="G8238">
        <v>2</v>
      </c>
      <c r="H8238" s="1">
        <v>43387</v>
      </c>
    </row>
    <row r="8239" spans="1:8" x14ac:dyDescent="0.3">
      <c r="A8239">
        <v>8238</v>
      </c>
      <c r="B8239" s="1">
        <v>43358</v>
      </c>
      <c r="C8239" s="2" t="s">
        <v>128</v>
      </c>
      <c r="D8239" s="2" t="s">
        <v>129</v>
      </c>
      <c r="E8239">
        <v>5259.0840198986907</v>
      </c>
      <c r="F8239" s="2" t="s">
        <v>118</v>
      </c>
      <c r="G8239">
        <v>2</v>
      </c>
      <c r="H8239" s="1">
        <v>43369</v>
      </c>
    </row>
    <row r="8240" spans="1:8" x14ac:dyDescent="0.3">
      <c r="A8240">
        <v>8239</v>
      </c>
      <c r="B8240" s="1">
        <v>43358</v>
      </c>
      <c r="C8240" s="2" t="s">
        <v>130</v>
      </c>
      <c r="D8240" s="2" t="s">
        <v>129</v>
      </c>
      <c r="E8240">
        <v>7542.2716856227826</v>
      </c>
      <c r="F8240" s="2" t="s">
        <v>118</v>
      </c>
      <c r="G8240">
        <v>2</v>
      </c>
      <c r="H8240" s="1">
        <v>43374</v>
      </c>
    </row>
    <row r="8241" spans="1:8" x14ac:dyDescent="0.3">
      <c r="A8241">
        <v>8240</v>
      </c>
      <c r="B8241" s="1">
        <v>43358</v>
      </c>
      <c r="C8241" s="2" t="s">
        <v>131</v>
      </c>
      <c r="D8241" s="2" t="s">
        <v>132</v>
      </c>
      <c r="E8241">
        <v>8049.8668922969719</v>
      </c>
      <c r="F8241" s="2" t="s">
        <v>118</v>
      </c>
      <c r="G8241">
        <v>2</v>
      </c>
      <c r="H8241" s="1">
        <v>43393</v>
      </c>
    </row>
    <row r="8242" spans="1:8" x14ac:dyDescent="0.3">
      <c r="A8242">
        <v>8241</v>
      </c>
      <c r="B8242" s="1">
        <v>43358</v>
      </c>
      <c r="C8242" s="2" t="s">
        <v>133</v>
      </c>
      <c r="D8242" s="2" t="s">
        <v>132</v>
      </c>
      <c r="E8242">
        <v>1634.3012294063531</v>
      </c>
      <c r="F8242" s="2" t="s">
        <v>118</v>
      </c>
      <c r="G8242">
        <v>2</v>
      </c>
      <c r="H8242" s="1">
        <v>43368</v>
      </c>
    </row>
    <row r="8243" spans="1:8" x14ac:dyDescent="0.3">
      <c r="A8243">
        <v>8242</v>
      </c>
      <c r="B8243" s="1">
        <v>43358</v>
      </c>
      <c r="C8243" s="2" t="s">
        <v>134</v>
      </c>
      <c r="D8243" s="2" t="s">
        <v>135</v>
      </c>
      <c r="E8243">
        <v>2071.3822504218883</v>
      </c>
      <c r="F8243" s="2" t="s">
        <v>118</v>
      </c>
      <c r="G8243">
        <v>2</v>
      </c>
      <c r="H8243" s="1">
        <v>43392</v>
      </c>
    </row>
    <row r="8244" spans="1:8" x14ac:dyDescent="0.3">
      <c r="A8244">
        <v>8243</v>
      </c>
      <c r="B8244" s="1">
        <v>43358</v>
      </c>
      <c r="C8244" s="2" t="s">
        <v>136</v>
      </c>
      <c r="D8244" s="2" t="s">
        <v>135</v>
      </c>
      <c r="E8244">
        <v>5656.2264768448204</v>
      </c>
      <c r="F8244" s="2" t="s">
        <v>118</v>
      </c>
      <c r="G8244">
        <v>2</v>
      </c>
      <c r="H8244" s="1">
        <v>43377</v>
      </c>
    </row>
    <row r="8245" spans="1:8" x14ac:dyDescent="0.3">
      <c r="A8245">
        <v>8244</v>
      </c>
      <c r="B8245" s="1">
        <v>43358</v>
      </c>
      <c r="C8245" s="2" t="s">
        <v>137</v>
      </c>
      <c r="D8245" s="2" t="s">
        <v>138</v>
      </c>
      <c r="E8245">
        <v>2615.3865513810583</v>
      </c>
      <c r="F8245" s="2" t="s">
        <v>118</v>
      </c>
      <c r="G8245">
        <v>2</v>
      </c>
      <c r="H8245" s="1">
        <v>43396</v>
      </c>
    </row>
    <row r="8246" spans="1:8" x14ac:dyDescent="0.3">
      <c r="A8246">
        <v>8245</v>
      </c>
      <c r="B8246" s="1">
        <v>43358</v>
      </c>
      <c r="C8246" s="2" t="s">
        <v>139</v>
      </c>
      <c r="D8246" s="2" t="s">
        <v>138</v>
      </c>
      <c r="E8246">
        <v>4162.9117161041786</v>
      </c>
      <c r="F8246" s="2" t="s">
        <v>118</v>
      </c>
      <c r="G8246">
        <v>2</v>
      </c>
      <c r="H8246" s="1">
        <v>43379</v>
      </c>
    </row>
    <row r="8247" spans="1:8" x14ac:dyDescent="0.3">
      <c r="A8247">
        <v>8246</v>
      </c>
      <c r="B8247" s="1">
        <v>43358</v>
      </c>
      <c r="C8247" s="2" t="s">
        <v>125</v>
      </c>
      <c r="D8247" s="2" t="s">
        <v>126</v>
      </c>
      <c r="E8247">
        <v>549.23327694420436</v>
      </c>
      <c r="F8247" s="2" t="s">
        <v>119</v>
      </c>
      <c r="G8247">
        <v>3</v>
      </c>
      <c r="H8247" s="1">
        <v>43390</v>
      </c>
    </row>
    <row r="8248" spans="1:8" x14ac:dyDescent="0.3">
      <c r="A8248">
        <v>8247</v>
      </c>
      <c r="B8248" s="1">
        <v>43358</v>
      </c>
      <c r="C8248" s="2" t="s">
        <v>127</v>
      </c>
      <c r="D8248" s="2" t="s">
        <v>126</v>
      </c>
      <c r="E8248">
        <v>2263.040171744015</v>
      </c>
      <c r="F8248" s="2" t="s">
        <v>119</v>
      </c>
      <c r="G8248">
        <v>3</v>
      </c>
      <c r="H8248" s="1">
        <v>43396</v>
      </c>
    </row>
    <row r="8249" spans="1:8" x14ac:dyDescent="0.3">
      <c r="A8249">
        <v>8248</v>
      </c>
      <c r="B8249" s="1">
        <v>43358</v>
      </c>
      <c r="C8249" s="2" t="s">
        <v>128</v>
      </c>
      <c r="D8249" s="2" t="s">
        <v>129</v>
      </c>
      <c r="E8249">
        <v>9986.8031458101577</v>
      </c>
      <c r="F8249" s="2" t="s">
        <v>119</v>
      </c>
      <c r="G8249">
        <v>3</v>
      </c>
      <c r="H8249" s="1">
        <v>43378</v>
      </c>
    </row>
    <row r="8250" spans="1:8" x14ac:dyDescent="0.3">
      <c r="A8250">
        <v>8249</v>
      </c>
      <c r="B8250" s="1">
        <v>43358</v>
      </c>
      <c r="C8250" s="2" t="s">
        <v>130</v>
      </c>
      <c r="D8250" s="2" t="s">
        <v>129</v>
      </c>
      <c r="E8250">
        <v>6835.2872354247893</v>
      </c>
      <c r="F8250" s="2" t="s">
        <v>119</v>
      </c>
      <c r="G8250">
        <v>3</v>
      </c>
      <c r="H8250" s="1">
        <v>43371</v>
      </c>
    </row>
    <row r="8251" spans="1:8" x14ac:dyDescent="0.3">
      <c r="A8251">
        <v>8250</v>
      </c>
      <c r="B8251" s="1">
        <v>43358</v>
      </c>
      <c r="C8251" s="2" t="s">
        <v>141</v>
      </c>
      <c r="D8251" s="2" t="s">
        <v>142</v>
      </c>
      <c r="E8251">
        <v>9078.8421878995341</v>
      </c>
      <c r="F8251" s="2" t="s">
        <v>119</v>
      </c>
      <c r="G8251">
        <v>3</v>
      </c>
      <c r="H8251" s="1">
        <v>43392</v>
      </c>
    </row>
    <row r="8252" spans="1:8" x14ac:dyDescent="0.3">
      <c r="A8252">
        <v>8251</v>
      </c>
      <c r="B8252" s="1">
        <v>43358</v>
      </c>
      <c r="C8252" s="2" t="s">
        <v>143</v>
      </c>
      <c r="D8252" s="2" t="s">
        <v>142</v>
      </c>
      <c r="E8252">
        <v>4507.0925262122855</v>
      </c>
      <c r="F8252" s="2" t="s">
        <v>119</v>
      </c>
      <c r="G8252">
        <v>3</v>
      </c>
      <c r="H8252" s="1">
        <v>43383</v>
      </c>
    </row>
    <row r="8253" spans="1:8" x14ac:dyDescent="0.3">
      <c r="A8253">
        <v>8252</v>
      </c>
      <c r="B8253" s="1">
        <v>43358</v>
      </c>
      <c r="C8253" s="2" t="s">
        <v>144</v>
      </c>
      <c r="D8253" s="2" t="s">
        <v>142</v>
      </c>
      <c r="E8253">
        <v>3888.4212350948942</v>
      </c>
      <c r="F8253" s="2" t="s">
        <v>119</v>
      </c>
      <c r="G8253">
        <v>3</v>
      </c>
      <c r="H8253" s="1">
        <v>43389</v>
      </c>
    </row>
    <row r="8254" spans="1:8" x14ac:dyDescent="0.3">
      <c r="A8254">
        <v>8253</v>
      </c>
      <c r="B8254" s="1">
        <v>43358</v>
      </c>
      <c r="C8254" s="2" t="s">
        <v>146</v>
      </c>
      <c r="D8254" s="2" t="s">
        <v>142</v>
      </c>
      <c r="E8254">
        <v>6671.3834298056254</v>
      </c>
      <c r="F8254" s="2" t="s">
        <v>119</v>
      </c>
      <c r="G8254">
        <v>3</v>
      </c>
      <c r="H8254" s="1">
        <v>43393</v>
      </c>
    </row>
    <row r="8255" spans="1:8" x14ac:dyDescent="0.3">
      <c r="A8255">
        <v>8254</v>
      </c>
      <c r="B8255" s="1">
        <v>43358</v>
      </c>
      <c r="C8255" s="2" t="s">
        <v>131</v>
      </c>
      <c r="D8255" s="2" t="s">
        <v>132</v>
      </c>
      <c r="E8255">
        <v>8876.6564393448753</v>
      </c>
      <c r="F8255" s="2" t="s">
        <v>119</v>
      </c>
      <c r="G8255">
        <v>3</v>
      </c>
      <c r="H8255" s="1">
        <v>43374</v>
      </c>
    </row>
    <row r="8256" spans="1:8" x14ac:dyDescent="0.3">
      <c r="A8256">
        <v>8255</v>
      </c>
      <c r="B8256" s="1">
        <v>43358</v>
      </c>
      <c r="C8256" s="2" t="s">
        <v>137</v>
      </c>
      <c r="D8256" s="2" t="s">
        <v>138</v>
      </c>
      <c r="E8256">
        <v>6183.0452772892231</v>
      </c>
      <c r="F8256" s="2" t="s">
        <v>119</v>
      </c>
      <c r="G8256">
        <v>3</v>
      </c>
      <c r="H8256" s="1">
        <v>43397</v>
      </c>
    </row>
    <row r="8257" spans="1:8" x14ac:dyDescent="0.3">
      <c r="A8257">
        <v>8256</v>
      </c>
      <c r="B8257" s="1">
        <v>43358</v>
      </c>
      <c r="C8257" s="2" t="s">
        <v>139</v>
      </c>
      <c r="D8257" s="2" t="s">
        <v>138</v>
      </c>
      <c r="E8257">
        <v>8964.4067638262914</v>
      </c>
      <c r="F8257" s="2" t="s">
        <v>119</v>
      </c>
      <c r="G8257">
        <v>3</v>
      </c>
      <c r="H8257" s="1">
        <v>43374</v>
      </c>
    </row>
    <row r="8258" spans="1:8" x14ac:dyDescent="0.3">
      <c r="A8258">
        <v>8257</v>
      </c>
      <c r="B8258" s="1">
        <v>43359</v>
      </c>
      <c r="C8258" s="2" t="s">
        <v>125</v>
      </c>
      <c r="D8258" s="2" t="s">
        <v>126</v>
      </c>
      <c r="E8258">
        <v>4743.5766231618491</v>
      </c>
      <c r="F8258" s="2" t="s">
        <v>117</v>
      </c>
      <c r="G8258">
        <v>1</v>
      </c>
      <c r="H8258" s="1">
        <v>43385</v>
      </c>
    </row>
    <row r="8259" spans="1:8" x14ac:dyDescent="0.3">
      <c r="A8259">
        <v>8258</v>
      </c>
      <c r="B8259" s="1">
        <v>43359</v>
      </c>
      <c r="C8259" s="2" t="s">
        <v>127</v>
      </c>
      <c r="D8259" s="2" t="s">
        <v>126</v>
      </c>
      <c r="E8259">
        <v>6184.722936190431</v>
      </c>
      <c r="F8259" s="2" t="s">
        <v>117</v>
      </c>
      <c r="G8259">
        <v>1</v>
      </c>
      <c r="H8259" s="1">
        <v>43398</v>
      </c>
    </row>
    <row r="8260" spans="1:8" x14ac:dyDescent="0.3">
      <c r="A8260">
        <v>8259</v>
      </c>
      <c r="B8260" s="1">
        <v>43359</v>
      </c>
      <c r="C8260" s="2" t="s">
        <v>128</v>
      </c>
      <c r="D8260" s="2" t="s">
        <v>129</v>
      </c>
      <c r="E8260">
        <v>8656.2194218898239</v>
      </c>
      <c r="F8260" s="2" t="s">
        <v>117</v>
      </c>
      <c r="G8260">
        <v>1</v>
      </c>
      <c r="H8260" s="1">
        <v>43374</v>
      </c>
    </row>
    <row r="8261" spans="1:8" x14ac:dyDescent="0.3">
      <c r="A8261">
        <v>8260</v>
      </c>
      <c r="B8261" s="1">
        <v>43359</v>
      </c>
      <c r="C8261" s="2" t="s">
        <v>130</v>
      </c>
      <c r="D8261" s="2" t="s">
        <v>129</v>
      </c>
      <c r="E8261">
        <v>5505.9030548253832</v>
      </c>
      <c r="F8261" s="2" t="s">
        <v>117</v>
      </c>
      <c r="G8261">
        <v>1</v>
      </c>
      <c r="H8261" s="1">
        <v>43383</v>
      </c>
    </row>
    <row r="8262" spans="1:8" x14ac:dyDescent="0.3">
      <c r="A8262">
        <v>8261</v>
      </c>
      <c r="B8262" s="1">
        <v>43359</v>
      </c>
      <c r="C8262" s="2" t="s">
        <v>141</v>
      </c>
      <c r="D8262" s="2" t="s">
        <v>142</v>
      </c>
      <c r="E8262">
        <v>2836.2776871677211</v>
      </c>
      <c r="F8262" s="2" t="s">
        <v>117</v>
      </c>
      <c r="G8262">
        <v>1</v>
      </c>
      <c r="H8262" s="1">
        <v>43387</v>
      </c>
    </row>
    <row r="8263" spans="1:8" x14ac:dyDescent="0.3">
      <c r="A8263">
        <v>8262</v>
      </c>
      <c r="B8263" s="1">
        <v>43359</v>
      </c>
      <c r="C8263" s="2" t="s">
        <v>143</v>
      </c>
      <c r="D8263" s="2" t="s">
        <v>142</v>
      </c>
      <c r="E8263">
        <v>6940.5930516248991</v>
      </c>
      <c r="F8263" s="2" t="s">
        <v>117</v>
      </c>
      <c r="G8263">
        <v>1</v>
      </c>
      <c r="H8263" s="1">
        <v>43392</v>
      </c>
    </row>
    <row r="8264" spans="1:8" x14ac:dyDescent="0.3">
      <c r="A8264">
        <v>8263</v>
      </c>
      <c r="B8264" s="1">
        <v>43359</v>
      </c>
      <c r="C8264" s="2" t="s">
        <v>144</v>
      </c>
      <c r="D8264" s="2" t="s">
        <v>142</v>
      </c>
      <c r="E8264">
        <v>3875.8042589825668</v>
      </c>
      <c r="F8264" s="2" t="s">
        <v>117</v>
      </c>
      <c r="G8264">
        <v>1</v>
      </c>
      <c r="H8264" s="1">
        <v>43376</v>
      </c>
    </row>
    <row r="8265" spans="1:8" x14ac:dyDescent="0.3">
      <c r="A8265">
        <v>8264</v>
      </c>
      <c r="B8265" s="1">
        <v>43359</v>
      </c>
      <c r="C8265" s="2" t="s">
        <v>134</v>
      </c>
      <c r="D8265" s="2" t="s">
        <v>135</v>
      </c>
      <c r="E8265">
        <v>7822.0962565942827</v>
      </c>
      <c r="F8265" s="2" t="s">
        <v>117</v>
      </c>
      <c r="G8265">
        <v>1</v>
      </c>
      <c r="H8265" s="1">
        <v>43381</v>
      </c>
    </row>
    <row r="8266" spans="1:8" x14ac:dyDescent="0.3">
      <c r="A8266">
        <v>8265</v>
      </c>
      <c r="B8266" s="1">
        <v>43359</v>
      </c>
      <c r="C8266" s="2" t="s">
        <v>136</v>
      </c>
      <c r="D8266" s="2" t="s">
        <v>135</v>
      </c>
      <c r="E8266">
        <v>1210.0694229161602</v>
      </c>
      <c r="F8266" s="2" t="s">
        <v>117</v>
      </c>
      <c r="G8266">
        <v>1</v>
      </c>
      <c r="H8266" s="1">
        <v>43381</v>
      </c>
    </row>
    <row r="8267" spans="1:8" x14ac:dyDescent="0.3">
      <c r="A8267">
        <v>8266</v>
      </c>
      <c r="B8267" s="1">
        <v>43359</v>
      </c>
      <c r="C8267" s="2" t="s">
        <v>137</v>
      </c>
      <c r="D8267" s="2" t="s">
        <v>138</v>
      </c>
      <c r="E8267">
        <v>4678.1181477964774</v>
      </c>
      <c r="F8267" s="2" t="s">
        <v>117</v>
      </c>
      <c r="G8267">
        <v>1</v>
      </c>
      <c r="H8267" s="1">
        <v>43387</v>
      </c>
    </row>
    <row r="8268" spans="1:8" x14ac:dyDescent="0.3">
      <c r="A8268">
        <v>8267</v>
      </c>
      <c r="B8268" s="1">
        <v>43359</v>
      </c>
      <c r="C8268" s="2" t="s">
        <v>139</v>
      </c>
      <c r="D8268" s="2" t="s">
        <v>138</v>
      </c>
      <c r="E8268">
        <v>4711.9045538796554</v>
      </c>
      <c r="F8268" s="2" t="s">
        <v>117</v>
      </c>
      <c r="G8268">
        <v>1</v>
      </c>
      <c r="H8268" s="1">
        <v>43394</v>
      </c>
    </row>
    <row r="8269" spans="1:8" x14ac:dyDescent="0.3">
      <c r="A8269">
        <v>8268</v>
      </c>
      <c r="B8269" s="1">
        <v>43359</v>
      </c>
      <c r="C8269" s="2" t="s">
        <v>125</v>
      </c>
      <c r="D8269" s="2" t="s">
        <v>126</v>
      </c>
      <c r="E8269">
        <v>4876.1335676826002</v>
      </c>
      <c r="F8269" s="2" t="s">
        <v>118</v>
      </c>
      <c r="G8269">
        <v>2</v>
      </c>
      <c r="H8269" s="1">
        <v>43393</v>
      </c>
    </row>
    <row r="8270" spans="1:8" x14ac:dyDescent="0.3">
      <c r="A8270">
        <v>8269</v>
      </c>
      <c r="B8270" s="1">
        <v>43359</v>
      </c>
      <c r="C8270" s="2" t="s">
        <v>127</v>
      </c>
      <c r="D8270" s="2" t="s">
        <v>126</v>
      </c>
      <c r="E8270">
        <v>6432.9454193011679</v>
      </c>
      <c r="F8270" s="2" t="s">
        <v>118</v>
      </c>
      <c r="G8270">
        <v>2</v>
      </c>
      <c r="H8270" s="1">
        <v>43370</v>
      </c>
    </row>
    <row r="8271" spans="1:8" x14ac:dyDescent="0.3">
      <c r="A8271">
        <v>8270</v>
      </c>
      <c r="B8271" s="1">
        <v>43359</v>
      </c>
      <c r="C8271" s="2" t="s">
        <v>128</v>
      </c>
      <c r="D8271" s="2" t="s">
        <v>129</v>
      </c>
      <c r="E8271">
        <v>8135.8326847227536</v>
      </c>
      <c r="F8271" s="2" t="s">
        <v>118</v>
      </c>
      <c r="G8271">
        <v>2</v>
      </c>
      <c r="H8271" s="1">
        <v>43396</v>
      </c>
    </row>
    <row r="8272" spans="1:8" x14ac:dyDescent="0.3">
      <c r="A8272">
        <v>8271</v>
      </c>
      <c r="B8272" s="1">
        <v>43359</v>
      </c>
      <c r="C8272" s="2" t="s">
        <v>130</v>
      </c>
      <c r="D8272" s="2" t="s">
        <v>129</v>
      </c>
      <c r="E8272">
        <v>793.35686435042078</v>
      </c>
      <c r="F8272" s="2" t="s">
        <v>118</v>
      </c>
      <c r="G8272">
        <v>2</v>
      </c>
      <c r="H8272" s="1">
        <v>43369</v>
      </c>
    </row>
    <row r="8273" spans="1:8" x14ac:dyDescent="0.3">
      <c r="A8273">
        <v>8272</v>
      </c>
      <c r="B8273" s="1">
        <v>43359</v>
      </c>
      <c r="C8273" s="2" t="s">
        <v>131</v>
      </c>
      <c r="D8273" s="2" t="s">
        <v>132</v>
      </c>
      <c r="E8273">
        <v>797.02665925783231</v>
      </c>
      <c r="F8273" s="2" t="s">
        <v>118</v>
      </c>
      <c r="G8273">
        <v>2</v>
      </c>
      <c r="H8273" s="1">
        <v>43371</v>
      </c>
    </row>
    <row r="8274" spans="1:8" x14ac:dyDescent="0.3">
      <c r="A8274">
        <v>8273</v>
      </c>
      <c r="B8274" s="1">
        <v>43359</v>
      </c>
      <c r="C8274" s="2" t="s">
        <v>133</v>
      </c>
      <c r="D8274" s="2" t="s">
        <v>132</v>
      </c>
      <c r="E8274">
        <v>138.14919850860142</v>
      </c>
      <c r="F8274" s="2" t="s">
        <v>118</v>
      </c>
      <c r="G8274">
        <v>2</v>
      </c>
      <c r="H8274" s="1">
        <v>43383</v>
      </c>
    </row>
    <row r="8275" spans="1:8" x14ac:dyDescent="0.3">
      <c r="A8275">
        <v>8274</v>
      </c>
      <c r="B8275" s="1">
        <v>43359</v>
      </c>
      <c r="C8275" s="2" t="s">
        <v>134</v>
      </c>
      <c r="D8275" s="2" t="s">
        <v>135</v>
      </c>
      <c r="E8275">
        <v>9433.842706229856</v>
      </c>
      <c r="F8275" s="2" t="s">
        <v>118</v>
      </c>
      <c r="G8275">
        <v>2</v>
      </c>
      <c r="H8275" s="1">
        <v>43390</v>
      </c>
    </row>
    <row r="8276" spans="1:8" x14ac:dyDescent="0.3">
      <c r="A8276">
        <v>8275</v>
      </c>
      <c r="B8276" s="1">
        <v>43359</v>
      </c>
      <c r="C8276" s="2" t="s">
        <v>136</v>
      </c>
      <c r="D8276" s="2" t="s">
        <v>135</v>
      </c>
      <c r="E8276">
        <v>9623.6745706992097</v>
      </c>
      <c r="F8276" s="2" t="s">
        <v>118</v>
      </c>
      <c r="G8276">
        <v>2</v>
      </c>
      <c r="H8276" s="1">
        <v>43380</v>
      </c>
    </row>
    <row r="8277" spans="1:8" x14ac:dyDescent="0.3">
      <c r="A8277">
        <v>8276</v>
      </c>
      <c r="B8277" s="1">
        <v>43359</v>
      </c>
      <c r="C8277" s="2" t="s">
        <v>137</v>
      </c>
      <c r="D8277" s="2" t="s">
        <v>138</v>
      </c>
      <c r="E8277">
        <v>5554.3328446484238</v>
      </c>
      <c r="F8277" s="2" t="s">
        <v>118</v>
      </c>
      <c r="G8277">
        <v>2</v>
      </c>
      <c r="H8277" s="1">
        <v>43376</v>
      </c>
    </row>
    <row r="8278" spans="1:8" x14ac:dyDescent="0.3">
      <c r="A8278">
        <v>8277</v>
      </c>
      <c r="B8278" s="1">
        <v>43359</v>
      </c>
      <c r="C8278" s="2" t="s">
        <v>139</v>
      </c>
      <c r="D8278" s="2" t="s">
        <v>138</v>
      </c>
      <c r="E8278">
        <v>5138.3088591318419</v>
      </c>
      <c r="F8278" s="2" t="s">
        <v>118</v>
      </c>
      <c r="G8278">
        <v>2</v>
      </c>
      <c r="H8278" s="1">
        <v>43379</v>
      </c>
    </row>
    <row r="8279" spans="1:8" x14ac:dyDescent="0.3">
      <c r="A8279">
        <v>8278</v>
      </c>
      <c r="B8279" s="1">
        <v>43359</v>
      </c>
      <c r="C8279" s="2" t="s">
        <v>125</v>
      </c>
      <c r="D8279" s="2" t="s">
        <v>126</v>
      </c>
      <c r="E8279">
        <v>5431.0160113925858</v>
      </c>
      <c r="F8279" s="2" t="s">
        <v>119</v>
      </c>
      <c r="G8279">
        <v>3</v>
      </c>
      <c r="H8279" s="1">
        <v>43381</v>
      </c>
    </row>
    <row r="8280" spans="1:8" x14ac:dyDescent="0.3">
      <c r="A8280">
        <v>8279</v>
      </c>
      <c r="B8280" s="1">
        <v>43359</v>
      </c>
      <c r="C8280" s="2" t="s">
        <v>127</v>
      </c>
      <c r="D8280" s="2" t="s">
        <v>126</v>
      </c>
      <c r="E8280">
        <v>3338.339944366996</v>
      </c>
      <c r="F8280" s="2" t="s">
        <v>119</v>
      </c>
      <c r="G8280">
        <v>3</v>
      </c>
      <c r="H8280" s="1">
        <v>43387</v>
      </c>
    </row>
    <row r="8281" spans="1:8" x14ac:dyDescent="0.3">
      <c r="A8281">
        <v>8280</v>
      </c>
      <c r="B8281" s="1">
        <v>43359</v>
      </c>
      <c r="C8281" s="2" t="s">
        <v>128</v>
      </c>
      <c r="D8281" s="2" t="s">
        <v>129</v>
      </c>
      <c r="E8281">
        <v>7739.6741410673094</v>
      </c>
      <c r="F8281" s="2" t="s">
        <v>119</v>
      </c>
      <c r="G8281">
        <v>3</v>
      </c>
      <c r="H8281" s="1">
        <v>43374</v>
      </c>
    </row>
    <row r="8282" spans="1:8" x14ac:dyDescent="0.3">
      <c r="A8282">
        <v>8281</v>
      </c>
      <c r="B8282" s="1">
        <v>43359</v>
      </c>
      <c r="C8282" s="2" t="s">
        <v>130</v>
      </c>
      <c r="D8282" s="2" t="s">
        <v>129</v>
      </c>
      <c r="E8282">
        <v>3424.3207498485885</v>
      </c>
      <c r="F8282" s="2" t="s">
        <v>119</v>
      </c>
      <c r="G8282">
        <v>3</v>
      </c>
      <c r="H8282" s="1">
        <v>43378</v>
      </c>
    </row>
    <row r="8283" spans="1:8" x14ac:dyDescent="0.3">
      <c r="A8283">
        <v>8282</v>
      </c>
      <c r="B8283" s="1">
        <v>43359</v>
      </c>
      <c r="C8283" s="2" t="s">
        <v>141</v>
      </c>
      <c r="D8283" s="2" t="s">
        <v>142</v>
      </c>
      <c r="E8283">
        <v>2470.4545479934181</v>
      </c>
      <c r="F8283" s="2" t="s">
        <v>119</v>
      </c>
      <c r="G8283">
        <v>3</v>
      </c>
      <c r="H8283" s="1">
        <v>43392</v>
      </c>
    </row>
    <row r="8284" spans="1:8" x14ac:dyDescent="0.3">
      <c r="A8284">
        <v>8283</v>
      </c>
      <c r="B8284" s="1">
        <v>43359</v>
      </c>
      <c r="C8284" s="2" t="s">
        <v>143</v>
      </c>
      <c r="D8284" s="2" t="s">
        <v>142</v>
      </c>
      <c r="E8284">
        <v>9177.6124373238672</v>
      </c>
      <c r="F8284" s="2" t="s">
        <v>119</v>
      </c>
      <c r="G8284">
        <v>3</v>
      </c>
      <c r="H8284" s="1">
        <v>43372</v>
      </c>
    </row>
    <row r="8285" spans="1:8" x14ac:dyDescent="0.3">
      <c r="A8285">
        <v>8284</v>
      </c>
      <c r="B8285" s="1">
        <v>43359</v>
      </c>
      <c r="C8285" s="2" t="s">
        <v>144</v>
      </c>
      <c r="D8285" s="2" t="s">
        <v>142</v>
      </c>
      <c r="E8285">
        <v>6600.5400097190277</v>
      </c>
      <c r="F8285" s="2" t="s">
        <v>119</v>
      </c>
      <c r="G8285">
        <v>3</v>
      </c>
      <c r="H8285" s="1">
        <v>43380</v>
      </c>
    </row>
    <row r="8286" spans="1:8" x14ac:dyDescent="0.3">
      <c r="A8286">
        <v>8285</v>
      </c>
      <c r="B8286" s="1">
        <v>43359</v>
      </c>
      <c r="C8286" s="2" t="s">
        <v>146</v>
      </c>
      <c r="D8286" s="2" t="s">
        <v>142</v>
      </c>
      <c r="E8286">
        <v>1761.749148496644</v>
      </c>
      <c r="F8286" s="2" t="s">
        <v>119</v>
      </c>
      <c r="G8286">
        <v>3</v>
      </c>
      <c r="H8286" s="1">
        <v>43387</v>
      </c>
    </row>
    <row r="8287" spans="1:8" x14ac:dyDescent="0.3">
      <c r="A8287">
        <v>8286</v>
      </c>
      <c r="B8287" s="1">
        <v>43359</v>
      </c>
      <c r="C8287" s="2" t="s">
        <v>131</v>
      </c>
      <c r="D8287" s="2" t="s">
        <v>132</v>
      </c>
      <c r="E8287">
        <v>1597.4271989981094</v>
      </c>
      <c r="F8287" s="2" t="s">
        <v>119</v>
      </c>
      <c r="G8287">
        <v>3</v>
      </c>
      <c r="H8287" s="1">
        <v>43378</v>
      </c>
    </row>
    <row r="8288" spans="1:8" x14ac:dyDescent="0.3">
      <c r="A8288">
        <v>8287</v>
      </c>
      <c r="B8288" s="1">
        <v>43359</v>
      </c>
      <c r="C8288" s="2" t="s">
        <v>137</v>
      </c>
      <c r="D8288" s="2" t="s">
        <v>138</v>
      </c>
      <c r="E8288">
        <v>6774.6403399506989</v>
      </c>
      <c r="F8288" s="2" t="s">
        <v>119</v>
      </c>
      <c r="G8288">
        <v>3</v>
      </c>
      <c r="H8288" s="1">
        <v>43396</v>
      </c>
    </row>
    <row r="8289" spans="1:8" x14ac:dyDescent="0.3">
      <c r="A8289">
        <v>8288</v>
      </c>
      <c r="B8289" s="1">
        <v>43359</v>
      </c>
      <c r="C8289" s="2" t="s">
        <v>139</v>
      </c>
      <c r="D8289" s="2" t="s">
        <v>138</v>
      </c>
      <c r="E8289">
        <v>6570.6502958807005</v>
      </c>
      <c r="F8289" s="2" t="s">
        <v>119</v>
      </c>
      <c r="G8289">
        <v>3</v>
      </c>
      <c r="H8289" s="1">
        <v>43377</v>
      </c>
    </row>
    <row r="8290" spans="1:8" x14ac:dyDescent="0.3">
      <c r="A8290">
        <v>8289</v>
      </c>
      <c r="B8290" s="1">
        <v>43360</v>
      </c>
      <c r="C8290" s="2" t="s">
        <v>125</v>
      </c>
      <c r="D8290" s="2" t="s">
        <v>126</v>
      </c>
      <c r="E8290">
        <v>1804.4541214689903</v>
      </c>
      <c r="F8290" s="2" t="s">
        <v>117</v>
      </c>
      <c r="G8290">
        <v>1</v>
      </c>
      <c r="H8290" s="1">
        <v>43377</v>
      </c>
    </row>
    <row r="8291" spans="1:8" x14ac:dyDescent="0.3">
      <c r="A8291">
        <v>8290</v>
      </c>
      <c r="B8291" s="1">
        <v>43360</v>
      </c>
      <c r="C8291" s="2" t="s">
        <v>127</v>
      </c>
      <c r="D8291" s="2" t="s">
        <v>126</v>
      </c>
      <c r="E8291">
        <v>89.864836209767589</v>
      </c>
      <c r="F8291" s="2" t="s">
        <v>117</v>
      </c>
      <c r="G8291">
        <v>1</v>
      </c>
      <c r="H8291" s="1">
        <v>43396</v>
      </c>
    </row>
    <row r="8292" spans="1:8" x14ac:dyDescent="0.3">
      <c r="A8292">
        <v>8291</v>
      </c>
      <c r="B8292" s="1">
        <v>43360</v>
      </c>
      <c r="C8292" s="2" t="s">
        <v>128</v>
      </c>
      <c r="D8292" s="2" t="s">
        <v>129</v>
      </c>
      <c r="E8292">
        <v>3919.5958500552197</v>
      </c>
      <c r="F8292" s="2" t="s">
        <v>117</v>
      </c>
      <c r="G8292">
        <v>1</v>
      </c>
      <c r="H8292" s="1">
        <v>43374</v>
      </c>
    </row>
    <row r="8293" spans="1:8" x14ac:dyDescent="0.3">
      <c r="A8293">
        <v>8292</v>
      </c>
      <c r="B8293" s="1">
        <v>43360</v>
      </c>
      <c r="C8293" s="2" t="s">
        <v>130</v>
      </c>
      <c r="D8293" s="2" t="s">
        <v>129</v>
      </c>
      <c r="E8293">
        <v>1942.3852327833467</v>
      </c>
      <c r="F8293" s="2" t="s">
        <v>117</v>
      </c>
      <c r="G8293">
        <v>1</v>
      </c>
      <c r="H8293" s="1">
        <v>43392</v>
      </c>
    </row>
    <row r="8294" spans="1:8" x14ac:dyDescent="0.3">
      <c r="A8294">
        <v>8293</v>
      </c>
      <c r="B8294" s="1">
        <v>43360</v>
      </c>
      <c r="C8294" s="2" t="s">
        <v>141</v>
      </c>
      <c r="D8294" s="2" t="s">
        <v>142</v>
      </c>
      <c r="E8294">
        <v>7149.435280170369</v>
      </c>
      <c r="F8294" s="2" t="s">
        <v>117</v>
      </c>
      <c r="G8294">
        <v>1</v>
      </c>
      <c r="H8294" s="1">
        <v>43373</v>
      </c>
    </row>
    <row r="8295" spans="1:8" x14ac:dyDescent="0.3">
      <c r="A8295">
        <v>8294</v>
      </c>
      <c r="B8295" s="1">
        <v>43360</v>
      </c>
      <c r="C8295" s="2" t="s">
        <v>143</v>
      </c>
      <c r="D8295" s="2" t="s">
        <v>142</v>
      </c>
      <c r="E8295">
        <v>6189.8206105942763</v>
      </c>
      <c r="F8295" s="2" t="s">
        <v>117</v>
      </c>
      <c r="G8295">
        <v>1</v>
      </c>
      <c r="H8295" s="1">
        <v>43392</v>
      </c>
    </row>
    <row r="8296" spans="1:8" x14ac:dyDescent="0.3">
      <c r="A8296">
        <v>8295</v>
      </c>
      <c r="B8296" s="1">
        <v>43360</v>
      </c>
      <c r="C8296" s="2" t="s">
        <v>144</v>
      </c>
      <c r="D8296" s="2" t="s">
        <v>142</v>
      </c>
      <c r="E8296">
        <v>4079.0484584559649</v>
      </c>
      <c r="F8296" s="2" t="s">
        <v>117</v>
      </c>
      <c r="G8296">
        <v>1</v>
      </c>
      <c r="H8296" s="1">
        <v>43394</v>
      </c>
    </row>
    <row r="8297" spans="1:8" x14ac:dyDescent="0.3">
      <c r="A8297">
        <v>8296</v>
      </c>
      <c r="B8297" s="1">
        <v>43360</v>
      </c>
      <c r="C8297" s="2" t="s">
        <v>134</v>
      </c>
      <c r="D8297" s="2" t="s">
        <v>135</v>
      </c>
      <c r="E8297">
        <v>9112.3462717991661</v>
      </c>
      <c r="F8297" s="2" t="s">
        <v>117</v>
      </c>
      <c r="G8297">
        <v>1</v>
      </c>
      <c r="H8297" s="1">
        <v>43388</v>
      </c>
    </row>
    <row r="8298" spans="1:8" x14ac:dyDescent="0.3">
      <c r="A8298">
        <v>8297</v>
      </c>
      <c r="B8298" s="1">
        <v>43360</v>
      </c>
      <c r="C8298" s="2" t="s">
        <v>136</v>
      </c>
      <c r="D8298" s="2" t="s">
        <v>135</v>
      </c>
      <c r="E8298">
        <v>6985.153929292208</v>
      </c>
      <c r="F8298" s="2" t="s">
        <v>117</v>
      </c>
      <c r="G8298">
        <v>1</v>
      </c>
      <c r="H8298" s="1">
        <v>43373</v>
      </c>
    </row>
    <row r="8299" spans="1:8" x14ac:dyDescent="0.3">
      <c r="A8299">
        <v>8298</v>
      </c>
      <c r="B8299" s="1">
        <v>43360</v>
      </c>
      <c r="C8299" s="2" t="s">
        <v>137</v>
      </c>
      <c r="D8299" s="2" t="s">
        <v>138</v>
      </c>
      <c r="E8299">
        <v>1272.8409258251438</v>
      </c>
      <c r="F8299" s="2" t="s">
        <v>117</v>
      </c>
      <c r="G8299">
        <v>1</v>
      </c>
      <c r="H8299" s="1">
        <v>43397</v>
      </c>
    </row>
    <row r="8300" spans="1:8" x14ac:dyDescent="0.3">
      <c r="A8300">
        <v>8299</v>
      </c>
      <c r="B8300" s="1">
        <v>43360</v>
      </c>
      <c r="C8300" s="2" t="s">
        <v>139</v>
      </c>
      <c r="D8300" s="2" t="s">
        <v>138</v>
      </c>
      <c r="E8300">
        <v>7775.4574688939874</v>
      </c>
      <c r="F8300" s="2" t="s">
        <v>117</v>
      </c>
      <c r="G8300">
        <v>1</v>
      </c>
      <c r="H8300" s="1">
        <v>43394</v>
      </c>
    </row>
    <row r="8301" spans="1:8" x14ac:dyDescent="0.3">
      <c r="A8301">
        <v>8300</v>
      </c>
      <c r="B8301" s="1">
        <v>43360</v>
      </c>
      <c r="C8301" s="2" t="s">
        <v>125</v>
      </c>
      <c r="D8301" s="2" t="s">
        <v>126</v>
      </c>
      <c r="E8301">
        <v>1807.6541708715599</v>
      </c>
      <c r="F8301" s="2" t="s">
        <v>118</v>
      </c>
      <c r="G8301">
        <v>2</v>
      </c>
      <c r="H8301" s="1">
        <v>43378</v>
      </c>
    </row>
    <row r="8302" spans="1:8" x14ac:dyDescent="0.3">
      <c r="A8302">
        <v>8301</v>
      </c>
      <c r="B8302" s="1">
        <v>43360</v>
      </c>
      <c r="C8302" s="2" t="s">
        <v>127</v>
      </c>
      <c r="D8302" s="2" t="s">
        <v>126</v>
      </c>
      <c r="E8302">
        <v>1699.9822436358713</v>
      </c>
      <c r="F8302" s="2" t="s">
        <v>118</v>
      </c>
      <c r="G8302">
        <v>2</v>
      </c>
      <c r="H8302" s="1">
        <v>43371</v>
      </c>
    </row>
    <row r="8303" spans="1:8" x14ac:dyDescent="0.3">
      <c r="A8303">
        <v>8302</v>
      </c>
      <c r="B8303" s="1">
        <v>43360</v>
      </c>
      <c r="C8303" s="2" t="s">
        <v>128</v>
      </c>
      <c r="D8303" s="2" t="s">
        <v>129</v>
      </c>
      <c r="E8303">
        <v>3447.8926168778389</v>
      </c>
      <c r="F8303" s="2" t="s">
        <v>118</v>
      </c>
      <c r="G8303">
        <v>2</v>
      </c>
      <c r="H8303" s="1">
        <v>43387</v>
      </c>
    </row>
    <row r="8304" spans="1:8" x14ac:dyDescent="0.3">
      <c r="A8304">
        <v>8303</v>
      </c>
      <c r="B8304" s="1">
        <v>43360</v>
      </c>
      <c r="C8304" s="2" t="s">
        <v>130</v>
      </c>
      <c r="D8304" s="2" t="s">
        <v>129</v>
      </c>
      <c r="E8304">
        <v>5075.2310679615675</v>
      </c>
      <c r="F8304" s="2" t="s">
        <v>118</v>
      </c>
      <c r="G8304">
        <v>2</v>
      </c>
      <c r="H8304" s="1">
        <v>43377</v>
      </c>
    </row>
    <row r="8305" spans="1:8" x14ac:dyDescent="0.3">
      <c r="A8305">
        <v>8304</v>
      </c>
      <c r="B8305" s="1">
        <v>43360</v>
      </c>
      <c r="C8305" s="2" t="s">
        <v>131</v>
      </c>
      <c r="D8305" s="2" t="s">
        <v>132</v>
      </c>
      <c r="E8305">
        <v>5945.7622898261789</v>
      </c>
      <c r="F8305" s="2" t="s">
        <v>118</v>
      </c>
      <c r="G8305">
        <v>2</v>
      </c>
      <c r="H8305" s="1">
        <v>43386</v>
      </c>
    </row>
    <row r="8306" spans="1:8" x14ac:dyDescent="0.3">
      <c r="A8306">
        <v>8305</v>
      </c>
      <c r="B8306" s="1">
        <v>43360</v>
      </c>
      <c r="C8306" s="2" t="s">
        <v>133</v>
      </c>
      <c r="D8306" s="2" t="s">
        <v>132</v>
      </c>
      <c r="E8306">
        <v>2349.9453172309904</v>
      </c>
      <c r="F8306" s="2" t="s">
        <v>118</v>
      </c>
      <c r="G8306">
        <v>2</v>
      </c>
      <c r="H8306" s="1">
        <v>43385</v>
      </c>
    </row>
    <row r="8307" spans="1:8" x14ac:dyDescent="0.3">
      <c r="A8307">
        <v>8306</v>
      </c>
      <c r="B8307" s="1">
        <v>43360</v>
      </c>
      <c r="C8307" s="2" t="s">
        <v>134</v>
      </c>
      <c r="D8307" s="2" t="s">
        <v>135</v>
      </c>
      <c r="E8307">
        <v>7654.5191087557314</v>
      </c>
      <c r="F8307" s="2" t="s">
        <v>118</v>
      </c>
      <c r="G8307">
        <v>2</v>
      </c>
      <c r="H8307" s="1">
        <v>43382</v>
      </c>
    </row>
    <row r="8308" spans="1:8" x14ac:dyDescent="0.3">
      <c r="A8308">
        <v>8307</v>
      </c>
      <c r="B8308" s="1">
        <v>43360</v>
      </c>
      <c r="C8308" s="2" t="s">
        <v>136</v>
      </c>
      <c r="D8308" s="2" t="s">
        <v>135</v>
      </c>
      <c r="E8308">
        <v>8107.2436457539688</v>
      </c>
      <c r="F8308" s="2" t="s">
        <v>118</v>
      </c>
      <c r="G8308">
        <v>2</v>
      </c>
      <c r="H8308" s="1">
        <v>43385</v>
      </c>
    </row>
    <row r="8309" spans="1:8" x14ac:dyDescent="0.3">
      <c r="A8309">
        <v>8308</v>
      </c>
      <c r="B8309" s="1">
        <v>43360</v>
      </c>
      <c r="C8309" s="2" t="s">
        <v>137</v>
      </c>
      <c r="D8309" s="2" t="s">
        <v>138</v>
      </c>
      <c r="E8309">
        <v>5306.7773663111184</v>
      </c>
      <c r="F8309" s="2" t="s">
        <v>118</v>
      </c>
      <c r="G8309">
        <v>2</v>
      </c>
      <c r="H8309" s="1">
        <v>43398</v>
      </c>
    </row>
    <row r="8310" spans="1:8" x14ac:dyDescent="0.3">
      <c r="A8310">
        <v>8309</v>
      </c>
      <c r="B8310" s="1">
        <v>43360</v>
      </c>
      <c r="C8310" s="2" t="s">
        <v>139</v>
      </c>
      <c r="D8310" s="2" t="s">
        <v>138</v>
      </c>
      <c r="E8310">
        <v>3136.1395921691292</v>
      </c>
      <c r="F8310" s="2" t="s">
        <v>118</v>
      </c>
      <c r="G8310">
        <v>2</v>
      </c>
      <c r="H8310" s="1">
        <v>43380</v>
      </c>
    </row>
    <row r="8311" spans="1:8" x14ac:dyDescent="0.3">
      <c r="A8311">
        <v>8310</v>
      </c>
      <c r="B8311" s="1">
        <v>43360</v>
      </c>
      <c r="C8311" s="2" t="s">
        <v>125</v>
      </c>
      <c r="D8311" s="2" t="s">
        <v>126</v>
      </c>
      <c r="E8311">
        <v>1444.5799044145481</v>
      </c>
      <c r="F8311" s="2" t="s">
        <v>119</v>
      </c>
      <c r="G8311">
        <v>3</v>
      </c>
      <c r="H8311" s="1">
        <v>43385</v>
      </c>
    </row>
    <row r="8312" spans="1:8" x14ac:dyDescent="0.3">
      <c r="A8312">
        <v>8311</v>
      </c>
      <c r="B8312" s="1">
        <v>43360</v>
      </c>
      <c r="C8312" s="2" t="s">
        <v>127</v>
      </c>
      <c r="D8312" s="2" t="s">
        <v>126</v>
      </c>
      <c r="E8312">
        <v>896.60286015179054</v>
      </c>
      <c r="F8312" s="2" t="s">
        <v>119</v>
      </c>
      <c r="G8312">
        <v>3</v>
      </c>
      <c r="H8312" s="1">
        <v>43396</v>
      </c>
    </row>
    <row r="8313" spans="1:8" x14ac:dyDescent="0.3">
      <c r="A8313">
        <v>8312</v>
      </c>
      <c r="B8313" s="1">
        <v>43360</v>
      </c>
      <c r="C8313" s="2" t="s">
        <v>128</v>
      </c>
      <c r="D8313" s="2" t="s">
        <v>129</v>
      </c>
      <c r="E8313">
        <v>7909.6756426708826</v>
      </c>
      <c r="F8313" s="2" t="s">
        <v>119</v>
      </c>
      <c r="G8313">
        <v>3</v>
      </c>
      <c r="H8313" s="1">
        <v>43378</v>
      </c>
    </row>
    <row r="8314" spans="1:8" x14ac:dyDescent="0.3">
      <c r="A8314">
        <v>8313</v>
      </c>
      <c r="B8314" s="1">
        <v>43360</v>
      </c>
      <c r="C8314" s="2" t="s">
        <v>130</v>
      </c>
      <c r="D8314" s="2" t="s">
        <v>129</v>
      </c>
      <c r="E8314">
        <v>6279.7845390824332</v>
      </c>
      <c r="F8314" s="2" t="s">
        <v>119</v>
      </c>
      <c r="G8314">
        <v>3</v>
      </c>
      <c r="H8314" s="1">
        <v>43396</v>
      </c>
    </row>
    <row r="8315" spans="1:8" x14ac:dyDescent="0.3">
      <c r="A8315">
        <v>8314</v>
      </c>
      <c r="B8315" s="1">
        <v>43360</v>
      </c>
      <c r="C8315" s="2" t="s">
        <v>141</v>
      </c>
      <c r="D8315" s="2" t="s">
        <v>142</v>
      </c>
      <c r="E8315">
        <v>9811.5689510300235</v>
      </c>
      <c r="F8315" s="2" t="s">
        <v>119</v>
      </c>
      <c r="G8315">
        <v>3</v>
      </c>
      <c r="H8315" s="1">
        <v>43370</v>
      </c>
    </row>
    <row r="8316" spans="1:8" x14ac:dyDescent="0.3">
      <c r="A8316">
        <v>8315</v>
      </c>
      <c r="B8316" s="1">
        <v>43360</v>
      </c>
      <c r="C8316" s="2" t="s">
        <v>143</v>
      </c>
      <c r="D8316" s="2" t="s">
        <v>142</v>
      </c>
      <c r="E8316">
        <v>6768.9614054817866</v>
      </c>
      <c r="F8316" s="2" t="s">
        <v>119</v>
      </c>
      <c r="G8316">
        <v>3</v>
      </c>
      <c r="H8316" s="1">
        <v>43371</v>
      </c>
    </row>
    <row r="8317" spans="1:8" x14ac:dyDescent="0.3">
      <c r="A8317">
        <v>8316</v>
      </c>
      <c r="B8317" s="1">
        <v>43360</v>
      </c>
      <c r="C8317" s="2" t="s">
        <v>144</v>
      </c>
      <c r="D8317" s="2" t="s">
        <v>142</v>
      </c>
      <c r="E8317">
        <v>2673.0195989005633</v>
      </c>
      <c r="F8317" s="2" t="s">
        <v>119</v>
      </c>
      <c r="G8317">
        <v>3</v>
      </c>
      <c r="H8317" s="1">
        <v>43378</v>
      </c>
    </row>
    <row r="8318" spans="1:8" x14ac:dyDescent="0.3">
      <c r="A8318">
        <v>8317</v>
      </c>
      <c r="B8318" s="1">
        <v>43360</v>
      </c>
      <c r="C8318" s="2" t="s">
        <v>146</v>
      </c>
      <c r="D8318" s="2" t="s">
        <v>142</v>
      </c>
      <c r="E8318">
        <v>264.0973487875109</v>
      </c>
      <c r="F8318" s="2" t="s">
        <v>119</v>
      </c>
      <c r="G8318">
        <v>3</v>
      </c>
      <c r="H8318" s="1">
        <v>43388</v>
      </c>
    </row>
    <row r="8319" spans="1:8" x14ac:dyDescent="0.3">
      <c r="A8319">
        <v>8318</v>
      </c>
      <c r="B8319" s="1">
        <v>43360</v>
      </c>
      <c r="C8319" s="2" t="s">
        <v>131</v>
      </c>
      <c r="D8319" s="2" t="s">
        <v>132</v>
      </c>
      <c r="E8319">
        <v>628.11913324139266</v>
      </c>
      <c r="F8319" s="2" t="s">
        <v>119</v>
      </c>
      <c r="G8319">
        <v>3</v>
      </c>
      <c r="H8319" s="1">
        <v>43372</v>
      </c>
    </row>
    <row r="8320" spans="1:8" x14ac:dyDescent="0.3">
      <c r="A8320">
        <v>8319</v>
      </c>
      <c r="B8320" s="1">
        <v>43360</v>
      </c>
      <c r="C8320" s="2" t="s">
        <v>137</v>
      </c>
      <c r="D8320" s="2" t="s">
        <v>138</v>
      </c>
      <c r="E8320">
        <v>8185.8953261929719</v>
      </c>
      <c r="F8320" s="2" t="s">
        <v>119</v>
      </c>
      <c r="G8320">
        <v>3</v>
      </c>
      <c r="H8320" s="1">
        <v>43395</v>
      </c>
    </row>
    <row r="8321" spans="1:8" x14ac:dyDescent="0.3">
      <c r="A8321">
        <v>8320</v>
      </c>
      <c r="B8321" s="1">
        <v>43360</v>
      </c>
      <c r="C8321" s="2" t="s">
        <v>139</v>
      </c>
      <c r="D8321" s="2" t="s">
        <v>138</v>
      </c>
      <c r="E8321">
        <v>4296.4292529170889</v>
      </c>
      <c r="F8321" s="2" t="s">
        <v>119</v>
      </c>
      <c r="G8321">
        <v>3</v>
      </c>
      <c r="H8321" s="1">
        <v>43388</v>
      </c>
    </row>
    <row r="8322" spans="1:8" x14ac:dyDescent="0.3">
      <c r="A8322">
        <v>8321</v>
      </c>
      <c r="B8322" s="1">
        <v>43361</v>
      </c>
      <c r="C8322" s="2" t="s">
        <v>125</v>
      </c>
      <c r="D8322" s="2" t="s">
        <v>126</v>
      </c>
      <c r="E8322">
        <v>2130.3920641644149</v>
      </c>
      <c r="F8322" s="2" t="s">
        <v>117</v>
      </c>
      <c r="G8322">
        <v>1</v>
      </c>
      <c r="H8322" s="1">
        <v>43382</v>
      </c>
    </row>
    <row r="8323" spans="1:8" x14ac:dyDescent="0.3">
      <c r="A8323">
        <v>8322</v>
      </c>
      <c r="B8323" s="1">
        <v>43361</v>
      </c>
      <c r="C8323" s="2" t="s">
        <v>127</v>
      </c>
      <c r="D8323" s="2" t="s">
        <v>126</v>
      </c>
      <c r="E8323">
        <v>1801.4773564403142</v>
      </c>
      <c r="F8323" s="2" t="s">
        <v>117</v>
      </c>
      <c r="G8323">
        <v>1</v>
      </c>
      <c r="H8323" s="1">
        <v>43376</v>
      </c>
    </row>
    <row r="8324" spans="1:8" x14ac:dyDescent="0.3">
      <c r="A8324">
        <v>8323</v>
      </c>
      <c r="B8324" s="1">
        <v>43361</v>
      </c>
      <c r="C8324" s="2" t="s">
        <v>128</v>
      </c>
      <c r="D8324" s="2" t="s">
        <v>129</v>
      </c>
      <c r="E8324">
        <v>470.0900839463751</v>
      </c>
      <c r="F8324" s="2" t="s">
        <v>117</v>
      </c>
      <c r="G8324">
        <v>1</v>
      </c>
      <c r="H8324" s="1">
        <v>43374</v>
      </c>
    </row>
    <row r="8325" spans="1:8" x14ac:dyDescent="0.3">
      <c r="A8325">
        <v>8324</v>
      </c>
      <c r="B8325" s="1">
        <v>43361</v>
      </c>
      <c r="C8325" s="2" t="s">
        <v>130</v>
      </c>
      <c r="D8325" s="2" t="s">
        <v>129</v>
      </c>
      <c r="E8325">
        <v>398.49462012160996</v>
      </c>
      <c r="F8325" s="2" t="s">
        <v>117</v>
      </c>
      <c r="G8325">
        <v>1</v>
      </c>
      <c r="H8325" s="1">
        <v>43393</v>
      </c>
    </row>
    <row r="8326" spans="1:8" x14ac:dyDescent="0.3">
      <c r="A8326">
        <v>8325</v>
      </c>
      <c r="B8326" s="1">
        <v>43361</v>
      </c>
      <c r="C8326" s="2" t="s">
        <v>141</v>
      </c>
      <c r="D8326" s="2" t="s">
        <v>142</v>
      </c>
      <c r="E8326">
        <v>3560.2105758457869</v>
      </c>
      <c r="F8326" s="2" t="s">
        <v>117</v>
      </c>
      <c r="G8326">
        <v>1</v>
      </c>
      <c r="H8326" s="1">
        <v>43389</v>
      </c>
    </row>
    <row r="8327" spans="1:8" x14ac:dyDescent="0.3">
      <c r="A8327">
        <v>8326</v>
      </c>
      <c r="B8327" s="1">
        <v>43361</v>
      </c>
      <c r="C8327" s="2" t="s">
        <v>143</v>
      </c>
      <c r="D8327" s="2" t="s">
        <v>142</v>
      </c>
      <c r="E8327">
        <v>3114.233384154702</v>
      </c>
      <c r="F8327" s="2" t="s">
        <v>117</v>
      </c>
      <c r="G8327">
        <v>1</v>
      </c>
      <c r="H8327" s="1">
        <v>43395</v>
      </c>
    </row>
    <row r="8328" spans="1:8" x14ac:dyDescent="0.3">
      <c r="A8328">
        <v>8327</v>
      </c>
      <c r="B8328" s="1">
        <v>43361</v>
      </c>
      <c r="C8328" s="2" t="s">
        <v>144</v>
      </c>
      <c r="D8328" s="2" t="s">
        <v>142</v>
      </c>
      <c r="E8328">
        <v>1668.2042883205429</v>
      </c>
      <c r="F8328" s="2" t="s">
        <v>117</v>
      </c>
      <c r="G8328">
        <v>1</v>
      </c>
      <c r="H8328" s="1">
        <v>43396</v>
      </c>
    </row>
    <row r="8329" spans="1:8" x14ac:dyDescent="0.3">
      <c r="A8329">
        <v>8328</v>
      </c>
      <c r="B8329" s="1">
        <v>43361</v>
      </c>
      <c r="C8329" s="2" t="s">
        <v>134</v>
      </c>
      <c r="D8329" s="2" t="s">
        <v>135</v>
      </c>
      <c r="E8329">
        <v>2887.3646869747517</v>
      </c>
      <c r="F8329" s="2" t="s">
        <v>117</v>
      </c>
      <c r="G8329">
        <v>1</v>
      </c>
      <c r="H8329" s="1">
        <v>43388</v>
      </c>
    </row>
    <row r="8330" spans="1:8" x14ac:dyDescent="0.3">
      <c r="A8330">
        <v>8329</v>
      </c>
      <c r="B8330" s="1">
        <v>43361</v>
      </c>
      <c r="C8330" s="2" t="s">
        <v>136</v>
      </c>
      <c r="D8330" s="2" t="s">
        <v>135</v>
      </c>
      <c r="E8330">
        <v>3982.2493789927348</v>
      </c>
      <c r="F8330" s="2" t="s">
        <v>117</v>
      </c>
      <c r="G8330">
        <v>1</v>
      </c>
      <c r="H8330" s="1">
        <v>43372</v>
      </c>
    </row>
    <row r="8331" spans="1:8" x14ac:dyDescent="0.3">
      <c r="A8331">
        <v>8330</v>
      </c>
      <c r="B8331" s="1">
        <v>43361</v>
      </c>
      <c r="C8331" s="2" t="s">
        <v>137</v>
      </c>
      <c r="D8331" s="2" t="s">
        <v>138</v>
      </c>
      <c r="E8331">
        <v>8631.8848853272175</v>
      </c>
      <c r="F8331" s="2" t="s">
        <v>117</v>
      </c>
      <c r="G8331">
        <v>1</v>
      </c>
      <c r="H8331" s="1">
        <v>43398</v>
      </c>
    </row>
    <row r="8332" spans="1:8" x14ac:dyDescent="0.3">
      <c r="A8332">
        <v>8331</v>
      </c>
      <c r="B8332" s="1">
        <v>43361</v>
      </c>
      <c r="C8332" s="2" t="s">
        <v>139</v>
      </c>
      <c r="D8332" s="2" t="s">
        <v>138</v>
      </c>
      <c r="E8332">
        <v>8982.1433973655003</v>
      </c>
      <c r="F8332" s="2" t="s">
        <v>117</v>
      </c>
      <c r="G8332">
        <v>1</v>
      </c>
      <c r="H8332" s="1">
        <v>43386</v>
      </c>
    </row>
    <row r="8333" spans="1:8" x14ac:dyDescent="0.3">
      <c r="A8333">
        <v>8332</v>
      </c>
      <c r="B8333" s="1">
        <v>43361</v>
      </c>
      <c r="C8333" s="2" t="s">
        <v>125</v>
      </c>
      <c r="D8333" s="2" t="s">
        <v>126</v>
      </c>
      <c r="E8333">
        <v>8512.0329724892254</v>
      </c>
      <c r="F8333" s="2" t="s">
        <v>118</v>
      </c>
      <c r="G8333">
        <v>2</v>
      </c>
      <c r="H8333" s="1">
        <v>43389</v>
      </c>
    </row>
    <row r="8334" spans="1:8" x14ac:dyDescent="0.3">
      <c r="A8334">
        <v>8333</v>
      </c>
      <c r="B8334" s="1">
        <v>43361</v>
      </c>
      <c r="C8334" s="2" t="s">
        <v>127</v>
      </c>
      <c r="D8334" s="2" t="s">
        <v>126</v>
      </c>
      <c r="E8334">
        <v>9369.4018784899508</v>
      </c>
      <c r="F8334" s="2" t="s">
        <v>118</v>
      </c>
      <c r="G8334">
        <v>2</v>
      </c>
      <c r="H8334" s="1">
        <v>43373</v>
      </c>
    </row>
    <row r="8335" spans="1:8" x14ac:dyDescent="0.3">
      <c r="A8335">
        <v>8334</v>
      </c>
      <c r="B8335" s="1">
        <v>43361</v>
      </c>
      <c r="C8335" s="2" t="s">
        <v>128</v>
      </c>
      <c r="D8335" s="2" t="s">
        <v>129</v>
      </c>
      <c r="E8335">
        <v>5493.0960229285129</v>
      </c>
      <c r="F8335" s="2" t="s">
        <v>118</v>
      </c>
      <c r="G8335">
        <v>2</v>
      </c>
      <c r="H8335" s="1">
        <v>43373</v>
      </c>
    </row>
    <row r="8336" spans="1:8" x14ac:dyDescent="0.3">
      <c r="A8336">
        <v>8335</v>
      </c>
      <c r="B8336" s="1">
        <v>43361</v>
      </c>
      <c r="C8336" s="2" t="s">
        <v>130</v>
      </c>
      <c r="D8336" s="2" t="s">
        <v>129</v>
      </c>
      <c r="E8336">
        <v>8925.0539653144751</v>
      </c>
      <c r="F8336" s="2" t="s">
        <v>118</v>
      </c>
      <c r="G8336">
        <v>2</v>
      </c>
      <c r="H8336" s="1">
        <v>43382</v>
      </c>
    </row>
    <row r="8337" spans="1:8" x14ac:dyDescent="0.3">
      <c r="A8337">
        <v>8336</v>
      </c>
      <c r="B8337" s="1">
        <v>43361</v>
      </c>
      <c r="C8337" s="2" t="s">
        <v>131</v>
      </c>
      <c r="D8337" s="2" t="s">
        <v>132</v>
      </c>
      <c r="E8337">
        <v>4755.4118770190053</v>
      </c>
      <c r="F8337" s="2" t="s">
        <v>118</v>
      </c>
      <c r="G8337">
        <v>2</v>
      </c>
      <c r="H8337" s="1">
        <v>43386</v>
      </c>
    </row>
    <row r="8338" spans="1:8" x14ac:dyDescent="0.3">
      <c r="A8338">
        <v>8337</v>
      </c>
      <c r="B8338" s="1">
        <v>43361</v>
      </c>
      <c r="C8338" s="2" t="s">
        <v>133</v>
      </c>
      <c r="D8338" s="2" t="s">
        <v>132</v>
      </c>
      <c r="E8338">
        <v>4541.0476944889697</v>
      </c>
      <c r="F8338" s="2" t="s">
        <v>118</v>
      </c>
      <c r="G8338">
        <v>2</v>
      </c>
      <c r="H8338" s="1">
        <v>43386</v>
      </c>
    </row>
    <row r="8339" spans="1:8" x14ac:dyDescent="0.3">
      <c r="A8339">
        <v>8338</v>
      </c>
      <c r="B8339" s="1">
        <v>43361</v>
      </c>
      <c r="C8339" s="2" t="s">
        <v>134</v>
      </c>
      <c r="D8339" s="2" t="s">
        <v>135</v>
      </c>
      <c r="E8339">
        <v>1024.0122388312689</v>
      </c>
      <c r="F8339" s="2" t="s">
        <v>118</v>
      </c>
      <c r="G8339">
        <v>2</v>
      </c>
      <c r="H8339" s="1">
        <v>43400</v>
      </c>
    </row>
    <row r="8340" spans="1:8" x14ac:dyDescent="0.3">
      <c r="A8340">
        <v>8339</v>
      </c>
      <c r="B8340" s="1">
        <v>43361</v>
      </c>
      <c r="C8340" s="2" t="s">
        <v>136</v>
      </c>
      <c r="D8340" s="2" t="s">
        <v>135</v>
      </c>
      <c r="E8340">
        <v>8849.1416856818232</v>
      </c>
      <c r="F8340" s="2" t="s">
        <v>118</v>
      </c>
      <c r="G8340">
        <v>2</v>
      </c>
      <c r="H8340" s="1">
        <v>43378</v>
      </c>
    </row>
    <row r="8341" spans="1:8" x14ac:dyDescent="0.3">
      <c r="A8341">
        <v>8340</v>
      </c>
      <c r="B8341" s="1">
        <v>43361</v>
      </c>
      <c r="C8341" s="2" t="s">
        <v>137</v>
      </c>
      <c r="D8341" s="2" t="s">
        <v>138</v>
      </c>
      <c r="E8341">
        <v>9963.7397503588018</v>
      </c>
      <c r="F8341" s="2" t="s">
        <v>118</v>
      </c>
      <c r="G8341">
        <v>2</v>
      </c>
      <c r="H8341" s="1">
        <v>43384</v>
      </c>
    </row>
    <row r="8342" spans="1:8" x14ac:dyDescent="0.3">
      <c r="A8342">
        <v>8341</v>
      </c>
      <c r="B8342" s="1">
        <v>43361</v>
      </c>
      <c r="C8342" s="2" t="s">
        <v>139</v>
      </c>
      <c r="D8342" s="2" t="s">
        <v>138</v>
      </c>
      <c r="E8342">
        <v>2523.6393263825785</v>
      </c>
      <c r="F8342" s="2" t="s">
        <v>118</v>
      </c>
      <c r="G8342">
        <v>2</v>
      </c>
      <c r="H8342" s="1">
        <v>43388</v>
      </c>
    </row>
    <row r="8343" spans="1:8" x14ac:dyDescent="0.3">
      <c r="A8343">
        <v>8342</v>
      </c>
      <c r="B8343" s="1">
        <v>43361</v>
      </c>
      <c r="C8343" s="2" t="s">
        <v>125</v>
      </c>
      <c r="D8343" s="2" t="s">
        <v>126</v>
      </c>
      <c r="E8343">
        <v>5444.9086237139845</v>
      </c>
      <c r="F8343" s="2" t="s">
        <v>119</v>
      </c>
      <c r="G8343">
        <v>3</v>
      </c>
      <c r="H8343" s="1">
        <v>43372</v>
      </c>
    </row>
    <row r="8344" spans="1:8" x14ac:dyDescent="0.3">
      <c r="A8344">
        <v>8343</v>
      </c>
      <c r="B8344" s="1">
        <v>43361</v>
      </c>
      <c r="C8344" s="2" t="s">
        <v>127</v>
      </c>
      <c r="D8344" s="2" t="s">
        <v>126</v>
      </c>
      <c r="E8344">
        <v>8550.6427617406825</v>
      </c>
      <c r="F8344" s="2" t="s">
        <v>119</v>
      </c>
      <c r="G8344">
        <v>3</v>
      </c>
      <c r="H8344" s="1">
        <v>43388</v>
      </c>
    </row>
    <row r="8345" spans="1:8" x14ac:dyDescent="0.3">
      <c r="A8345">
        <v>8344</v>
      </c>
      <c r="B8345" s="1">
        <v>43361</v>
      </c>
      <c r="C8345" s="2" t="s">
        <v>128</v>
      </c>
      <c r="D8345" s="2" t="s">
        <v>129</v>
      </c>
      <c r="E8345">
        <v>7988.7714823093565</v>
      </c>
      <c r="F8345" s="2" t="s">
        <v>119</v>
      </c>
      <c r="G8345">
        <v>3</v>
      </c>
      <c r="H8345" s="1">
        <v>43376</v>
      </c>
    </row>
    <row r="8346" spans="1:8" x14ac:dyDescent="0.3">
      <c r="A8346">
        <v>8345</v>
      </c>
      <c r="B8346" s="1">
        <v>43361</v>
      </c>
      <c r="C8346" s="2" t="s">
        <v>130</v>
      </c>
      <c r="D8346" s="2" t="s">
        <v>129</v>
      </c>
      <c r="E8346">
        <v>1942.0393657187462</v>
      </c>
      <c r="F8346" s="2" t="s">
        <v>119</v>
      </c>
      <c r="G8346">
        <v>3</v>
      </c>
      <c r="H8346" s="1">
        <v>43386</v>
      </c>
    </row>
    <row r="8347" spans="1:8" x14ac:dyDescent="0.3">
      <c r="A8347">
        <v>8346</v>
      </c>
      <c r="B8347" s="1">
        <v>43361</v>
      </c>
      <c r="C8347" s="2" t="s">
        <v>141</v>
      </c>
      <c r="D8347" s="2" t="s">
        <v>142</v>
      </c>
      <c r="E8347">
        <v>6145.5447099564872</v>
      </c>
      <c r="F8347" s="2" t="s">
        <v>119</v>
      </c>
      <c r="G8347">
        <v>3</v>
      </c>
      <c r="H8347" s="1">
        <v>43400</v>
      </c>
    </row>
    <row r="8348" spans="1:8" x14ac:dyDescent="0.3">
      <c r="A8348">
        <v>8347</v>
      </c>
      <c r="B8348" s="1">
        <v>43361</v>
      </c>
      <c r="C8348" s="2" t="s">
        <v>143</v>
      </c>
      <c r="D8348" s="2" t="s">
        <v>142</v>
      </c>
      <c r="E8348">
        <v>9603.2905225030681</v>
      </c>
      <c r="F8348" s="2" t="s">
        <v>119</v>
      </c>
      <c r="G8348">
        <v>3</v>
      </c>
      <c r="H8348" s="1">
        <v>43393</v>
      </c>
    </row>
    <row r="8349" spans="1:8" x14ac:dyDescent="0.3">
      <c r="A8349">
        <v>8348</v>
      </c>
      <c r="B8349" s="1">
        <v>43361</v>
      </c>
      <c r="C8349" s="2" t="s">
        <v>144</v>
      </c>
      <c r="D8349" s="2" t="s">
        <v>142</v>
      </c>
      <c r="E8349">
        <v>9077.2555752333574</v>
      </c>
      <c r="F8349" s="2" t="s">
        <v>119</v>
      </c>
      <c r="G8349">
        <v>3</v>
      </c>
      <c r="H8349" s="1">
        <v>43387</v>
      </c>
    </row>
    <row r="8350" spans="1:8" x14ac:dyDescent="0.3">
      <c r="A8350">
        <v>8349</v>
      </c>
      <c r="B8350" s="1">
        <v>43361</v>
      </c>
      <c r="C8350" s="2" t="s">
        <v>146</v>
      </c>
      <c r="D8350" s="2" t="s">
        <v>142</v>
      </c>
      <c r="E8350">
        <v>1775.3544786796049</v>
      </c>
      <c r="F8350" s="2" t="s">
        <v>119</v>
      </c>
      <c r="G8350">
        <v>3</v>
      </c>
      <c r="H8350" s="1">
        <v>43385</v>
      </c>
    </row>
    <row r="8351" spans="1:8" x14ac:dyDescent="0.3">
      <c r="A8351">
        <v>8350</v>
      </c>
      <c r="B8351" s="1">
        <v>43361</v>
      </c>
      <c r="C8351" s="2" t="s">
        <v>131</v>
      </c>
      <c r="D8351" s="2" t="s">
        <v>132</v>
      </c>
      <c r="E8351">
        <v>4873.4877805691131</v>
      </c>
      <c r="F8351" s="2" t="s">
        <v>119</v>
      </c>
      <c r="G8351">
        <v>3</v>
      </c>
      <c r="H8351" s="1">
        <v>43398</v>
      </c>
    </row>
    <row r="8352" spans="1:8" x14ac:dyDescent="0.3">
      <c r="A8352">
        <v>8351</v>
      </c>
      <c r="B8352" s="1">
        <v>43361</v>
      </c>
      <c r="C8352" s="2" t="s">
        <v>137</v>
      </c>
      <c r="D8352" s="2" t="s">
        <v>138</v>
      </c>
      <c r="E8352">
        <v>6112.0961597671139</v>
      </c>
      <c r="F8352" s="2" t="s">
        <v>119</v>
      </c>
      <c r="G8352">
        <v>3</v>
      </c>
      <c r="H8352" s="1">
        <v>43397</v>
      </c>
    </row>
    <row r="8353" spans="1:8" x14ac:dyDescent="0.3">
      <c r="A8353">
        <v>8352</v>
      </c>
      <c r="B8353" s="1">
        <v>43361</v>
      </c>
      <c r="C8353" s="2" t="s">
        <v>139</v>
      </c>
      <c r="D8353" s="2" t="s">
        <v>138</v>
      </c>
      <c r="E8353">
        <v>770.90953054615659</v>
      </c>
      <c r="F8353" s="2" t="s">
        <v>119</v>
      </c>
      <c r="G8353">
        <v>3</v>
      </c>
      <c r="H8353" s="1">
        <v>43393</v>
      </c>
    </row>
    <row r="8354" spans="1:8" x14ac:dyDescent="0.3">
      <c r="A8354">
        <v>8353</v>
      </c>
      <c r="B8354" s="1">
        <v>43362</v>
      </c>
      <c r="C8354" s="2" t="s">
        <v>125</v>
      </c>
      <c r="D8354" s="2" t="s">
        <v>126</v>
      </c>
      <c r="E8354">
        <v>9899.3677648349403</v>
      </c>
      <c r="F8354" s="2" t="s">
        <v>117</v>
      </c>
      <c r="G8354">
        <v>1</v>
      </c>
      <c r="H8354" s="1">
        <v>43377</v>
      </c>
    </row>
    <row r="8355" spans="1:8" x14ac:dyDescent="0.3">
      <c r="A8355">
        <v>8354</v>
      </c>
      <c r="B8355" s="1">
        <v>43362</v>
      </c>
      <c r="C8355" s="2" t="s">
        <v>127</v>
      </c>
      <c r="D8355" s="2" t="s">
        <v>126</v>
      </c>
      <c r="E8355">
        <v>1253.164250603448</v>
      </c>
      <c r="F8355" s="2" t="s">
        <v>117</v>
      </c>
      <c r="G8355">
        <v>1</v>
      </c>
      <c r="H8355" s="1">
        <v>43387</v>
      </c>
    </row>
    <row r="8356" spans="1:8" x14ac:dyDescent="0.3">
      <c r="A8356">
        <v>8355</v>
      </c>
      <c r="B8356" s="1">
        <v>43362</v>
      </c>
      <c r="C8356" s="2" t="s">
        <v>128</v>
      </c>
      <c r="D8356" s="2" t="s">
        <v>129</v>
      </c>
      <c r="E8356">
        <v>8827.8239329475164</v>
      </c>
      <c r="F8356" s="2" t="s">
        <v>117</v>
      </c>
      <c r="G8356">
        <v>1</v>
      </c>
      <c r="H8356" s="1">
        <v>43374</v>
      </c>
    </row>
    <row r="8357" spans="1:8" x14ac:dyDescent="0.3">
      <c r="A8357">
        <v>8356</v>
      </c>
      <c r="B8357" s="1">
        <v>43362</v>
      </c>
      <c r="C8357" s="2" t="s">
        <v>130</v>
      </c>
      <c r="D8357" s="2" t="s">
        <v>129</v>
      </c>
      <c r="E8357">
        <v>6309.7231921553457</v>
      </c>
      <c r="F8357" s="2" t="s">
        <v>117</v>
      </c>
      <c r="G8357">
        <v>1</v>
      </c>
      <c r="H8357" s="1">
        <v>43392</v>
      </c>
    </row>
    <row r="8358" spans="1:8" x14ac:dyDescent="0.3">
      <c r="A8358">
        <v>8357</v>
      </c>
      <c r="B8358" s="1">
        <v>43362</v>
      </c>
      <c r="C8358" s="2" t="s">
        <v>141</v>
      </c>
      <c r="D8358" s="2" t="s">
        <v>142</v>
      </c>
      <c r="E8358">
        <v>3015.9271445200152</v>
      </c>
      <c r="F8358" s="2" t="s">
        <v>117</v>
      </c>
      <c r="G8358">
        <v>1</v>
      </c>
      <c r="H8358" s="1">
        <v>43386</v>
      </c>
    </row>
    <row r="8359" spans="1:8" x14ac:dyDescent="0.3">
      <c r="A8359">
        <v>8358</v>
      </c>
      <c r="B8359" s="1">
        <v>43362</v>
      </c>
      <c r="C8359" s="2" t="s">
        <v>143</v>
      </c>
      <c r="D8359" s="2" t="s">
        <v>142</v>
      </c>
      <c r="E8359">
        <v>4939.4643381891092</v>
      </c>
      <c r="F8359" s="2" t="s">
        <v>117</v>
      </c>
      <c r="G8359">
        <v>1</v>
      </c>
      <c r="H8359" s="1">
        <v>43380</v>
      </c>
    </row>
    <row r="8360" spans="1:8" x14ac:dyDescent="0.3">
      <c r="A8360">
        <v>8359</v>
      </c>
      <c r="B8360" s="1">
        <v>43362</v>
      </c>
      <c r="C8360" s="2" t="s">
        <v>144</v>
      </c>
      <c r="D8360" s="2" t="s">
        <v>142</v>
      </c>
      <c r="E8360">
        <v>767.97724378893872</v>
      </c>
      <c r="F8360" s="2" t="s">
        <v>117</v>
      </c>
      <c r="G8360">
        <v>1</v>
      </c>
      <c r="H8360" s="1">
        <v>43390</v>
      </c>
    </row>
    <row r="8361" spans="1:8" x14ac:dyDescent="0.3">
      <c r="A8361">
        <v>8360</v>
      </c>
      <c r="B8361" s="1">
        <v>43362</v>
      </c>
      <c r="C8361" s="2" t="s">
        <v>134</v>
      </c>
      <c r="D8361" s="2" t="s">
        <v>135</v>
      </c>
      <c r="E8361">
        <v>9026.7649306686435</v>
      </c>
      <c r="F8361" s="2" t="s">
        <v>117</v>
      </c>
      <c r="G8361">
        <v>1</v>
      </c>
      <c r="H8361" s="1">
        <v>43399</v>
      </c>
    </row>
    <row r="8362" spans="1:8" x14ac:dyDescent="0.3">
      <c r="A8362">
        <v>8361</v>
      </c>
      <c r="B8362" s="1">
        <v>43362</v>
      </c>
      <c r="C8362" s="2" t="s">
        <v>136</v>
      </c>
      <c r="D8362" s="2" t="s">
        <v>135</v>
      </c>
      <c r="E8362">
        <v>7489.9913528327588</v>
      </c>
      <c r="F8362" s="2" t="s">
        <v>117</v>
      </c>
      <c r="G8362">
        <v>1</v>
      </c>
      <c r="H8362" s="1">
        <v>43390</v>
      </c>
    </row>
    <row r="8363" spans="1:8" x14ac:dyDescent="0.3">
      <c r="A8363">
        <v>8362</v>
      </c>
      <c r="B8363" s="1">
        <v>43362</v>
      </c>
      <c r="C8363" s="2" t="s">
        <v>137</v>
      </c>
      <c r="D8363" s="2" t="s">
        <v>138</v>
      </c>
      <c r="E8363">
        <v>5648.139228020983</v>
      </c>
      <c r="F8363" s="2" t="s">
        <v>117</v>
      </c>
      <c r="G8363">
        <v>1</v>
      </c>
      <c r="H8363" s="1">
        <v>43396</v>
      </c>
    </row>
    <row r="8364" spans="1:8" x14ac:dyDescent="0.3">
      <c r="A8364">
        <v>8363</v>
      </c>
      <c r="B8364" s="1">
        <v>43362</v>
      </c>
      <c r="C8364" s="2" t="s">
        <v>139</v>
      </c>
      <c r="D8364" s="2" t="s">
        <v>138</v>
      </c>
      <c r="E8364">
        <v>3692.3534140223092</v>
      </c>
      <c r="F8364" s="2" t="s">
        <v>117</v>
      </c>
      <c r="G8364">
        <v>1</v>
      </c>
      <c r="H8364" s="1">
        <v>43388</v>
      </c>
    </row>
    <row r="8365" spans="1:8" x14ac:dyDescent="0.3">
      <c r="A8365">
        <v>8364</v>
      </c>
      <c r="B8365" s="1">
        <v>43362</v>
      </c>
      <c r="C8365" s="2" t="s">
        <v>125</v>
      </c>
      <c r="D8365" s="2" t="s">
        <v>126</v>
      </c>
      <c r="E8365">
        <v>7216.6537718508062</v>
      </c>
      <c r="F8365" s="2" t="s">
        <v>118</v>
      </c>
      <c r="G8365">
        <v>2</v>
      </c>
      <c r="H8365" s="1">
        <v>43390</v>
      </c>
    </row>
    <row r="8366" spans="1:8" x14ac:dyDescent="0.3">
      <c r="A8366">
        <v>8365</v>
      </c>
      <c r="B8366" s="1">
        <v>43362</v>
      </c>
      <c r="C8366" s="2" t="s">
        <v>127</v>
      </c>
      <c r="D8366" s="2" t="s">
        <v>126</v>
      </c>
      <c r="E8366">
        <v>9794.9308273756378</v>
      </c>
      <c r="F8366" s="2" t="s">
        <v>118</v>
      </c>
      <c r="G8366">
        <v>2</v>
      </c>
      <c r="H8366" s="1">
        <v>43393</v>
      </c>
    </row>
    <row r="8367" spans="1:8" x14ac:dyDescent="0.3">
      <c r="A8367">
        <v>8366</v>
      </c>
      <c r="B8367" s="1">
        <v>43362</v>
      </c>
      <c r="C8367" s="2" t="s">
        <v>128</v>
      </c>
      <c r="D8367" s="2" t="s">
        <v>129</v>
      </c>
      <c r="E8367">
        <v>1839.7995802761202</v>
      </c>
      <c r="F8367" s="2" t="s">
        <v>118</v>
      </c>
      <c r="G8367">
        <v>2</v>
      </c>
      <c r="H8367" s="1">
        <v>43401</v>
      </c>
    </row>
    <row r="8368" spans="1:8" x14ac:dyDescent="0.3">
      <c r="A8368">
        <v>8367</v>
      </c>
      <c r="B8368" s="1">
        <v>43362</v>
      </c>
      <c r="C8368" s="2" t="s">
        <v>130</v>
      </c>
      <c r="D8368" s="2" t="s">
        <v>129</v>
      </c>
      <c r="E8368">
        <v>7203.5020233461437</v>
      </c>
      <c r="F8368" s="2" t="s">
        <v>118</v>
      </c>
      <c r="G8368">
        <v>2</v>
      </c>
      <c r="H8368" s="1">
        <v>43397</v>
      </c>
    </row>
    <row r="8369" spans="1:8" x14ac:dyDescent="0.3">
      <c r="A8369">
        <v>8368</v>
      </c>
      <c r="B8369" s="1">
        <v>43362</v>
      </c>
      <c r="C8369" s="2" t="s">
        <v>131</v>
      </c>
      <c r="D8369" s="2" t="s">
        <v>132</v>
      </c>
      <c r="E8369">
        <v>8131.2899201118826</v>
      </c>
      <c r="F8369" s="2" t="s">
        <v>118</v>
      </c>
      <c r="G8369">
        <v>2</v>
      </c>
      <c r="H8369" s="1">
        <v>43400</v>
      </c>
    </row>
    <row r="8370" spans="1:8" x14ac:dyDescent="0.3">
      <c r="A8370">
        <v>8369</v>
      </c>
      <c r="B8370" s="1">
        <v>43362</v>
      </c>
      <c r="C8370" s="2" t="s">
        <v>133</v>
      </c>
      <c r="D8370" s="2" t="s">
        <v>132</v>
      </c>
      <c r="E8370">
        <v>7644.1437562033307</v>
      </c>
      <c r="F8370" s="2" t="s">
        <v>118</v>
      </c>
      <c r="G8370">
        <v>2</v>
      </c>
      <c r="H8370" s="1">
        <v>43376</v>
      </c>
    </row>
    <row r="8371" spans="1:8" x14ac:dyDescent="0.3">
      <c r="A8371">
        <v>8370</v>
      </c>
      <c r="B8371" s="1">
        <v>43362</v>
      </c>
      <c r="C8371" s="2" t="s">
        <v>134</v>
      </c>
      <c r="D8371" s="2" t="s">
        <v>135</v>
      </c>
      <c r="E8371">
        <v>9244.4098238009738</v>
      </c>
      <c r="F8371" s="2" t="s">
        <v>118</v>
      </c>
      <c r="G8371">
        <v>2</v>
      </c>
      <c r="H8371" s="1">
        <v>43395</v>
      </c>
    </row>
    <row r="8372" spans="1:8" x14ac:dyDescent="0.3">
      <c r="A8372">
        <v>8371</v>
      </c>
      <c r="B8372" s="1">
        <v>43362</v>
      </c>
      <c r="C8372" s="2" t="s">
        <v>136</v>
      </c>
      <c r="D8372" s="2" t="s">
        <v>135</v>
      </c>
      <c r="E8372">
        <v>7560.7542728227381</v>
      </c>
      <c r="F8372" s="2" t="s">
        <v>118</v>
      </c>
      <c r="G8372">
        <v>2</v>
      </c>
      <c r="H8372" s="1">
        <v>43373</v>
      </c>
    </row>
    <row r="8373" spans="1:8" x14ac:dyDescent="0.3">
      <c r="A8373">
        <v>8372</v>
      </c>
      <c r="B8373" s="1">
        <v>43362</v>
      </c>
      <c r="C8373" s="2" t="s">
        <v>137</v>
      </c>
      <c r="D8373" s="2" t="s">
        <v>138</v>
      </c>
      <c r="E8373">
        <v>8708.3812897188436</v>
      </c>
      <c r="F8373" s="2" t="s">
        <v>118</v>
      </c>
      <c r="G8373">
        <v>2</v>
      </c>
      <c r="H8373" s="1">
        <v>43387</v>
      </c>
    </row>
    <row r="8374" spans="1:8" x14ac:dyDescent="0.3">
      <c r="A8374">
        <v>8373</v>
      </c>
      <c r="B8374" s="1">
        <v>43362</v>
      </c>
      <c r="C8374" s="2" t="s">
        <v>139</v>
      </c>
      <c r="D8374" s="2" t="s">
        <v>138</v>
      </c>
      <c r="E8374">
        <v>640.94499588748022</v>
      </c>
      <c r="F8374" s="2" t="s">
        <v>118</v>
      </c>
      <c r="G8374">
        <v>2</v>
      </c>
      <c r="H8374" s="1">
        <v>43379</v>
      </c>
    </row>
    <row r="8375" spans="1:8" x14ac:dyDescent="0.3">
      <c r="A8375">
        <v>8374</v>
      </c>
      <c r="B8375" s="1">
        <v>43362</v>
      </c>
      <c r="C8375" s="2" t="s">
        <v>125</v>
      </c>
      <c r="D8375" s="2" t="s">
        <v>126</v>
      </c>
      <c r="E8375">
        <v>3196.025233106915</v>
      </c>
      <c r="F8375" s="2" t="s">
        <v>119</v>
      </c>
      <c r="G8375">
        <v>3</v>
      </c>
      <c r="H8375" s="1">
        <v>43377</v>
      </c>
    </row>
    <row r="8376" spans="1:8" x14ac:dyDescent="0.3">
      <c r="A8376">
        <v>8375</v>
      </c>
      <c r="B8376" s="1">
        <v>43362</v>
      </c>
      <c r="C8376" s="2" t="s">
        <v>127</v>
      </c>
      <c r="D8376" s="2" t="s">
        <v>126</v>
      </c>
      <c r="E8376">
        <v>7366.1006293187565</v>
      </c>
      <c r="F8376" s="2" t="s">
        <v>119</v>
      </c>
      <c r="G8376">
        <v>3</v>
      </c>
      <c r="H8376" s="1">
        <v>43384</v>
      </c>
    </row>
    <row r="8377" spans="1:8" x14ac:dyDescent="0.3">
      <c r="A8377">
        <v>8376</v>
      </c>
      <c r="B8377" s="1">
        <v>43362</v>
      </c>
      <c r="C8377" s="2" t="s">
        <v>128</v>
      </c>
      <c r="D8377" s="2" t="s">
        <v>129</v>
      </c>
      <c r="E8377">
        <v>2412.3717285166604</v>
      </c>
      <c r="F8377" s="2" t="s">
        <v>119</v>
      </c>
      <c r="G8377">
        <v>3</v>
      </c>
      <c r="H8377" s="1">
        <v>43398</v>
      </c>
    </row>
    <row r="8378" spans="1:8" x14ac:dyDescent="0.3">
      <c r="A8378">
        <v>8377</v>
      </c>
      <c r="B8378" s="1">
        <v>43362</v>
      </c>
      <c r="C8378" s="2" t="s">
        <v>130</v>
      </c>
      <c r="D8378" s="2" t="s">
        <v>129</v>
      </c>
      <c r="E8378">
        <v>5420.8283302307873</v>
      </c>
      <c r="F8378" s="2" t="s">
        <v>119</v>
      </c>
      <c r="G8378">
        <v>3</v>
      </c>
      <c r="H8378" s="1">
        <v>43378</v>
      </c>
    </row>
    <row r="8379" spans="1:8" x14ac:dyDescent="0.3">
      <c r="A8379">
        <v>8378</v>
      </c>
      <c r="B8379" s="1">
        <v>43362</v>
      </c>
      <c r="C8379" s="2" t="s">
        <v>141</v>
      </c>
      <c r="D8379" s="2" t="s">
        <v>142</v>
      </c>
      <c r="E8379">
        <v>9788.4424684994501</v>
      </c>
      <c r="F8379" s="2" t="s">
        <v>119</v>
      </c>
      <c r="G8379">
        <v>3</v>
      </c>
      <c r="H8379" s="1">
        <v>43384</v>
      </c>
    </row>
    <row r="8380" spans="1:8" x14ac:dyDescent="0.3">
      <c r="A8380">
        <v>8379</v>
      </c>
      <c r="B8380" s="1">
        <v>43362</v>
      </c>
      <c r="C8380" s="2" t="s">
        <v>143</v>
      </c>
      <c r="D8380" s="2" t="s">
        <v>142</v>
      </c>
      <c r="E8380">
        <v>4063.2025803462279</v>
      </c>
      <c r="F8380" s="2" t="s">
        <v>119</v>
      </c>
      <c r="G8380">
        <v>3</v>
      </c>
      <c r="H8380" s="1">
        <v>43375</v>
      </c>
    </row>
    <row r="8381" spans="1:8" x14ac:dyDescent="0.3">
      <c r="A8381">
        <v>8380</v>
      </c>
      <c r="B8381" s="1">
        <v>43362</v>
      </c>
      <c r="C8381" s="2" t="s">
        <v>144</v>
      </c>
      <c r="D8381" s="2" t="s">
        <v>142</v>
      </c>
      <c r="E8381">
        <v>9967.7611279636221</v>
      </c>
      <c r="F8381" s="2" t="s">
        <v>119</v>
      </c>
      <c r="G8381">
        <v>3</v>
      </c>
      <c r="H8381" s="1">
        <v>43387</v>
      </c>
    </row>
    <row r="8382" spans="1:8" x14ac:dyDescent="0.3">
      <c r="A8382">
        <v>8381</v>
      </c>
      <c r="B8382" s="1">
        <v>43362</v>
      </c>
      <c r="C8382" s="2" t="s">
        <v>146</v>
      </c>
      <c r="D8382" s="2" t="s">
        <v>142</v>
      </c>
      <c r="E8382">
        <v>2429.4859757657996</v>
      </c>
      <c r="F8382" s="2" t="s">
        <v>119</v>
      </c>
      <c r="G8382">
        <v>3</v>
      </c>
      <c r="H8382" s="1">
        <v>43398</v>
      </c>
    </row>
    <row r="8383" spans="1:8" x14ac:dyDescent="0.3">
      <c r="A8383">
        <v>8382</v>
      </c>
      <c r="B8383" s="1">
        <v>43362</v>
      </c>
      <c r="C8383" s="2" t="s">
        <v>131</v>
      </c>
      <c r="D8383" s="2" t="s">
        <v>132</v>
      </c>
      <c r="E8383">
        <v>2525.5999124261875</v>
      </c>
      <c r="F8383" s="2" t="s">
        <v>119</v>
      </c>
      <c r="G8383">
        <v>3</v>
      </c>
      <c r="H8383" s="1">
        <v>43389</v>
      </c>
    </row>
    <row r="8384" spans="1:8" x14ac:dyDescent="0.3">
      <c r="A8384">
        <v>8383</v>
      </c>
      <c r="B8384" s="1">
        <v>43362</v>
      </c>
      <c r="C8384" s="2" t="s">
        <v>137</v>
      </c>
      <c r="D8384" s="2" t="s">
        <v>138</v>
      </c>
      <c r="E8384">
        <v>6539.2131137327979</v>
      </c>
      <c r="F8384" s="2" t="s">
        <v>119</v>
      </c>
      <c r="G8384">
        <v>3</v>
      </c>
      <c r="H8384" s="1">
        <v>43382</v>
      </c>
    </row>
    <row r="8385" spans="1:8" x14ac:dyDescent="0.3">
      <c r="A8385">
        <v>8384</v>
      </c>
      <c r="B8385" s="1">
        <v>43362</v>
      </c>
      <c r="C8385" s="2" t="s">
        <v>139</v>
      </c>
      <c r="D8385" s="2" t="s">
        <v>138</v>
      </c>
      <c r="E8385">
        <v>8471.5546485213636</v>
      </c>
      <c r="F8385" s="2" t="s">
        <v>119</v>
      </c>
      <c r="G8385">
        <v>3</v>
      </c>
      <c r="H8385" s="1">
        <v>43401</v>
      </c>
    </row>
    <row r="8386" spans="1:8" x14ac:dyDescent="0.3">
      <c r="A8386">
        <v>8385</v>
      </c>
      <c r="B8386" s="1">
        <v>43363</v>
      </c>
      <c r="C8386" s="2" t="s">
        <v>125</v>
      </c>
      <c r="D8386" s="2" t="s">
        <v>126</v>
      </c>
      <c r="E8386">
        <v>2368.5468908331309</v>
      </c>
      <c r="F8386" s="2" t="s">
        <v>117</v>
      </c>
      <c r="G8386">
        <v>1</v>
      </c>
      <c r="H8386" s="1">
        <v>43375</v>
      </c>
    </row>
    <row r="8387" spans="1:8" x14ac:dyDescent="0.3">
      <c r="A8387">
        <v>8386</v>
      </c>
      <c r="B8387" s="1">
        <v>43363</v>
      </c>
      <c r="C8387" s="2" t="s">
        <v>127</v>
      </c>
      <c r="D8387" s="2" t="s">
        <v>126</v>
      </c>
      <c r="E8387">
        <v>4408.9790536660757</v>
      </c>
      <c r="F8387" s="2" t="s">
        <v>117</v>
      </c>
      <c r="G8387">
        <v>1</v>
      </c>
      <c r="H8387" s="1">
        <v>43402</v>
      </c>
    </row>
    <row r="8388" spans="1:8" x14ac:dyDescent="0.3">
      <c r="A8388">
        <v>8387</v>
      </c>
      <c r="B8388" s="1">
        <v>43363</v>
      </c>
      <c r="C8388" s="2" t="s">
        <v>128</v>
      </c>
      <c r="D8388" s="2" t="s">
        <v>129</v>
      </c>
      <c r="E8388">
        <v>4673.8765875400222</v>
      </c>
      <c r="F8388" s="2" t="s">
        <v>117</v>
      </c>
      <c r="G8388">
        <v>1</v>
      </c>
      <c r="H8388" s="1">
        <v>43380</v>
      </c>
    </row>
    <row r="8389" spans="1:8" x14ac:dyDescent="0.3">
      <c r="A8389">
        <v>8388</v>
      </c>
      <c r="B8389" s="1">
        <v>43363</v>
      </c>
      <c r="C8389" s="2" t="s">
        <v>130</v>
      </c>
      <c r="D8389" s="2" t="s">
        <v>129</v>
      </c>
      <c r="E8389">
        <v>5251.7069965252795</v>
      </c>
      <c r="F8389" s="2" t="s">
        <v>117</v>
      </c>
      <c r="G8389">
        <v>1</v>
      </c>
      <c r="H8389" s="1">
        <v>43393</v>
      </c>
    </row>
    <row r="8390" spans="1:8" x14ac:dyDescent="0.3">
      <c r="A8390">
        <v>8389</v>
      </c>
      <c r="B8390" s="1">
        <v>43363</v>
      </c>
      <c r="C8390" s="2" t="s">
        <v>141</v>
      </c>
      <c r="D8390" s="2" t="s">
        <v>142</v>
      </c>
      <c r="E8390">
        <v>8197.4612715199783</v>
      </c>
      <c r="F8390" s="2" t="s">
        <v>117</v>
      </c>
      <c r="G8390">
        <v>1</v>
      </c>
      <c r="H8390" s="1">
        <v>43373</v>
      </c>
    </row>
    <row r="8391" spans="1:8" x14ac:dyDescent="0.3">
      <c r="A8391">
        <v>8390</v>
      </c>
      <c r="B8391" s="1">
        <v>43363</v>
      </c>
      <c r="C8391" s="2" t="s">
        <v>143</v>
      </c>
      <c r="D8391" s="2" t="s">
        <v>142</v>
      </c>
      <c r="E8391">
        <v>4556.8411622945059</v>
      </c>
      <c r="F8391" s="2" t="s">
        <v>117</v>
      </c>
      <c r="G8391">
        <v>1</v>
      </c>
      <c r="H8391" s="1">
        <v>43377</v>
      </c>
    </row>
    <row r="8392" spans="1:8" x14ac:dyDescent="0.3">
      <c r="A8392">
        <v>8391</v>
      </c>
      <c r="B8392" s="1">
        <v>43363</v>
      </c>
      <c r="C8392" s="2" t="s">
        <v>144</v>
      </c>
      <c r="D8392" s="2" t="s">
        <v>142</v>
      </c>
      <c r="E8392">
        <v>5656.2217961709002</v>
      </c>
      <c r="F8392" s="2" t="s">
        <v>117</v>
      </c>
      <c r="G8392">
        <v>1</v>
      </c>
      <c r="H8392" s="1">
        <v>43376</v>
      </c>
    </row>
    <row r="8393" spans="1:8" x14ac:dyDescent="0.3">
      <c r="A8393">
        <v>8392</v>
      </c>
      <c r="B8393" s="1">
        <v>43363</v>
      </c>
      <c r="C8393" s="2" t="s">
        <v>134</v>
      </c>
      <c r="D8393" s="2" t="s">
        <v>135</v>
      </c>
      <c r="E8393">
        <v>376.52023656976951</v>
      </c>
      <c r="F8393" s="2" t="s">
        <v>117</v>
      </c>
      <c r="G8393">
        <v>1</v>
      </c>
      <c r="H8393" s="1">
        <v>43393</v>
      </c>
    </row>
    <row r="8394" spans="1:8" x14ac:dyDescent="0.3">
      <c r="A8394">
        <v>8393</v>
      </c>
      <c r="B8394" s="1">
        <v>43363</v>
      </c>
      <c r="C8394" s="2" t="s">
        <v>136</v>
      </c>
      <c r="D8394" s="2" t="s">
        <v>135</v>
      </c>
      <c r="E8394">
        <v>4831.6952270358697</v>
      </c>
      <c r="F8394" s="2" t="s">
        <v>117</v>
      </c>
      <c r="G8394">
        <v>1</v>
      </c>
      <c r="H8394" s="1">
        <v>43380</v>
      </c>
    </row>
    <row r="8395" spans="1:8" x14ac:dyDescent="0.3">
      <c r="A8395">
        <v>8394</v>
      </c>
      <c r="B8395" s="1">
        <v>43363</v>
      </c>
      <c r="C8395" s="2" t="s">
        <v>137</v>
      </c>
      <c r="D8395" s="2" t="s">
        <v>138</v>
      </c>
      <c r="E8395">
        <v>6082.1278341289308</v>
      </c>
      <c r="F8395" s="2" t="s">
        <v>117</v>
      </c>
      <c r="G8395">
        <v>1</v>
      </c>
      <c r="H8395" s="1">
        <v>43399</v>
      </c>
    </row>
    <row r="8396" spans="1:8" x14ac:dyDescent="0.3">
      <c r="A8396">
        <v>8395</v>
      </c>
      <c r="B8396" s="1">
        <v>43363</v>
      </c>
      <c r="C8396" s="2" t="s">
        <v>139</v>
      </c>
      <c r="D8396" s="2" t="s">
        <v>138</v>
      </c>
      <c r="E8396">
        <v>3829.1484462636217</v>
      </c>
      <c r="F8396" s="2" t="s">
        <v>117</v>
      </c>
      <c r="G8396">
        <v>1</v>
      </c>
      <c r="H8396" s="1">
        <v>43391</v>
      </c>
    </row>
    <row r="8397" spans="1:8" x14ac:dyDescent="0.3">
      <c r="A8397">
        <v>8396</v>
      </c>
      <c r="B8397" s="1">
        <v>43363</v>
      </c>
      <c r="C8397" s="2" t="s">
        <v>125</v>
      </c>
      <c r="D8397" s="2" t="s">
        <v>126</v>
      </c>
      <c r="E8397">
        <v>1107.2872793235233</v>
      </c>
      <c r="F8397" s="2" t="s">
        <v>118</v>
      </c>
      <c r="G8397">
        <v>2</v>
      </c>
      <c r="H8397" s="1">
        <v>43380</v>
      </c>
    </row>
    <row r="8398" spans="1:8" x14ac:dyDescent="0.3">
      <c r="A8398">
        <v>8397</v>
      </c>
      <c r="B8398" s="1">
        <v>43363</v>
      </c>
      <c r="C8398" s="2" t="s">
        <v>127</v>
      </c>
      <c r="D8398" s="2" t="s">
        <v>126</v>
      </c>
      <c r="E8398">
        <v>8290.3607555700419</v>
      </c>
      <c r="F8398" s="2" t="s">
        <v>118</v>
      </c>
      <c r="G8398">
        <v>2</v>
      </c>
      <c r="H8398" s="1">
        <v>43384</v>
      </c>
    </row>
    <row r="8399" spans="1:8" x14ac:dyDescent="0.3">
      <c r="A8399">
        <v>8398</v>
      </c>
      <c r="B8399" s="1">
        <v>43363</v>
      </c>
      <c r="C8399" s="2" t="s">
        <v>128</v>
      </c>
      <c r="D8399" s="2" t="s">
        <v>129</v>
      </c>
      <c r="E8399">
        <v>9276.3495092778976</v>
      </c>
      <c r="F8399" s="2" t="s">
        <v>118</v>
      </c>
      <c r="G8399">
        <v>2</v>
      </c>
      <c r="H8399" s="1">
        <v>43384</v>
      </c>
    </row>
    <row r="8400" spans="1:8" x14ac:dyDescent="0.3">
      <c r="A8400">
        <v>8399</v>
      </c>
      <c r="B8400" s="1">
        <v>43363</v>
      </c>
      <c r="C8400" s="2" t="s">
        <v>130</v>
      </c>
      <c r="D8400" s="2" t="s">
        <v>129</v>
      </c>
      <c r="E8400">
        <v>8638.7083016493089</v>
      </c>
      <c r="F8400" s="2" t="s">
        <v>118</v>
      </c>
      <c r="G8400">
        <v>2</v>
      </c>
      <c r="H8400" s="1">
        <v>43385</v>
      </c>
    </row>
    <row r="8401" spans="1:8" x14ac:dyDescent="0.3">
      <c r="A8401">
        <v>8400</v>
      </c>
      <c r="B8401" s="1">
        <v>43363</v>
      </c>
      <c r="C8401" s="2" t="s">
        <v>131</v>
      </c>
      <c r="D8401" s="2" t="s">
        <v>132</v>
      </c>
      <c r="E8401">
        <v>5181.6071045315011</v>
      </c>
      <c r="F8401" s="2" t="s">
        <v>118</v>
      </c>
      <c r="G8401">
        <v>2</v>
      </c>
      <c r="H8401" s="1">
        <v>43377</v>
      </c>
    </row>
    <row r="8402" spans="1:8" x14ac:dyDescent="0.3">
      <c r="A8402">
        <v>8401</v>
      </c>
      <c r="B8402" s="1">
        <v>43363</v>
      </c>
      <c r="C8402" s="2" t="s">
        <v>133</v>
      </c>
      <c r="D8402" s="2" t="s">
        <v>132</v>
      </c>
      <c r="E8402">
        <v>8166.5669441999553</v>
      </c>
      <c r="F8402" s="2" t="s">
        <v>118</v>
      </c>
      <c r="G8402">
        <v>2</v>
      </c>
      <c r="H8402" s="1">
        <v>43382</v>
      </c>
    </row>
    <row r="8403" spans="1:8" x14ac:dyDescent="0.3">
      <c r="A8403">
        <v>8402</v>
      </c>
      <c r="B8403" s="1">
        <v>43363</v>
      </c>
      <c r="C8403" s="2" t="s">
        <v>134</v>
      </c>
      <c r="D8403" s="2" t="s">
        <v>135</v>
      </c>
      <c r="E8403">
        <v>741.23907056262487</v>
      </c>
      <c r="F8403" s="2" t="s">
        <v>118</v>
      </c>
      <c r="G8403">
        <v>2</v>
      </c>
      <c r="H8403" s="1">
        <v>43375</v>
      </c>
    </row>
    <row r="8404" spans="1:8" x14ac:dyDescent="0.3">
      <c r="A8404">
        <v>8403</v>
      </c>
      <c r="B8404" s="1">
        <v>43363</v>
      </c>
      <c r="C8404" s="2" t="s">
        <v>136</v>
      </c>
      <c r="D8404" s="2" t="s">
        <v>135</v>
      </c>
      <c r="E8404">
        <v>7376.4765361242553</v>
      </c>
      <c r="F8404" s="2" t="s">
        <v>118</v>
      </c>
      <c r="G8404">
        <v>2</v>
      </c>
      <c r="H8404" s="1">
        <v>43397</v>
      </c>
    </row>
    <row r="8405" spans="1:8" x14ac:dyDescent="0.3">
      <c r="A8405">
        <v>8404</v>
      </c>
      <c r="B8405" s="1">
        <v>43363</v>
      </c>
      <c r="C8405" s="2" t="s">
        <v>137</v>
      </c>
      <c r="D8405" s="2" t="s">
        <v>138</v>
      </c>
      <c r="E8405">
        <v>8598.1087139699212</v>
      </c>
      <c r="F8405" s="2" t="s">
        <v>118</v>
      </c>
      <c r="G8405">
        <v>2</v>
      </c>
      <c r="H8405" s="1">
        <v>43375</v>
      </c>
    </row>
    <row r="8406" spans="1:8" x14ac:dyDescent="0.3">
      <c r="A8406">
        <v>8405</v>
      </c>
      <c r="B8406" s="1">
        <v>43363</v>
      </c>
      <c r="C8406" s="2" t="s">
        <v>139</v>
      </c>
      <c r="D8406" s="2" t="s">
        <v>138</v>
      </c>
      <c r="E8406">
        <v>4902.1725998322308</v>
      </c>
      <c r="F8406" s="2" t="s">
        <v>118</v>
      </c>
      <c r="G8406">
        <v>2</v>
      </c>
      <c r="H8406" s="1">
        <v>43397</v>
      </c>
    </row>
    <row r="8407" spans="1:8" x14ac:dyDescent="0.3">
      <c r="A8407">
        <v>8406</v>
      </c>
      <c r="B8407" s="1">
        <v>43363</v>
      </c>
      <c r="C8407" s="2" t="s">
        <v>125</v>
      </c>
      <c r="D8407" s="2" t="s">
        <v>126</v>
      </c>
      <c r="E8407">
        <v>4091.6596996716416</v>
      </c>
      <c r="F8407" s="2" t="s">
        <v>119</v>
      </c>
      <c r="G8407">
        <v>3</v>
      </c>
      <c r="H8407" s="1">
        <v>43376</v>
      </c>
    </row>
    <row r="8408" spans="1:8" x14ac:dyDescent="0.3">
      <c r="A8408">
        <v>8407</v>
      </c>
      <c r="B8408" s="1">
        <v>43363</v>
      </c>
      <c r="C8408" s="2" t="s">
        <v>127</v>
      </c>
      <c r="D8408" s="2" t="s">
        <v>126</v>
      </c>
      <c r="E8408">
        <v>5213.586295889656</v>
      </c>
      <c r="F8408" s="2" t="s">
        <v>119</v>
      </c>
      <c r="G8408">
        <v>3</v>
      </c>
      <c r="H8408" s="1">
        <v>43397</v>
      </c>
    </row>
    <row r="8409" spans="1:8" x14ac:dyDescent="0.3">
      <c r="A8409">
        <v>8408</v>
      </c>
      <c r="B8409" s="1">
        <v>43363</v>
      </c>
      <c r="C8409" s="2" t="s">
        <v>128</v>
      </c>
      <c r="D8409" s="2" t="s">
        <v>129</v>
      </c>
      <c r="E8409">
        <v>5649.1337309145765</v>
      </c>
      <c r="F8409" s="2" t="s">
        <v>119</v>
      </c>
      <c r="G8409">
        <v>3</v>
      </c>
      <c r="H8409" s="1">
        <v>43401</v>
      </c>
    </row>
    <row r="8410" spans="1:8" x14ac:dyDescent="0.3">
      <c r="A8410">
        <v>8409</v>
      </c>
      <c r="B8410" s="1">
        <v>43363</v>
      </c>
      <c r="C8410" s="2" t="s">
        <v>130</v>
      </c>
      <c r="D8410" s="2" t="s">
        <v>129</v>
      </c>
      <c r="E8410">
        <v>6976.0160641175316</v>
      </c>
      <c r="F8410" s="2" t="s">
        <v>119</v>
      </c>
      <c r="G8410">
        <v>3</v>
      </c>
      <c r="H8410" s="1">
        <v>43397</v>
      </c>
    </row>
    <row r="8411" spans="1:8" x14ac:dyDescent="0.3">
      <c r="A8411">
        <v>8410</v>
      </c>
      <c r="B8411" s="1">
        <v>43363</v>
      </c>
      <c r="C8411" s="2" t="s">
        <v>141</v>
      </c>
      <c r="D8411" s="2" t="s">
        <v>142</v>
      </c>
      <c r="E8411">
        <v>7359.1638230057752</v>
      </c>
      <c r="F8411" s="2" t="s">
        <v>119</v>
      </c>
      <c r="G8411">
        <v>3</v>
      </c>
      <c r="H8411" s="1">
        <v>43395</v>
      </c>
    </row>
    <row r="8412" spans="1:8" x14ac:dyDescent="0.3">
      <c r="A8412">
        <v>8411</v>
      </c>
      <c r="B8412" s="1">
        <v>43363</v>
      </c>
      <c r="C8412" s="2" t="s">
        <v>143</v>
      </c>
      <c r="D8412" s="2" t="s">
        <v>142</v>
      </c>
      <c r="E8412">
        <v>5963.9073332270154</v>
      </c>
      <c r="F8412" s="2" t="s">
        <v>119</v>
      </c>
      <c r="G8412">
        <v>3</v>
      </c>
      <c r="H8412" s="1">
        <v>43387</v>
      </c>
    </row>
    <row r="8413" spans="1:8" x14ac:dyDescent="0.3">
      <c r="A8413">
        <v>8412</v>
      </c>
      <c r="B8413" s="1">
        <v>43363</v>
      </c>
      <c r="C8413" s="2" t="s">
        <v>144</v>
      </c>
      <c r="D8413" s="2" t="s">
        <v>142</v>
      </c>
      <c r="E8413">
        <v>4483.648054600746</v>
      </c>
      <c r="F8413" s="2" t="s">
        <v>119</v>
      </c>
      <c r="G8413">
        <v>3</v>
      </c>
      <c r="H8413" s="1">
        <v>43384</v>
      </c>
    </row>
    <row r="8414" spans="1:8" x14ac:dyDescent="0.3">
      <c r="A8414">
        <v>8413</v>
      </c>
      <c r="B8414" s="1">
        <v>43363</v>
      </c>
      <c r="C8414" s="2" t="s">
        <v>146</v>
      </c>
      <c r="D8414" s="2" t="s">
        <v>142</v>
      </c>
      <c r="E8414">
        <v>7438.1401107390084</v>
      </c>
      <c r="F8414" s="2" t="s">
        <v>119</v>
      </c>
      <c r="G8414">
        <v>3</v>
      </c>
      <c r="H8414" s="1">
        <v>43378</v>
      </c>
    </row>
    <row r="8415" spans="1:8" x14ac:dyDescent="0.3">
      <c r="A8415">
        <v>8414</v>
      </c>
      <c r="B8415" s="1">
        <v>43363</v>
      </c>
      <c r="C8415" s="2" t="s">
        <v>131</v>
      </c>
      <c r="D8415" s="2" t="s">
        <v>132</v>
      </c>
      <c r="E8415">
        <v>2680.5544038525732</v>
      </c>
      <c r="F8415" s="2" t="s">
        <v>119</v>
      </c>
      <c r="G8415">
        <v>3</v>
      </c>
      <c r="H8415" s="1">
        <v>43388</v>
      </c>
    </row>
    <row r="8416" spans="1:8" x14ac:dyDescent="0.3">
      <c r="A8416">
        <v>8415</v>
      </c>
      <c r="B8416" s="1">
        <v>43363</v>
      </c>
      <c r="C8416" s="2" t="s">
        <v>137</v>
      </c>
      <c r="D8416" s="2" t="s">
        <v>138</v>
      </c>
      <c r="E8416">
        <v>3682.0553001900903</v>
      </c>
      <c r="F8416" s="2" t="s">
        <v>119</v>
      </c>
      <c r="G8416">
        <v>3</v>
      </c>
      <c r="H8416" s="1">
        <v>43400</v>
      </c>
    </row>
    <row r="8417" spans="1:8" x14ac:dyDescent="0.3">
      <c r="A8417">
        <v>8416</v>
      </c>
      <c r="B8417" s="1">
        <v>43363</v>
      </c>
      <c r="C8417" s="2" t="s">
        <v>139</v>
      </c>
      <c r="D8417" s="2" t="s">
        <v>138</v>
      </c>
      <c r="E8417">
        <v>1504.3141513536229</v>
      </c>
      <c r="F8417" s="2" t="s">
        <v>119</v>
      </c>
      <c r="G8417">
        <v>3</v>
      </c>
      <c r="H8417" s="1">
        <v>43384</v>
      </c>
    </row>
    <row r="8418" spans="1:8" x14ac:dyDescent="0.3">
      <c r="A8418">
        <v>8417</v>
      </c>
      <c r="B8418" s="1">
        <v>43364</v>
      </c>
      <c r="C8418" s="2" t="s">
        <v>125</v>
      </c>
      <c r="D8418" s="2" t="s">
        <v>126</v>
      </c>
      <c r="E8418">
        <v>5060.3880685533022</v>
      </c>
      <c r="F8418" s="2" t="s">
        <v>117</v>
      </c>
      <c r="G8418">
        <v>1</v>
      </c>
      <c r="H8418" s="1">
        <v>43375</v>
      </c>
    </row>
    <row r="8419" spans="1:8" x14ac:dyDescent="0.3">
      <c r="A8419">
        <v>8418</v>
      </c>
      <c r="B8419" s="1">
        <v>43364</v>
      </c>
      <c r="C8419" s="2" t="s">
        <v>127</v>
      </c>
      <c r="D8419" s="2" t="s">
        <v>126</v>
      </c>
      <c r="E8419">
        <v>5425.7298816749135</v>
      </c>
      <c r="F8419" s="2" t="s">
        <v>117</v>
      </c>
      <c r="G8419">
        <v>1</v>
      </c>
      <c r="H8419" s="1">
        <v>43380</v>
      </c>
    </row>
    <row r="8420" spans="1:8" x14ac:dyDescent="0.3">
      <c r="A8420">
        <v>8419</v>
      </c>
      <c r="B8420" s="1">
        <v>43364</v>
      </c>
      <c r="C8420" s="2" t="s">
        <v>128</v>
      </c>
      <c r="D8420" s="2" t="s">
        <v>129</v>
      </c>
      <c r="E8420">
        <v>4747.0884748560693</v>
      </c>
      <c r="F8420" s="2" t="s">
        <v>117</v>
      </c>
      <c r="G8420">
        <v>1</v>
      </c>
      <c r="H8420" s="1">
        <v>43394</v>
      </c>
    </row>
    <row r="8421" spans="1:8" x14ac:dyDescent="0.3">
      <c r="A8421">
        <v>8420</v>
      </c>
      <c r="B8421" s="1">
        <v>43364</v>
      </c>
      <c r="C8421" s="2" t="s">
        <v>130</v>
      </c>
      <c r="D8421" s="2" t="s">
        <v>129</v>
      </c>
      <c r="E8421">
        <v>2424.1510165959444</v>
      </c>
      <c r="F8421" s="2" t="s">
        <v>117</v>
      </c>
      <c r="G8421">
        <v>1</v>
      </c>
      <c r="H8421" s="1">
        <v>43393</v>
      </c>
    </row>
    <row r="8422" spans="1:8" x14ac:dyDescent="0.3">
      <c r="A8422">
        <v>8421</v>
      </c>
      <c r="B8422" s="1">
        <v>43364</v>
      </c>
      <c r="C8422" s="2" t="s">
        <v>141</v>
      </c>
      <c r="D8422" s="2" t="s">
        <v>142</v>
      </c>
      <c r="E8422">
        <v>6337.4438455145846</v>
      </c>
      <c r="F8422" s="2" t="s">
        <v>117</v>
      </c>
      <c r="G8422">
        <v>1</v>
      </c>
      <c r="H8422" s="1">
        <v>43402</v>
      </c>
    </row>
    <row r="8423" spans="1:8" x14ac:dyDescent="0.3">
      <c r="A8423">
        <v>8422</v>
      </c>
      <c r="B8423" s="1">
        <v>43364</v>
      </c>
      <c r="C8423" s="2" t="s">
        <v>143</v>
      </c>
      <c r="D8423" s="2" t="s">
        <v>142</v>
      </c>
      <c r="E8423">
        <v>3716.7143554785398</v>
      </c>
      <c r="F8423" s="2" t="s">
        <v>117</v>
      </c>
      <c r="G8423">
        <v>1</v>
      </c>
      <c r="H8423" s="1">
        <v>43391</v>
      </c>
    </row>
    <row r="8424" spans="1:8" x14ac:dyDescent="0.3">
      <c r="A8424">
        <v>8423</v>
      </c>
      <c r="B8424" s="1">
        <v>43364</v>
      </c>
      <c r="C8424" s="2" t="s">
        <v>144</v>
      </c>
      <c r="D8424" s="2" t="s">
        <v>142</v>
      </c>
      <c r="E8424">
        <v>2660.8516888013255</v>
      </c>
      <c r="F8424" s="2" t="s">
        <v>117</v>
      </c>
      <c r="G8424">
        <v>1</v>
      </c>
      <c r="H8424" s="1">
        <v>43397</v>
      </c>
    </row>
    <row r="8425" spans="1:8" x14ac:dyDescent="0.3">
      <c r="A8425">
        <v>8424</v>
      </c>
      <c r="B8425" s="1">
        <v>43364</v>
      </c>
      <c r="C8425" s="2" t="s">
        <v>134</v>
      </c>
      <c r="D8425" s="2" t="s">
        <v>135</v>
      </c>
      <c r="E8425">
        <v>7427.0898355027548</v>
      </c>
      <c r="F8425" s="2" t="s">
        <v>117</v>
      </c>
      <c r="G8425">
        <v>1</v>
      </c>
      <c r="H8425" s="1">
        <v>43395</v>
      </c>
    </row>
    <row r="8426" spans="1:8" x14ac:dyDescent="0.3">
      <c r="A8426">
        <v>8425</v>
      </c>
      <c r="B8426" s="1">
        <v>43364</v>
      </c>
      <c r="C8426" s="2" t="s">
        <v>136</v>
      </c>
      <c r="D8426" s="2" t="s">
        <v>135</v>
      </c>
      <c r="E8426">
        <v>7622.1296300673739</v>
      </c>
      <c r="F8426" s="2" t="s">
        <v>117</v>
      </c>
      <c r="G8426">
        <v>1</v>
      </c>
      <c r="H8426" s="1">
        <v>43392</v>
      </c>
    </row>
    <row r="8427" spans="1:8" x14ac:dyDescent="0.3">
      <c r="A8427">
        <v>8426</v>
      </c>
      <c r="B8427" s="1">
        <v>43364</v>
      </c>
      <c r="C8427" s="2" t="s">
        <v>137</v>
      </c>
      <c r="D8427" s="2" t="s">
        <v>138</v>
      </c>
      <c r="E8427">
        <v>9124.2726832969056</v>
      </c>
      <c r="F8427" s="2" t="s">
        <v>117</v>
      </c>
      <c r="G8427">
        <v>1</v>
      </c>
      <c r="H8427" s="1">
        <v>43379</v>
      </c>
    </row>
    <row r="8428" spans="1:8" x14ac:dyDescent="0.3">
      <c r="A8428">
        <v>8427</v>
      </c>
      <c r="B8428" s="1">
        <v>43364</v>
      </c>
      <c r="C8428" s="2" t="s">
        <v>139</v>
      </c>
      <c r="D8428" s="2" t="s">
        <v>138</v>
      </c>
      <c r="E8428">
        <v>8499.7638983908146</v>
      </c>
      <c r="F8428" s="2" t="s">
        <v>117</v>
      </c>
      <c r="G8428">
        <v>1</v>
      </c>
      <c r="H8428" s="1">
        <v>43385</v>
      </c>
    </row>
    <row r="8429" spans="1:8" x14ac:dyDescent="0.3">
      <c r="A8429">
        <v>8428</v>
      </c>
      <c r="B8429" s="1">
        <v>43364</v>
      </c>
      <c r="C8429" s="2" t="s">
        <v>125</v>
      </c>
      <c r="D8429" s="2" t="s">
        <v>126</v>
      </c>
      <c r="E8429">
        <v>9500.7489182516238</v>
      </c>
      <c r="F8429" s="2" t="s">
        <v>118</v>
      </c>
      <c r="G8429">
        <v>2</v>
      </c>
      <c r="H8429" s="1">
        <v>43375</v>
      </c>
    </row>
    <row r="8430" spans="1:8" x14ac:dyDescent="0.3">
      <c r="A8430">
        <v>8429</v>
      </c>
      <c r="B8430" s="1">
        <v>43364</v>
      </c>
      <c r="C8430" s="2" t="s">
        <v>127</v>
      </c>
      <c r="D8430" s="2" t="s">
        <v>126</v>
      </c>
      <c r="E8430">
        <v>5091.4503959619396</v>
      </c>
      <c r="F8430" s="2" t="s">
        <v>118</v>
      </c>
      <c r="G8430">
        <v>2</v>
      </c>
      <c r="H8430" s="1">
        <v>43393</v>
      </c>
    </row>
    <row r="8431" spans="1:8" x14ac:dyDescent="0.3">
      <c r="A8431">
        <v>8430</v>
      </c>
      <c r="B8431" s="1">
        <v>43364</v>
      </c>
      <c r="C8431" s="2" t="s">
        <v>128</v>
      </c>
      <c r="D8431" s="2" t="s">
        <v>129</v>
      </c>
      <c r="E8431">
        <v>9742.0035585209316</v>
      </c>
      <c r="F8431" s="2" t="s">
        <v>118</v>
      </c>
      <c r="G8431">
        <v>2</v>
      </c>
      <c r="H8431" s="1">
        <v>43383</v>
      </c>
    </row>
    <row r="8432" spans="1:8" x14ac:dyDescent="0.3">
      <c r="A8432">
        <v>8431</v>
      </c>
      <c r="B8432" s="1">
        <v>43364</v>
      </c>
      <c r="C8432" s="2" t="s">
        <v>130</v>
      </c>
      <c r="D8432" s="2" t="s">
        <v>129</v>
      </c>
      <c r="E8432">
        <v>2040.3271881435703</v>
      </c>
      <c r="F8432" s="2" t="s">
        <v>118</v>
      </c>
      <c r="G8432">
        <v>2</v>
      </c>
      <c r="H8432" s="1">
        <v>43399</v>
      </c>
    </row>
    <row r="8433" spans="1:8" x14ac:dyDescent="0.3">
      <c r="A8433">
        <v>8432</v>
      </c>
      <c r="B8433" s="1">
        <v>43364</v>
      </c>
      <c r="C8433" s="2" t="s">
        <v>131</v>
      </c>
      <c r="D8433" s="2" t="s">
        <v>132</v>
      </c>
      <c r="E8433">
        <v>8292.2832668529754</v>
      </c>
      <c r="F8433" s="2" t="s">
        <v>118</v>
      </c>
      <c r="G8433">
        <v>2</v>
      </c>
      <c r="H8433" s="1">
        <v>43391</v>
      </c>
    </row>
    <row r="8434" spans="1:8" x14ac:dyDescent="0.3">
      <c r="A8434">
        <v>8433</v>
      </c>
      <c r="B8434" s="1">
        <v>43364</v>
      </c>
      <c r="C8434" s="2" t="s">
        <v>133</v>
      </c>
      <c r="D8434" s="2" t="s">
        <v>132</v>
      </c>
      <c r="E8434">
        <v>9722.5112470476088</v>
      </c>
      <c r="F8434" s="2" t="s">
        <v>118</v>
      </c>
      <c r="G8434">
        <v>2</v>
      </c>
      <c r="H8434" s="1">
        <v>43378</v>
      </c>
    </row>
    <row r="8435" spans="1:8" x14ac:dyDescent="0.3">
      <c r="A8435">
        <v>8434</v>
      </c>
      <c r="B8435" s="1">
        <v>43364</v>
      </c>
      <c r="C8435" s="2" t="s">
        <v>134</v>
      </c>
      <c r="D8435" s="2" t="s">
        <v>135</v>
      </c>
      <c r="E8435">
        <v>8223.2599878132169</v>
      </c>
      <c r="F8435" s="2" t="s">
        <v>118</v>
      </c>
      <c r="G8435">
        <v>2</v>
      </c>
      <c r="H8435" s="1">
        <v>43396</v>
      </c>
    </row>
    <row r="8436" spans="1:8" x14ac:dyDescent="0.3">
      <c r="A8436">
        <v>8435</v>
      </c>
      <c r="B8436" s="1">
        <v>43364</v>
      </c>
      <c r="C8436" s="2" t="s">
        <v>136</v>
      </c>
      <c r="D8436" s="2" t="s">
        <v>135</v>
      </c>
      <c r="E8436">
        <v>6725.9023842337665</v>
      </c>
      <c r="F8436" s="2" t="s">
        <v>118</v>
      </c>
      <c r="G8436">
        <v>2</v>
      </c>
      <c r="H8436" s="1">
        <v>43388</v>
      </c>
    </row>
    <row r="8437" spans="1:8" x14ac:dyDescent="0.3">
      <c r="A8437">
        <v>8436</v>
      </c>
      <c r="B8437" s="1">
        <v>43364</v>
      </c>
      <c r="C8437" s="2" t="s">
        <v>137</v>
      </c>
      <c r="D8437" s="2" t="s">
        <v>138</v>
      </c>
      <c r="E8437">
        <v>2040.0766344575161</v>
      </c>
      <c r="F8437" s="2" t="s">
        <v>118</v>
      </c>
      <c r="G8437">
        <v>2</v>
      </c>
      <c r="H8437" s="1">
        <v>43397</v>
      </c>
    </row>
    <row r="8438" spans="1:8" x14ac:dyDescent="0.3">
      <c r="A8438">
        <v>8437</v>
      </c>
      <c r="B8438" s="1">
        <v>43364</v>
      </c>
      <c r="C8438" s="2" t="s">
        <v>139</v>
      </c>
      <c r="D8438" s="2" t="s">
        <v>138</v>
      </c>
      <c r="E8438">
        <v>9179.7001559627861</v>
      </c>
      <c r="F8438" s="2" t="s">
        <v>118</v>
      </c>
      <c r="G8438">
        <v>2</v>
      </c>
      <c r="H8438" s="1">
        <v>43392</v>
      </c>
    </row>
    <row r="8439" spans="1:8" x14ac:dyDescent="0.3">
      <c r="A8439">
        <v>8438</v>
      </c>
      <c r="B8439" s="1">
        <v>43364</v>
      </c>
      <c r="C8439" s="2" t="s">
        <v>125</v>
      </c>
      <c r="D8439" s="2" t="s">
        <v>126</v>
      </c>
      <c r="E8439">
        <v>5480.8140974036132</v>
      </c>
      <c r="F8439" s="2" t="s">
        <v>119</v>
      </c>
      <c r="G8439">
        <v>3</v>
      </c>
      <c r="H8439" s="1">
        <v>43402</v>
      </c>
    </row>
    <row r="8440" spans="1:8" x14ac:dyDescent="0.3">
      <c r="A8440">
        <v>8439</v>
      </c>
      <c r="B8440" s="1">
        <v>43364</v>
      </c>
      <c r="C8440" s="2" t="s">
        <v>127</v>
      </c>
      <c r="D8440" s="2" t="s">
        <v>126</v>
      </c>
      <c r="E8440">
        <v>4329.4406469754913</v>
      </c>
      <c r="F8440" s="2" t="s">
        <v>119</v>
      </c>
      <c r="G8440">
        <v>3</v>
      </c>
      <c r="H8440" s="1">
        <v>43381</v>
      </c>
    </row>
    <row r="8441" spans="1:8" x14ac:dyDescent="0.3">
      <c r="A8441">
        <v>8440</v>
      </c>
      <c r="B8441" s="1">
        <v>43364</v>
      </c>
      <c r="C8441" s="2" t="s">
        <v>128</v>
      </c>
      <c r="D8441" s="2" t="s">
        <v>129</v>
      </c>
      <c r="E8441">
        <v>9149.5234034771001</v>
      </c>
      <c r="F8441" s="2" t="s">
        <v>119</v>
      </c>
      <c r="G8441">
        <v>3</v>
      </c>
      <c r="H8441" s="1">
        <v>43388</v>
      </c>
    </row>
    <row r="8442" spans="1:8" x14ac:dyDescent="0.3">
      <c r="A8442">
        <v>8441</v>
      </c>
      <c r="B8442" s="1">
        <v>43364</v>
      </c>
      <c r="C8442" s="2" t="s">
        <v>130</v>
      </c>
      <c r="D8442" s="2" t="s">
        <v>129</v>
      </c>
      <c r="E8442">
        <v>9242.4046158410783</v>
      </c>
      <c r="F8442" s="2" t="s">
        <v>119</v>
      </c>
      <c r="G8442">
        <v>3</v>
      </c>
      <c r="H8442" s="1">
        <v>43377</v>
      </c>
    </row>
    <row r="8443" spans="1:8" x14ac:dyDescent="0.3">
      <c r="A8443">
        <v>8442</v>
      </c>
      <c r="B8443" s="1">
        <v>43364</v>
      </c>
      <c r="C8443" s="2" t="s">
        <v>141</v>
      </c>
      <c r="D8443" s="2" t="s">
        <v>142</v>
      </c>
      <c r="E8443">
        <v>3573.2365501687336</v>
      </c>
      <c r="F8443" s="2" t="s">
        <v>119</v>
      </c>
      <c r="G8443">
        <v>3</v>
      </c>
      <c r="H8443" s="1">
        <v>43374</v>
      </c>
    </row>
    <row r="8444" spans="1:8" x14ac:dyDescent="0.3">
      <c r="A8444">
        <v>8443</v>
      </c>
      <c r="B8444" s="1">
        <v>43364</v>
      </c>
      <c r="C8444" s="2" t="s">
        <v>143</v>
      </c>
      <c r="D8444" s="2" t="s">
        <v>142</v>
      </c>
      <c r="E8444">
        <v>154.19377545959679</v>
      </c>
      <c r="F8444" s="2" t="s">
        <v>119</v>
      </c>
      <c r="G8444">
        <v>3</v>
      </c>
      <c r="H8444" s="1">
        <v>43383</v>
      </c>
    </row>
    <row r="8445" spans="1:8" x14ac:dyDescent="0.3">
      <c r="A8445">
        <v>8444</v>
      </c>
      <c r="B8445" s="1">
        <v>43364</v>
      </c>
      <c r="C8445" s="2" t="s">
        <v>144</v>
      </c>
      <c r="D8445" s="2" t="s">
        <v>142</v>
      </c>
      <c r="E8445">
        <v>7845.6160295697709</v>
      </c>
      <c r="F8445" s="2" t="s">
        <v>119</v>
      </c>
      <c r="G8445">
        <v>3</v>
      </c>
      <c r="H8445" s="1">
        <v>43403</v>
      </c>
    </row>
    <row r="8446" spans="1:8" x14ac:dyDescent="0.3">
      <c r="A8446">
        <v>8445</v>
      </c>
      <c r="B8446" s="1">
        <v>43364</v>
      </c>
      <c r="C8446" s="2" t="s">
        <v>146</v>
      </c>
      <c r="D8446" s="2" t="s">
        <v>142</v>
      </c>
      <c r="E8446">
        <v>7291.5241172165033</v>
      </c>
      <c r="F8446" s="2" t="s">
        <v>119</v>
      </c>
      <c r="G8446">
        <v>3</v>
      </c>
      <c r="H8446" s="1">
        <v>43383</v>
      </c>
    </row>
    <row r="8447" spans="1:8" x14ac:dyDescent="0.3">
      <c r="A8447">
        <v>8446</v>
      </c>
      <c r="B8447" s="1">
        <v>43364</v>
      </c>
      <c r="C8447" s="2" t="s">
        <v>131</v>
      </c>
      <c r="D8447" s="2" t="s">
        <v>132</v>
      </c>
      <c r="E8447">
        <v>8951.3121436955316</v>
      </c>
      <c r="F8447" s="2" t="s">
        <v>119</v>
      </c>
      <c r="G8447">
        <v>3</v>
      </c>
      <c r="H8447" s="1">
        <v>43378</v>
      </c>
    </row>
    <row r="8448" spans="1:8" x14ac:dyDescent="0.3">
      <c r="A8448">
        <v>8447</v>
      </c>
      <c r="B8448" s="1">
        <v>43364</v>
      </c>
      <c r="C8448" s="2" t="s">
        <v>137</v>
      </c>
      <c r="D8448" s="2" t="s">
        <v>138</v>
      </c>
      <c r="E8448">
        <v>4227.1114071304373</v>
      </c>
      <c r="F8448" s="2" t="s">
        <v>119</v>
      </c>
      <c r="G8448">
        <v>3</v>
      </c>
      <c r="H8448" s="1">
        <v>43384</v>
      </c>
    </row>
    <row r="8449" spans="1:8" x14ac:dyDescent="0.3">
      <c r="A8449">
        <v>8448</v>
      </c>
      <c r="B8449" s="1">
        <v>43364</v>
      </c>
      <c r="C8449" s="2" t="s">
        <v>139</v>
      </c>
      <c r="D8449" s="2" t="s">
        <v>138</v>
      </c>
      <c r="E8449">
        <v>1652.0648864126142</v>
      </c>
      <c r="F8449" s="2" t="s">
        <v>119</v>
      </c>
      <c r="G8449">
        <v>3</v>
      </c>
      <c r="H8449" s="1">
        <v>43377</v>
      </c>
    </row>
    <row r="8450" spans="1:8" x14ac:dyDescent="0.3">
      <c r="A8450">
        <v>8449</v>
      </c>
      <c r="B8450" s="1">
        <v>43365</v>
      </c>
      <c r="C8450" s="2" t="s">
        <v>125</v>
      </c>
      <c r="D8450" s="2" t="s">
        <v>126</v>
      </c>
      <c r="E8450">
        <v>9729.2388557332488</v>
      </c>
      <c r="F8450" s="2" t="s">
        <v>117</v>
      </c>
      <c r="G8450">
        <v>1</v>
      </c>
      <c r="H8450" s="1">
        <v>43381</v>
      </c>
    </row>
    <row r="8451" spans="1:8" x14ac:dyDescent="0.3">
      <c r="A8451">
        <v>8450</v>
      </c>
      <c r="B8451" s="1">
        <v>43365</v>
      </c>
      <c r="C8451" s="2" t="s">
        <v>127</v>
      </c>
      <c r="D8451" s="2" t="s">
        <v>126</v>
      </c>
      <c r="E8451">
        <v>4280.4756958686585</v>
      </c>
      <c r="F8451" s="2" t="s">
        <v>117</v>
      </c>
      <c r="G8451">
        <v>1</v>
      </c>
      <c r="H8451" s="1">
        <v>43390</v>
      </c>
    </row>
    <row r="8452" spans="1:8" x14ac:dyDescent="0.3">
      <c r="A8452">
        <v>8451</v>
      </c>
      <c r="B8452" s="1">
        <v>43365</v>
      </c>
      <c r="C8452" s="2" t="s">
        <v>128</v>
      </c>
      <c r="D8452" s="2" t="s">
        <v>129</v>
      </c>
      <c r="E8452">
        <v>6225.2383291580891</v>
      </c>
      <c r="F8452" s="2" t="s">
        <v>117</v>
      </c>
      <c r="G8452">
        <v>1</v>
      </c>
      <c r="H8452" s="1">
        <v>43400</v>
      </c>
    </row>
    <row r="8453" spans="1:8" x14ac:dyDescent="0.3">
      <c r="A8453">
        <v>8452</v>
      </c>
      <c r="B8453" s="1">
        <v>43365</v>
      </c>
      <c r="C8453" s="2" t="s">
        <v>130</v>
      </c>
      <c r="D8453" s="2" t="s">
        <v>129</v>
      </c>
      <c r="E8453">
        <v>5100.4957838760056</v>
      </c>
      <c r="F8453" s="2" t="s">
        <v>117</v>
      </c>
      <c r="G8453">
        <v>1</v>
      </c>
      <c r="H8453" s="1">
        <v>43391</v>
      </c>
    </row>
    <row r="8454" spans="1:8" x14ac:dyDescent="0.3">
      <c r="A8454">
        <v>8453</v>
      </c>
      <c r="B8454" s="1">
        <v>43365</v>
      </c>
      <c r="C8454" s="2" t="s">
        <v>141</v>
      </c>
      <c r="D8454" s="2" t="s">
        <v>142</v>
      </c>
      <c r="E8454">
        <v>6472.308329620585</v>
      </c>
      <c r="F8454" s="2" t="s">
        <v>117</v>
      </c>
      <c r="G8454">
        <v>1</v>
      </c>
      <c r="H8454" s="1">
        <v>43395</v>
      </c>
    </row>
    <row r="8455" spans="1:8" x14ac:dyDescent="0.3">
      <c r="A8455">
        <v>8454</v>
      </c>
      <c r="B8455" s="1">
        <v>43365</v>
      </c>
      <c r="C8455" s="2" t="s">
        <v>143</v>
      </c>
      <c r="D8455" s="2" t="s">
        <v>142</v>
      </c>
      <c r="E8455">
        <v>7064.0677066754588</v>
      </c>
      <c r="F8455" s="2" t="s">
        <v>117</v>
      </c>
      <c r="G8455">
        <v>1</v>
      </c>
      <c r="H8455" s="1">
        <v>43392</v>
      </c>
    </row>
    <row r="8456" spans="1:8" x14ac:dyDescent="0.3">
      <c r="A8456">
        <v>8455</v>
      </c>
      <c r="B8456" s="1">
        <v>43365</v>
      </c>
      <c r="C8456" s="2" t="s">
        <v>144</v>
      </c>
      <c r="D8456" s="2" t="s">
        <v>142</v>
      </c>
      <c r="E8456">
        <v>3067.017648409043</v>
      </c>
      <c r="F8456" s="2" t="s">
        <v>117</v>
      </c>
      <c r="G8456">
        <v>1</v>
      </c>
      <c r="H8456" s="1">
        <v>43397</v>
      </c>
    </row>
    <row r="8457" spans="1:8" x14ac:dyDescent="0.3">
      <c r="A8457">
        <v>8456</v>
      </c>
      <c r="B8457" s="1">
        <v>43365</v>
      </c>
      <c r="C8457" s="2" t="s">
        <v>134</v>
      </c>
      <c r="D8457" s="2" t="s">
        <v>135</v>
      </c>
      <c r="E8457">
        <v>1783.371194363207</v>
      </c>
      <c r="F8457" s="2" t="s">
        <v>117</v>
      </c>
      <c r="G8457">
        <v>1</v>
      </c>
      <c r="H8457" s="1">
        <v>43381</v>
      </c>
    </row>
    <row r="8458" spans="1:8" x14ac:dyDescent="0.3">
      <c r="A8458">
        <v>8457</v>
      </c>
      <c r="B8458" s="1">
        <v>43365</v>
      </c>
      <c r="C8458" s="2" t="s">
        <v>136</v>
      </c>
      <c r="D8458" s="2" t="s">
        <v>135</v>
      </c>
      <c r="E8458">
        <v>7426.731366363927</v>
      </c>
      <c r="F8458" s="2" t="s">
        <v>117</v>
      </c>
      <c r="G8458">
        <v>1</v>
      </c>
      <c r="H8458" s="1">
        <v>43396</v>
      </c>
    </row>
    <row r="8459" spans="1:8" x14ac:dyDescent="0.3">
      <c r="A8459">
        <v>8458</v>
      </c>
      <c r="B8459" s="1">
        <v>43365</v>
      </c>
      <c r="C8459" s="2" t="s">
        <v>137</v>
      </c>
      <c r="D8459" s="2" t="s">
        <v>138</v>
      </c>
      <c r="E8459">
        <v>3997.6121143491637</v>
      </c>
      <c r="F8459" s="2" t="s">
        <v>117</v>
      </c>
      <c r="G8459">
        <v>1</v>
      </c>
      <c r="H8459" s="1">
        <v>43399</v>
      </c>
    </row>
    <row r="8460" spans="1:8" x14ac:dyDescent="0.3">
      <c r="A8460">
        <v>8459</v>
      </c>
      <c r="B8460" s="1">
        <v>43365</v>
      </c>
      <c r="C8460" s="2" t="s">
        <v>139</v>
      </c>
      <c r="D8460" s="2" t="s">
        <v>138</v>
      </c>
      <c r="E8460">
        <v>1425.8684137328037</v>
      </c>
      <c r="F8460" s="2" t="s">
        <v>117</v>
      </c>
      <c r="G8460">
        <v>1</v>
      </c>
      <c r="H8460" s="1">
        <v>43377</v>
      </c>
    </row>
    <row r="8461" spans="1:8" x14ac:dyDescent="0.3">
      <c r="A8461">
        <v>8460</v>
      </c>
      <c r="B8461" s="1">
        <v>43365</v>
      </c>
      <c r="C8461" s="2" t="s">
        <v>125</v>
      </c>
      <c r="D8461" s="2" t="s">
        <v>126</v>
      </c>
      <c r="E8461">
        <v>5128.5979852541777</v>
      </c>
      <c r="F8461" s="2" t="s">
        <v>118</v>
      </c>
      <c r="G8461">
        <v>2</v>
      </c>
      <c r="H8461" s="1">
        <v>43383</v>
      </c>
    </row>
    <row r="8462" spans="1:8" x14ac:dyDescent="0.3">
      <c r="A8462">
        <v>8461</v>
      </c>
      <c r="B8462" s="1">
        <v>43365</v>
      </c>
      <c r="C8462" s="2" t="s">
        <v>127</v>
      </c>
      <c r="D8462" s="2" t="s">
        <v>126</v>
      </c>
      <c r="E8462">
        <v>5610.2112475458398</v>
      </c>
      <c r="F8462" s="2" t="s">
        <v>118</v>
      </c>
      <c r="G8462">
        <v>2</v>
      </c>
      <c r="H8462" s="1">
        <v>43392</v>
      </c>
    </row>
    <row r="8463" spans="1:8" x14ac:dyDescent="0.3">
      <c r="A8463">
        <v>8462</v>
      </c>
      <c r="B8463" s="1">
        <v>43365</v>
      </c>
      <c r="C8463" s="2" t="s">
        <v>128</v>
      </c>
      <c r="D8463" s="2" t="s">
        <v>129</v>
      </c>
      <c r="E8463">
        <v>7881.4117393137885</v>
      </c>
      <c r="F8463" s="2" t="s">
        <v>118</v>
      </c>
      <c r="G8463">
        <v>2</v>
      </c>
      <c r="H8463" s="1">
        <v>43400</v>
      </c>
    </row>
    <row r="8464" spans="1:8" x14ac:dyDescent="0.3">
      <c r="A8464">
        <v>8463</v>
      </c>
      <c r="B8464" s="1">
        <v>43365</v>
      </c>
      <c r="C8464" s="2" t="s">
        <v>130</v>
      </c>
      <c r="D8464" s="2" t="s">
        <v>129</v>
      </c>
      <c r="E8464">
        <v>728.82645905557149</v>
      </c>
      <c r="F8464" s="2" t="s">
        <v>118</v>
      </c>
      <c r="G8464">
        <v>2</v>
      </c>
      <c r="H8464" s="1">
        <v>43391</v>
      </c>
    </row>
    <row r="8465" spans="1:8" x14ac:dyDescent="0.3">
      <c r="A8465">
        <v>8464</v>
      </c>
      <c r="B8465" s="1">
        <v>43365</v>
      </c>
      <c r="C8465" s="2" t="s">
        <v>131</v>
      </c>
      <c r="D8465" s="2" t="s">
        <v>132</v>
      </c>
      <c r="E8465">
        <v>9838.9302951032751</v>
      </c>
      <c r="F8465" s="2" t="s">
        <v>118</v>
      </c>
      <c r="G8465">
        <v>2</v>
      </c>
      <c r="H8465" s="1">
        <v>43388</v>
      </c>
    </row>
    <row r="8466" spans="1:8" x14ac:dyDescent="0.3">
      <c r="A8466">
        <v>8465</v>
      </c>
      <c r="B8466" s="1">
        <v>43365</v>
      </c>
      <c r="C8466" s="2" t="s">
        <v>133</v>
      </c>
      <c r="D8466" s="2" t="s">
        <v>132</v>
      </c>
      <c r="E8466">
        <v>813.03011641074124</v>
      </c>
      <c r="F8466" s="2" t="s">
        <v>118</v>
      </c>
      <c r="G8466">
        <v>2</v>
      </c>
      <c r="H8466" s="1">
        <v>43400</v>
      </c>
    </row>
    <row r="8467" spans="1:8" x14ac:dyDescent="0.3">
      <c r="A8467">
        <v>8466</v>
      </c>
      <c r="B8467" s="1">
        <v>43365</v>
      </c>
      <c r="C8467" s="2" t="s">
        <v>134</v>
      </c>
      <c r="D8467" s="2" t="s">
        <v>135</v>
      </c>
      <c r="E8467">
        <v>8386.5025541406649</v>
      </c>
      <c r="F8467" s="2" t="s">
        <v>118</v>
      </c>
      <c r="G8467">
        <v>2</v>
      </c>
      <c r="H8467" s="1">
        <v>43381</v>
      </c>
    </row>
    <row r="8468" spans="1:8" x14ac:dyDescent="0.3">
      <c r="A8468">
        <v>8467</v>
      </c>
      <c r="B8468" s="1">
        <v>43365</v>
      </c>
      <c r="C8468" s="2" t="s">
        <v>136</v>
      </c>
      <c r="D8468" s="2" t="s">
        <v>135</v>
      </c>
      <c r="E8468">
        <v>9478.1943273568886</v>
      </c>
      <c r="F8468" s="2" t="s">
        <v>118</v>
      </c>
      <c r="G8468">
        <v>2</v>
      </c>
      <c r="H8468" s="1">
        <v>43376</v>
      </c>
    </row>
    <row r="8469" spans="1:8" x14ac:dyDescent="0.3">
      <c r="A8469">
        <v>8468</v>
      </c>
      <c r="B8469" s="1">
        <v>43365</v>
      </c>
      <c r="C8469" s="2" t="s">
        <v>137</v>
      </c>
      <c r="D8469" s="2" t="s">
        <v>138</v>
      </c>
      <c r="E8469">
        <v>9931.610690909105</v>
      </c>
      <c r="F8469" s="2" t="s">
        <v>118</v>
      </c>
      <c r="G8469">
        <v>2</v>
      </c>
      <c r="H8469" s="1">
        <v>43381</v>
      </c>
    </row>
    <row r="8470" spans="1:8" x14ac:dyDescent="0.3">
      <c r="A8470">
        <v>8469</v>
      </c>
      <c r="B8470" s="1">
        <v>43365</v>
      </c>
      <c r="C8470" s="2" t="s">
        <v>139</v>
      </c>
      <c r="D8470" s="2" t="s">
        <v>138</v>
      </c>
      <c r="E8470">
        <v>8185.3002628218119</v>
      </c>
      <c r="F8470" s="2" t="s">
        <v>118</v>
      </c>
      <c r="G8470">
        <v>2</v>
      </c>
      <c r="H8470" s="1">
        <v>43378</v>
      </c>
    </row>
    <row r="8471" spans="1:8" x14ac:dyDescent="0.3">
      <c r="A8471">
        <v>8470</v>
      </c>
      <c r="B8471" s="1">
        <v>43365</v>
      </c>
      <c r="C8471" s="2" t="s">
        <v>125</v>
      </c>
      <c r="D8471" s="2" t="s">
        <v>126</v>
      </c>
      <c r="E8471">
        <v>3839.9708213240624</v>
      </c>
      <c r="F8471" s="2" t="s">
        <v>119</v>
      </c>
      <c r="G8471">
        <v>3</v>
      </c>
      <c r="H8471" s="1">
        <v>43386</v>
      </c>
    </row>
    <row r="8472" spans="1:8" x14ac:dyDescent="0.3">
      <c r="A8472">
        <v>8471</v>
      </c>
      <c r="B8472" s="1">
        <v>43365</v>
      </c>
      <c r="C8472" s="2" t="s">
        <v>127</v>
      </c>
      <c r="D8472" s="2" t="s">
        <v>126</v>
      </c>
      <c r="E8472">
        <v>2099.6390748769413</v>
      </c>
      <c r="F8472" s="2" t="s">
        <v>119</v>
      </c>
      <c r="G8472">
        <v>3</v>
      </c>
      <c r="H8472" s="1">
        <v>43388</v>
      </c>
    </row>
    <row r="8473" spans="1:8" x14ac:dyDescent="0.3">
      <c r="A8473">
        <v>8472</v>
      </c>
      <c r="B8473" s="1">
        <v>43365</v>
      </c>
      <c r="C8473" s="2" t="s">
        <v>128</v>
      </c>
      <c r="D8473" s="2" t="s">
        <v>129</v>
      </c>
      <c r="E8473">
        <v>5620.3058116070179</v>
      </c>
      <c r="F8473" s="2" t="s">
        <v>119</v>
      </c>
      <c r="G8473">
        <v>3</v>
      </c>
      <c r="H8473" s="1">
        <v>43400</v>
      </c>
    </row>
    <row r="8474" spans="1:8" x14ac:dyDescent="0.3">
      <c r="A8474">
        <v>8473</v>
      </c>
      <c r="B8474" s="1">
        <v>43365</v>
      </c>
      <c r="C8474" s="2" t="s">
        <v>130</v>
      </c>
      <c r="D8474" s="2" t="s">
        <v>129</v>
      </c>
      <c r="E8474">
        <v>4320.8249584809755</v>
      </c>
      <c r="F8474" s="2" t="s">
        <v>119</v>
      </c>
      <c r="G8474">
        <v>3</v>
      </c>
      <c r="H8474" s="1">
        <v>43375</v>
      </c>
    </row>
    <row r="8475" spans="1:8" x14ac:dyDescent="0.3">
      <c r="A8475">
        <v>8474</v>
      </c>
      <c r="B8475" s="1">
        <v>43365</v>
      </c>
      <c r="C8475" s="2" t="s">
        <v>141</v>
      </c>
      <c r="D8475" s="2" t="s">
        <v>142</v>
      </c>
      <c r="E8475">
        <v>4411.2103184934458</v>
      </c>
      <c r="F8475" s="2" t="s">
        <v>119</v>
      </c>
      <c r="G8475">
        <v>3</v>
      </c>
      <c r="H8475" s="1">
        <v>43377</v>
      </c>
    </row>
    <row r="8476" spans="1:8" x14ac:dyDescent="0.3">
      <c r="A8476">
        <v>8475</v>
      </c>
      <c r="B8476" s="1">
        <v>43365</v>
      </c>
      <c r="C8476" s="2" t="s">
        <v>143</v>
      </c>
      <c r="D8476" s="2" t="s">
        <v>142</v>
      </c>
      <c r="E8476">
        <v>6921.9352829640093</v>
      </c>
      <c r="F8476" s="2" t="s">
        <v>119</v>
      </c>
      <c r="G8476">
        <v>3</v>
      </c>
      <c r="H8476" s="1">
        <v>43389</v>
      </c>
    </row>
    <row r="8477" spans="1:8" x14ac:dyDescent="0.3">
      <c r="A8477">
        <v>8476</v>
      </c>
      <c r="B8477" s="1">
        <v>43365</v>
      </c>
      <c r="C8477" s="2" t="s">
        <v>144</v>
      </c>
      <c r="D8477" s="2" t="s">
        <v>142</v>
      </c>
      <c r="E8477">
        <v>6559.2016586358041</v>
      </c>
      <c r="F8477" s="2" t="s">
        <v>119</v>
      </c>
      <c r="G8477">
        <v>3</v>
      </c>
      <c r="H8477" s="1">
        <v>43397</v>
      </c>
    </row>
    <row r="8478" spans="1:8" x14ac:dyDescent="0.3">
      <c r="A8478">
        <v>8477</v>
      </c>
      <c r="B8478" s="1">
        <v>43365</v>
      </c>
      <c r="C8478" s="2" t="s">
        <v>146</v>
      </c>
      <c r="D8478" s="2" t="s">
        <v>142</v>
      </c>
      <c r="E8478">
        <v>3354.8603999340876</v>
      </c>
      <c r="F8478" s="2" t="s">
        <v>119</v>
      </c>
      <c r="G8478">
        <v>3</v>
      </c>
      <c r="H8478" s="1">
        <v>43382</v>
      </c>
    </row>
    <row r="8479" spans="1:8" x14ac:dyDescent="0.3">
      <c r="A8479">
        <v>8478</v>
      </c>
      <c r="B8479" s="1">
        <v>43365</v>
      </c>
      <c r="C8479" s="2" t="s">
        <v>131</v>
      </c>
      <c r="D8479" s="2" t="s">
        <v>132</v>
      </c>
      <c r="E8479">
        <v>7285.2737965475326</v>
      </c>
      <c r="F8479" s="2" t="s">
        <v>119</v>
      </c>
      <c r="G8479">
        <v>3</v>
      </c>
      <c r="H8479" s="1">
        <v>43399</v>
      </c>
    </row>
    <row r="8480" spans="1:8" x14ac:dyDescent="0.3">
      <c r="A8480">
        <v>8479</v>
      </c>
      <c r="B8480" s="1">
        <v>43365</v>
      </c>
      <c r="C8480" s="2" t="s">
        <v>137</v>
      </c>
      <c r="D8480" s="2" t="s">
        <v>138</v>
      </c>
      <c r="E8480">
        <v>3150.2357374778289</v>
      </c>
      <c r="F8480" s="2" t="s">
        <v>119</v>
      </c>
      <c r="G8480">
        <v>3</v>
      </c>
      <c r="H8480" s="1">
        <v>43390</v>
      </c>
    </row>
    <row r="8481" spans="1:8" x14ac:dyDescent="0.3">
      <c r="A8481">
        <v>8480</v>
      </c>
      <c r="B8481" s="1">
        <v>43365</v>
      </c>
      <c r="C8481" s="2" t="s">
        <v>139</v>
      </c>
      <c r="D8481" s="2" t="s">
        <v>138</v>
      </c>
      <c r="E8481">
        <v>8466.62253624185</v>
      </c>
      <c r="F8481" s="2" t="s">
        <v>119</v>
      </c>
      <c r="G8481">
        <v>3</v>
      </c>
      <c r="H8481" s="1">
        <v>43383</v>
      </c>
    </row>
    <row r="8482" spans="1:8" x14ac:dyDescent="0.3">
      <c r="A8482">
        <v>8481</v>
      </c>
      <c r="B8482" s="1">
        <v>43366</v>
      </c>
      <c r="C8482" s="2" t="s">
        <v>125</v>
      </c>
      <c r="D8482" s="2" t="s">
        <v>126</v>
      </c>
      <c r="E8482">
        <v>66.125044667658671</v>
      </c>
      <c r="F8482" s="2" t="s">
        <v>117</v>
      </c>
      <c r="G8482">
        <v>1</v>
      </c>
      <c r="H8482" s="1">
        <v>43383</v>
      </c>
    </row>
    <row r="8483" spans="1:8" x14ac:dyDescent="0.3">
      <c r="A8483">
        <v>8482</v>
      </c>
      <c r="B8483" s="1">
        <v>43366</v>
      </c>
      <c r="C8483" s="2" t="s">
        <v>127</v>
      </c>
      <c r="D8483" s="2" t="s">
        <v>126</v>
      </c>
      <c r="E8483">
        <v>4705.3701644805415</v>
      </c>
      <c r="F8483" s="2" t="s">
        <v>117</v>
      </c>
      <c r="G8483">
        <v>1</v>
      </c>
      <c r="H8483" s="1">
        <v>43395</v>
      </c>
    </row>
    <row r="8484" spans="1:8" x14ac:dyDescent="0.3">
      <c r="A8484">
        <v>8483</v>
      </c>
      <c r="B8484" s="1">
        <v>43366</v>
      </c>
      <c r="C8484" s="2" t="s">
        <v>128</v>
      </c>
      <c r="D8484" s="2" t="s">
        <v>129</v>
      </c>
      <c r="E8484">
        <v>3647.7059870076955</v>
      </c>
      <c r="F8484" s="2" t="s">
        <v>117</v>
      </c>
      <c r="G8484">
        <v>1</v>
      </c>
      <c r="H8484" s="1">
        <v>43404</v>
      </c>
    </row>
    <row r="8485" spans="1:8" x14ac:dyDescent="0.3">
      <c r="A8485">
        <v>8484</v>
      </c>
      <c r="B8485" s="1">
        <v>43366</v>
      </c>
      <c r="C8485" s="2" t="s">
        <v>130</v>
      </c>
      <c r="D8485" s="2" t="s">
        <v>129</v>
      </c>
      <c r="E8485">
        <v>7833.6289993317387</v>
      </c>
      <c r="F8485" s="2" t="s">
        <v>117</v>
      </c>
      <c r="G8485">
        <v>1</v>
      </c>
      <c r="H8485" s="1">
        <v>43403</v>
      </c>
    </row>
    <row r="8486" spans="1:8" x14ac:dyDescent="0.3">
      <c r="A8486">
        <v>8485</v>
      </c>
      <c r="B8486" s="1">
        <v>43366</v>
      </c>
      <c r="C8486" s="2" t="s">
        <v>141</v>
      </c>
      <c r="D8486" s="2" t="s">
        <v>142</v>
      </c>
      <c r="E8486">
        <v>6644.593602502232</v>
      </c>
      <c r="F8486" s="2" t="s">
        <v>117</v>
      </c>
      <c r="G8486">
        <v>1</v>
      </c>
      <c r="H8486" s="1">
        <v>43400</v>
      </c>
    </row>
    <row r="8487" spans="1:8" x14ac:dyDescent="0.3">
      <c r="A8487">
        <v>8486</v>
      </c>
      <c r="B8487" s="1">
        <v>43366</v>
      </c>
      <c r="C8487" s="2" t="s">
        <v>143</v>
      </c>
      <c r="D8487" s="2" t="s">
        <v>142</v>
      </c>
      <c r="E8487">
        <v>4806.8630080638368</v>
      </c>
      <c r="F8487" s="2" t="s">
        <v>117</v>
      </c>
      <c r="G8487">
        <v>1</v>
      </c>
      <c r="H8487" s="1">
        <v>43393</v>
      </c>
    </row>
    <row r="8488" spans="1:8" x14ac:dyDescent="0.3">
      <c r="A8488">
        <v>8487</v>
      </c>
      <c r="B8488" s="1">
        <v>43366</v>
      </c>
      <c r="C8488" s="2" t="s">
        <v>144</v>
      </c>
      <c r="D8488" s="2" t="s">
        <v>142</v>
      </c>
      <c r="E8488">
        <v>7463.8699808910014</v>
      </c>
      <c r="F8488" s="2" t="s">
        <v>117</v>
      </c>
      <c r="G8488">
        <v>1</v>
      </c>
      <c r="H8488" s="1">
        <v>43380</v>
      </c>
    </row>
    <row r="8489" spans="1:8" x14ac:dyDescent="0.3">
      <c r="A8489">
        <v>8488</v>
      </c>
      <c r="B8489" s="1">
        <v>43366</v>
      </c>
      <c r="C8489" s="2" t="s">
        <v>134</v>
      </c>
      <c r="D8489" s="2" t="s">
        <v>135</v>
      </c>
      <c r="E8489">
        <v>2835.5169199951492</v>
      </c>
      <c r="F8489" s="2" t="s">
        <v>117</v>
      </c>
      <c r="G8489">
        <v>1</v>
      </c>
      <c r="H8489" s="1">
        <v>43404</v>
      </c>
    </row>
    <row r="8490" spans="1:8" x14ac:dyDescent="0.3">
      <c r="A8490">
        <v>8489</v>
      </c>
      <c r="B8490" s="1">
        <v>43366</v>
      </c>
      <c r="C8490" s="2" t="s">
        <v>136</v>
      </c>
      <c r="D8490" s="2" t="s">
        <v>135</v>
      </c>
      <c r="E8490">
        <v>8524.2772798709229</v>
      </c>
      <c r="F8490" s="2" t="s">
        <v>117</v>
      </c>
      <c r="G8490">
        <v>1</v>
      </c>
      <c r="H8490" s="1">
        <v>43382</v>
      </c>
    </row>
    <row r="8491" spans="1:8" x14ac:dyDescent="0.3">
      <c r="A8491">
        <v>8490</v>
      </c>
      <c r="B8491" s="1">
        <v>43366</v>
      </c>
      <c r="C8491" s="2" t="s">
        <v>137</v>
      </c>
      <c r="D8491" s="2" t="s">
        <v>138</v>
      </c>
      <c r="E8491">
        <v>638.12609991592444</v>
      </c>
      <c r="F8491" s="2" t="s">
        <v>117</v>
      </c>
      <c r="G8491">
        <v>1</v>
      </c>
      <c r="H8491" s="1">
        <v>43377</v>
      </c>
    </row>
    <row r="8492" spans="1:8" x14ac:dyDescent="0.3">
      <c r="A8492">
        <v>8491</v>
      </c>
      <c r="B8492" s="1">
        <v>43366</v>
      </c>
      <c r="C8492" s="2" t="s">
        <v>139</v>
      </c>
      <c r="D8492" s="2" t="s">
        <v>138</v>
      </c>
      <c r="E8492">
        <v>8984.4218016210634</v>
      </c>
      <c r="F8492" s="2" t="s">
        <v>117</v>
      </c>
      <c r="G8492">
        <v>1</v>
      </c>
      <c r="H8492" s="1">
        <v>43403</v>
      </c>
    </row>
    <row r="8493" spans="1:8" x14ac:dyDescent="0.3">
      <c r="A8493">
        <v>8492</v>
      </c>
      <c r="B8493" s="1">
        <v>43366</v>
      </c>
      <c r="C8493" s="2" t="s">
        <v>125</v>
      </c>
      <c r="D8493" s="2" t="s">
        <v>126</v>
      </c>
      <c r="E8493">
        <v>5202.1028426670828</v>
      </c>
      <c r="F8493" s="2" t="s">
        <v>118</v>
      </c>
      <c r="G8493">
        <v>2</v>
      </c>
      <c r="H8493" s="1">
        <v>43405</v>
      </c>
    </row>
    <row r="8494" spans="1:8" x14ac:dyDescent="0.3">
      <c r="A8494">
        <v>8493</v>
      </c>
      <c r="B8494" s="1">
        <v>43366</v>
      </c>
      <c r="C8494" s="2" t="s">
        <v>127</v>
      </c>
      <c r="D8494" s="2" t="s">
        <v>126</v>
      </c>
      <c r="E8494">
        <v>729.68735182801117</v>
      </c>
      <c r="F8494" s="2" t="s">
        <v>118</v>
      </c>
      <c r="G8494">
        <v>2</v>
      </c>
      <c r="H8494" s="1">
        <v>43378</v>
      </c>
    </row>
    <row r="8495" spans="1:8" x14ac:dyDescent="0.3">
      <c r="A8495">
        <v>8494</v>
      </c>
      <c r="B8495" s="1">
        <v>43366</v>
      </c>
      <c r="C8495" s="2" t="s">
        <v>128</v>
      </c>
      <c r="D8495" s="2" t="s">
        <v>129</v>
      </c>
      <c r="E8495">
        <v>7182.5120820451148</v>
      </c>
      <c r="F8495" s="2" t="s">
        <v>118</v>
      </c>
      <c r="G8495">
        <v>2</v>
      </c>
      <c r="H8495" s="1">
        <v>43392</v>
      </c>
    </row>
    <row r="8496" spans="1:8" x14ac:dyDescent="0.3">
      <c r="A8496">
        <v>8495</v>
      </c>
      <c r="B8496" s="1">
        <v>43366</v>
      </c>
      <c r="C8496" s="2" t="s">
        <v>130</v>
      </c>
      <c r="D8496" s="2" t="s">
        <v>129</v>
      </c>
      <c r="E8496">
        <v>3043.0984463560949</v>
      </c>
      <c r="F8496" s="2" t="s">
        <v>118</v>
      </c>
      <c r="G8496">
        <v>2</v>
      </c>
      <c r="H8496" s="1">
        <v>43398</v>
      </c>
    </row>
    <row r="8497" spans="1:8" x14ac:dyDescent="0.3">
      <c r="A8497">
        <v>8496</v>
      </c>
      <c r="B8497" s="1">
        <v>43366</v>
      </c>
      <c r="C8497" s="2" t="s">
        <v>131</v>
      </c>
      <c r="D8497" s="2" t="s">
        <v>132</v>
      </c>
      <c r="E8497">
        <v>1863.7372769616811</v>
      </c>
      <c r="F8497" s="2" t="s">
        <v>118</v>
      </c>
      <c r="G8497">
        <v>2</v>
      </c>
      <c r="H8497" s="1">
        <v>43405</v>
      </c>
    </row>
    <row r="8498" spans="1:8" x14ac:dyDescent="0.3">
      <c r="A8498">
        <v>8497</v>
      </c>
      <c r="B8498" s="1">
        <v>43366</v>
      </c>
      <c r="C8498" s="2" t="s">
        <v>133</v>
      </c>
      <c r="D8498" s="2" t="s">
        <v>132</v>
      </c>
      <c r="E8498">
        <v>5756.8881430141637</v>
      </c>
      <c r="F8498" s="2" t="s">
        <v>118</v>
      </c>
      <c r="G8498">
        <v>2</v>
      </c>
      <c r="H8498" s="1">
        <v>43394</v>
      </c>
    </row>
    <row r="8499" spans="1:8" x14ac:dyDescent="0.3">
      <c r="A8499">
        <v>8498</v>
      </c>
      <c r="B8499" s="1">
        <v>43366</v>
      </c>
      <c r="C8499" s="2" t="s">
        <v>134</v>
      </c>
      <c r="D8499" s="2" t="s">
        <v>135</v>
      </c>
      <c r="E8499">
        <v>3708.1814753101885</v>
      </c>
      <c r="F8499" s="2" t="s">
        <v>118</v>
      </c>
      <c r="G8499">
        <v>2</v>
      </c>
      <c r="H8499" s="1">
        <v>43383</v>
      </c>
    </row>
    <row r="8500" spans="1:8" x14ac:dyDescent="0.3">
      <c r="A8500">
        <v>8499</v>
      </c>
      <c r="B8500" s="1">
        <v>43366</v>
      </c>
      <c r="C8500" s="2" t="s">
        <v>136</v>
      </c>
      <c r="D8500" s="2" t="s">
        <v>135</v>
      </c>
      <c r="E8500">
        <v>2370.6453638638823</v>
      </c>
      <c r="F8500" s="2" t="s">
        <v>118</v>
      </c>
      <c r="G8500">
        <v>2</v>
      </c>
      <c r="H8500" s="1">
        <v>43381</v>
      </c>
    </row>
    <row r="8501" spans="1:8" x14ac:dyDescent="0.3">
      <c r="A8501">
        <v>8500</v>
      </c>
      <c r="B8501" s="1">
        <v>43366</v>
      </c>
      <c r="C8501" s="2" t="s">
        <v>137</v>
      </c>
      <c r="D8501" s="2" t="s">
        <v>138</v>
      </c>
      <c r="E8501">
        <v>4744.4797021213881</v>
      </c>
      <c r="F8501" s="2" t="s">
        <v>118</v>
      </c>
      <c r="G8501">
        <v>2</v>
      </c>
      <c r="H8501" s="1">
        <v>43378</v>
      </c>
    </row>
    <row r="8502" spans="1:8" x14ac:dyDescent="0.3">
      <c r="A8502">
        <v>8501</v>
      </c>
      <c r="B8502" s="1">
        <v>43366</v>
      </c>
      <c r="C8502" s="2" t="s">
        <v>139</v>
      </c>
      <c r="D8502" s="2" t="s">
        <v>138</v>
      </c>
      <c r="E8502">
        <v>7073.9618786537631</v>
      </c>
      <c r="F8502" s="2" t="s">
        <v>118</v>
      </c>
      <c r="G8502">
        <v>2</v>
      </c>
      <c r="H8502" s="1">
        <v>43399</v>
      </c>
    </row>
    <row r="8503" spans="1:8" x14ac:dyDescent="0.3">
      <c r="A8503">
        <v>8502</v>
      </c>
      <c r="B8503" s="1">
        <v>43366</v>
      </c>
      <c r="C8503" s="2" t="s">
        <v>125</v>
      </c>
      <c r="D8503" s="2" t="s">
        <v>126</v>
      </c>
      <c r="E8503">
        <v>67.154787681453769</v>
      </c>
      <c r="F8503" s="2" t="s">
        <v>119</v>
      </c>
      <c r="G8503">
        <v>3</v>
      </c>
      <c r="H8503" s="1">
        <v>43393</v>
      </c>
    </row>
    <row r="8504" spans="1:8" x14ac:dyDescent="0.3">
      <c r="A8504">
        <v>8503</v>
      </c>
      <c r="B8504" s="1">
        <v>43366</v>
      </c>
      <c r="C8504" s="2" t="s">
        <v>127</v>
      </c>
      <c r="D8504" s="2" t="s">
        <v>126</v>
      </c>
      <c r="E8504">
        <v>2703.7546122648237</v>
      </c>
      <c r="F8504" s="2" t="s">
        <v>119</v>
      </c>
      <c r="G8504">
        <v>3</v>
      </c>
      <c r="H8504" s="1">
        <v>43390</v>
      </c>
    </row>
    <row r="8505" spans="1:8" x14ac:dyDescent="0.3">
      <c r="A8505">
        <v>8504</v>
      </c>
      <c r="B8505" s="1">
        <v>43366</v>
      </c>
      <c r="C8505" s="2" t="s">
        <v>128</v>
      </c>
      <c r="D8505" s="2" t="s">
        <v>129</v>
      </c>
      <c r="E8505">
        <v>7770.4700314289712</v>
      </c>
      <c r="F8505" s="2" t="s">
        <v>119</v>
      </c>
      <c r="G8505">
        <v>3</v>
      </c>
      <c r="H8505" s="1">
        <v>43396</v>
      </c>
    </row>
    <row r="8506" spans="1:8" x14ac:dyDescent="0.3">
      <c r="A8506">
        <v>8505</v>
      </c>
      <c r="B8506" s="1">
        <v>43366</v>
      </c>
      <c r="C8506" s="2" t="s">
        <v>130</v>
      </c>
      <c r="D8506" s="2" t="s">
        <v>129</v>
      </c>
      <c r="E8506">
        <v>3695.2553841597214</v>
      </c>
      <c r="F8506" s="2" t="s">
        <v>119</v>
      </c>
      <c r="G8506">
        <v>3</v>
      </c>
      <c r="H8506" s="1">
        <v>43389</v>
      </c>
    </row>
    <row r="8507" spans="1:8" x14ac:dyDescent="0.3">
      <c r="A8507">
        <v>8506</v>
      </c>
      <c r="B8507" s="1">
        <v>43366</v>
      </c>
      <c r="C8507" s="2" t="s">
        <v>141</v>
      </c>
      <c r="D8507" s="2" t="s">
        <v>142</v>
      </c>
      <c r="E8507">
        <v>4294.9258661449185</v>
      </c>
      <c r="F8507" s="2" t="s">
        <v>119</v>
      </c>
      <c r="G8507">
        <v>3</v>
      </c>
      <c r="H8507" s="1">
        <v>43390</v>
      </c>
    </row>
    <row r="8508" spans="1:8" x14ac:dyDescent="0.3">
      <c r="A8508">
        <v>8507</v>
      </c>
      <c r="B8508" s="1">
        <v>43366</v>
      </c>
      <c r="C8508" s="2" t="s">
        <v>143</v>
      </c>
      <c r="D8508" s="2" t="s">
        <v>142</v>
      </c>
      <c r="E8508">
        <v>9086.6314152704363</v>
      </c>
      <c r="F8508" s="2" t="s">
        <v>119</v>
      </c>
      <c r="G8508">
        <v>3</v>
      </c>
      <c r="H8508" s="1">
        <v>43386</v>
      </c>
    </row>
    <row r="8509" spans="1:8" x14ac:dyDescent="0.3">
      <c r="A8509">
        <v>8508</v>
      </c>
      <c r="B8509" s="1">
        <v>43366</v>
      </c>
      <c r="C8509" s="2" t="s">
        <v>144</v>
      </c>
      <c r="D8509" s="2" t="s">
        <v>142</v>
      </c>
      <c r="E8509">
        <v>9386.5084401488075</v>
      </c>
      <c r="F8509" s="2" t="s">
        <v>119</v>
      </c>
      <c r="G8509">
        <v>3</v>
      </c>
      <c r="H8509" s="1">
        <v>43394</v>
      </c>
    </row>
    <row r="8510" spans="1:8" x14ac:dyDescent="0.3">
      <c r="A8510">
        <v>8509</v>
      </c>
      <c r="B8510" s="1">
        <v>43366</v>
      </c>
      <c r="C8510" s="2" t="s">
        <v>146</v>
      </c>
      <c r="D8510" s="2" t="s">
        <v>142</v>
      </c>
      <c r="E8510">
        <v>8008.0366504557751</v>
      </c>
      <c r="F8510" s="2" t="s">
        <v>119</v>
      </c>
      <c r="G8510">
        <v>3</v>
      </c>
      <c r="H8510" s="1">
        <v>43378</v>
      </c>
    </row>
    <row r="8511" spans="1:8" x14ac:dyDescent="0.3">
      <c r="A8511">
        <v>8510</v>
      </c>
      <c r="B8511" s="1">
        <v>43366</v>
      </c>
      <c r="C8511" s="2" t="s">
        <v>131</v>
      </c>
      <c r="D8511" s="2" t="s">
        <v>132</v>
      </c>
      <c r="E8511">
        <v>307.41446600097254</v>
      </c>
      <c r="F8511" s="2" t="s">
        <v>119</v>
      </c>
      <c r="G8511">
        <v>3</v>
      </c>
      <c r="H8511" s="1">
        <v>43381</v>
      </c>
    </row>
    <row r="8512" spans="1:8" x14ac:dyDescent="0.3">
      <c r="A8512">
        <v>8511</v>
      </c>
      <c r="B8512" s="1">
        <v>43366</v>
      </c>
      <c r="C8512" s="2" t="s">
        <v>137</v>
      </c>
      <c r="D8512" s="2" t="s">
        <v>138</v>
      </c>
      <c r="E8512">
        <v>4024.4986864801035</v>
      </c>
      <c r="F8512" s="2" t="s">
        <v>119</v>
      </c>
      <c r="G8512">
        <v>3</v>
      </c>
      <c r="H8512" s="1">
        <v>43391</v>
      </c>
    </row>
    <row r="8513" spans="1:8" x14ac:dyDescent="0.3">
      <c r="A8513">
        <v>8512</v>
      </c>
      <c r="B8513" s="1">
        <v>43366</v>
      </c>
      <c r="C8513" s="2" t="s">
        <v>139</v>
      </c>
      <c r="D8513" s="2" t="s">
        <v>138</v>
      </c>
      <c r="E8513">
        <v>3293.3751354878382</v>
      </c>
      <c r="F8513" s="2" t="s">
        <v>119</v>
      </c>
      <c r="G8513">
        <v>3</v>
      </c>
      <c r="H8513" s="1">
        <v>43404</v>
      </c>
    </row>
    <row r="8514" spans="1:8" x14ac:dyDescent="0.3">
      <c r="A8514">
        <v>8513</v>
      </c>
      <c r="B8514" s="1">
        <v>43367</v>
      </c>
      <c r="C8514" s="2" t="s">
        <v>125</v>
      </c>
      <c r="D8514" s="2" t="s">
        <v>126</v>
      </c>
      <c r="E8514">
        <v>1902.9112182329466</v>
      </c>
      <c r="F8514" s="2" t="s">
        <v>117</v>
      </c>
      <c r="G8514">
        <v>1</v>
      </c>
      <c r="H8514" s="1">
        <v>43377</v>
      </c>
    </row>
    <row r="8515" spans="1:8" x14ac:dyDescent="0.3">
      <c r="A8515">
        <v>8514</v>
      </c>
      <c r="B8515" s="1">
        <v>43367</v>
      </c>
      <c r="C8515" s="2" t="s">
        <v>127</v>
      </c>
      <c r="D8515" s="2" t="s">
        <v>126</v>
      </c>
      <c r="E8515">
        <v>1262.2066996265369</v>
      </c>
      <c r="F8515" s="2" t="s">
        <v>117</v>
      </c>
      <c r="G8515">
        <v>1</v>
      </c>
      <c r="H8515" s="1">
        <v>43399</v>
      </c>
    </row>
    <row r="8516" spans="1:8" x14ac:dyDescent="0.3">
      <c r="A8516">
        <v>8515</v>
      </c>
      <c r="B8516" s="1">
        <v>43367</v>
      </c>
      <c r="C8516" s="2" t="s">
        <v>128</v>
      </c>
      <c r="D8516" s="2" t="s">
        <v>129</v>
      </c>
      <c r="E8516">
        <v>9086.1772369390728</v>
      </c>
      <c r="F8516" s="2" t="s">
        <v>117</v>
      </c>
      <c r="G8516">
        <v>1</v>
      </c>
      <c r="H8516" s="1">
        <v>43394</v>
      </c>
    </row>
    <row r="8517" spans="1:8" x14ac:dyDescent="0.3">
      <c r="A8517">
        <v>8516</v>
      </c>
      <c r="B8517" s="1">
        <v>43367</v>
      </c>
      <c r="C8517" s="2" t="s">
        <v>130</v>
      </c>
      <c r="D8517" s="2" t="s">
        <v>129</v>
      </c>
      <c r="E8517">
        <v>4120.8859019356569</v>
      </c>
      <c r="F8517" s="2" t="s">
        <v>117</v>
      </c>
      <c r="G8517">
        <v>1</v>
      </c>
      <c r="H8517" s="1">
        <v>43392</v>
      </c>
    </row>
    <row r="8518" spans="1:8" x14ac:dyDescent="0.3">
      <c r="A8518">
        <v>8517</v>
      </c>
      <c r="B8518" s="1">
        <v>43367</v>
      </c>
      <c r="C8518" s="2" t="s">
        <v>141</v>
      </c>
      <c r="D8518" s="2" t="s">
        <v>142</v>
      </c>
      <c r="E8518">
        <v>4305.7263842429848</v>
      </c>
      <c r="F8518" s="2" t="s">
        <v>117</v>
      </c>
      <c r="G8518">
        <v>1</v>
      </c>
      <c r="H8518" s="1">
        <v>43395</v>
      </c>
    </row>
    <row r="8519" spans="1:8" x14ac:dyDescent="0.3">
      <c r="A8519">
        <v>8518</v>
      </c>
      <c r="B8519" s="1">
        <v>43367</v>
      </c>
      <c r="C8519" s="2" t="s">
        <v>143</v>
      </c>
      <c r="D8519" s="2" t="s">
        <v>142</v>
      </c>
      <c r="E8519">
        <v>9217.0870406071244</v>
      </c>
      <c r="F8519" s="2" t="s">
        <v>117</v>
      </c>
      <c r="G8519">
        <v>1</v>
      </c>
      <c r="H8519" s="1">
        <v>43403</v>
      </c>
    </row>
    <row r="8520" spans="1:8" x14ac:dyDescent="0.3">
      <c r="A8520">
        <v>8519</v>
      </c>
      <c r="B8520" s="1">
        <v>43367</v>
      </c>
      <c r="C8520" s="2" t="s">
        <v>144</v>
      </c>
      <c r="D8520" s="2" t="s">
        <v>142</v>
      </c>
      <c r="E8520">
        <v>7780.8829858504259</v>
      </c>
      <c r="F8520" s="2" t="s">
        <v>117</v>
      </c>
      <c r="G8520">
        <v>1</v>
      </c>
      <c r="H8520" s="1">
        <v>43385</v>
      </c>
    </row>
    <row r="8521" spans="1:8" x14ac:dyDescent="0.3">
      <c r="A8521">
        <v>8520</v>
      </c>
      <c r="B8521" s="1">
        <v>43367</v>
      </c>
      <c r="C8521" s="2" t="s">
        <v>134</v>
      </c>
      <c r="D8521" s="2" t="s">
        <v>135</v>
      </c>
      <c r="E8521">
        <v>2437.0502959449723</v>
      </c>
      <c r="F8521" s="2" t="s">
        <v>117</v>
      </c>
      <c r="G8521">
        <v>1</v>
      </c>
      <c r="H8521" s="1">
        <v>43383</v>
      </c>
    </row>
    <row r="8522" spans="1:8" x14ac:dyDescent="0.3">
      <c r="A8522">
        <v>8521</v>
      </c>
      <c r="B8522" s="1">
        <v>43367</v>
      </c>
      <c r="C8522" s="2" t="s">
        <v>136</v>
      </c>
      <c r="D8522" s="2" t="s">
        <v>135</v>
      </c>
      <c r="E8522">
        <v>6483.7407875040089</v>
      </c>
      <c r="F8522" s="2" t="s">
        <v>117</v>
      </c>
      <c r="G8522">
        <v>1</v>
      </c>
      <c r="H8522" s="1">
        <v>43401</v>
      </c>
    </row>
    <row r="8523" spans="1:8" x14ac:dyDescent="0.3">
      <c r="A8523">
        <v>8522</v>
      </c>
      <c r="B8523" s="1">
        <v>43367</v>
      </c>
      <c r="C8523" s="2" t="s">
        <v>137</v>
      </c>
      <c r="D8523" s="2" t="s">
        <v>138</v>
      </c>
      <c r="E8523">
        <v>8107.3809046068991</v>
      </c>
      <c r="F8523" s="2" t="s">
        <v>117</v>
      </c>
      <c r="G8523">
        <v>1</v>
      </c>
      <c r="H8523" s="1">
        <v>43401</v>
      </c>
    </row>
    <row r="8524" spans="1:8" x14ac:dyDescent="0.3">
      <c r="A8524">
        <v>8523</v>
      </c>
      <c r="B8524" s="1">
        <v>43367</v>
      </c>
      <c r="C8524" s="2" t="s">
        <v>139</v>
      </c>
      <c r="D8524" s="2" t="s">
        <v>138</v>
      </c>
      <c r="E8524">
        <v>123.58552125577572</v>
      </c>
      <c r="F8524" s="2" t="s">
        <v>117</v>
      </c>
      <c r="G8524">
        <v>1</v>
      </c>
      <c r="H8524" s="1">
        <v>43396</v>
      </c>
    </row>
    <row r="8525" spans="1:8" x14ac:dyDescent="0.3">
      <c r="A8525">
        <v>8524</v>
      </c>
      <c r="B8525" s="1">
        <v>43367</v>
      </c>
      <c r="C8525" s="2" t="s">
        <v>125</v>
      </c>
      <c r="D8525" s="2" t="s">
        <v>126</v>
      </c>
      <c r="E8525">
        <v>9477.3305188358208</v>
      </c>
      <c r="F8525" s="2" t="s">
        <v>118</v>
      </c>
      <c r="G8525">
        <v>2</v>
      </c>
      <c r="H8525" s="1">
        <v>43379</v>
      </c>
    </row>
    <row r="8526" spans="1:8" x14ac:dyDescent="0.3">
      <c r="A8526">
        <v>8525</v>
      </c>
      <c r="B8526" s="1">
        <v>43367</v>
      </c>
      <c r="C8526" s="2" t="s">
        <v>127</v>
      </c>
      <c r="D8526" s="2" t="s">
        <v>126</v>
      </c>
      <c r="E8526">
        <v>8451.951456813973</v>
      </c>
      <c r="F8526" s="2" t="s">
        <v>118</v>
      </c>
      <c r="G8526">
        <v>2</v>
      </c>
      <c r="H8526" s="1">
        <v>43380</v>
      </c>
    </row>
    <row r="8527" spans="1:8" x14ac:dyDescent="0.3">
      <c r="A8527">
        <v>8526</v>
      </c>
      <c r="B8527" s="1">
        <v>43367</v>
      </c>
      <c r="C8527" s="2" t="s">
        <v>128</v>
      </c>
      <c r="D8527" s="2" t="s">
        <v>129</v>
      </c>
      <c r="E8527">
        <v>6656.8391632843604</v>
      </c>
      <c r="F8527" s="2" t="s">
        <v>118</v>
      </c>
      <c r="G8527">
        <v>2</v>
      </c>
      <c r="H8527" s="1">
        <v>43403</v>
      </c>
    </row>
    <row r="8528" spans="1:8" x14ac:dyDescent="0.3">
      <c r="A8528">
        <v>8527</v>
      </c>
      <c r="B8528" s="1">
        <v>43367</v>
      </c>
      <c r="C8528" s="2" t="s">
        <v>130</v>
      </c>
      <c r="D8528" s="2" t="s">
        <v>129</v>
      </c>
      <c r="E8528">
        <v>4188.3165194788407</v>
      </c>
      <c r="F8528" s="2" t="s">
        <v>118</v>
      </c>
      <c r="G8528">
        <v>2</v>
      </c>
      <c r="H8528" s="1">
        <v>43385</v>
      </c>
    </row>
    <row r="8529" spans="1:8" x14ac:dyDescent="0.3">
      <c r="A8529">
        <v>8528</v>
      </c>
      <c r="B8529" s="1">
        <v>43367</v>
      </c>
      <c r="C8529" s="2" t="s">
        <v>131</v>
      </c>
      <c r="D8529" s="2" t="s">
        <v>132</v>
      </c>
      <c r="E8529">
        <v>9467.1551166944537</v>
      </c>
      <c r="F8529" s="2" t="s">
        <v>118</v>
      </c>
      <c r="G8529">
        <v>2</v>
      </c>
      <c r="H8529" s="1">
        <v>43389</v>
      </c>
    </row>
    <row r="8530" spans="1:8" x14ac:dyDescent="0.3">
      <c r="A8530">
        <v>8529</v>
      </c>
      <c r="B8530" s="1">
        <v>43367</v>
      </c>
      <c r="C8530" s="2" t="s">
        <v>133</v>
      </c>
      <c r="D8530" s="2" t="s">
        <v>132</v>
      </c>
      <c r="E8530">
        <v>8333.353725681076</v>
      </c>
      <c r="F8530" s="2" t="s">
        <v>118</v>
      </c>
      <c r="G8530">
        <v>2</v>
      </c>
      <c r="H8530" s="1">
        <v>43395</v>
      </c>
    </row>
    <row r="8531" spans="1:8" x14ac:dyDescent="0.3">
      <c r="A8531">
        <v>8530</v>
      </c>
      <c r="B8531" s="1">
        <v>43367</v>
      </c>
      <c r="C8531" s="2" t="s">
        <v>134</v>
      </c>
      <c r="D8531" s="2" t="s">
        <v>135</v>
      </c>
      <c r="E8531">
        <v>1847.6650929005189</v>
      </c>
      <c r="F8531" s="2" t="s">
        <v>118</v>
      </c>
      <c r="G8531">
        <v>2</v>
      </c>
      <c r="H8531" s="1">
        <v>43404</v>
      </c>
    </row>
    <row r="8532" spans="1:8" x14ac:dyDescent="0.3">
      <c r="A8532">
        <v>8531</v>
      </c>
      <c r="B8532" s="1">
        <v>43367</v>
      </c>
      <c r="C8532" s="2" t="s">
        <v>136</v>
      </c>
      <c r="D8532" s="2" t="s">
        <v>135</v>
      </c>
      <c r="E8532">
        <v>3212.4517161254862</v>
      </c>
      <c r="F8532" s="2" t="s">
        <v>118</v>
      </c>
      <c r="G8532">
        <v>2</v>
      </c>
      <c r="H8532" s="1">
        <v>43395</v>
      </c>
    </row>
    <row r="8533" spans="1:8" x14ac:dyDescent="0.3">
      <c r="A8533">
        <v>8532</v>
      </c>
      <c r="B8533" s="1">
        <v>43367</v>
      </c>
      <c r="C8533" s="2" t="s">
        <v>137</v>
      </c>
      <c r="D8533" s="2" t="s">
        <v>138</v>
      </c>
      <c r="E8533">
        <v>3060.6832440537391</v>
      </c>
      <c r="F8533" s="2" t="s">
        <v>118</v>
      </c>
      <c r="G8533">
        <v>2</v>
      </c>
      <c r="H8533" s="1">
        <v>43390</v>
      </c>
    </row>
    <row r="8534" spans="1:8" x14ac:dyDescent="0.3">
      <c r="A8534">
        <v>8533</v>
      </c>
      <c r="B8534" s="1">
        <v>43367</v>
      </c>
      <c r="C8534" s="2" t="s">
        <v>139</v>
      </c>
      <c r="D8534" s="2" t="s">
        <v>138</v>
      </c>
      <c r="E8534">
        <v>8297.6929130113658</v>
      </c>
      <c r="F8534" s="2" t="s">
        <v>118</v>
      </c>
      <c r="G8534">
        <v>2</v>
      </c>
      <c r="H8534" s="1">
        <v>43385</v>
      </c>
    </row>
    <row r="8535" spans="1:8" x14ac:dyDescent="0.3">
      <c r="A8535">
        <v>8534</v>
      </c>
      <c r="B8535" s="1">
        <v>43367</v>
      </c>
      <c r="C8535" s="2" t="s">
        <v>125</v>
      </c>
      <c r="D8535" s="2" t="s">
        <v>126</v>
      </c>
      <c r="E8535">
        <v>1652.8637587059281</v>
      </c>
      <c r="F8535" s="2" t="s">
        <v>119</v>
      </c>
      <c r="G8535">
        <v>3</v>
      </c>
      <c r="H8535" s="1">
        <v>43391</v>
      </c>
    </row>
    <row r="8536" spans="1:8" x14ac:dyDescent="0.3">
      <c r="A8536">
        <v>8535</v>
      </c>
      <c r="B8536" s="1">
        <v>43367</v>
      </c>
      <c r="C8536" s="2" t="s">
        <v>127</v>
      </c>
      <c r="D8536" s="2" t="s">
        <v>126</v>
      </c>
      <c r="E8536">
        <v>6326.0744972041857</v>
      </c>
      <c r="F8536" s="2" t="s">
        <v>119</v>
      </c>
      <c r="G8536">
        <v>3</v>
      </c>
      <c r="H8536" s="1">
        <v>43400</v>
      </c>
    </row>
    <row r="8537" spans="1:8" x14ac:dyDescent="0.3">
      <c r="A8537">
        <v>8536</v>
      </c>
      <c r="B8537" s="1">
        <v>43367</v>
      </c>
      <c r="C8537" s="2" t="s">
        <v>128</v>
      </c>
      <c r="D8537" s="2" t="s">
        <v>129</v>
      </c>
      <c r="E8537">
        <v>8669.8522036666127</v>
      </c>
      <c r="F8537" s="2" t="s">
        <v>119</v>
      </c>
      <c r="G8537">
        <v>3</v>
      </c>
      <c r="H8537" s="1">
        <v>43393</v>
      </c>
    </row>
    <row r="8538" spans="1:8" x14ac:dyDescent="0.3">
      <c r="A8538">
        <v>8537</v>
      </c>
      <c r="B8538" s="1">
        <v>43367</v>
      </c>
      <c r="C8538" s="2" t="s">
        <v>130</v>
      </c>
      <c r="D8538" s="2" t="s">
        <v>129</v>
      </c>
      <c r="E8538">
        <v>3613.4641142952128</v>
      </c>
      <c r="F8538" s="2" t="s">
        <v>119</v>
      </c>
      <c r="G8538">
        <v>3</v>
      </c>
      <c r="H8538" s="1">
        <v>43395</v>
      </c>
    </row>
    <row r="8539" spans="1:8" x14ac:dyDescent="0.3">
      <c r="A8539">
        <v>8538</v>
      </c>
      <c r="B8539" s="1">
        <v>43367</v>
      </c>
      <c r="C8539" s="2" t="s">
        <v>141</v>
      </c>
      <c r="D8539" s="2" t="s">
        <v>142</v>
      </c>
      <c r="E8539">
        <v>605.0718788154519</v>
      </c>
      <c r="F8539" s="2" t="s">
        <v>119</v>
      </c>
      <c r="G8539">
        <v>3</v>
      </c>
      <c r="H8539" s="1">
        <v>43387</v>
      </c>
    </row>
    <row r="8540" spans="1:8" x14ac:dyDescent="0.3">
      <c r="A8540">
        <v>8539</v>
      </c>
      <c r="B8540" s="1">
        <v>43367</v>
      </c>
      <c r="C8540" s="2" t="s">
        <v>143</v>
      </c>
      <c r="D8540" s="2" t="s">
        <v>142</v>
      </c>
      <c r="E8540">
        <v>5996.01784847813</v>
      </c>
      <c r="F8540" s="2" t="s">
        <v>119</v>
      </c>
      <c r="G8540">
        <v>3</v>
      </c>
      <c r="H8540" s="1">
        <v>43386</v>
      </c>
    </row>
    <row r="8541" spans="1:8" x14ac:dyDescent="0.3">
      <c r="A8541">
        <v>8540</v>
      </c>
      <c r="B8541" s="1">
        <v>43367</v>
      </c>
      <c r="C8541" s="2" t="s">
        <v>144</v>
      </c>
      <c r="D8541" s="2" t="s">
        <v>142</v>
      </c>
      <c r="E8541">
        <v>8309.2865938912801</v>
      </c>
      <c r="F8541" s="2" t="s">
        <v>119</v>
      </c>
      <c r="G8541">
        <v>3</v>
      </c>
      <c r="H8541" s="1">
        <v>43396</v>
      </c>
    </row>
    <row r="8542" spans="1:8" x14ac:dyDescent="0.3">
      <c r="A8542">
        <v>8541</v>
      </c>
      <c r="B8542" s="1">
        <v>43367</v>
      </c>
      <c r="C8542" s="2" t="s">
        <v>146</v>
      </c>
      <c r="D8542" s="2" t="s">
        <v>142</v>
      </c>
      <c r="E8542">
        <v>8272.3475053788534</v>
      </c>
      <c r="F8542" s="2" t="s">
        <v>119</v>
      </c>
      <c r="G8542">
        <v>3</v>
      </c>
      <c r="H8542" s="1">
        <v>43402</v>
      </c>
    </row>
    <row r="8543" spans="1:8" x14ac:dyDescent="0.3">
      <c r="A8543">
        <v>8542</v>
      </c>
      <c r="B8543" s="1">
        <v>43367</v>
      </c>
      <c r="C8543" s="2" t="s">
        <v>131</v>
      </c>
      <c r="D8543" s="2" t="s">
        <v>132</v>
      </c>
      <c r="E8543">
        <v>7743.4124541926294</v>
      </c>
      <c r="F8543" s="2" t="s">
        <v>119</v>
      </c>
      <c r="G8543">
        <v>3</v>
      </c>
      <c r="H8543" s="1">
        <v>43403</v>
      </c>
    </row>
    <row r="8544" spans="1:8" x14ac:dyDescent="0.3">
      <c r="A8544">
        <v>8543</v>
      </c>
      <c r="B8544" s="1">
        <v>43367</v>
      </c>
      <c r="C8544" s="2" t="s">
        <v>137</v>
      </c>
      <c r="D8544" s="2" t="s">
        <v>138</v>
      </c>
      <c r="E8544">
        <v>8096.5122673058613</v>
      </c>
      <c r="F8544" s="2" t="s">
        <v>119</v>
      </c>
      <c r="G8544">
        <v>3</v>
      </c>
      <c r="H8544" s="1">
        <v>43395</v>
      </c>
    </row>
    <row r="8545" spans="1:8" x14ac:dyDescent="0.3">
      <c r="A8545">
        <v>8544</v>
      </c>
      <c r="B8545" s="1">
        <v>43367</v>
      </c>
      <c r="C8545" s="2" t="s">
        <v>139</v>
      </c>
      <c r="D8545" s="2" t="s">
        <v>138</v>
      </c>
      <c r="E8545">
        <v>4180.9963982564832</v>
      </c>
      <c r="F8545" s="2" t="s">
        <v>119</v>
      </c>
      <c r="G8545">
        <v>3</v>
      </c>
      <c r="H8545" s="1">
        <v>43379</v>
      </c>
    </row>
    <row r="8546" spans="1:8" x14ac:dyDescent="0.3">
      <c r="A8546">
        <v>8545</v>
      </c>
      <c r="B8546" s="1">
        <v>43368</v>
      </c>
      <c r="C8546" s="2" t="s">
        <v>125</v>
      </c>
      <c r="D8546" s="2" t="s">
        <v>126</v>
      </c>
      <c r="E8546">
        <v>31.779742231687891</v>
      </c>
      <c r="F8546" s="2" t="s">
        <v>117</v>
      </c>
      <c r="G8546">
        <v>1</v>
      </c>
      <c r="H8546" s="1">
        <v>43383</v>
      </c>
    </row>
    <row r="8547" spans="1:8" x14ac:dyDescent="0.3">
      <c r="A8547">
        <v>8546</v>
      </c>
      <c r="B8547" s="1">
        <v>43368</v>
      </c>
      <c r="C8547" s="2" t="s">
        <v>127</v>
      </c>
      <c r="D8547" s="2" t="s">
        <v>126</v>
      </c>
      <c r="E8547">
        <v>1510.9979954123055</v>
      </c>
      <c r="F8547" s="2" t="s">
        <v>117</v>
      </c>
      <c r="G8547">
        <v>1</v>
      </c>
      <c r="H8547" s="1">
        <v>43404</v>
      </c>
    </row>
    <row r="8548" spans="1:8" x14ac:dyDescent="0.3">
      <c r="A8548">
        <v>8547</v>
      </c>
      <c r="B8548" s="1">
        <v>43368</v>
      </c>
      <c r="C8548" s="2" t="s">
        <v>128</v>
      </c>
      <c r="D8548" s="2" t="s">
        <v>129</v>
      </c>
      <c r="E8548">
        <v>2208.8307253464823</v>
      </c>
      <c r="F8548" s="2" t="s">
        <v>117</v>
      </c>
      <c r="G8548">
        <v>1</v>
      </c>
      <c r="H8548" s="1">
        <v>43397</v>
      </c>
    </row>
    <row r="8549" spans="1:8" x14ac:dyDescent="0.3">
      <c r="A8549">
        <v>8548</v>
      </c>
      <c r="B8549" s="1">
        <v>43368</v>
      </c>
      <c r="C8549" s="2" t="s">
        <v>130</v>
      </c>
      <c r="D8549" s="2" t="s">
        <v>129</v>
      </c>
      <c r="E8549">
        <v>1532.9003196142066</v>
      </c>
      <c r="F8549" s="2" t="s">
        <v>117</v>
      </c>
      <c r="G8549">
        <v>1</v>
      </c>
      <c r="H8549" s="1">
        <v>43387</v>
      </c>
    </row>
    <row r="8550" spans="1:8" x14ac:dyDescent="0.3">
      <c r="A8550">
        <v>8549</v>
      </c>
      <c r="B8550" s="1">
        <v>43368</v>
      </c>
      <c r="C8550" s="2" t="s">
        <v>141</v>
      </c>
      <c r="D8550" s="2" t="s">
        <v>142</v>
      </c>
      <c r="E8550">
        <v>5170.9544023763629</v>
      </c>
      <c r="F8550" s="2" t="s">
        <v>117</v>
      </c>
      <c r="G8550">
        <v>1</v>
      </c>
      <c r="H8550" s="1">
        <v>43389</v>
      </c>
    </row>
    <row r="8551" spans="1:8" x14ac:dyDescent="0.3">
      <c r="A8551">
        <v>8550</v>
      </c>
      <c r="B8551" s="1">
        <v>43368</v>
      </c>
      <c r="C8551" s="2" t="s">
        <v>143</v>
      </c>
      <c r="D8551" s="2" t="s">
        <v>142</v>
      </c>
      <c r="E8551">
        <v>6121.298257674026</v>
      </c>
      <c r="F8551" s="2" t="s">
        <v>117</v>
      </c>
      <c r="G8551">
        <v>1</v>
      </c>
      <c r="H8551" s="1">
        <v>43385</v>
      </c>
    </row>
    <row r="8552" spans="1:8" x14ac:dyDescent="0.3">
      <c r="A8552">
        <v>8551</v>
      </c>
      <c r="B8552" s="1">
        <v>43368</v>
      </c>
      <c r="C8552" s="2" t="s">
        <v>144</v>
      </c>
      <c r="D8552" s="2" t="s">
        <v>142</v>
      </c>
      <c r="E8552">
        <v>1943.021882494621</v>
      </c>
      <c r="F8552" s="2" t="s">
        <v>117</v>
      </c>
      <c r="G8552">
        <v>1</v>
      </c>
      <c r="H8552" s="1">
        <v>43400</v>
      </c>
    </row>
    <row r="8553" spans="1:8" x14ac:dyDescent="0.3">
      <c r="A8553">
        <v>8552</v>
      </c>
      <c r="B8553" s="1">
        <v>43368</v>
      </c>
      <c r="C8553" s="2" t="s">
        <v>134</v>
      </c>
      <c r="D8553" s="2" t="s">
        <v>135</v>
      </c>
      <c r="E8553">
        <v>2896.2172957995303</v>
      </c>
      <c r="F8553" s="2" t="s">
        <v>117</v>
      </c>
      <c r="G8553">
        <v>1</v>
      </c>
      <c r="H8553" s="1">
        <v>43382</v>
      </c>
    </row>
    <row r="8554" spans="1:8" x14ac:dyDescent="0.3">
      <c r="A8554">
        <v>8553</v>
      </c>
      <c r="B8554" s="1">
        <v>43368</v>
      </c>
      <c r="C8554" s="2" t="s">
        <v>136</v>
      </c>
      <c r="D8554" s="2" t="s">
        <v>135</v>
      </c>
      <c r="E8554">
        <v>9136.17937139276</v>
      </c>
      <c r="F8554" s="2" t="s">
        <v>117</v>
      </c>
      <c r="G8554">
        <v>1</v>
      </c>
      <c r="H8554" s="1">
        <v>43406</v>
      </c>
    </row>
    <row r="8555" spans="1:8" x14ac:dyDescent="0.3">
      <c r="A8555">
        <v>8554</v>
      </c>
      <c r="B8555" s="1">
        <v>43368</v>
      </c>
      <c r="C8555" s="2" t="s">
        <v>137</v>
      </c>
      <c r="D8555" s="2" t="s">
        <v>138</v>
      </c>
      <c r="E8555">
        <v>9168.6806430553715</v>
      </c>
      <c r="F8555" s="2" t="s">
        <v>117</v>
      </c>
      <c r="G8555">
        <v>1</v>
      </c>
      <c r="H8555" s="1">
        <v>43380</v>
      </c>
    </row>
    <row r="8556" spans="1:8" x14ac:dyDescent="0.3">
      <c r="A8556">
        <v>8555</v>
      </c>
      <c r="B8556" s="1">
        <v>43368</v>
      </c>
      <c r="C8556" s="2" t="s">
        <v>139</v>
      </c>
      <c r="D8556" s="2" t="s">
        <v>138</v>
      </c>
      <c r="E8556">
        <v>2498.2603315550678</v>
      </c>
      <c r="F8556" s="2" t="s">
        <v>117</v>
      </c>
      <c r="G8556">
        <v>1</v>
      </c>
      <c r="H8556" s="1">
        <v>43403</v>
      </c>
    </row>
    <row r="8557" spans="1:8" x14ac:dyDescent="0.3">
      <c r="A8557">
        <v>8556</v>
      </c>
      <c r="B8557" s="1">
        <v>43368</v>
      </c>
      <c r="C8557" s="2" t="s">
        <v>125</v>
      </c>
      <c r="D8557" s="2" t="s">
        <v>126</v>
      </c>
      <c r="E8557">
        <v>8012.7242449791293</v>
      </c>
      <c r="F8557" s="2" t="s">
        <v>118</v>
      </c>
      <c r="G8557">
        <v>2</v>
      </c>
      <c r="H8557" s="1">
        <v>43399</v>
      </c>
    </row>
    <row r="8558" spans="1:8" x14ac:dyDescent="0.3">
      <c r="A8558">
        <v>8557</v>
      </c>
      <c r="B8558" s="1">
        <v>43368</v>
      </c>
      <c r="C8558" s="2" t="s">
        <v>127</v>
      </c>
      <c r="D8558" s="2" t="s">
        <v>126</v>
      </c>
      <c r="E8558">
        <v>466.96527059868265</v>
      </c>
      <c r="F8558" s="2" t="s">
        <v>118</v>
      </c>
      <c r="G8558">
        <v>2</v>
      </c>
      <c r="H8558" s="1">
        <v>43391</v>
      </c>
    </row>
    <row r="8559" spans="1:8" x14ac:dyDescent="0.3">
      <c r="A8559">
        <v>8558</v>
      </c>
      <c r="B8559" s="1">
        <v>43368</v>
      </c>
      <c r="C8559" s="2" t="s">
        <v>128</v>
      </c>
      <c r="D8559" s="2" t="s">
        <v>129</v>
      </c>
      <c r="E8559">
        <v>9334.3282501148551</v>
      </c>
      <c r="F8559" s="2" t="s">
        <v>118</v>
      </c>
      <c r="G8559">
        <v>2</v>
      </c>
      <c r="H8559" s="1">
        <v>43382</v>
      </c>
    </row>
    <row r="8560" spans="1:8" x14ac:dyDescent="0.3">
      <c r="A8560">
        <v>8559</v>
      </c>
      <c r="B8560" s="1">
        <v>43368</v>
      </c>
      <c r="C8560" s="2" t="s">
        <v>130</v>
      </c>
      <c r="D8560" s="2" t="s">
        <v>129</v>
      </c>
      <c r="E8560">
        <v>1451.3695679317184</v>
      </c>
      <c r="F8560" s="2" t="s">
        <v>118</v>
      </c>
      <c r="G8560">
        <v>2</v>
      </c>
      <c r="H8560" s="1">
        <v>43378</v>
      </c>
    </row>
    <row r="8561" spans="1:8" x14ac:dyDescent="0.3">
      <c r="A8561">
        <v>8560</v>
      </c>
      <c r="B8561" s="1">
        <v>43368</v>
      </c>
      <c r="C8561" s="2" t="s">
        <v>131</v>
      </c>
      <c r="D8561" s="2" t="s">
        <v>132</v>
      </c>
      <c r="E8561">
        <v>8113.8893416097499</v>
      </c>
      <c r="F8561" s="2" t="s">
        <v>118</v>
      </c>
      <c r="G8561">
        <v>2</v>
      </c>
      <c r="H8561" s="1">
        <v>43406</v>
      </c>
    </row>
    <row r="8562" spans="1:8" x14ac:dyDescent="0.3">
      <c r="A8562">
        <v>8561</v>
      </c>
      <c r="B8562" s="1">
        <v>43368</v>
      </c>
      <c r="C8562" s="2" t="s">
        <v>133</v>
      </c>
      <c r="D8562" s="2" t="s">
        <v>132</v>
      </c>
      <c r="E8562">
        <v>6885.6225658375915</v>
      </c>
      <c r="F8562" s="2" t="s">
        <v>118</v>
      </c>
      <c r="G8562">
        <v>2</v>
      </c>
      <c r="H8562" s="1">
        <v>43394</v>
      </c>
    </row>
    <row r="8563" spans="1:8" x14ac:dyDescent="0.3">
      <c r="A8563">
        <v>8562</v>
      </c>
      <c r="B8563" s="1">
        <v>43368</v>
      </c>
      <c r="C8563" s="2" t="s">
        <v>134</v>
      </c>
      <c r="D8563" s="2" t="s">
        <v>135</v>
      </c>
      <c r="E8563">
        <v>2610.9141384461232</v>
      </c>
      <c r="F8563" s="2" t="s">
        <v>118</v>
      </c>
      <c r="G8563">
        <v>2</v>
      </c>
      <c r="H8563" s="1">
        <v>43407</v>
      </c>
    </row>
    <row r="8564" spans="1:8" x14ac:dyDescent="0.3">
      <c r="A8564">
        <v>8563</v>
      </c>
      <c r="B8564" s="1">
        <v>43368</v>
      </c>
      <c r="C8564" s="2" t="s">
        <v>136</v>
      </c>
      <c r="D8564" s="2" t="s">
        <v>135</v>
      </c>
      <c r="E8564">
        <v>2728.7718002051888</v>
      </c>
      <c r="F8564" s="2" t="s">
        <v>118</v>
      </c>
      <c r="G8564">
        <v>2</v>
      </c>
      <c r="H8564" s="1">
        <v>43404</v>
      </c>
    </row>
    <row r="8565" spans="1:8" x14ac:dyDescent="0.3">
      <c r="A8565">
        <v>8564</v>
      </c>
      <c r="B8565" s="1">
        <v>43368</v>
      </c>
      <c r="C8565" s="2" t="s">
        <v>137</v>
      </c>
      <c r="D8565" s="2" t="s">
        <v>138</v>
      </c>
      <c r="E8565">
        <v>1985.6344908898459</v>
      </c>
      <c r="F8565" s="2" t="s">
        <v>118</v>
      </c>
      <c r="G8565">
        <v>2</v>
      </c>
      <c r="H8565" s="1">
        <v>43407</v>
      </c>
    </row>
    <row r="8566" spans="1:8" x14ac:dyDescent="0.3">
      <c r="A8566">
        <v>8565</v>
      </c>
      <c r="B8566" s="1">
        <v>43368</v>
      </c>
      <c r="C8566" s="2" t="s">
        <v>139</v>
      </c>
      <c r="D8566" s="2" t="s">
        <v>138</v>
      </c>
      <c r="E8566">
        <v>1081.0354026992629</v>
      </c>
      <c r="F8566" s="2" t="s">
        <v>118</v>
      </c>
      <c r="G8566">
        <v>2</v>
      </c>
      <c r="H8566" s="1">
        <v>43378</v>
      </c>
    </row>
    <row r="8567" spans="1:8" x14ac:dyDescent="0.3">
      <c r="A8567">
        <v>8566</v>
      </c>
      <c r="B8567" s="1">
        <v>43368</v>
      </c>
      <c r="C8567" s="2" t="s">
        <v>125</v>
      </c>
      <c r="D8567" s="2" t="s">
        <v>126</v>
      </c>
      <c r="E8567">
        <v>2956.7999210835574</v>
      </c>
      <c r="F8567" s="2" t="s">
        <v>119</v>
      </c>
      <c r="G8567">
        <v>3</v>
      </c>
      <c r="H8567" s="1">
        <v>43398</v>
      </c>
    </row>
    <row r="8568" spans="1:8" x14ac:dyDescent="0.3">
      <c r="A8568">
        <v>8567</v>
      </c>
      <c r="B8568" s="1">
        <v>43368</v>
      </c>
      <c r="C8568" s="2" t="s">
        <v>127</v>
      </c>
      <c r="D8568" s="2" t="s">
        <v>126</v>
      </c>
      <c r="E8568">
        <v>6832.6567428746212</v>
      </c>
      <c r="F8568" s="2" t="s">
        <v>119</v>
      </c>
      <c r="G8568">
        <v>3</v>
      </c>
      <c r="H8568" s="1">
        <v>43383</v>
      </c>
    </row>
    <row r="8569" spans="1:8" x14ac:dyDescent="0.3">
      <c r="A8569">
        <v>8568</v>
      </c>
      <c r="B8569" s="1">
        <v>43368</v>
      </c>
      <c r="C8569" s="2" t="s">
        <v>128</v>
      </c>
      <c r="D8569" s="2" t="s">
        <v>129</v>
      </c>
      <c r="E8569">
        <v>7820.3791459039148</v>
      </c>
      <c r="F8569" s="2" t="s">
        <v>119</v>
      </c>
      <c r="G8569">
        <v>3</v>
      </c>
      <c r="H8569" s="1">
        <v>43402</v>
      </c>
    </row>
    <row r="8570" spans="1:8" x14ac:dyDescent="0.3">
      <c r="A8570">
        <v>8569</v>
      </c>
      <c r="B8570" s="1">
        <v>43368</v>
      </c>
      <c r="C8570" s="2" t="s">
        <v>130</v>
      </c>
      <c r="D8570" s="2" t="s">
        <v>129</v>
      </c>
      <c r="E8570">
        <v>9006.9404117166268</v>
      </c>
      <c r="F8570" s="2" t="s">
        <v>119</v>
      </c>
      <c r="G8570">
        <v>3</v>
      </c>
      <c r="H8570" s="1">
        <v>43400</v>
      </c>
    </row>
    <row r="8571" spans="1:8" x14ac:dyDescent="0.3">
      <c r="A8571">
        <v>8570</v>
      </c>
      <c r="B8571" s="1">
        <v>43368</v>
      </c>
      <c r="C8571" s="2" t="s">
        <v>141</v>
      </c>
      <c r="D8571" s="2" t="s">
        <v>142</v>
      </c>
      <c r="E8571">
        <v>3897.3865154639475</v>
      </c>
      <c r="F8571" s="2" t="s">
        <v>119</v>
      </c>
      <c r="G8571">
        <v>3</v>
      </c>
      <c r="H8571" s="1">
        <v>43392</v>
      </c>
    </row>
    <row r="8572" spans="1:8" x14ac:dyDescent="0.3">
      <c r="A8572">
        <v>8571</v>
      </c>
      <c r="B8572" s="1">
        <v>43368</v>
      </c>
      <c r="C8572" s="2" t="s">
        <v>143</v>
      </c>
      <c r="D8572" s="2" t="s">
        <v>142</v>
      </c>
      <c r="E8572">
        <v>1713.8724789801063</v>
      </c>
      <c r="F8572" s="2" t="s">
        <v>119</v>
      </c>
      <c r="G8572">
        <v>3</v>
      </c>
      <c r="H8572" s="1">
        <v>43399</v>
      </c>
    </row>
    <row r="8573" spans="1:8" x14ac:dyDescent="0.3">
      <c r="A8573">
        <v>8572</v>
      </c>
      <c r="B8573" s="1">
        <v>43368</v>
      </c>
      <c r="C8573" s="2" t="s">
        <v>144</v>
      </c>
      <c r="D8573" s="2" t="s">
        <v>142</v>
      </c>
      <c r="E8573">
        <v>178.59479520611509</v>
      </c>
      <c r="F8573" s="2" t="s">
        <v>119</v>
      </c>
      <c r="G8573">
        <v>3</v>
      </c>
      <c r="H8573" s="1">
        <v>43390</v>
      </c>
    </row>
    <row r="8574" spans="1:8" x14ac:dyDescent="0.3">
      <c r="A8574">
        <v>8573</v>
      </c>
      <c r="B8574" s="1">
        <v>43368</v>
      </c>
      <c r="C8574" s="2" t="s">
        <v>146</v>
      </c>
      <c r="D8574" s="2" t="s">
        <v>142</v>
      </c>
      <c r="E8574">
        <v>181.25435103008681</v>
      </c>
      <c r="F8574" s="2" t="s">
        <v>119</v>
      </c>
      <c r="G8574">
        <v>3</v>
      </c>
      <c r="H8574" s="1">
        <v>43386</v>
      </c>
    </row>
    <row r="8575" spans="1:8" x14ac:dyDescent="0.3">
      <c r="A8575">
        <v>8574</v>
      </c>
      <c r="B8575" s="1">
        <v>43368</v>
      </c>
      <c r="C8575" s="2" t="s">
        <v>131</v>
      </c>
      <c r="D8575" s="2" t="s">
        <v>132</v>
      </c>
      <c r="E8575">
        <v>7667.7301422595037</v>
      </c>
      <c r="F8575" s="2" t="s">
        <v>119</v>
      </c>
      <c r="G8575">
        <v>3</v>
      </c>
      <c r="H8575" s="1">
        <v>43405</v>
      </c>
    </row>
    <row r="8576" spans="1:8" x14ac:dyDescent="0.3">
      <c r="A8576">
        <v>8575</v>
      </c>
      <c r="B8576" s="1">
        <v>43368</v>
      </c>
      <c r="C8576" s="2" t="s">
        <v>137</v>
      </c>
      <c r="D8576" s="2" t="s">
        <v>138</v>
      </c>
      <c r="E8576">
        <v>1931.5919871427668</v>
      </c>
      <c r="F8576" s="2" t="s">
        <v>119</v>
      </c>
      <c r="G8576">
        <v>3</v>
      </c>
      <c r="H8576" s="1">
        <v>43398</v>
      </c>
    </row>
    <row r="8577" spans="1:8" x14ac:dyDescent="0.3">
      <c r="A8577">
        <v>8576</v>
      </c>
      <c r="B8577" s="1">
        <v>43368</v>
      </c>
      <c r="C8577" s="2" t="s">
        <v>139</v>
      </c>
      <c r="D8577" s="2" t="s">
        <v>138</v>
      </c>
      <c r="E8577">
        <v>5425.7735377369254</v>
      </c>
      <c r="F8577" s="2" t="s">
        <v>119</v>
      </c>
      <c r="G8577">
        <v>3</v>
      </c>
      <c r="H8577" s="1">
        <v>43397</v>
      </c>
    </row>
    <row r="8578" spans="1:8" x14ac:dyDescent="0.3">
      <c r="A8578">
        <v>8577</v>
      </c>
      <c r="B8578" s="1">
        <v>43369</v>
      </c>
      <c r="C8578" s="2" t="s">
        <v>125</v>
      </c>
      <c r="D8578" s="2" t="s">
        <v>126</v>
      </c>
      <c r="E8578">
        <v>322.55399098952699</v>
      </c>
      <c r="F8578" s="2" t="s">
        <v>117</v>
      </c>
      <c r="G8578">
        <v>1</v>
      </c>
      <c r="H8578" s="1">
        <v>43388</v>
      </c>
    </row>
    <row r="8579" spans="1:8" x14ac:dyDescent="0.3">
      <c r="A8579">
        <v>8578</v>
      </c>
      <c r="B8579" s="1">
        <v>43369</v>
      </c>
      <c r="C8579" s="2" t="s">
        <v>127</v>
      </c>
      <c r="D8579" s="2" t="s">
        <v>126</v>
      </c>
      <c r="E8579">
        <v>883.00004039426392</v>
      </c>
      <c r="F8579" s="2" t="s">
        <v>117</v>
      </c>
      <c r="G8579">
        <v>1</v>
      </c>
      <c r="H8579" s="1">
        <v>43403</v>
      </c>
    </row>
    <row r="8580" spans="1:8" x14ac:dyDescent="0.3">
      <c r="A8580">
        <v>8579</v>
      </c>
      <c r="B8580" s="1">
        <v>43369</v>
      </c>
      <c r="C8580" s="2" t="s">
        <v>128</v>
      </c>
      <c r="D8580" s="2" t="s">
        <v>129</v>
      </c>
      <c r="E8580">
        <v>6528.7618360264432</v>
      </c>
      <c r="F8580" s="2" t="s">
        <v>117</v>
      </c>
      <c r="G8580">
        <v>1</v>
      </c>
      <c r="H8580" s="1">
        <v>43383</v>
      </c>
    </row>
    <row r="8581" spans="1:8" x14ac:dyDescent="0.3">
      <c r="A8581">
        <v>8580</v>
      </c>
      <c r="B8581" s="1">
        <v>43369</v>
      </c>
      <c r="C8581" s="2" t="s">
        <v>130</v>
      </c>
      <c r="D8581" s="2" t="s">
        <v>129</v>
      </c>
      <c r="E8581">
        <v>4514.5719185093621</v>
      </c>
      <c r="F8581" s="2" t="s">
        <v>117</v>
      </c>
      <c r="G8581">
        <v>1</v>
      </c>
      <c r="H8581" s="1">
        <v>43392</v>
      </c>
    </row>
    <row r="8582" spans="1:8" x14ac:dyDescent="0.3">
      <c r="A8582">
        <v>8581</v>
      </c>
      <c r="B8582" s="1">
        <v>43369</v>
      </c>
      <c r="C8582" s="2" t="s">
        <v>141</v>
      </c>
      <c r="D8582" s="2" t="s">
        <v>142</v>
      </c>
      <c r="E8582">
        <v>8058.0211680182319</v>
      </c>
      <c r="F8582" s="2" t="s">
        <v>117</v>
      </c>
      <c r="G8582">
        <v>1</v>
      </c>
      <c r="H8582" s="1">
        <v>43390</v>
      </c>
    </row>
    <row r="8583" spans="1:8" x14ac:dyDescent="0.3">
      <c r="A8583">
        <v>8582</v>
      </c>
      <c r="B8583" s="1">
        <v>43369</v>
      </c>
      <c r="C8583" s="2" t="s">
        <v>143</v>
      </c>
      <c r="D8583" s="2" t="s">
        <v>142</v>
      </c>
      <c r="E8583">
        <v>3020.1766562191156</v>
      </c>
      <c r="F8583" s="2" t="s">
        <v>117</v>
      </c>
      <c r="G8583">
        <v>1</v>
      </c>
      <c r="H8583" s="1">
        <v>43405</v>
      </c>
    </row>
    <row r="8584" spans="1:8" x14ac:dyDescent="0.3">
      <c r="A8584">
        <v>8583</v>
      </c>
      <c r="B8584" s="1">
        <v>43369</v>
      </c>
      <c r="C8584" s="2" t="s">
        <v>144</v>
      </c>
      <c r="D8584" s="2" t="s">
        <v>142</v>
      </c>
      <c r="E8584">
        <v>2341.1210296339291</v>
      </c>
      <c r="F8584" s="2" t="s">
        <v>117</v>
      </c>
      <c r="G8584">
        <v>1</v>
      </c>
      <c r="H8584" s="1">
        <v>43381</v>
      </c>
    </row>
    <row r="8585" spans="1:8" x14ac:dyDescent="0.3">
      <c r="A8585">
        <v>8584</v>
      </c>
      <c r="B8585" s="1">
        <v>43369</v>
      </c>
      <c r="C8585" s="2" t="s">
        <v>134</v>
      </c>
      <c r="D8585" s="2" t="s">
        <v>135</v>
      </c>
      <c r="E8585">
        <v>8234.7582605746029</v>
      </c>
      <c r="F8585" s="2" t="s">
        <v>117</v>
      </c>
      <c r="G8585">
        <v>1</v>
      </c>
      <c r="H8585" s="1">
        <v>43398</v>
      </c>
    </row>
    <row r="8586" spans="1:8" x14ac:dyDescent="0.3">
      <c r="A8586">
        <v>8585</v>
      </c>
      <c r="B8586" s="1">
        <v>43369</v>
      </c>
      <c r="C8586" s="2" t="s">
        <v>136</v>
      </c>
      <c r="D8586" s="2" t="s">
        <v>135</v>
      </c>
      <c r="E8586">
        <v>6310.7185186652605</v>
      </c>
      <c r="F8586" s="2" t="s">
        <v>117</v>
      </c>
      <c r="G8586">
        <v>1</v>
      </c>
      <c r="H8586" s="1">
        <v>43405</v>
      </c>
    </row>
    <row r="8587" spans="1:8" x14ac:dyDescent="0.3">
      <c r="A8587">
        <v>8586</v>
      </c>
      <c r="B8587" s="1">
        <v>43369</v>
      </c>
      <c r="C8587" s="2" t="s">
        <v>137</v>
      </c>
      <c r="D8587" s="2" t="s">
        <v>138</v>
      </c>
      <c r="E8587">
        <v>5701.3955544792352</v>
      </c>
      <c r="F8587" s="2" t="s">
        <v>117</v>
      </c>
      <c r="G8587">
        <v>1</v>
      </c>
      <c r="H8587" s="1">
        <v>43398</v>
      </c>
    </row>
    <row r="8588" spans="1:8" x14ac:dyDescent="0.3">
      <c r="A8588">
        <v>8587</v>
      </c>
      <c r="B8588" s="1">
        <v>43369</v>
      </c>
      <c r="C8588" s="2" t="s">
        <v>139</v>
      </c>
      <c r="D8588" s="2" t="s">
        <v>138</v>
      </c>
      <c r="E8588">
        <v>7776.2594138831773</v>
      </c>
      <c r="F8588" s="2" t="s">
        <v>117</v>
      </c>
      <c r="G8588">
        <v>1</v>
      </c>
      <c r="H8588" s="1">
        <v>43389</v>
      </c>
    </row>
    <row r="8589" spans="1:8" x14ac:dyDescent="0.3">
      <c r="A8589">
        <v>8588</v>
      </c>
      <c r="B8589" s="1">
        <v>43369</v>
      </c>
      <c r="C8589" s="2" t="s">
        <v>125</v>
      </c>
      <c r="D8589" s="2" t="s">
        <v>126</v>
      </c>
      <c r="E8589">
        <v>3861.070435839772</v>
      </c>
      <c r="F8589" s="2" t="s">
        <v>118</v>
      </c>
      <c r="G8589">
        <v>2</v>
      </c>
      <c r="H8589" s="1">
        <v>43393</v>
      </c>
    </row>
    <row r="8590" spans="1:8" x14ac:dyDescent="0.3">
      <c r="A8590">
        <v>8589</v>
      </c>
      <c r="B8590" s="1">
        <v>43369</v>
      </c>
      <c r="C8590" s="2" t="s">
        <v>127</v>
      </c>
      <c r="D8590" s="2" t="s">
        <v>126</v>
      </c>
      <c r="E8590">
        <v>9008.406668758611</v>
      </c>
      <c r="F8590" s="2" t="s">
        <v>118</v>
      </c>
      <c r="G8590">
        <v>2</v>
      </c>
      <c r="H8590" s="1">
        <v>43402</v>
      </c>
    </row>
    <row r="8591" spans="1:8" x14ac:dyDescent="0.3">
      <c r="A8591">
        <v>8590</v>
      </c>
      <c r="B8591" s="1">
        <v>43369</v>
      </c>
      <c r="C8591" s="2" t="s">
        <v>128</v>
      </c>
      <c r="D8591" s="2" t="s">
        <v>129</v>
      </c>
      <c r="E8591">
        <v>5240.228086551735</v>
      </c>
      <c r="F8591" s="2" t="s">
        <v>118</v>
      </c>
      <c r="G8591">
        <v>2</v>
      </c>
      <c r="H8591" s="1">
        <v>43387</v>
      </c>
    </row>
    <row r="8592" spans="1:8" x14ac:dyDescent="0.3">
      <c r="A8592">
        <v>8591</v>
      </c>
      <c r="B8592" s="1">
        <v>43369</v>
      </c>
      <c r="C8592" s="2" t="s">
        <v>130</v>
      </c>
      <c r="D8592" s="2" t="s">
        <v>129</v>
      </c>
      <c r="E8592">
        <v>919.22322279716866</v>
      </c>
      <c r="F8592" s="2" t="s">
        <v>118</v>
      </c>
      <c r="G8592">
        <v>2</v>
      </c>
      <c r="H8592" s="1">
        <v>43395</v>
      </c>
    </row>
    <row r="8593" spans="1:8" x14ac:dyDescent="0.3">
      <c r="A8593">
        <v>8592</v>
      </c>
      <c r="B8593" s="1">
        <v>43369</v>
      </c>
      <c r="C8593" s="2" t="s">
        <v>131</v>
      </c>
      <c r="D8593" s="2" t="s">
        <v>132</v>
      </c>
      <c r="E8593">
        <v>677.91970113328489</v>
      </c>
      <c r="F8593" s="2" t="s">
        <v>118</v>
      </c>
      <c r="G8593">
        <v>2</v>
      </c>
      <c r="H8593" s="1">
        <v>43397</v>
      </c>
    </row>
    <row r="8594" spans="1:8" x14ac:dyDescent="0.3">
      <c r="A8594">
        <v>8593</v>
      </c>
      <c r="B8594" s="1">
        <v>43369</v>
      </c>
      <c r="C8594" s="2" t="s">
        <v>133</v>
      </c>
      <c r="D8594" s="2" t="s">
        <v>132</v>
      </c>
      <c r="E8594">
        <v>3666.5584787763005</v>
      </c>
      <c r="F8594" s="2" t="s">
        <v>118</v>
      </c>
      <c r="G8594">
        <v>2</v>
      </c>
      <c r="H8594" s="1">
        <v>43383</v>
      </c>
    </row>
    <row r="8595" spans="1:8" x14ac:dyDescent="0.3">
      <c r="A8595">
        <v>8594</v>
      </c>
      <c r="B8595" s="1">
        <v>43369</v>
      </c>
      <c r="C8595" s="2" t="s">
        <v>134</v>
      </c>
      <c r="D8595" s="2" t="s">
        <v>135</v>
      </c>
      <c r="E8595">
        <v>923.55955697555396</v>
      </c>
      <c r="F8595" s="2" t="s">
        <v>118</v>
      </c>
      <c r="G8595">
        <v>2</v>
      </c>
      <c r="H8595" s="1">
        <v>43384</v>
      </c>
    </row>
    <row r="8596" spans="1:8" x14ac:dyDescent="0.3">
      <c r="A8596">
        <v>8595</v>
      </c>
      <c r="B8596" s="1">
        <v>43369</v>
      </c>
      <c r="C8596" s="2" t="s">
        <v>136</v>
      </c>
      <c r="D8596" s="2" t="s">
        <v>135</v>
      </c>
      <c r="E8596">
        <v>9010.5193839781496</v>
      </c>
      <c r="F8596" s="2" t="s">
        <v>118</v>
      </c>
      <c r="G8596">
        <v>2</v>
      </c>
      <c r="H8596" s="1">
        <v>43401</v>
      </c>
    </row>
    <row r="8597" spans="1:8" x14ac:dyDescent="0.3">
      <c r="A8597">
        <v>8596</v>
      </c>
      <c r="B8597" s="1">
        <v>43369</v>
      </c>
      <c r="C8597" s="2" t="s">
        <v>137</v>
      </c>
      <c r="D8597" s="2" t="s">
        <v>138</v>
      </c>
      <c r="E8597">
        <v>8852.9004333990615</v>
      </c>
      <c r="F8597" s="2" t="s">
        <v>118</v>
      </c>
      <c r="G8597">
        <v>2</v>
      </c>
      <c r="H8597" s="1">
        <v>43405</v>
      </c>
    </row>
    <row r="8598" spans="1:8" x14ac:dyDescent="0.3">
      <c r="A8598">
        <v>8597</v>
      </c>
      <c r="B8598" s="1">
        <v>43369</v>
      </c>
      <c r="C8598" s="2" t="s">
        <v>139</v>
      </c>
      <c r="D8598" s="2" t="s">
        <v>138</v>
      </c>
      <c r="E8598">
        <v>1717.5055760208825</v>
      </c>
      <c r="F8598" s="2" t="s">
        <v>118</v>
      </c>
      <c r="G8598">
        <v>2</v>
      </c>
      <c r="H8598" s="1">
        <v>43382</v>
      </c>
    </row>
    <row r="8599" spans="1:8" x14ac:dyDescent="0.3">
      <c r="A8599">
        <v>8598</v>
      </c>
      <c r="B8599" s="1">
        <v>43369</v>
      </c>
      <c r="C8599" s="2" t="s">
        <v>125</v>
      </c>
      <c r="D8599" s="2" t="s">
        <v>126</v>
      </c>
      <c r="E8599">
        <v>9842.1617754252948</v>
      </c>
      <c r="F8599" s="2" t="s">
        <v>119</v>
      </c>
      <c r="G8599">
        <v>3</v>
      </c>
      <c r="H8599" s="1">
        <v>43405</v>
      </c>
    </row>
    <row r="8600" spans="1:8" x14ac:dyDescent="0.3">
      <c r="A8600">
        <v>8599</v>
      </c>
      <c r="B8600" s="1">
        <v>43369</v>
      </c>
      <c r="C8600" s="2" t="s">
        <v>127</v>
      </c>
      <c r="D8600" s="2" t="s">
        <v>126</v>
      </c>
      <c r="E8600">
        <v>3575.4640450348006</v>
      </c>
      <c r="F8600" s="2" t="s">
        <v>119</v>
      </c>
      <c r="G8600">
        <v>3</v>
      </c>
      <c r="H8600" s="1">
        <v>43380</v>
      </c>
    </row>
    <row r="8601" spans="1:8" x14ac:dyDescent="0.3">
      <c r="A8601">
        <v>8600</v>
      </c>
      <c r="B8601" s="1">
        <v>43369</v>
      </c>
      <c r="C8601" s="2" t="s">
        <v>128</v>
      </c>
      <c r="D8601" s="2" t="s">
        <v>129</v>
      </c>
      <c r="E8601">
        <v>383.29869129979602</v>
      </c>
      <c r="F8601" s="2" t="s">
        <v>119</v>
      </c>
      <c r="G8601">
        <v>3</v>
      </c>
      <c r="H8601" s="1">
        <v>43390</v>
      </c>
    </row>
    <row r="8602" spans="1:8" x14ac:dyDescent="0.3">
      <c r="A8602">
        <v>8601</v>
      </c>
      <c r="B8602" s="1">
        <v>43369</v>
      </c>
      <c r="C8602" s="2" t="s">
        <v>130</v>
      </c>
      <c r="D8602" s="2" t="s">
        <v>129</v>
      </c>
      <c r="E8602">
        <v>428.9130977643141</v>
      </c>
      <c r="F8602" s="2" t="s">
        <v>119</v>
      </c>
      <c r="G8602">
        <v>3</v>
      </c>
      <c r="H8602" s="1">
        <v>43407</v>
      </c>
    </row>
    <row r="8603" spans="1:8" x14ac:dyDescent="0.3">
      <c r="A8603">
        <v>8602</v>
      </c>
      <c r="B8603" s="1">
        <v>43369</v>
      </c>
      <c r="C8603" s="2" t="s">
        <v>141</v>
      </c>
      <c r="D8603" s="2" t="s">
        <v>142</v>
      </c>
      <c r="E8603">
        <v>5709.3030891244489</v>
      </c>
      <c r="F8603" s="2" t="s">
        <v>119</v>
      </c>
      <c r="G8603">
        <v>3</v>
      </c>
      <c r="H8603" s="1">
        <v>43389</v>
      </c>
    </row>
    <row r="8604" spans="1:8" x14ac:dyDescent="0.3">
      <c r="A8604">
        <v>8603</v>
      </c>
      <c r="B8604" s="1">
        <v>43369</v>
      </c>
      <c r="C8604" s="2" t="s">
        <v>143</v>
      </c>
      <c r="D8604" s="2" t="s">
        <v>142</v>
      </c>
      <c r="E8604">
        <v>4843.6794899496872</v>
      </c>
      <c r="F8604" s="2" t="s">
        <v>119</v>
      </c>
      <c r="G8604">
        <v>3</v>
      </c>
      <c r="H8604" s="1">
        <v>43401</v>
      </c>
    </row>
    <row r="8605" spans="1:8" x14ac:dyDescent="0.3">
      <c r="A8605">
        <v>8604</v>
      </c>
      <c r="B8605" s="1">
        <v>43369</v>
      </c>
      <c r="C8605" s="2" t="s">
        <v>144</v>
      </c>
      <c r="D8605" s="2" t="s">
        <v>142</v>
      </c>
      <c r="E8605">
        <v>2419.6763728486326</v>
      </c>
      <c r="F8605" s="2" t="s">
        <v>119</v>
      </c>
      <c r="G8605">
        <v>3</v>
      </c>
      <c r="H8605" s="1">
        <v>43384</v>
      </c>
    </row>
    <row r="8606" spans="1:8" x14ac:dyDescent="0.3">
      <c r="A8606">
        <v>8605</v>
      </c>
      <c r="B8606" s="1">
        <v>43369</v>
      </c>
      <c r="C8606" s="2" t="s">
        <v>146</v>
      </c>
      <c r="D8606" s="2" t="s">
        <v>142</v>
      </c>
      <c r="E8606">
        <v>9071.6712460922081</v>
      </c>
      <c r="F8606" s="2" t="s">
        <v>119</v>
      </c>
      <c r="G8606">
        <v>3</v>
      </c>
      <c r="H8606" s="1">
        <v>43399</v>
      </c>
    </row>
    <row r="8607" spans="1:8" x14ac:dyDescent="0.3">
      <c r="A8607">
        <v>8606</v>
      </c>
      <c r="B8607" s="1">
        <v>43369</v>
      </c>
      <c r="C8607" s="2" t="s">
        <v>131</v>
      </c>
      <c r="D8607" s="2" t="s">
        <v>132</v>
      </c>
      <c r="E8607">
        <v>894.42642053782276</v>
      </c>
      <c r="F8607" s="2" t="s">
        <v>119</v>
      </c>
      <c r="G8607">
        <v>3</v>
      </c>
      <c r="H8607" s="1">
        <v>43388</v>
      </c>
    </row>
    <row r="8608" spans="1:8" x14ac:dyDescent="0.3">
      <c r="A8608">
        <v>8607</v>
      </c>
      <c r="B8608" s="1">
        <v>43369</v>
      </c>
      <c r="C8608" s="2" t="s">
        <v>137</v>
      </c>
      <c r="D8608" s="2" t="s">
        <v>138</v>
      </c>
      <c r="E8608">
        <v>9090.8307213674889</v>
      </c>
      <c r="F8608" s="2" t="s">
        <v>119</v>
      </c>
      <c r="G8608">
        <v>3</v>
      </c>
      <c r="H8608" s="1">
        <v>43403</v>
      </c>
    </row>
    <row r="8609" spans="1:8" x14ac:dyDescent="0.3">
      <c r="A8609">
        <v>8608</v>
      </c>
      <c r="B8609" s="1">
        <v>43369</v>
      </c>
      <c r="C8609" s="2" t="s">
        <v>139</v>
      </c>
      <c r="D8609" s="2" t="s">
        <v>138</v>
      </c>
      <c r="E8609">
        <v>7751.6512242856452</v>
      </c>
      <c r="F8609" s="2" t="s">
        <v>119</v>
      </c>
      <c r="G8609">
        <v>3</v>
      </c>
      <c r="H8609" s="1">
        <v>43403</v>
      </c>
    </row>
    <row r="8610" spans="1:8" x14ac:dyDescent="0.3">
      <c r="A8610">
        <v>8609</v>
      </c>
      <c r="B8610" s="1">
        <v>43370</v>
      </c>
      <c r="C8610" s="2" t="s">
        <v>125</v>
      </c>
      <c r="D8610" s="2" t="s">
        <v>126</v>
      </c>
      <c r="E8610">
        <v>2226.8229140638596</v>
      </c>
      <c r="F8610" s="2" t="s">
        <v>117</v>
      </c>
      <c r="G8610">
        <v>1</v>
      </c>
      <c r="H8610" s="1">
        <v>43401</v>
      </c>
    </row>
    <row r="8611" spans="1:8" x14ac:dyDescent="0.3">
      <c r="A8611">
        <v>8610</v>
      </c>
      <c r="B8611" s="1">
        <v>43370</v>
      </c>
      <c r="C8611" s="2" t="s">
        <v>127</v>
      </c>
      <c r="D8611" s="2" t="s">
        <v>126</v>
      </c>
      <c r="E8611">
        <v>1889.6610448383221</v>
      </c>
      <c r="F8611" s="2" t="s">
        <v>117</v>
      </c>
      <c r="G8611">
        <v>1</v>
      </c>
      <c r="H8611" s="1">
        <v>43399</v>
      </c>
    </row>
    <row r="8612" spans="1:8" x14ac:dyDescent="0.3">
      <c r="A8612">
        <v>8611</v>
      </c>
      <c r="B8612" s="1">
        <v>43370</v>
      </c>
      <c r="C8612" s="2" t="s">
        <v>128</v>
      </c>
      <c r="D8612" s="2" t="s">
        <v>129</v>
      </c>
      <c r="E8612">
        <v>2446.7027309816281</v>
      </c>
      <c r="F8612" s="2" t="s">
        <v>117</v>
      </c>
      <c r="G8612">
        <v>1</v>
      </c>
      <c r="H8612" s="1">
        <v>43409</v>
      </c>
    </row>
    <row r="8613" spans="1:8" x14ac:dyDescent="0.3">
      <c r="A8613">
        <v>8612</v>
      </c>
      <c r="B8613" s="1">
        <v>43370</v>
      </c>
      <c r="C8613" s="2" t="s">
        <v>130</v>
      </c>
      <c r="D8613" s="2" t="s">
        <v>129</v>
      </c>
      <c r="E8613">
        <v>3993.7179218167939</v>
      </c>
      <c r="F8613" s="2" t="s">
        <v>117</v>
      </c>
      <c r="G8613">
        <v>1</v>
      </c>
      <c r="H8613" s="1">
        <v>43398</v>
      </c>
    </row>
    <row r="8614" spans="1:8" x14ac:dyDescent="0.3">
      <c r="A8614">
        <v>8613</v>
      </c>
      <c r="B8614" s="1">
        <v>43370</v>
      </c>
      <c r="C8614" s="2" t="s">
        <v>141</v>
      </c>
      <c r="D8614" s="2" t="s">
        <v>142</v>
      </c>
      <c r="E8614">
        <v>8816.3140100408036</v>
      </c>
      <c r="F8614" s="2" t="s">
        <v>117</v>
      </c>
      <c r="G8614">
        <v>1</v>
      </c>
      <c r="H8614" s="1">
        <v>43380</v>
      </c>
    </row>
    <row r="8615" spans="1:8" x14ac:dyDescent="0.3">
      <c r="A8615">
        <v>8614</v>
      </c>
      <c r="B8615" s="1">
        <v>43370</v>
      </c>
      <c r="C8615" s="2" t="s">
        <v>143</v>
      </c>
      <c r="D8615" s="2" t="s">
        <v>142</v>
      </c>
      <c r="E8615">
        <v>5837.8125359245705</v>
      </c>
      <c r="F8615" s="2" t="s">
        <v>117</v>
      </c>
      <c r="G8615">
        <v>1</v>
      </c>
      <c r="H8615" s="1">
        <v>43380</v>
      </c>
    </row>
    <row r="8616" spans="1:8" x14ac:dyDescent="0.3">
      <c r="A8616">
        <v>8615</v>
      </c>
      <c r="B8616" s="1">
        <v>43370</v>
      </c>
      <c r="C8616" s="2" t="s">
        <v>144</v>
      </c>
      <c r="D8616" s="2" t="s">
        <v>142</v>
      </c>
      <c r="E8616">
        <v>8319.4866229710824</v>
      </c>
      <c r="F8616" s="2" t="s">
        <v>117</v>
      </c>
      <c r="G8616">
        <v>1</v>
      </c>
      <c r="H8616" s="1">
        <v>43406</v>
      </c>
    </row>
    <row r="8617" spans="1:8" x14ac:dyDescent="0.3">
      <c r="A8617">
        <v>8616</v>
      </c>
      <c r="B8617" s="1">
        <v>43370</v>
      </c>
      <c r="C8617" s="2" t="s">
        <v>134</v>
      </c>
      <c r="D8617" s="2" t="s">
        <v>135</v>
      </c>
      <c r="E8617">
        <v>1168.7835994905415</v>
      </c>
      <c r="F8617" s="2" t="s">
        <v>117</v>
      </c>
      <c r="G8617">
        <v>1</v>
      </c>
      <c r="H8617" s="1">
        <v>43399</v>
      </c>
    </row>
    <row r="8618" spans="1:8" x14ac:dyDescent="0.3">
      <c r="A8618">
        <v>8617</v>
      </c>
      <c r="B8618" s="1">
        <v>43370</v>
      </c>
      <c r="C8618" s="2" t="s">
        <v>136</v>
      </c>
      <c r="D8618" s="2" t="s">
        <v>135</v>
      </c>
      <c r="E8618">
        <v>573.90848474486836</v>
      </c>
      <c r="F8618" s="2" t="s">
        <v>117</v>
      </c>
      <c r="G8618">
        <v>1</v>
      </c>
      <c r="H8618" s="1">
        <v>43401</v>
      </c>
    </row>
    <row r="8619" spans="1:8" x14ac:dyDescent="0.3">
      <c r="A8619">
        <v>8618</v>
      </c>
      <c r="B8619" s="1">
        <v>43370</v>
      </c>
      <c r="C8619" s="2" t="s">
        <v>137</v>
      </c>
      <c r="D8619" s="2" t="s">
        <v>138</v>
      </c>
      <c r="E8619">
        <v>5521.981432804997</v>
      </c>
      <c r="F8619" s="2" t="s">
        <v>117</v>
      </c>
      <c r="G8619">
        <v>1</v>
      </c>
      <c r="H8619" s="1">
        <v>43380</v>
      </c>
    </row>
    <row r="8620" spans="1:8" x14ac:dyDescent="0.3">
      <c r="A8620">
        <v>8619</v>
      </c>
      <c r="B8620" s="1">
        <v>43370</v>
      </c>
      <c r="C8620" s="2" t="s">
        <v>139</v>
      </c>
      <c r="D8620" s="2" t="s">
        <v>138</v>
      </c>
      <c r="E8620">
        <v>710.06106333640571</v>
      </c>
      <c r="F8620" s="2" t="s">
        <v>117</v>
      </c>
      <c r="G8620">
        <v>1</v>
      </c>
      <c r="H8620" s="1">
        <v>43394</v>
      </c>
    </row>
    <row r="8621" spans="1:8" x14ac:dyDescent="0.3">
      <c r="A8621">
        <v>8620</v>
      </c>
      <c r="B8621" s="1">
        <v>43370</v>
      </c>
      <c r="C8621" s="2" t="s">
        <v>125</v>
      </c>
      <c r="D8621" s="2" t="s">
        <v>126</v>
      </c>
      <c r="E8621">
        <v>5366.4084198266983</v>
      </c>
      <c r="F8621" s="2" t="s">
        <v>118</v>
      </c>
      <c r="G8621">
        <v>2</v>
      </c>
      <c r="H8621" s="1">
        <v>43384</v>
      </c>
    </row>
    <row r="8622" spans="1:8" x14ac:dyDescent="0.3">
      <c r="A8622">
        <v>8621</v>
      </c>
      <c r="B8622" s="1">
        <v>43370</v>
      </c>
      <c r="C8622" s="2" t="s">
        <v>127</v>
      </c>
      <c r="D8622" s="2" t="s">
        <v>126</v>
      </c>
      <c r="E8622">
        <v>6515.1615364735735</v>
      </c>
      <c r="F8622" s="2" t="s">
        <v>118</v>
      </c>
      <c r="G8622">
        <v>2</v>
      </c>
      <c r="H8622" s="1">
        <v>43380</v>
      </c>
    </row>
    <row r="8623" spans="1:8" x14ac:dyDescent="0.3">
      <c r="A8623">
        <v>8622</v>
      </c>
      <c r="B8623" s="1">
        <v>43370</v>
      </c>
      <c r="C8623" s="2" t="s">
        <v>128</v>
      </c>
      <c r="D8623" s="2" t="s">
        <v>129</v>
      </c>
      <c r="E8623">
        <v>1651.2778831446694</v>
      </c>
      <c r="F8623" s="2" t="s">
        <v>118</v>
      </c>
      <c r="G8623">
        <v>2</v>
      </c>
      <c r="H8623" s="1">
        <v>43391</v>
      </c>
    </row>
    <row r="8624" spans="1:8" x14ac:dyDescent="0.3">
      <c r="A8624">
        <v>8623</v>
      </c>
      <c r="B8624" s="1">
        <v>43370</v>
      </c>
      <c r="C8624" s="2" t="s">
        <v>130</v>
      </c>
      <c r="D8624" s="2" t="s">
        <v>129</v>
      </c>
      <c r="E8624">
        <v>3019.3319920705617</v>
      </c>
      <c r="F8624" s="2" t="s">
        <v>118</v>
      </c>
      <c r="G8624">
        <v>2</v>
      </c>
      <c r="H8624" s="1">
        <v>43390</v>
      </c>
    </row>
    <row r="8625" spans="1:8" x14ac:dyDescent="0.3">
      <c r="A8625">
        <v>8624</v>
      </c>
      <c r="B8625" s="1">
        <v>43370</v>
      </c>
      <c r="C8625" s="2" t="s">
        <v>131</v>
      </c>
      <c r="D8625" s="2" t="s">
        <v>132</v>
      </c>
      <c r="E8625">
        <v>2205.8249904843465</v>
      </c>
      <c r="F8625" s="2" t="s">
        <v>118</v>
      </c>
      <c r="G8625">
        <v>2</v>
      </c>
      <c r="H8625" s="1">
        <v>43400</v>
      </c>
    </row>
    <row r="8626" spans="1:8" x14ac:dyDescent="0.3">
      <c r="A8626">
        <v>8625</v>
      </c>
      <c r="B8626" s="1">
        <v>43370</v>
      </c>
      <c r="C8626" s="2" t="s">
        <v>133</v>
      </c>
      <c r="D8626" s="2" t="s">
        <v>132</v>
      </c>
      <c r="E8626">
        <v>1694.4122805673733</v>
      </c>
      <c r="F8626" s="2" t="s">
        <v>118</v>
      </c>
      <c r="G8626">
        <v>2</v>
      </c>
      <c r="H8626" s="1">
        <v>43400</v>
      </c>
    </row>
    <row r="8627" spans="1:8" x14ac:dyDescent="0.3">
      <c r="A8627">
        <v>8626</v>
      </c>
      <c r="B8627" s="1">
        <v>43370</v>
      </c>
      <c r="C8627" s="2" t="s">
        <v>134</v>
      </c>
      <c r="D8627" s="2" t="s">
        <v>135</v>
      </c>
      <c r="E8627">
        <v>6755.6689576253757</v>
      </c>
      <c r="F8627" s="2" t="s">
        <v>118</v>
      </c>
      <c r="G8627">
        <v>2</v>
      </c>
      <c r="H8627" s="1">
        <v>43397</v>
      </c>
    </row>
    <row r="8628" spans="1:8" x14ac:dyDescent="0.3">
      <c r="A8628">
        <v>8627</v>
      </c>
      <c r="B8628" s="1">
        <v>43370</v>
      </c>
      <c r="C8628" s="2" t="s">
        <v>136</v>
      </c>
      <c r="D8628" s="2" t="s">
        <v>135</v>
      </c>
      <c r="E8628">
        <v>9315.4530783672089</v>
      </c>
      <c r="F8628" s="2" t="s">
        <v>118</v>
      </c>
      <c r="G8628">
        <v>2</v>
      </c>
      <c r="H8628" s="1">
        <v>43393</v>
      </c>
    </row>
    <row r="8629" spans="1:8" x14ac:dyDescent="0.3">
      <c r="A8629">
        <v>8628</v>
      </c>
      <c r="B8629" s="1">
        <v>43370</v>
      </c>
      <c r="C8629" s="2" t="s">
        <v>137</v>
      </c>
      <c r="D8629" s="2" t="s">
        <v>138</v>
      </c>
      <c r="E8629">
        <v>7004.005821602379</v>
      </c>
      <c r="F8629" s="2" t="s">
        <v>118</v>
      </c>
      <c r="G8629">
        <v>2</v>
      </c>
      <c r="H8629" s="1">
        <v>43393</v>
      </c>
    </row>
    <row r="8630" spans="1:8" x14ac:dyDescent="0.3">
      <c r="A8630">
        <v>8629</v>
      </c>
      <c r="B8630" s="1">
        <v>43370</v>
      </c>
      <c r="C8630" s="2" t="s">
        <v>139</v>
      </c>
      <c r="D8630" s="2" t="s">
        <v>138</v>
      </c>
      <c r="E8630">
        <v>6097.6559788085715</v>
      </c>
      <c r="F8630" s="2" t="s">
        <v>118</v>
      </c>
      <c r="G8630">
        <v>2</v>
      </c>
      <c r="H8630" s="1">
        <v>43408</v>
      </c>
    </row>
    <row r="8631" spans="1:8" x14ac:dyDescent="0.3">
      <c r="A8631">
        <v>8630</v>
      </c>
      <c r="B8631" s="1">
        <v>43370</v>
      </c>
      <c r="C8631" s="2" t="s">
        <v>125</v>
      </c>
      <c r="D8631" s="2" t="s">
        <v>126</v>
      </c>
      <c r="E8631">
        <v>7505.5140237947489</v>
      </c>
      <c r="F8631" s="2" t="s">
        <v>119</v>
      </c>
      <c r="G8631">
        <v>3</v>
      </c>
      <c r="H8631" s="1">
        <v>43392</v>
      </c>
    </row>
    <row r="8632" spans="1:8" x14ac:dyDescent="0.3">
      <c r="A8632">
        <v>8631</v>
      </c>
      <c r="B8632" s="1">
        <v>43370</v>
      </c>
      <c r="C8632" s="2" t="s">
        <v>127</v>
      </c>
      <c r="D8632" s="2" t="s">
        <v>126</v>
      </c>
      <c r="E8632">
        <v>2506.3959408344849</v>
      </c>
      <c r="F8632" s="2" t="s">
        <v>119</v>
      </c>
      <c r="G8632">
        <v>3</v>
      </c>
      <c r="H8632" s="1">
        <v>43397</v>
      </c>
    </row>
    <row r="8633" spans="1:8" x14ac:dyDescent="0.3">
      <c r="A8633">
        <v>8632</v>
      </c>
      <c r="B8633" s="1">
        <v>43370</v>
      </c>
      <c r="C8633" s="2" t="s">
        <v>128</v>
      </c>
      <c r="D8633" s="2" t="s">
        <v>129</v>
      </c>
      <c r="E8633">
        <v>4022.3189921808143</v>
      </c>
      <c r="F8633" s="2" t="s">
        <v>119</v>
      </c>
      <c r="G8633">
        <v>3</v>
      </c>
      <c r="H8633" s="1">
        <v>43402</v>
      </c>
    </row>
    <row r="8634" spans="1:8" x14ac:dyDescent="0.3">
      <c r="A8634">
        <v>8633</v>
      </c>
      <c r="B8634" s="1">
        <v>43370</v>
      </c>
      <c r="C8634" s="2" t="s">
        <v>130</v>
      </c>
      <c r="D8634" s="2" t="s">
        <v>129</v>
      </c>
      <c r="E8634">
        <v>7858.0509902425465</v>
      </c>
      <c r="F8634" s="2" t="s">
        <v>119</v>
      </c>
      <c r="G8634">
        <v>3</v>
      </c>
      <c r="H8634" s="1">
        <v>43402</v>
      </c>
    </row>
    <row r="8635" spans="1:8" x14ac:dyDescent="0.3">
      <c r="A8635">
        <v>8634</v>
      </c>
      <c r="B8635" s="1">
        <v>43370</v>
      </c>
      <c r="C8635" s="2" t="s">
        <v>141</v>
      </c>
      <c r="D8635" s="2" t="s">
        <v>142</v>
      </c>
      <c r="E8635">
        <v>9303.8591547163305</v>
      </c>
      <c r="F8635" s="2" t="s">
        <v>119</v>
      </c>
      <c r="G8635">
        <v>3</v>
      </c>
      <c r="H8635" s="1">
        <v>43406</v>
      </c>
    </row>
    <row r="8636" spans="1:8" x14ac:dyDescent="0.3">
      <c r="A8636">
        <v>8635</v>
      </c>
      <c r="B8636" s="1">
        <v>43370</v>
      </c>
      <c r="C8636" s="2" t="s">
        <v>143</v>
      </c>
      <c r="D8636" s="2" t="s">
        <v>142</v>
      </c>
      <c r="E8636">
        <v>9591.3533135652269</v>
      </c>
      <c r="F8636" s="2" t="s">
        <v>119</v>
      </c>
      <c r="G8636">
        <v>3</v>
      </c>
      <c r="H8636" s="1">
        <v>43396</v>
      </c>
    </row>
    <row r="8637" spans="1:8" x14ac:dyDescent="0.3">
      <c r="A8637">
        <v>8636</v>
      </c>
      <c r="B8637" s="1">
        <v>43370</v>
      </c>
      <c r="C8637" s="2" t="s">
        <v>144</v>
      </c>
      <c r="D8637" s="2" t="s">
        <v>142</v>
      </c>
      <c r="E8637">
        <v>7902.5585551002177</v>
      </c>
      <c r="F8637" s="2" t="s">
        <v>119</v>
      </c>
      <c r="G8637">
        <v>3</v>
      </c>
      <c r="H8637" s="1">
        <v>43387</v>
      </c>
    </row>
    <row r="8638" spans="1:8" x14ac:dyDescent="0.3">
      <c r="A8638">
        <v>8637</v>
      </c>
      <c r="B8638" s="1">
        <v>43370</v>
      </c>
      <c r="C8638" s="2" t="s">
        <v>146</v>
      </c>
      <c r="D8638" s="2" t="s">
        <v>142</v>
      </c>
      <c r="E8638">
        <v>6800.2900736243146</v>
      </c>
      <c r="F8638" s="2" t="s">
        <v>119</v>
      </c>
      <c r="G8638">
        <v>3</v>
      </c>
      <c r="H8638" s="1">
        <v>43405</v>
      </c>
    </row>
    <row r="8639" spans="1:8" x14ac:dyDescent="0.3">
      <c r="A8639">
        <v>8638</v>
      </c>
      <c r="B8639" s="1">
        <v>43370</v>
      </c>
      <c r="C8639" s="2" t="s">
        <v>131</v>
      </c>
      <c r="D8639" s="2" t="s">
        <v>132</v>
      </c>
      <c r="E8639">
        <v>5.1978182326928302</v>
      </c>
      <c r="F8639" s="2" t="s">
        <v>119</v>
      </c>
      <c r="G8639">
        <v>3</v>
      </c>
      <c r="H8639" s="1">
        <v>43380</v>
      </c>
    </row>
    <row r="8640" spans="1:8" x14ac:dyDescent="0.3">
      <c r="A8640">
        <v>8639</v>
      </c>
      <c r="B8640" s="1">
        <v>43370</v>
      </c>
      <c r="C8640" s="2" t="s">
        <v>137</v>
      </c>
      <c r="D8640" s="2" t="s">
        <v>138</v>
      </c>
      <c r="E8640">
        <v>7919.8407452797974</v>
      </c>
      <c r="F8640" s="2" t="s">
        <v>119</v>
      </c>
      <c r="G8640">
        <v>3</v>
      </c>
      <c r="H8640" s="1">
        <v>43409</v>
      </c>
    </row>
    <row r="8641" spans="1:8" x14ac:dyDescent="0.3">
      <c r="A8641">
        <v>8640</v>
      </c>
      <c r="B8641" s="1">
        <v>43370</v>
      </c>
      <c r="C8641" s="2" t="s">
        <v>139</v>
      </c>
      <c r="D8641" s="2" t="s">
        <v>138</v>
      </c>
      <c r="E8641">
        <v>9186.8903319497604</v>
      </c>
      <c r="F8641" s="2" t="s">
        <v>119</v>
      </c>
      <c r="G8641">
        <v>3</v>
      </c>
      <c r="H8641" s="1">
        <v>43409</v>
      </c>
    </row>
    <row r="8642" spans="1:8" x14ac:dyDescent="0.3">
      <c r="A8642">
        <v>8641</v>
      </c>
      <c r="B8642" s="1">
        <v>43371</v>
      </c>
      <c r="C8642" s="2" t="s">
        <v>125</v>
      </c>
      <c r="D8642" s="2" t="s">
        <v>126</v>
      </c>
      <c r="E8642">
        <v>8344.3899234235905</v>
      </c>
      <c r="F8642" s="2" t="s">
        <v>117</v>
      </c>
      <c r="G8642">
        <v>1</v>
      </c>
      <c r="H8642" s="1">
        <v>43396</v>
      </c>
    </row>
    <row r="8643" spans="1:8" x14ac:dyDescent="0.3">
      <c r="A8643">
        <v>8642</v>
      </c>
      <c r="B8643" s="1">
        <v>43371</v>
      </c>
      <c r="C8643" s="2" t="s">
        <v>127</v>
      </c>
      <c r="D8643" s="2" t="s">
        <v>126</v>
      </c>
      <c r="E8643">
        <v>2924.8794629767517</v>
      </c>
      <c r="F8643" s="2" t="s">
        <v>117</v>
      </c>
      <c r="G8643">
        <v>1</v>
      </c>
      <c r="H8643" s="1">
        <v>43405</v>
      </c>
    </row>
    <row r="8644" spans="1:8" x14ac:dyDescent="0.3">
      <c r="A8644">
        <v>8643</v>
      </c>
      <c r="B8644" s="1">
        <v>43371</v>
      </c>
      <c r="C8644" s="2" t="s">
        <v>128</v>
      </c>
      <c r="D8644" s="2" t="s">
        <v>129</v>
      </c>
      <c r="E8644">
        <v>6365.1927705834323</v>
      </c>
      <c r="F8644" s="2" t="s">
        <v>117</v>
      </c>
      <c r="G8644">
        <v>1</v>
      </c>
      <c r="H8644" s="1">
        <v>43388</v>
      </c>
    </row>
    <row r="8645" spans="1:8" x14ac:dyDescent="0.3">
      <c r="A8645">
        <v>8644</v>
      </c>
      <c r="B8645" s="1">
        <v>43371</v>
      </c>
      <c r="C8645" s="2" t="s">
        <v>130</v>
      </c>
      <c r="D8645" s="2" t="s">
        <v>129</v>
      </c>
      <c r="E8645">
        <v>6745.3597291817969</v>
      </c>
      <c r="F8645" s="2" t="s">
        <v>117</v>
      </c>
      <c r="G8645">
        <v>1</v>
      </c>
      <c r="H8645" s="1">
        <v>43405</v>
      </c>
    </row>
    <row r="8646" spans="1:8" x14ac:dyDescent="0.3">
      <c r="A8646">
        <v>8645</v>
      </c>
      <c r="B8646" s="1">
        <v>43371</v>
      </c>
      <c r="C8646" s="2" t="s">
        <v>141</v>
      </c>
      <c r="D8646" s="2" t="s">
        <v>142</v>
      </c>
      <c r="E8646">
        <v>3323.4194533526306</v>
      </c>
      <c r="F8646" s="2" t="s">
        <v>117</v>
      </c>
      <c r="G8646">
        <v>1</v>
      </c>
      <c r="H8646" s="1">
        <v>43390</v>
      </c>
    </row>
    <row r="8647" spans="1:8" x14ac:dyDescent="0.3">
      <c r="A8647">
        <v>8646</v>
      </c>
      <c r="B8647" s="1">
        <v>43371</v>
      </c>
      <c r="C8647" s="2" t="s">
        <v>143</v>
      </c>
      <c r="D8647" s="2" t="s">
        <v>142</v>
      </c>
      <c r="E8647">
        <v>1219.9348529891497</v>
      </c>
      <c r="F8647" s="2" t="s">
        <v>117</v>
      </c>
      <c r="G8647">
        <v>1</v>
      </c>
      <c r="H8647" s="1">
        <v>43382</v>
      </c>
    </row>
    <row r="8648" spans="1:8" x14ac:dyDescent="0.3">
      <c r="A8648">
        <v>8647</v>
      </c>
      <c r="B8648" s="1">
        <v>43371</v>
      </c>
      <c r="C8648" s="2" t="s">
        <v>144</v>
      </c>
      <c r="D8648" s="2" t="s">
        <v>142</v>
      </c>
      <c r="E8648">
        <v>7167.4768179789362</v>
      </c>
      <c r="F8648" s="2" t="s">
        <v>117</v>
      </c>
      <c r="G8648">
        <v>1</v>
      </c>
      <c r="H8648" s="1">
        <v>43382</v>
      </c>
    </row>
    <row r="8649" spans="1:8" x14ac:dyDescent="0.3">
      <c r="A8649">
        <v>8648</v>
      </c>
      <c r="B8649" s="1">
        <v>43371</v>
      </c>
      <c r="C8649" s="2" t="s">
        <v>134</v>
      </c>
      <c r="D8649" s="2" t="s">
        <v>135</v>
      </c>
      <c r="E8649">
        <v>1433.2371797165788</v>
      </c>
      <c r="F8649" s="2" t="s">
        <v>117</v>
      </c>
      <c r="G8649">
        <v>1</v>
      </c>
      <c r="H8649" s="1">
        <v>43401</v>
      </c>
    </row>
    <row r="8650" spans="1:8" x14ac:dyDescent="0.3">
      <c r="A8650">
        <v>8649</v>
      </c>
      <c r="B8650" s="1">
        <v>43371</v>
      </c>
      <c r="C8650" s="2" t="s">
        <v>136</v>
      </c>
      <c r="D8650" s="2" t="s">
        <v>135</v>
      </c>
      <c r="E8650">
        <v>6121.3013730360262</v>
      </c>
      <c r="F8650" s="2" t="s">
        <v>117</v>
      </c>
      <c r="G8650">
        <v>1</v>
      </c>
      <c r="H8650" s="1">
        <v>43407</v>
      </c>
    </row>
    <row r="8651" spans="1:8" x14ac:dyDescent="0.3">
      <c r="A8651">
        <v>8650</v>
      </c>
      <c r="B8651" s="1">
        <v>43371</v>
      </c>
      <c r="C8651" s="2" t="s">
        <v>137</v>
      </c>
      <c r="D8651" s="2" t="s">
        <v>138</v>
      </c>
      <c r="E8651">
        <v>3768.3506837956493</v>
      </c>
      <c r="F8651" s="2" t="s">
        <v>117</v>
      </c>
      <c r="G8651">
        <v>1</v>
      </c>
      <c r="H8651" s="1">
        <v>43397</v>
      </c>
    </row>
    <row r="8652" spans="1:8" x14ac:dyDescent="0.3">
      <c r="A8652">
        <v>8651</v>
      </c>
      <c r="B8652" s="1">
        <v>43371</v>
      </c>
      <c r="C8652" s="2" t="s">
        <v>139</v>
      </c>
      <c r="D8652" s="2" t="s">
        <v>138</v>
      </c>
      <c r="E8652">
        <v>2733.5793741787606</v>
      </c>
      <c r="F8652" s="2" t="s">
        <v>117</v>
      </c>
      <c r="G8652">
        <v>1</v>
      </c>
      <c r="H8652" s="1">
        <v>43394</v>
      </c>
    </row>
    <row r="8653" spans="1:8" x14ac:dyDescent="0.3">
      <c r="A8653">
        <v>8652</v>
      </c>
      <c r="B8653" s="1">
        <v>43371</v>
      </c>
      <c r="C8653" s="2" t="s">
        <v>125</v>
      </c>
      <c r="D8653" s="2" t="s">
        <v>126</v>
      </c>
      <c r="E8653">
        <v>928.81916282072098</v>
      </c>
      <c r="F8653" s="2" t="s">
        <v>118</v>
      </c>
      <c r="G8653">
        <v>2</v>
      </c>
      <c r="H8653" s="1">
        <v>43396</v>
      </c>
    </row>
    <row r="8654" spans="1:8" x14ac:dyDescent="0.3">
      <c r="A8654">
        <v>8653</v>
      </c>
      <c r="B8654" s="1">
        <v>43371</v>
      </c>
      <c r="C8654" s="2" t="s">
        <v>127</v>
      </c>
      <c r="D8654" s="2" t="s">
        <v>126</v>
      </c>
      <c r="E8654">
        <v>9846.9914390706945</v>
      </c>
      <c r="F8654" s="2" t="s">
        <v>118</v>
      </c>
      <c r="G8654">
        <v>2</v>
      </c>
      <c r="H8654" s="1">
        <v>43409</v>
      </c>
    </row>
    <row r="8655" spans="1:8" x14ac:dyDescent="0.3">
      <c r="A8655">
        <v>8654</v>
      </c>
      <c r="B8655" s="1">
        <v>43371</v>
      </c>
      <c r="C8655" s="2" t="s">
        <v>128</v>
      </c>
      <c r="D8655" s="2" t="s">
        <v>129</v>
      </c>
      <c r="E8655">
        <v>9762.1322384913183</v>
      </c>
      <c r="F8655" s="2" t="s">
        <v>118</v>
      </c>
      <c r="G8655">
        <v>2</v>
      </c>
      <c r="H8655" s="1">
        <v>43394</v>
      </c>
    </row>
    <row r="8656" spans="1:8" x14ac:dyDescent="0.3">
      <c r="A8656">
        <v>8655</v>
      </c>
      <c r="B8656" s="1">
        <v>43371</v>
      </c>
      <c r="C8656" s="2" t="s">
        <v>130</v>
      </c>
      <c r="D8656" s="2" t="s">
        <v>129</v>
      </c>
      <c r="E8656">
        <v>8244.0998129674608</v>
      </c>
      <c r="F8656" s="2" t="s">
        <v>118</v>
      </c>
      <c r="G8656">
        <v>2</v>
      </c>
      <c r="H8656" s="1">
        <v>43393</v>
      </c>
    </row>
    <row r="8657" spans="1:8" x14ac:dyDescent="0.3">
      <c r="A8657">
        <v>8656</v>
      </c>
      <c r="B8657" s="1">
        <v>43371</v>
      </c>
      <c r="C8657" s="2" t="s">
        <v>131</v>
      </c>
      <c r="D8657" s="2" t="s">
        <v>132</v>
      </c>
      <c r="E8657">
        <v>9428.7361010889581</v>
      </c>
      <c r="F8657" s="2" t="s">
        <v>118</v>
      </c>
      <c r="G8657">
        <v>2</v>
      </c>
      <c r="H8657" s="1">
        <v>43406</v>
      </c>
    </row>
    <row r="8658" spans="1:8" x14ac:dyDescent="0.3">
      <c r="A8658">
        <v>8657</v>
      </c>
      <c r="B8658" s="1">
        <v>43371</v>
      </c>
      <c r="C8658" s="2" t="s">
        <v>133</v>
      </c>
      <c r="D8658" s="2" t="s">
        <v>132</v>
      </c>
      <c r="E8658">
        <v>8517.9744221562541</v>
      </c>
      <c r="F8658" s="2" t="s">
        <v>118</v>
      </c>
      <c r="G8658">
        <v>2</v>
      </c>
      <c r="H8658" s="1">
        <v>43401</v>
      </c>
    </row>
    <row r="8659" spans="1:8" x14ac:dyDescent="0.3">
      <c r="A8659">
        <v>8658</v>
      </c>
      <c r="B8659" s="1">
        <v>43371</v>
      </c>
      <c r="C8659" s="2" t="s">
        <v>134</v>
      </c>
      <c r="D8659" s="2" t="s">
        <v>135</v>
      </c>
      <c r="E8659">
        <v>6956.1794872471637</v>
      </c>
      <c r="F8659" s="2" t="s">
        <v>118</v>
      </c>
      <c r="G8659">
        <v>2</v>
      </c>
      <c r="H8659" s="1">
        <v>43388</v>
      </c>
    </row>
    <row r="8660" spans="1:8" x14ac:dyDescent="0.3">
      <c r="A8660">
        <v>8659</v>
      </c>
      <c r="B8660" s="1">
        <v>43371</v>
      </c>
      <c r="C8660" s="2" t="s">
        <v>136</v>
      </c>
      <c r="D8660" s="2" t="s">
        <v>135</v>
      </c>
      <c r="E8660">
        <v>6795.8226331446158</v>
      </c>
      <c r="F8660" s="2" t="s">
        <v>118</v>
      </c>
      <c r="G8660">
        <v>2</v>
      </c>
      <c r="H8660" s="1">
        <v>43390</v>
      </c>
    </row>
    <row r="8661" spans="1:8" x14ac:dyDescent="0.3">
      <c r="A8661">
        <v>8660</v>
      </c>
      <c r="B8661" s="1">
        <v>43371</v>
      </c>
      <c r="C8661" s="2" t="s">
        <v>137</v>
      </c>
      <c r="D8661" s="2" t="s">
        <v>138</v>
      </c>
      <c r="E8661">
        <v>6777.7572861335166</v>
      </c>
      <c r="F8661" s="2" t="s">
        <v>118</v>
      </c>
      <c r="G8661">
        <v>2</v>
      </c>
      <c r="H8661" s="1">
        <v>43395</v>
      </c>
    </row>
    <row r="8662" spans="1:8" x14ac:dyDescent="0.3">
      <c r="A8662">
        <v>8661</v>
      </c>
      <c r="B8662" s="1">
        <v>43371</v>
      </c>
      <c r="C8662" s="2" t="s">
        <v>139</v>
      </c>
      <c r="D8662" s="2" t="s">
        <v>138</v>
      </c>
      <c r="E8662">
        <v>169.44319393617292</v>
      </c>
      <c r="F8662" s="2" t="s">
        <v>118</v>
      </c>
      <c r="G8662">
        <v>2</v>
      </c>
      <c r="H8662" s="1">
        <v>43395</v>
      </c>
    </row>
    <row r="8663" spans="1:8" x14ac:dyDescent="0.3">
      <c r="A8663">
        <v>8662</v>
      </c>
      <c r="B8663" s="1">
        <v>43371</v>
      </c>
      <c r="C8663" s="2" t="s">
        <v>125</v>
      </c>
      <c r="D8663" s="2" t="s">
        <v>126</v>
      </c>
      <c r="E8663">
        <v>3470.3231051641769</v>
      </c>
      <c r="F8663" s="2" t="s">
        <v>119</v>
      </c>
      <c r="G8663">
        <v>3</v>
      </c>
      <c r="H8663" s="1">
        <v>43388</v>
      </c>
    </row>
    <row r="8664" spans="1:8" x14ac:dyDescent="0.3">
      <c r="A8664">
        <v>8663</v>
      </c>
      <c r="B8664" s="1">
        <v>43371</v>
      </c>
      <c r="C8664" s="2" t="s">
        <v>127</v>
      </c>
      <c r="D8664" s="2" t="s">
        <v>126</v>
      </c>
      <c r="E8664">
        <v>4074.8679032444779</v>
      </c>
      <c r="F8664" s="2" t="s">
        <v>119</v>
      </c>
      <c r="G8664">
        <v>3</v>
      </c>
      <c r="H8664" s="1">
        <v>43386</v>
      </c>
    </row>
    <row r="8665" spans="1:8" x14ac:dyDescent="0.3">
      <c r="A8665">
        <v>8664</v>
      </c>
      <c r="B8665" s="1">
        <v>43371</v>
      </c>
      <c r="C8665" s="2" t="s">
        <v>128</v>
      </c>
      <c r="D8665" s="2" t="s">
        <v>129</v>
      </c>
      <c r="E8665">
        <v>6244.4170196810846</v>
      </c>
      <c r="F8665" s="2" t="s">
        <v>119</v>
      </c>
      <c r="G8665">
        <v>3</v>
      </c>
      <c r="H8665" s="1">
        <v>43392</v>
      </c>
    </row>
    <row r="8666" spans="1:8" x14ac:dyDescent="0.3">
      <c r="A8666">
        <v>8665</v>
      </c>
      <c r="B8666" s="1">
        <v>43371</v>
      </c>
      <c r="C8666" s="2" t="s">
        <v>130</v>
      </c>
      <c r="D8666" s="2" t="s">
        <v>129</v>
      </c>
      <c r="E8666">
        <v>1585.81151171437</v>
      </c>
      <c r="F8666" s="2" t="s">
        <v>119</v>
      </c>
      <c r="G8666">
        <v>3</v>
      </c>
      <c r="H8666" s="1">
        <v>43401</v>
      </c>
    </row>
    <row r="8667" spans="1:8" x14ac:dyDescent="0.3">
      <c r="A8667">
        <v>8666</v>
      </c>
      <c r="B8667" s="1">
        <v>43371</v>
      </c>
      <c r="C8667" s="2" t="s">
        <v>141</v>
      </c>
      <c r="D8667" s="2" t="s">
        <v>142</v>
      </c>
      <c r="E8667">
        <v>4406.6429261496669</v>
      </c>
      <c r="F8667" s="2" t="s">
        <v>119</v>
      </c>
      <c r="G8667">
        <v>3</v>
      </c>
      <c r="H8667" s="1">
        <v>43403</v>
      </c>
    </row>
    <row r="8668" spans="1:8" x14ac:dyDescent="0.3">
      <c r="A8668">
        <v>8667</v>
      </c>
      <c r="B8668" s="1">
        <v>43371</v>
      </c>
      <c r="C8668" s="2" t="s">
        <v>143</v>
      </c>
      <c r="D8668" s="2" t="s">
        <v>142</v>
      </c>
      <c r="E8668">
        <v>1564.8816354706562</v>
      </c>
      <c r="F8668" s="2" t="s">
        <v>119</v>
      </c>
      <c r="G8668">
        <v>3</v>
      </c>
      <c r="H8668" s="1">
        <v>43384</v>
      </c>
    </row>
    <row r="8669" spans="1:8" x14ac:dyDescent="0.3">
      <c r="A8669">
        <v>8668</v>
      </c>
      <c r="B8669" s="1">
        <v>43371</v>
      </c>
      <c r="C8669" s="2" t="s">
        <v>144</v>
      </c>
      <c r="D8669" s="2" t="s">
        <v>142</v>
      </c>
      <c r="E8669">
        <v>8669.5893980158562</v>
      </c>
      <c r="F8669" s="2" t="s">
        <v>119</v>
      </c>
      <c r="G8669">
        <v>3</v>
      </c>
      <c r="H8669" s="1">
        <v>43394</v>
      </c>
    </row>
    <row r="8670" spans="1:8" x14ac:dyDescent="0.3">
      <c r="A8670">
        <v>8669</v>
      </c>
      <c r="B8670" s="1">
        <v>43371</v>
      </c>
      <c r="C8670" s="2" t="s">
        <v>146</v>
      </c>
      <c r="D8670" s="2" t="s">
        <v>142</v>
      </c>
      <c r="E8670">
        <v>6087.0818606256689</v>
      </c>
      <c r="F8670" s="2" t="s">
        <v>119</v>
      </c>
      <c r="G8670">
        <v>3</v>
      </c>
      <c r="H8670" s="1">
        <v>43384</v>
      </c>
    </row>
    <row r="8671" spans="1:8" x14ac:dyDescent="0.3">
      <c r="A8671">
        <v>8670</v>
      </c>
      <c r="B8671" s="1">
        <v>43371</v>
      </c>
      <c r="C8671" s="2" t="s">
        <v>131</v>
      </c>
      <c r="D8671" s="2" t="s">
        <v>132</v>
      </c>
      <c r="E8671">
        <v>393.02260551645765</v>
      </c>
      <c r="F8671" s="2" t="s">
        <v>119</v>
      </c>
      <c r="G8671">
        <v>3</v>
      </c>
      <c r="H8671" s="1">
        <v>43407</v>
      </c>
    </row>
    <row r="8672" spans="1:8" x14ac:dyDescent="0.3">
      <c r="A8672">
        <v>8671</v>
      </c>
      <c r="B8672" s="1">
        <v>43371</v>
      </c>
      <c r="C8672" s="2" t="s">
        <v>137</v>
      </c>
      <c r="D8672" s="2" t="s">
        <v>138</v>
      </c>
      <c r="E8672">
        <v>3854.5338241594895</v>
      </c>
      <c r="F8672" s="2" t="s">
        <v>119</v>
      </c>
      <c r="G8672">
        <v>3</v>
      </c>
      <c r="H8672" s="1">
        <v>43384</v>
      </c>
    </row>
    <row r="8673" spans="1:8" x14ac:dyDescent="0.3">
      <c r="A8673">
        <v>8672</v>
      </c>
      <c r="B8673" s="1">
        <v>43371</v>
      </c>
      <c r="C8673" s="2" t="s">
        <v>139</v>
      </c>
      <c r="D8673" s="2" t="s">
        <v>138</v>
      </c>
      <c r="E8673">
        <v>4200.8399132447676</v>
      </c>
      <c r="F8673" s="2" t="s">
        <v>119</v>
      </c>
      <c r="G8673">
        <v>3</v>
      </c>
      <c r="H8673" s="1">
        <v>43402</v>
      </c>
    </row>
    <row r="8674" spans="1:8" x14ac:dyDescent="0.3">
      <c r="A8674">
        <v>8673</v>
      </c>
      <c r="B8674" s="1">
        <v>43372</v>
      </c>
      <c r="C8674" s="2" t="s">
        <v>125</v>
      </c>
      <c r="D8674" s="2" t="s">
        <v>126</v>
      </c>
      <c r="E8674">
        <v>3124.9055013494331</v>
      </c>
      <c r="F8674" s="2" t="s">
        <v>117</v>
      </c>
      <c r="G8674">
        <v>1</v>
      </c>
      <c r="H8674" s="1">
        <v>43408</v>
      </c>
    </row>
    <row r="8675" spans="1:8" x14ac:dyDescent="0.3">
      <c r="A8675">
        <v>8674</v>
      </c>
      <c r="B8675" s="1">
        <v>43372</v>
      </c>
      <c r="C8675" s="2" t="s">
        <v>127</v>
      </c>
      <c r="D8675" s="2" t="s">
        <v>126</v>
      </c>
      <c r="E8675">
        <v>778.08986816142794</v>
      </c>
      <c r="F8675" s="2" t="s">
        <v>117</v>
      </c>
      <c r="G8675">
        <v>1</v>
      </c>
      <c r="H8675" s="1">
        <v>43411</v>
      </c>
    </row>
    <row r="8676" spans="1:8" x14ac:dyDescent="0.3">
      <c r="A8676">
        <v>8675</v>
      </c>
      <c r="B8676" s="1">
        <v>43372</v>
      </c>
      <c r="C8676" s="2" t="s">
        <v>128</v>
      </c>
      <c r="D8676" s="2" t="s">
        <v>129</v>
      </c>
      <c r="E8676">
        <v>9248.4982576365855</v>
      </c>
      <c r="F8676" s="2" t="s">
        <v>117</v>
      </c>
      <c r="G8676">
        <v>1</v>
      </c>
      <c r="H8676" s="1">
        <v>43407</v>
      </c>
    </row>
    <row r="8677" spans="1:8" x14ac:dyDescent="0.3">
      <c r="A8677">
        <v>8676</v>
      </c>
      <c r="B8677" s="1">
        <v>43372</v>
      </c>
      <c r="C8677" s="2" t="s">
        <v>130</v>
      </c>
      <c r="D8677" s="2" t="s">
        <v>129</v>
      </c>
      <c r="E8677">
        <v>1465.5354604120796</v>
      </c>
      <c r="F8677" s="2" t="s">
        <v>117</v>
      </c>
      <c r="G8677">
        <v>1</v>
      </c>
      <c r="H8677" s="1">
        <v>43397</v>
      </c>
    </row>
    <row r="8678" spans="1:8" x14ac:dyDescent="0.3">
      <c r="A8678">
        <v>8677</v>
      </c>
      <c r="B8678" s="1">
        <v>43372</v>
      </c>
      <c r="C8678" s="2" t="s">
        <v>141</v>
      </c>
      <c r="D8678" s="2" t="s">
        <v>142</v>
      </c>
      <c r="E8678">
        <v>1356.2718895419423</v>
      </c>
      <c r="F8678" s="2" t="s">
        <v>117</v>
      </c>
      <c r="G8678">
        <v>1</v>
      </c>
      <c r="H8678" s="1">
        <v>43395</v>
      </c>
    </row>
    <row r="8679" spans="1:8" x14ac:dyDescent="0.3">
      <c r="A8679">
        <v>8678</v>
      </c>
      <c r="B8679" s="1">
        <v>43372</v>
      </c>
      <c r="C8679" s="2" t="s">
        <v>143</v>
      </c>
      <c r="D8679" s="2" t="s">
        <v>142</v>
      </c>
      <c r="E8679">
        <v>9125.1496607041627</v>
      </c>
      <c r="F8679" s="2" t="s">
        <v>117</v>
      </c>
      <c r="G8679">
        <v>1</v>
      </c>
      <c r="H8679" s="1">
        <v>43395</v>
      </c>
    </row>
    <row r="8680" spans="1:8" x14ac:dyDescent="0.3">
      <c r="A8680">
        <v>8679</v>
      </c>
      <c r="B8680" s="1">
        <v>43372</v>
      </c>
      <c r="C8680" s="2" t="s">
        <v>144</v>
      </c>
      <c r="D8680" s="2" t="s">
        <v>142</v>
      </c>
      <c r="E8680">
        <v>221.35595020057241</v>
      </c>
      <c r="F8680" s="2" t="s">
        <v>117</v>
      </c>
      <c r="G8680">
        <v>1</v>
      </c>
      <c r="H8680" s="1">
        <v>43392</v>
      </c>
    </row>
    <row r="8681" spans="1:8" x14ac:dyDescent="0.3">
      <c r="A8681">
        <v>8680</v>
      </c>
      <c r="B8681" s="1">
        <v>43372</v>
      </c>
      <c r="C8681" s="2" t="s">
        <v>134</v>
      </c>
      <c r="D8681" s="2" t="s">
        <v>135</v>
      </c>
      <c r="E8681">
        <v>6546.918503134596</v>
      </c>
      <c r="F8681" s="2" t="s">
        <v>117</v>
      </c>
      <c r="G8681">
        <v>1</v>
      </c>
      <c r="H8681" s="1">
        <v>43389</v>
      </c>
    </row>
    <row r="8682" spans="1:8" x14ac:dyDescent="0.3">
      <c r="A8682">
        <v>8681</v>
      </c>
      <c r="B8682" s="1">
        <v>43372</v>
      </c>
      <c r="C8682" s="2" t="s">
        <v>136</v>
      </c>
      <c r="D8682" s="2" t="s">
        <v>135</v>
      </c>
      <c r="E8682">
        <v>8842.7481848485895</v>
      </c>
      <c r="F8682" s="2" t="s">
        <v>117</v>
      </c>
      <c r="G8682">
        <v>1</v>
      </c>
      <c r="H8682" s="1">
        <v>43389</v>
      </c>
    </row>
    <row r="8683" spans="1:8" x14ac:dyDescent="0.3">
      <c r="A8683">
        <v>8682</v>
      </c>
      <c r="B8683" s="1">
        <v>43372</v>
      </c>
      <c r="C8683" s="2" t="s">
        <v>137</v>
      </c>
      <c r="D8683" s="2" t="s">
        <v>138</v>
      </c>
      <c r="E8683">
        <v>1660.978967465916</v>
      </c>
      <c r="F8683" s="2" t="s">
        <v>117</v>
      </c>
      <c r="G8683">
        <v>1</v>
      </c>
      <c r="H8683" s="1">
        <v>43391</v>
      </c>
    </row>
    <row r="8684" spans="1:8" x14ac:dyDescent="0.3">
      <c r="A8684">
        <v>8683</v>
      </c>
      <c r="B8684" s="1">
        <v>43372</v>
      </c>
      <c r="C8684" s="2" t="s">
        <v>139</v>
      </c>
      <c r="D8684" s="2" t="s">
        <v>138</v>
      </c>
      <c r="E8684">
        <v>5207.3630054072282</v>
      </c>
      <c r="F8684" s="2" t="s">
        <v>117</v>
      </c>
      <c r="G8684">
        <v>1</v>
      </c>
      <c r="H8684" s="1">
        <v>43383</v>
      </c>
    </row>
    <row r="8685" spans="1:8" x14ac:dyDescent="0.3">
      <c r="A8685">
        <v>8684</v>
      </c>
      <c r="B8685" s="1">
        <v>43372</v>
      </c>
      <c r="C8685" s="2" t="s">
        <v>125</v>
      </c>
      <c r="D8685" s="2" t="s">
        <v>126</v>
      </c>
      <c r="E8685">
        <v>8535.7034890980995</v>
      </c>
      <c r="F8685" s="2" t="s">
        <v>118</v>
      </c>
      <c r="G8685">
        <v>2</v>
      </c>
      <c r="H8685" s="1">
        <v>43387</v>
      </c>
    </row>
    <row r="8686" spans="1:8" x14ac:dyDescent="0.3">
      <c r="A8686">
        <v>8685</v>
      </c>
      <c r="B8686" s="1">
        <v>43372</v>
      </c>
      <c r="C8686" s="2" t="s">
        <v>127</v>
      </c>
      <c r="D8686" s="2" t="s">
        <v>126</v>
      </c>
      <c r="E8686">
        <v>2604.6272588029819</v>
      </c>
      <c r="F8686" s="2" t="s">
        <v>118</v>
      </c>
      <c r="G8686">
        <v>2</v>
      </c>
      <c r="H8686" s="1">
        <v>43405</v>
      </c>
    </row>
    <row r="8687" spans="1:8" x14ac:dyDescent="0.3">
      <c r="A8687">
        <v>8686</v>
      </c>
      <c r="B8687" s="1">
        <v>43372</v>
      </c>
      <c r="C8687" s="2" t="s">
        <v>128</v>
      </c>
      <c r="D8687" s="2" t="s">
        <v>129</v>
      </c>
      <c r="E8687">
        <v>8241.5495363230621</v>
      </c>
      <c r="F8687" s="2" t="s">
        <v>118</v>
      </c>
      <c r="G8687">
        <v>2</v>
      </c>
      <c r="H8687" s="1">
        <v>43408</v>
      </c>
    </row>
    <row r="8688" spans="1:8" x14ac:dyDescent="0.3">
      <c r="A8688">
        <v>8687</v>
      </c>
      <c r="B8688" s="1">
        <v>43372</v>
      </c>
      <c r="C8688" s="2" t="s">
        <v>130</v>
      </c>
      <c r="D8688" s="2" t="s">
        <v>129</v>
      </c>
      <c r="E8688">
        <v>7398.18243735346</v>
      </c>
      <c r="F8688" s="2" t="s">
        <v>118</v>
      </c>
      <c r="G8688">
        <v>2</v>
      </c>
      <c r="H8688" s="1">
        <v>43406</v>
      </c>
    </row>
    <row r="8689" spans="1:8" x14ac:dyDescent="0.3">
      <c r="A8689">
        <v>8688</v>
      </c>
      <c r="B8689" s="1">
        <v>43372</v>
      </c>
      <c r="C8689" s="2" t="s">
        <v>131</v>
      </c>
      <c r="D8689" s="2" t="s">
        <v>132</v>
      </c>
      <c r="E8689">
        <v>4854.7015699330468</v>
      </c>
      <c r="F8689" s="2" t="s">
        <v>118</v>
      </c>
      <c r="G8689">
        <v>2</v>
      </c>
      <c r="H8689" s="1">
        <v>43382</v>
      </c>
    </row>
    <row r="8690" spans="1:8" x14ac:dyDescent="0.3">
      <c r="A8690">
        <v>8689</v>
      </c>
      <c r="B8690" s="1">
        <v>43372</v>
      </c>
      <c r="C8690" s="2" t="s">
        <v>133</v>
      </c>
      <c r="D8690" s="2" t="s">
        <v>132</v>
      </c>
      <c r="E8690">
        <v>543.34166972222044</v>
      </c>
      <c r="F8690" s="2" t="s">
        <v>118</v>
      </c>
      <c r="G8690">
        <v>2</v>
      </c>
      <c r="H8690" s="1">
        <v>43411</v>
      </c>
    </row>
    <row r="8691" spans="1:8" x14ac:dyDescent="0.3">
      <c r="A8691">
        <v>8690</v>
      </c>
      <c r="B8691" s="1">
        <v>43372</v>
      </c>
      <c r="C8691" s="2" t="s">
        <v>134</v>
      </c>
      <c r="D8691" s="2" t="s">
        <v>135</v>
      </c>
      <c r="E8691">
        <v>5013.6819712361421</v>
      </c>
      <c r="F8691" s="2" t="s">
        <v>118</v>
      </c>
      <c r="G8691">
        <v>2</v>
      </c>
      <c r="H8691" s="1">
        <v>43401</v>
      </c>
    </row>
    <row r="8692" spans="1:8" x14ac:dyDescent="0.3">
      <c r="A8692">
        <v>8691</v>
      </c>
      <c r="B8692" s="1">
        <v>43372</v>
      </c>
      <c r="C8692" s="2" t="s">
        <v>136</v>
      </c>
      <c r="D8692" s="2" t="s">
        <v>135</v>
      </c>
      <c r="E8692">
        <v>5968.4111273951694</v>
      </c>
      <c r="F8692" s="2" t="s">
        <v>118</v>
      </c>
      <c r="G8692">
        <v>2</v>
      </c>
      <c r="H8692" s="1">
        <v>43407</v>
      </c>
    </row>
    <row r="8693" spans="1:8" x14ac:dyDescent="0.3">
      <c r="A8693">
        <v>8692</v>
      </c>
      <c r="B8693" s="1">
        <v>43372</v>
      </c>
      <c r="C8693" s="2" t="s">
        <v>137</v>
      </c>
      <c r="D8693" s="2" t="s">
        <v>138</v>
      </c>
      <c r="E8693">
        <v>9492.2242302266895</v>
      </c>
      <c r="F8693" s="2" t="s">
        <v>118</v>
      </c>
      <c r="G8693">
        <v>2</v>
      </c>
      <c r="H8693" s="1">
        <v>43387</v>
      </c>
    </row>
    <row r="8694" spans="1:8" x14ac:dyDescent="0.3">
      <c r="A8694">
        <v>8693</v>
      </c>
      <c r="B8694" s="1">
        <v>43372</v>
      </c>
      <c r="C8694" s="2" t="s">
        <v>139</v>
      </c>
      <c r="D8694" s="2" t="s">
        <v>138</v>
      </c>
      <c r="E8694">
        <v>2102.3526093678847</v>
      </c>
      <c r="F8694" s="2" t="s">
        <v>118</v>
      </c>
      <c r="G8694">
        <v>2</v>
      </c>
      <c r="H8694" s="1">
        <v>43395</v>
      </c>
    </row>
    <row r="8695" spans="1:8" x14ac:dyDescent="0.3">
      <c r="A8695">
        <v>8694</v>
      </c>
      <c r="B8695" s="1">
        <v>43372</v>
      </c>
      <c r="C8695" s="2" t="s">
        <v>125</v>
      </c>
      <c r="D8695" s="2" t="s">
        <v>126</v>
      </c>
      <c r="E8695">
        <v>9682.0438938522129</v>
      </c>
      <c r="F8695" s="2" t="s">
        <v>119</v>
      </c>
      <c r="G8695">
        <v>3</v>
      </c>
      <c r="H8695" s="1">
        <v>43398</v>
      </c>
    </row>
    <row r="8696" spans="1:8" x14ac:dyDescent="0.3">
      <c r="A8696">
        <v>8695</v>
      </c>
      <c r="B8696" s="1">
        <v>43372</v>
      </c>
      <c r="C8696" s="2" t="s">
        <v>127</v>
      </c>
      <c r="D8696" s="2" t="s">
        <v>126</v>
      </c>
      <c r="E8696">
        <v>3886.3941162827141</v>
      </c>
      <c r="F8696" s="2" t="s">
        <v>119</v>
      </c>
      <c r="G8696">
        <v>3</v>
      </c>
      <c r="H8696" s="1">
        <v>43389</v>
      </c>
    </row>
    <row r="8697" spans="1:8" x14ac:dyDescent="0.3">
      <c r="A8697">
        <v>8696</v>
      </c>
      <c r="B8697" s="1">
        <v>43372</v>
      </c>
      <c r="C8697" s="2" t="s">
        <v>128</v>
      </c>
      <c r="D8697" s="2" t="s">
        <v>129</v>
      </c>
      <c r="E8697">
        <v>1274.0657044492655</v>
      </c>
      <c r="F8697" s="2" t="s">
        <v>119</v>
      </c>
      <c r="G8697">
        <v>3</v>
      </c>
      <c r="H8697" s="1">
        <v>43410</v>
      </c>
    </row>
    <row r="8698" spans="1:8" x14ac:dyDescent="0.3">
      <c r="A8698">
        <v>8697</v>
      </c>
      <c r="B8698" s="1">
        <v>43372</v>
      </c>
      <c r="C8698" s="2" t="s">
        <v>130</v>
      </c>
      <c r="D8698" s="2" t="s">
        <v>129</v>
      </c>
      <c r="E8698">
        <v>6343.6038979591867</v>
      </c>
      <c r="F8698" s="2" t="s">
        <v>119</v>
      </c>
      <c r="G8698">
        <v>3</v>
      </c>
      <c r="H8698" s="1">
        <v>43402</v>
      </c>
    </row>
    <row r="8699" spans="1:8" x14ac:dyDescent="0.3">
      <c r="A8699">
        <v>8698</v>
      </c>
      <c r="B8699" s="1">
        <v>43372</v>
      </c>
      <c r="C8699" s="2" t="s">
        <v>141</v>
      </c>
      <c r="D8699" s="2" t="s">
        <v>142</v>
      </c>
      <c r="E8699">
        <v>2935.6724089147901</v>
      </c>
      <c r="F8699" s="2" t="s">
        <v>119</v>
      </c>
      <c r="G8699">
        <v>3</v>
      </c>
      <c r="H8699" s="1">
        <v>43384</v>
      </c>
    </row>
    <row r="8700" spans="1:8" x14ac:dyDescent="0.3">
      <c r="A8700">
        <v>8699</v>
      </c>
      <c r="B8700" s="1">
        <v>43372</v>
      </c>
      <c r="C8700" s="2" t="s">
        <v>143</v>
      </c>
      <c r="D8700" s="2" t="s">
        <v>142</v>
      </c>
      <c r="E8700">
        <v>2019.915837053624</v>
      </c>
      <c r="F8700" s="2" t="s">
        <v>119</v>
      </c>
      <c r="G8700">
        <v>3</v>
      </c>
      <c r="H8700" s="1">
        <v>43411</v>
      </c>
    </row>
    <row r="8701" spans="1:8" x14ac:dyDescent="0.3">
      <c r="A8701">
        <v>8700</v>
      </c>
      <c r="B8701" s="1">
        <v>43372</v>
      </c>
      <c r="C8701" s="2" t="s">
        <v>144</v>
      </c>
      <c r="D8701" s="2" t="s">
        <v>142</v>
      </c>
      <c r="E8701">
        <v>9510.0004942768264</v>
      </c>
      <c r="F8701" s="2" t="s">
        <v>119</v>
      </c>
      <c r="G8701">
        <v>3</v>
      </c>
      <c r="H8701" s="1">
        <v>43390</v>
      </c>
    </row>
    <row r="8702" spans="1:8" x14ac:dyDescent="0.3">
      <c r="A8702">
        <v>8701</v>
      </c>
      <c r="B8702" s="1">
        <v>43372</v>
      </c>
      <c r="C8702" s="2" t="s">
        <v>146</v>
      </c>
      <c r="D8702" s="2" t="s">
        <v>142</v>
      </c>
      <c r="E8702">
        <v>9388.1251947211003</v>
      </c>
      <c r="F8702" s="2" t="s">
        <v>119</v>
      </c>
      <c r="G8702">
        <v>3</v>
      </c>
      <c r="H8702" s="1">
        <v>43385</v>
      </c>
    </row>
    <row r="8703" spans="1:8" x14ac:dyDescent="0.3">
      <c r="A8703">
        <v>8702</v>
      </c>
      <c r="B8703" s="1">
        <v>43372</v>
      </c>
      <c r="C8703" s="2" t="s">
        <v>131</v>
      </c>
      <c r="D8703" s="2" t="s">
        <v>132</v>
      </c>
      <c r="E8703">
        <v>1520.3436630934598</v>
      </c>
      <c r="F8703" s="2" t="s">
        <v>119</v>
      </c>
      <c r="G8703">
        <v>3</v>
      </c>
      <c r="H8703" s="1">
        <v>43394</v>
      </c>
    </row>
    <row r="8704" spans="1:8" x14ac:dyDescent="0.3">
      <c r="A8704">
        <v>8703</v>
      </c>
      <c r="B8704" s="1">
        <v>43372</v>
      </c>
      <c r="C8704" s="2" t="s">
        <v>137</v>
      </c>
      <c r="D8704" s="2" t="s">
        <v>138</v>
      </c>
      <c r="E8704">
        <v>4964.413369450046</v>
      </c>
      <c r="F8704" s="2" t="s">
        <v>119</v>
      </c>
      <c r="G8704">
        <v>3</v>
      </c>
      <c r="H8704" s="1">
        <v>43384</v>
      </c>
    </row>
    <row r="8705" spans="1:8" x14ac:dyDescent="0.3">
      <c r="A8705">
        <v>8704</v>
      </c>
      <c r="B8705" s="1">
        <v>43372</v>
      </c>
      <c r="C8705" s="2" t="s">
        <v>139</v>
      </c>
      <c r="D8705" s="2" t="s">
        <v>138</v>
      </c>
      <c r="E8705">
        <v>4772.9037684172963</v>
      </c>
      <c r="F8705" s="2" t="s">
        <v>119</v>
      </c>
      <c r="G8705">
        <v>3</v>
      </c>
      <c r="H8705" s="1">
        <v>43385</v>
      </c>
    </row>
    <row r="8706" spans="1:8" x14ac:dyDescent="0.3">
      <c r="A8706">
        <v>8705</v>
      </c>
      <c r="B8706" s="1">
        <v>43373</v>
      </c>
      <c r="C8706" s="2" t="s">
        <v>125</v>
      </c>
      <c r="D8706" s="2" t="s">
        <v>126</v>
      </c>
      <c r="E8706">
        <v>5677.7681920112309</v>
      </c>
      <c r="F8706" s="2" t="s">
        <v>117</v>
      </c>
      <c r="G8706">
        <v>1</v>
      </c>
      <c r="H8706" s="1">
        <v>43393</v>
      </c>
    </row>
    <row r="8707" spans="1:8" x14ac:dyDescent="0.3">
      <c r="A8707">
        <v>8706</v>
      </c>
      <c r="B8707" s="1">
        <v>43373</v>
      </c>
      <c r="C8707" s="2" t="s">
        <v>127</v>
      </c>
      <c r="D8707" s="2" t="s">
        <v>126</v>
      </c>
      <c r="E8707">
        <v>4578.7449027827261</v>
      </c>
      <c r="F8707" s="2" t="s">
        <v>117</v>
      </c>
      <c r="G8707">
        <v>1</v>
      </c>
      <c r="H8707" s="1">
        <v>43393</v>
      </c>
    </row>
    <row r="8708" spans="1:8" x14ac:dyDescent="0.3">
      <c r="A8708">
        <v>8707</v>
      </c>
      <c r="B8708" s="1">
        <v>43373</v>
      </c>
      <c r="C8708" s="2" t="s">
        <v>128</v>
      </c>
      <c r="D8708" s="2" t="s">
        <v>129</v>
      </c>
      <c r="E8708">
        <v>8225.7860781171003</v>
      </c>
      <c r="F8708" s="2" t="s">
        <v>117</v>
      </c>
      <c r="G8708">
        <v>1</v>
      </c>
      <c r="H8708" s="1">
        <v>43402</v>
      </c>
    </row>
    <row r="8709" spans="1:8" x14ac:dyDescent="0.3">
      <c r="A8709">
        <v>8708</v>
      </c>
      <c r="B8709" s="1">
        <v>43373</v>
      </c>
      <c r="C8709" s="2" t="s">
        <v>130</v>
      </c>
      <c r="D8709" s="2" t="s">
        <v>129</v>
      </c>
      <c r="E8709">
        <v>374.50293834782042</v>
      </c>
      <c r="F8709" s="2" t="s">
        <v>117</v>
      </c>
      <c r="G8709">
        <v>1</v>
      </c>
      <c r="H8709" s="1">
        <v>43401</v>
      </c>
    </row>
    <row r="8710" spans="1:8" x14ac:dyDescent="0.3">
      <c r="A8710">
        <v>8709</v>
      </c>
      <c r="B8710" s="1">
        <v>43373</v>
      </c>
      <c r="C8710" s="2" t="s">
        <v>141</v>
      </c>
      <c r="D8710" s="2" t="s">
        <v>142</v>
      </c>
      <c r="E8710">
        <v>8406.6680375209216</v>
      </c>
      <c r="F8710" s="2" t="s">
        <v>117</v>
      </c>
      <c r="G8710">
        <v>1</v>
      </c>
      <c r="H8710" s="1">
        <v>43402</v>
      </c>
    </row>
    <row r="8711" spans="1:8" x14ac:dyDescent="0.3">
      <c r="A8711">
        <v>8710</v>
      </c>
      <c r="B8711" s="1">
        <v>43373</v>
      </c>
      <c r="C8711" s="2" t="s">
        <v>143</v>
      </c>
      <c r="D8711" s="2" t="s">
        <v>142</v>
      </c>
      <c r="E8711">
        <v>3013.8699154980818</v>
      </c>
      <c r="F8711" s="2" t="s">
        <v>117</v>
      </c>
      <c r="G8711">
        <v>1</v>
      </c>
      <c r="H8711" s="1">
        <v>43388</v>
      </c>
    </row>
    <row r="8712" spans="1:8" x14ac:dyDescent="0.3">
      <c r="A8712">
        <v>8711</v>
      </c>
      <c r="B8712" s="1">
        <v>43373</v>
      </c>
      <c r="C8712" s="2" t="s">
        <v>144</v>
      </c>
      <c r="D8712" s="2" t="s">
        <v>142</v>
      </c>
      <c r="E8712">
        <v>9969.6875194025361</v>
      </c>
      <c r="F8712" s="2" t="s">
        <v>117</v>
      </c>
      <c r="G8712">
        <v>1</v>
      </c>
      <c r="H8712" s="1">
        <v>43408</v>
      </c>
    </row>
    <row r="8713" spans="1:8" x14ac:dyDescent="0.3">
      <c r="A8713">
        <v>8712</v>
      </c>
      <c r="B8713" s="1">
        <v>43373</v>
      </c>
      <c r="C8713" s="2" t="s">
        <v>134</v>
      </c>
      <c r="D8713" s="2" t="s">
        <v>135</v>
      </c>
      <c r="E8713">
        <v>2290.5267609690982</v>
      </c>
      <c r="F8713" s="2" t="s">
        <v>117</v>
      </c>
      <c r="G8713">
        <v>1</v>
      </c>
      <c r="H8713" s="1">
        <v>43395</v>
      </c>
    </row>
    <row r="8714" spans="1:8" x14ac:dyDescent="0.3">
      <c r="A8714">
        <v>8713</v>
      </c>
      <c r="B8714" s="1">
        <v>43373</v>
      </c>
      <c r="C8714" s="2" t="s">
        <v>136</v>
      </c>
      <c r="D8714" s="2" t="s">
        <v>135</v>
      </c>
      <c r="E8714">
        <v>6447.5259310138754</v>
      </c>
      <c r="F8714" s="2" t="s">
        <v>117</v>
      </c>
      <c r="G8714">
        <v>1</v>
      </c>
      <c r="H8714" s="1">
        <v>43384</v>
      </c>
    </row>
    <row r="8715" spans="1:8" x14ac:dyDescent="0.3">
      <c r="A8715">
        <v>8714</v>
      </c>
      <c r="B8715" s="1">
        <v>43373</v>
      </c>
      <c r="C8715" s="2" t="s">
        <v>137</v>
      </c>
      <c r="D8715" s="2" t="s">
        <v>138</v>
      </c>
      <c r="E8715">
        <v>7802.96343844888</v>
      </c>
      <c r="F8715" s="2" t="s">
        <v>117</v>
      </c>
      <c r="G8715">
        <v>1</v>
      </c>
      <c r="H8715" s="1">
        <v>43398</v>
      </c>
    </row>
    <row r="8716" spans="1:8" x14ac:dyDescent="0.3">
      <c r="A8716">
        <v>8715</v>
      </c>
      <c r="B8716" s="1">
        <v>43373</v>
      </c>
      <c r="C8716" s="2" t="s">
        <v>139</v>
      </c>
      <c r="D8716" s="2" t="s">
        <v>138</v>
      </c>
      <c r="E8716">
        <v>8242.4693047694127</v>
      </c>
      <c r="F8716" s="2" t="s">
        <v>117</v>
      </c>
      <c r="G8716">
        <v>1</v>
      </c>
      <c r="H8716" s="1">
        <v>43384</v>
      </c>
    </row>
    <row r="8717" spans="1:8" x14ac:dyDescent="0.3">
      <c r="A8717">
        <v>8716</v>
      </c>
      <c r="B8717" s="1">
        <v>43373</v>
      </c>
      <c r="C8717" s="2" t="s">
        <v>125</v>
      </c>
      <c r="D8717" s="2" t="s">
        <v>126</v>
      </c>
      <c r="E8717">
        <v>3963.2621940251979</v>
      </c>
      <c r="F8717" s="2" t="s">
        <v>118</v>
      </c>
      <c r="G8717">
        <v>2</v>
      </c>
      <c r="H8717" s="1">
        <v>43408</v>
      </c>
    </row>
    <row r="8718" spans="1:8" x14ac:dyDescent="0.3">
      <c r="A8718">
        <v>8717</v>
      </c>
      <c r="B8718" s="1">
        <v>43373</v>
      </c>
      <c r="C8718" s="2" t="s">
        <v>127</v>
      </c>
      <c r="D8718" s="2" t="s">
        <v>126</v>
      </c>
      <c r="E8718">
        <v>8699.6941678860403</v>
      </c>
      <c r="F8718" s="2" t="s">
        <v>118</v>
      </c>
      <c r="G8718">
        <v>2</v>
      </c>
      <c r="H8718" s="1">
        <v>43402</v>
      </c>
    </row>
    <row r="8719" spans="1:8" x14ac:dyDescent="0.3">
      <c r="A8719">
        <v>8718</v>
      </c>
      <c r="B8719" s="1">
        <v>43373</v>
      </c>
      <c r="C8719" s="2" t="s">
        <v>128</v>
      </c>
      <c r="D8719" s="2" t="s">
        <v>129</v>
      </c>
      <c r="E8719">
        <v>697.4058857095722</v>
      </c>
      <c r="F8719" s="2" t="s">
        <v>118</v>
      </c>
      <c r="G8719">
        <v>2</v>
      </c>
      <c r="H8719" s="1">
        <v>43408</v>
      </c>
    </row>
    <row r="8720" spans="1:8" x14ac:dyDescent="0.3">
      <c r="A8720">
        <v>8719</v>
      </c>
      <c r="B8720" s="1">
        <v>43373</v>
      </c>
      <c r="C8720" s="2" t="s">
        <v>130</v>
      </c>
      <c r="D8720" s="2" t="s">
        <v>129</v>
      </c>
      <c r="E8720">
        <v>3927.2217559191758</v>
      </c>
      <c r="F8720" s="2" t="s">
        <v>118</v>
      </c>
      <c r="G8720">
        <v>2</v>
      </c>
      <c r="H8720" s="1">
        <v>43386</v>
      </c>
    </row>
    <row r="8721" spans="1:8" x14ac:dyDescent="0.3">
      <c r="A8721">
        <v>8720</v>
      </c>
      <c r="B8721" s="1">
        <v>43373</v>
      </c>
      <c r="C8721" s="2" t="s">
        <v>131</v>
      </c>
      <c r="D8721" s="2" t="s">
        <v>132</v>
      </c>
      <c r="E8721">
        <v>8251.1916188200121</v>
      </c>
      <c r="F8721" s="2" t="s">
        <v>118</v>
      </c>
      <c r="G8721">
        <v>2</v>
      </c>
      <c r="H8721" s="1">
        <v>43405</v>
      </c>
    </row>
    <row r="8722" spans="1:8" x14ac:dyDescent="0.3">
      <c r="A8722">
        <v>8721</v>
      </c>
      <c r="B8722" s="1">
        <v>43373</v>
      </c>
      <c r="C8722" s="2" t="s">
        <v>133</v>
      </c>
      <c r="D8722" s="2" t="s">
        <v>132</v>
      </c>
      <c r="E8722">
        <v>3060.8765763055189</v>
      </c>
      <c r="F8722" s="2" t="s">
        <v>118</v>
      </c>
      <c r="G8722">
        <v>2</v>
      </c>
      <c r="H8722" s="1">
        <v>43393</v>
      </c>
    </row>
    <row r="8723" spans="1:8" x14ac:dyDescent="0.3">
      <c r="A8723">
        <v>8722</v>
      </c>
      <c r="B8723" s="1">
        <v>43373</v>
      </c>
      <c r="C8723" s="2" t="s">
        <v>134</v>
      </c>
      <c r="D8723" s="2" t="s">
        <v>135</v>
      </c>
      <c r="E8723">
        <v>8459.610843071021</v>
      </c>
      <c r="F8723" s="2" t="s">
        <v>118</v>
      </c>
      <c r="G8723">
        <v>2</v>
      </c>
      <c r="H8723" s="1">
        <v>43384</v>
      </c>
    </row>
    <row r="8724" spans="1:8" x14ac:dyDescent="0.3">
      <c r="A8724">
        <v>8723</v>
      </c>
      <c r="B8724" s="1">
        <v>43373</v>
      </c>
      <c r="C8724" s="2" t="s">
        <v>136</v>
      </c>
      <c r="D8724" s="2" t="s">
        <v>135</v>
      </c>
      <c r="E8724">
        <v>8944.7663142385645</v>
      </c>
      <c r="F8724" s="2" t="s">
        <v>118</v>
      </c>
      <c r="G8724">
        <v>2</v>
      </c>
      <c r="H8724" s="1">
        <v>43407</v>
      </c>
    </row>
    <row r="8725" spans="1:8" x14ac:dyDescent="0.3">
      <c r="A8725">
        <v>8724</v>
      </c>
      <c r="B8725" s="1">
        <v>43373</v>
      </c>
      <c r="C8725" s="2" t="s">
        <v>137</v>
      </c>
      <c r="D8725" s="2" t="s">
        <v>138</v>
      </c>
      <c r="E8725">
        <v>9104.6652278774873</v>
      </c>
      <c r="F8725" s="2" t="s">
        <v>118</v>
      </c>
      <c r="G8725">
        <v>2</v>
      </c>
      <c r="H8725" s="1">
        <v>43394</v>
      </c>
    </row>
    <row r="8726" spans="1:8" x14ac:dyDescent="0.3">
      <c r="A8726">
        <v>8725</v>
      </c>
      <c r="B8726" s="1">
        <v>43373</v>
      </c>
      <c r="C8726" s="2" t="s">
        <v>139</v>
      </c>
      <c r="D8726" s="2" t="s">
        <v>138</v>
      </c>
      <c r="E8726">
        <v>8763.9731704860569</v>
      </c>
      <c r="F8726" s="2" t="s">
        <v>118</v>
      </c>
      <c r="G8726">
        <v>2</v>
      </c>
      <c r="H8726" s="1">
        <v>43389</v>
      </c>
    </row>
    <row r="8727" spans="1:8" x14ac:dyDescent="0.3">
      <c r="A8727">
        <v>8726</v>
      </c>
      <c r="B8727" s="1">
        <v>43373</v>
      </c>
      <c r="C8727" s="2" t="s">
        <v>125</v>
      </c>
      <c r="D8727" s="2" t="s">
        <v>126</v>
      </c>
      <c r="E8727">
        <v>8146.4013802144091</v>
      </c>
      <c r="F8727" s="2" t="s">
        <v>119</v>
      </c>
      <c r="G8727">
        <v>3</v>
      </c>
      <c r="H8727" s="1">
        <v>43398</v>
      </c>
    </row>
    <row r="8728" spans="1:8" x14ac:dyDescent="0.3">
      <c r="A8728">
        <v>8727</v>
      </c>
      <c r="B8728" s="1">
        <v>43373</v>
      </c>
      <c r="C8728" s="2" t="s">
        <v>127</v>
      </c>
      <c r="D8728" s="2" t="s">
        <v>126</v>
      </c>
      <c r="E8728">
        <v>1936.8471260732244</v>
      </c>
      <c r="F8728" s="2" t="s">
        <v>119</v>
      </c>
      <c r="G8728">
        <v>3</v>
      </c>
      <c r="H8728" s="1">
        <v>43383</v>
      </c>
    </row>
    <row r="8729" spans="1:8" x14ac:dyDescent="0.3">
      <c r="A8729">
        <v>8728</v>
      </c>
      <c r="B8729" s="1">
        <v>43373</v>
      </c>
      <c r="C8729" s="2" t="s">
        <v>128</v>
      </c>
      <c r="D8729" s="2" t="s">
        <v>129</v>
      </c>
      <c r="E8729">
        <v>4366.3216277991623</v>
      </c>
      <c r="F8729" s="2" t="s">
        <v>119</v>
      </c>
      <c r="G8729">
        <v>3</v>
      </c>
      <c r="H8729" s="1">
        <v>43391</v>
      </c>
    </row>
    <row r="8730" spans="1:8" x14ac:dyDescent="0.3">
      <c r="A8730">
        <v>8729</v>
      </c>
      <c r="B8730" s="1">
        <v>43373</v>
      </c>
      <c r="C8730" s="2" t="s">
        <v>130</v>
      </c>
      <c r="D8730" s="2" t="s">
        <v>129</v>
      </c>
      <c r="E8730">
        <v>6927.2006966036752</v>
      </c>
      <c r="F8730" s="2" t="s">
        <v>119</v>
      </c>
      <c r="G8730">
        <v>3</v>
      </c>
      <c r="H8730" s="1">
        <v>43399</v>
      </c>
    </row>
    <row r="8731" spans="1:8" x14ac:dyDescent="0.3">
      <c r="A8731">
        <v>8730</v>
      </c>
      <c r="B8731" s="1">
        <v>43373</v>
      </c>
      <c r="C8731" s="2" t="s">
        <v>141</v>
      </c>
      <c r="D8731" s="2" t="s">
        <v>142</v>
      </c>
      <c r="E8731">
        <v>7921.7343860333422</v>
      </c>
      <c r="F8731" s="2" t="s">
        <v>119</v>
      </c>
      <c r="G8731">
        <v>3</v>
      </c>
      <c r="H8731" s="1">
        <v>43404</v>
      </c>
    </row>
    <row r="8732" spans="1:8" x14ac:dyDescent="0.3">
      <c r="A8732">
        <v>8731</v>
      </c>
      <c r="B8732" s="1">
        <v>43373</v>
      </c>
      <c r="C8732" s="2" t="s">
        <v>143</v>
      </c>
      <c r="D8732" s="2" t="s">
        <v>142</v>
      </c>
      <c r="E8732">
        <v>6258.4226493052684</v>
      </c>
      <c r="F8732" s="2" t="s">
        <v>119</v>
      </c>
      <c r="G8732">
        <v>3</v>
      </c>
      <c r="H8732" s="1">
        <v>43383</v>
      </c>
    </row>
    <row r="8733" spans="1:8" x14ac:dyDescent="0.3">
      <c r="A8733">
        <v>8732</v>
      </c>
      <c r="B8733" s="1">
        <v>43373</v>
      </c>
      <c r="C8733" s="2" t="s">
        <v>144</v>
      </c>
      <c r="D8733" s="2" t="s">
        <v>142</v>
      </c>
      <c r="E8733">
        <v>2494.1099520852272</v>
      </c>
      <c r="F8733" s="2" t="s">
        <v>119</v>
      </c>
      <c r="G8733">
        <v>3</v>
      </c>
      <c r="H8733" s="1">
        <v>43393</v>
      </c>
    </row>
    <row r="8734" spans="1:8" x14ac:dyDescent="0.3">
      <c r="A8734">
        <v>8733</v>
      </c>
      <c r="B8734" s="1">
        <v>43373</v>
      </c>
      <c r="C8734" s="2" t="s">
        <v>146</v>
      </c>
      <c r="D8734" s="2" t="s">
        <v>142</v>
      </c>
      <c r="E8734">
        <v>2776.0830935940771</v>
      </c>
      <c r="F8734" s="2" t="s">
        <v>119</v>
      </c>
      <c r="G8734">
        <v>3</v>
      </c>
      <c r="H8734" s="1">
        <v>43394</v>
      </c>
    </row>
    <row r="8735" spans="1:8" x14ac:dyDescent="0.3">
      <c r="A8735">
        <v>8734</v>
      </c>
      <c r="B8735" s="1">
        <v>43373</v>
      </c>
      <c r="C8735" s="2" t="s">
        <v>131</v>
      </c>
      <c r="D8735" s="2" t="s">
        <v>132</v>
      </c>
      <c r="E8735">
        <v>1319.8017917852123</v>
      </c>
      <c r="F8735" s="2" t="s">
        <v>119</v>
      </c>
      <c r="G8735">
        <v>3</v>
      </c>
      <c r="H8735" s="1">
        <v>43387</v>
      </c>
    </row>
    <row r="8736" spans="1:8" x14ac:dyDescent="0.3">
      <c r="A8736">
        <v>8735</v>
      </c>
      <c r="B8736" s="1">
        <v>43373</v>
      </c>
      <c r="C8736" s="2" t="s">
        <v>137</v>
      </c>
      <c r="D8736" s="2" t="s">
        <v>138</v>
      </c>
      <c r="E8736">
        <v>9662.0089578755869</v>
      </c>
      <c r="F8736" s="2" t="s">
        <v>119</v>
      </c>
      <c r="G8736">
        <v>3</v>
      </c>
      <c r="H8736" s="1">
        <v>43391</v>
      </c>
    </row>
    <row r="8737" spans="1:8" x14ac:dyDescent="0.3">
      <c r="A8737">
        <v>8736</v>
      </c>
      <c r="B8737" s="1">
        <v>43373</v>
      </c>
      <c r="C8737" s="2" t="s">
        <v>139</v>
      </c>
      <c r="D8737" s="2" t="s">
        <v>138</v>
      </c>
      <c r="E8737">
        <v>2293.3386581843806</v>
      </c>
      <c r="F8737" s="2" t="s">
        <v>119</v>
      </c>
      <c r="G8737">
        <v>3</v>
      </c>
      <c r="H8737" s="1">
        <v>43397</v>
      </c>
    </row>
    <row r="8738" spans="1:8" x14ac:dyDescent="0.3">
      <c r="A8738">
        <v>8737</v>
      </c>
      <c r="B8738" s="1">
        <v>43374</v>
      </c>
      <c r="C8738" s="2" t="s">
        <v>125</v>
      </c>
      <c r="D8738" s="2" t="s">
        <v>126</v>
      </c>
      <c r="E8738">
        <v>2568.3202480029468</v>
      </c>
      <c r="F8738" s="2" t="s">
        <v>117</v>
      </c>
      <c r="G8738">
        <v>1</v>
      </c>
      <c r="H8738" s="1">
        <v>43397</v>
      </c>
    </row>
    <row r="8739" spans="1:8" x14ac:dyDescent="0.3">
      <c r="A8739">
        <v>8738</v>
      </c>
      <c r="B8739" s="1">
        <v>43374</v>
      </c>
      <c r="C8739" s="2" t="s">
        <v>127</v>
      </c>
      <c r="D8739" s="2" t="s">
        <v>126</v>
      </c>
      <c r="E8739">
        <v>358.6968390356937</v>
      </c>
      <c r="F8739" s="2" t="s">
        <v>117</v>
      </c>
      <c r="G8739">
        <v>1</v>
      </c>
      <c r="H8739" s="1">
        <v>43413</v>
      </c>
    </row>
    <row r="8740" spans="1:8" x14ac:dyDescent="0.3">
      <c r="A8740">
        <v>8739</v>
      </c>
      <c r="B8740" s="1">
        <v>43374</v>
      </c>
      <c r="C8740" s="2" t="s">
        <v>128</v>
      </c>
      <c r="D8740" s="2" t="s">
        <v>129</v>
      </c>
      <c r="E8740">
        <v>5062.6568058194425</v>
      </c>
      <c r="F8740" s="2" t="s">
        <v>117</v>
      </c>
      <c r="G8740">
        <v>1</v>
      </c>
      <c r="H8740" s="1">
        <v>43406</v>
      </c>
    </row>
    <row r="8741" spans="1:8" x14ac:dyDescent="0.3">
      <c r="A8741">
        <v>8740</v>
      </c>
      <c r="B8741" s="1">
        <v>43374</v>
      </c>
      <c r="C8741" s="2" t="s">
        <v>130</v>
      </c>
      <c r="D8741" s="2" t="s">
        <v>129</v>
      </c>
      <c r="E8741">
        <v>8074.3382843113532</v>
      </c>
      <c r="F8741" s="2" t="s">
        <v>117</v>
      </c>
      <c r="G8741">
        <v>1</v>
      </c>
      <c r="H8741" s="1">
        <v>43397</v>
      </c>
    </row>
    <row r="8742" spans="1:8" x14ac:dyDescent="0.3">
      <c r="A8742">
        <v>8741</v>
      </c>
      <c r="B8742" s="1">
        <v>43374</v>
      </c>
      <c r="C8742" s="2" t="s">
        <v>141</v>
      </c>
      <c r="D8742" s="2" t="s">
        <v>142</v>
      </c>
      <c r="E8742">
        <v>1767.6044063903507</v>
      </c>
      <c r="F8742" s="2" t="s">
        <v>117</v>
      </c>
      <c r="G8742">
        <v>1</v>
      </c>
      <c r="H8742" s="1">
        <v>43397</v>
      </c>
    </row>
    <row r="8743" spans="1:8" x14ac:dyDescent="0.3">
      <c r="A8743">
        <v>8742</v>
      </c>
      <c r="B8743" s="1">
        <v>43374</v>
      </c>
      <c r="C8743" s="2" t="s">
        <v>143</v>
      </c>
      <c r="D8743" s="2" t="s">
        <v>142</v>
      </c>
      <c r="E8743">
        <v>6619.0599646324645</v>
      </c>
      <c r="F8743" s="2" t="s">
        <v>117</v>
      </c>
      <c r="G8743">
        <v>1</v>
      </c>
      <c r="H8743" s="1">
        <v>43411</v>
      </c>
    </row>
    <row r="8744" spans="1:8" x14ac:dyDescent="0.3">
      <c r="A8744">
        <v>8743</v>
      </c>
      <c r="B8744" s="1">
        <v>43374</v>
      </c>
      <c r="C8744" s="2" t="s">
        <v>144</v>
      </c>
      <c r="D8744" s="2" t="s">
        <v>142</v>
      </c>
      <c r="E8744">
        <v>5090.2869315229746</v>
      </c>
      <c r="F8744" s="2" t="s">
        <v>117</v>
      </c>
      <c r="G8744">
        <v>1</v>
      </c>
      <c r="H8744" s="1">
        <v>43404</v>
      </c>
    </row>
    <row r="8745" spans="1:8" x14ac:dyDescent="0.3">
      <c r="A8745">
        <v>8744</v>
      </c>
      <c r="B8745" s="1">
        <v>43374</v>
      </c>
      <c r="C8745" s="2" t="s">
        <v>134</v>
      </c>
      <c r="D8745" s="2" t="s">
        <v>135</v>
      </c>
      <c r="E8745">
        <v>821.64404923710129</v>
      </c>
      <c r="F8745" s="2" t="s">
        <v>117</v>
      </c>
      <c r="G8745">
        <v>1</v>
      </c>
      <c r="H8745" s="1">
        <v>43390</v>
      </c>
    </row>
    <row r="8746" spans="1:8" x14ac:dyDescent="0.3">
      <c r="A8746">
        <v>8745</v>
      </c>
      <c r="B8746" s="1">
        <v>43374</v>
      </c>
      <c r="C8746" s="2" t="s">
        <v>136</v>
      </c>
      <c r="D8746" s="2" t="s">
        <v>135</v>
      </c>
      <c r="E8746">
        <v>8859.0764336598677</v>
      </c>
      <c r="F8746" s="2" t="s">
        <v>117</v>
      </c>
      <c r="G8746">
        <v>1</v>
      </c>
      <c r="H8746" s="1">
        <v>43412</v>
      </c>
    </row>
    <row r="8747" spans="1:8" x14ac:dyDescent="0.3">
      <c r="A8747">
        <v>8746</v>
      </c>
      <c r="B8747" s="1">
        <v>43374</v>
      </c>
      <c r="C8747" s="2" t="s">
        <v>137</v>
      </c>
      <c r="D8747" s="2" t="s">
        <v>138</v>
      </c>
      <c r="E8747">
        <v>6667.4403963526747</v>
      </c>
      <c r="F8747" s="2" t="s">
        <v>117</v>
      </c>
      <c r="G8747">
        <v>1</v>
      </c>
      <c r="H8747" s="1">
        <v>43399</v>
      </c>
    </row>
    <row r="8748" spans="1:8" x14ac:dyDescent="0.3">
      <c r="A8748">
        <v>8747</v>
      </c>
      <c r="B8748" s="1">
        <v>43374</v>
      </c>
      <c r="C8748" s="2" t="s">
        <v>139</v>
      </c>
      <c r="D8748" s="2" t="s">
        <v>138</v>
      </c>
      <c r="E8748">
        <v>7023.0160508514418</v>
      </c>
      <c r="F8748" s="2" t="s">
        <v>117</v>
      </c>
      <c r="G8748">
        <v>1</v>
      </c>
      <c r="H8748" s="1">
        <v>43385</v>
      </c>
    </row>
    <row r="8749" spans="1:8" x14ac:dyDescent="0.3">
      <c r="A8749">
        <v>8748</v>
      </c>
      <c r="B8749" s="1">
        <v>43374</v>
      </c>
      <c r="C8749" s="2" t="s">
        <v>125</v>
      </c>
      <c r="D8749" s="2" t="s">
        <v>126</v>
      </c>
      <c r="E8749">
        <v>5786.5054432779552</v>
      </c>
      <c r="F8749" s="2" t="s">
        <v>118</v>
      </c>
      <c r="G8749">
        <v>2</v>
      </c>
      <c r="H8749" s="1">
        <v>43410</v>
      </c>
    </row>
    <row r="8750" spans="1:8" x14ac:dyDescent="0.3">
      <c r="A8750">
        <v>8749</v>
      </c>
      <c r="B8750" s="1">
        <v>43374</v>
      </c>
      <c r="C8750" s="2" t="s">
        <v>127</v>
      </c>
      <c r="D8750" s="2" t="s">
        <v>126</v>
      </c>
      <c r="E8750">
        <v>6043.6270590279837</v>
      </c>
      <c r="F8750" s="2" t="s">
        <v>118</v>
      </c>
      <c r="G8750">
        <v>2</v>
      </c>
      <c r="H8750" s="1">
        <v>43410</v>
      </c>
    </row>
    <row r="8751" spans="1:8" x14ac:dyDescent="0.3">
      <c r="A8751">
        <v>8750</v>
      </c>
      <c r="B8751" s="1">
        <v>43374</v>
      </c>
      <c r="C8751" s="2" t="s">
        <v>128</v>
      </c>
      <c r="D8751" s="2" t="s">
        <v>129</v>
      </c>
      <c r="E8751">
        <v>1328.7037890752651</v>
      </c>
      <c r="F8751" s="2" t="s">
        <v>118</v>
      </c>
      <c r="G8751">
        <v>2</v>
      </c>
      <c r="H8751" s="1">
        <v>43385</v>
      </c>
    </row>
    <row r="8752" spans="1:8" x14ac:dyDescent="0.3">
      <c r="A8752">
        <v>8751</v>
      </c>
      <c r="B8752" s="1">
        <v>43374</v>
      </c>
      <c r="C8752" s="2" t="s">
        <v>130</v>
      </c>
      <c r="D8752" s="2" t="s">
        <v>129</v>
      </c>
      <c r="E8752">
        <v>1386.7520172930049</v>
      </c>
      <c r="F8752" s="2" t="s">
        <v>118</v>
      </c>
      <c r="G8752">
        <v>2</v>
      </c>
      <c r="H8752" s="1">
        <v>43410</v>
      </c>
    </row>
    <row r="8753" spans="1:8" x14ac:dyDescent="0.3">
      <c r="A8753">
        <v>8752</v>
      </c>
      <c r="B8753" s="1">
        <v>43374</v>
      </c>
      <c r="C8753" s="2" t="s">
        <v>131</v>
      </c>
      <c r="D8753" s="2" t="s">
        <v>132</v>
      </c>
      <c r="E8753">
        <v>8266.6894773940185</v>
      </c>
      <c r="F8753" s="2" t="s">
        <v>118</v>
      </c>
      <c r="G8753">
        <v>2</v>
      </c>
      <c r="H8753" s="1">
        <v>43404</v>
      </c>
    </row>
    <row r="8754" spans="1:8" x14ac:dyDescent="0.3">
      <c r="A8754">
        <v>8753</v>
      </c>
      <c r="B8754" s="1">
        <v>43374</v>
      </c>
      <c r="C8754" s="2" t="s">
        <v>133</v>
      </c>
      <c r="D8754" s="2" t="s">
        <v>132</v>
      </c>
      <c r="E8754">
        <v>6694.7761933735737</v>
      </c>
      <c r="F8754" s="2" t="s">
        <v>118</v>
      </c>
      <c r="G8754">
        <v>2</v>
      </c>
      <c r="H8754" s="1">
        <v>43406</v>
      </c>
    </row>
    <row r="8755" spans="1:8" x14ac:dyDescent="0.3">
      <c r="A8755">
        <v>8754</v>
      </c>
      <c r="B8755" s="1">
        <v>43374</v>
      </c>
      <c r="C8755" s="2" t="s">
        <v>134</v>
      </c>
      <c r="D8755" s="2" t="s">
        <v>135</v>
      </c>
      <c r="E8755">
        <v>2713.3220304998595</v>
      </c>
      <c r="F8755" s="2" t="s">
        <v>118</v>
      </c>
      <c r="G8755">
        <v>2</v>
      </c>
      <c r="H8755" s="1">
        <v>43389</v>
      </c>
    </row>
    <row r="8756" spans="1:8" x14ac:dyDescent="0.3">
      <c r="A8756">
        <v>8755</v>
      </c>
      <c r="B8756" s="1">
        <v>43374</v>
      </c>
      <c r="C8756" s="2" t="s">
        <v>136</v>
      </c>
      <c r="D8756" s="2" t="s">
        <v>135</v>
      </c>
      <c r="E8756">
        <v>5434.248452814224</v>
      </c>
      <c r="F8756" s="2" t="s">
        <v>118</v>
      </c>
      <c r="G8756">
        <v>2</v>
      </c>
      <c r="H8756" s="1">
        <v>43384</v>
      </c>
    </row>
    <row r="8757" spans="1:8" x14ac:dyDescent="0.3">
      <c r="A8757">
        <v>8756</v>
      </c>
      <c r="B8757" s="1">
        <v>43374</v>
      </c>
      <c r="C8757" s="2" t="s">
        <v>137</v>
      </c>
      <c r="D8757" s="2" t="s">
        <v>138</v>
      </c>
      <c r="E8757">
        <v>9848.1343470327429</v>
      </c>
      <c r="F8757" s="2" t="s">
        <v>118</v>
      </c>
      <c r="G8757">
        <v>2</v>
      </c>
      <c r="H8757" s="1">
        <v>43402</v>
      </c>
    </row>
    <row r="8758" spans="1:8" x14ac:dyDescent="0.3">
      <c r="A8758">
        <v>8757</v>
      </c>
      <c r="B8758" s="1">
        <v>43374</v>
      </c>
      <c r="C8758" s="2" t="s">
        <v>139</v>
      </c>
      <c r="D8758" s="2" t="s">
        <v>138</v>
      </c>
      <c r="E8758">
        <v>1120.753643035669</v>
      </c>
      <c r="F8758" s="2" t="s">
        <v>118</v>
      </c>
      <c r="G8758">
        <v>2</v>
      </c>
      <c r="H8758" s="1">
        <v>43403</v>
      </c>
    </row>
    <row r="8759" spans="1:8" x14ac:dyDescent="0.3">
      <c r="A8759">
        <v>8758</v>
      </c>
      <c r="B8759" s="1">
        <v>43374</v>
      </c>
      <c r="C8759" s="2" t="s">
        <v>125</v>
      </c>
      <c r="D8759" s="2" t="s">
        <v>126</v>
      </c>
      <c r="E8759">
        <v>5480.0441153129832</v>
      </c>
      <c r="F8759" s="2" t="s">
        <v>119</v>
      </c>
      <c r="G8759">
        <v>3</v>
      </c>
      <c r="H8759" s="1">
        <v>43390</v>
      </c>
    </row>
    <row r="8760" spans="1:8" x14ac:dyDescent="0.3">
      <c r="A8760">
        <v>8759</v>
      </c>
      <c r="B8760" s="1">
        <v>43374</v>
      </c>
      <c r="C8760" s="2" t="s">
        <v>127</v>
      </c>
      <c r="D8760" s="2" t="s">
        <v>126</v>
      </c>
      <c r="E8760">
        <v>2672.1507063389172</v>
      </c>
      <c r="F8760" s="2" t="s">
        <v>119</v>
      </c>
      <c r="G8760">
        <v>3</v>
      </c>
      <c r="H8760" s="1">
        <v>43395</v>
      </c>
    </row>
    <row r="8761" spans="1:8" x14ac:dyDescent="0.3">
      <c r="A8761">
        <v>8760</v>
      </c>
      <c r="B8761" s="1">
        <v>43374</v>
      </c>
      <c r="C8761" s="2" t="s">
        <v>128</v>
      </c>
      <c r="D8761" s="2" t="s">
        <v>129</v>
      </c>
      <c r="E8761">
        <v>1965.1187598381769</v>
      </c>
      <c r="F8761" s="2" t="s">
        <v>119</v>
      </c>
      <c r="G8761">
        <v>3</v>
      </c>
      <c r="H8761" s="1">
        <v>43401</v>
      </c>
    </row>
    <row r="8762" spans="1:8" x14ac:dyDescent="0.3">
      <c r="A8762">
        <v>8761</v>
      </c>
      <c r="B8762" s="1">
        <v>43374</v>
      </c>
      <c r="C8762" s="2" t="s">
        <v>130</v>
      </c>
      <c r="D8762" s="2" t="s">
        <v>129</v>
      </c>
      <c r="E8762">
        <v>8893.8031156014567</v>
      </c>
      <c r="F8762" s="2" t="s">
        <v>119</v>
      </c>
      <c r="G8762">
        <v>3</v>
      </c>
      <c r="H8762" s="1">
        <v>43404</v>
      </c>
    </row>
    <row r="8763" spans="1:8" x14ac:dyDescent="0.3">
      <c r="A8763">
        <v>8762</v>
      </c>
      <c r="B8763" s="1">
        <v>43374</v>
      </c>
      <c r="C8763" s="2" t="s">
        <v>141</v>
      </c>
      <c r="D8763" s="2" t="s">
        <v>142</v>
      </c>
      <c r="E8763">
        <v>4413.5987329866102</v>
      </c>
      <c r="F8763" s="2" t="s">
        <v>119</v>
      </c>
      <c r="G8763">
        <v>3</v>
      </c>
      <c r="H8763" s="1">
        <v>43409</v>
      </c>
    </row>
    <row r="8764" spans="1:8" x14ac:dyDescent="0.3">
      <c r="A8764">
        <v>8763</v>
      </c>
      <c r="B8764" s="1">
        <v>43374</v>
      </c>
      <c r="C8764" s="2" t="s">
        <v>143</v>
      </c>
      <c r="D8764" s="2" t="s">
        <v>142</v>
      </c>
      <c r="E8764">
        <v>2895.8707947009298</v>
      </c>
      <c r="F8764" s="2" t="s">
        <v>119</v>
      </c>
      <c r="G8764">
        <v>3</v>
      </c>
      <c r="H8764" s="1">
        <v>43403</v>
      </c>
    </row>
    <row r="8765" spans="1:8" x14ac:dyDescent="0.3">
      <c r="A8765">
        <v>8764</v>
      </c>
      <c r="B8765" s="1">
        <v>43374</v>
      </c>
      <c r="C8765" s="2" t="s">
        <v>144</v>
      </c>
      <c r="D8765" s="2" t="s">
        <v>142</v>
      </c>
      <c r="E8765">
        <v>4695.9272190022803</v>
      </c>
      <c r="F8765" s="2" t="s">
        <v>119</v>
      </c>
      <c r="G8765">
        <v>3</v>
      </c>
      <c r="H8765" s="1">
        <v>43391</v>
      </c>
    </row>
    <row r="8766" spans="1:8" x14ac:dyDescent="0.3">
      <c r="A8766">
        <v>8765</v>
      </c>
      <c r="B8766" s="1">
        <v>43374</v>
      </c>
      <c r="C8766" s="2" t="s">
        <v>146</v>
      </c>
      <c r="D8766" s="2" t="s">
        <v>142</v>
      </c>
      <c r="E8766">
        <v>1634.7155103877897</v>
      </c>
      <c r="F8766" s="2" t="s">
        <v>119</v>
      </c>
      <c r="G8766">
        <v>3</v>
      </c>
      <c r="H8766" s="1">
        <v>43404</v>
      </c>
    </row>
    <row r="8767" spans="1:8" x14ac:dyDescent="0.3">
      <c r="A8767">
        <v>8766</v>
      </c>
      <c r="B8767" s="1">
        <v>43374</v>
      </c>
      <c r="C8767" s="2" t="s">
        <v>131</v>
      </c>
      <c r="D8767" s="2" t="s">
        <v>132</v>
      </c>
      <c r="E8767">
        <v>7700.6486873882995</v>
      </c>
      <c r="F8767" s="2" t="s">
        <v>119</v>
      </c>
      <c r="G8767">
        <v>3</v>
      </c>
      <c r="H8767" s="1">
        <v>43402</v>
      </c>
    </row>
    <row r="8768" spans="1:8" x14ac:dyDescent="0.3">
      <c r="A8768">
        <v>8767</v>
      </c>
      <c r="B8768" s="1">
        <v>43374</v>
      </c>
      <c r="C8768" s="2" t="s">
        <v>137</v>
      </c>
      <c r="D8768" s="2" t="s">
        <v>138</v>
      </c>
      <c r="E8768">
        <v>5944.9827856166639</v>
      </c>
      <c r="F8768" s="2" t="s">
        <v>119</v>
      </c>
      <c r="G8768">
        <v>3</v>
      </c>
      <c r="H8768" s="1">
        <v>43409</v>
      </c>
    </row>
    <row r="8769" spans="1:8" x14ac:dyDescent="0.3">
      <c r="A8769">
        <v>8768</v>
      </c>
      <c r="B8769" s="1">
        <v>43374</v>
      </c>
      <c r="C8769" s="2" t="s">
        <v>139</v>
      </c>
      <c r="D8769" s="2" t="s">
        <v>138</v>
      </c>
      <c r="E8769">
        <v>6500.9801006625048</v>
      </c>
      <c r="F8769" s="2" t="s">
        <v>119</v>
      </c>
      <c r="G8769">
        <v>3</v>
      </c>
      <c r="H8769" s="1">
        <v>43412</v>
      </c>
    </row>
    <row r="8770" spans="1:8" x14ac:dyDescent="0.3">
      <c r="A8770">
        <v>8769</v>
      </c>
      <c r="B8770" s="1">
        <v>43375</v>
      </c>
      <c r="C8770" s="2" t="s">
        <v>125</v>
      </c>
      <c r="D8770" s="2" t="s">
        <v>126</v>
      </c>
      <c r="E8770">
        <v>4005.746645225785</v>
      </c>
      <c r="F8770" s="2" t="s">
        <v>117</v>
      </c>
      <c r="G8770">
        <v>1</v>
      </c>
      <c r="H8770" s="1">
        <v>43403</v>
      </c>
    </row>
    <row r="8771" spans="1:8" x14ac:dyDescent="0.3">
      <c r="A8771">
        <v>8770</v>
      </c>
      <c r="B8771" s="1">
        <v>43375</v>
      </c>
      <c r="C8771" s="2" t="s">
        <v>127</v>
      </c>
      <c r="D8771" s="2" t="s">
        <v>126</v>
      </c>
      <c r="E8771">
        <v>2771.6080270194743</v>
      </c>
      <c r="F8771" s="2" t="s">
        <v>117</v>
      </c>
      <c r="G8771">
        <v>1</v>
      </c>
      <c r="H8771" s="1">
        <v>43412</v>
      </c>
    </row>
    <row r="8772" spans="1:8" x14ac:dyDescent="0.3">
      <c r="A8772">
        <v>8771</v>
      </c>
      <c r="B8772" s="1">
        <v>43375</v>
      </c>
      <c r="C8772" s="2" t="s">
        <v>128</v>
      </c>
      <c r="D8772" s="2" t="s">
        <v>129</v>
      </c>
      <c r="E8772">
        <v>7915.2794727719529</v>
      </c>
      <c r="F8772" s="2" t="s">
        <v>117</v>
      </c>
      <c r="G8772">
        <v>1</v>
      </c>
      <c r="H8772" s="1">
        <v>43406</v>
      </c>
    </row>
    <row r="8773" spans="1:8" x14ac:dyDescent="0.3">
      <c r="A8773">
        <v>8772</v>
      </c>
      <c r="B8773" s="1">
        <v>43375</v>
      </c>
      <c r="C8773" s="2" t="s">
        <v>130</v>
      </c>
      <c r="D8773" s="2" t="s">
        <v>129</v>
      </c>
      <c r="E8773">
        <v>2578.4706924097222</v>
      </c>
      <c r="F8773" s="2" t="s">
        <v>117</v>
      </c>
      <c r="G8773">
        <v>1</v>
      </c>
      <c r="H8773" s="1">
        <v>43407</v>
      </c>
    </row>
    <row r="8774" spans="1:8" x14ac:dyDescent="0.3">
      <c r="A8774">
        <v>8773</v>
      </c>
      <c r="B8774" s="1">
        <v>43375</v>
      </c>
      <c r="C8774" s="2" t="s">
        <v>141</v>
      </c>
      <c r="D8774" s="2" t="s">
        <v>142</v>
      </c>
      <c r="E8774">
        <v>7651.2195026751642</v>
      </c>
      <c r="F8774" s="2" t="s">
        <v>117</v>
      </c>
      <c r="G8774">
        <v>1</v>
      </c>
      <c r="H8774" s="1">
        <v>43401</v>
      </c>
    </row>
    <row r="8775" spans="1:8" x14ac:dyDescent="0.3">
      <c r="A8775">
        <v>8774</v>
      </c>
      <c r="B8775" s="1">
        <v>43375</v>
      </c>
      <c r="C8775" s="2" t="s">
        <v>143</v>
      </c>
      <c r="D8775" s="2" t="s">
        <v>142</v>
      </c>
      <c r="E8775">
        <v>6867.2021772399185</v>
      </c>
      <c r="F8775" s="2" t="s">
        <v>117</v>
      </c>
      <c r="G8775">
        <v>1</v>
      </c>
      <c r="H8775" s="1">
        <v>43403</v>
      </c>
    </row>
    <row r="8776" spans="1:8" x14ac:dyDescent="0.3">
      <c r="A8776">
        <v>8775</v>
      </c>
      <c r="B8776" s="1">
        <v>43375</v>
      </c>
      <c r="C8776" s="2" t="s">
        <v>144</v>
      </c>
      <c r="D8776" s="2" t="s">
        <v>142</v>
      </c>
      <c r="E8776">
        <v>9166.186869402296</v>
      </c>
      <c r="F8776" s="2" t="s">
        <v>117</v>
      </c>
      <c r="G8776">
        <v>1</v>
      </c>
      <c r="H8776" s="1">
        <v>43387</v>
      </c>
    </row>
    <row r="8777" spans="1:8" x14ac:dyDescent="0.3">
      <c r="A8777">
        <v>8776</v>
      </c>
      <c r="B8777" s="1">
        <v>43375</v>
      </c>
      <c r="C8777" s="2" t="s">
        <v>134</v>
      </c>
      <c r="D8777" s="2" t="s">
        <v>135</v>
      </c>
      <c r="E8777">
        <v>2863.4684751868367</v>
      </c>
      <c r="F8777" s="2" t="s">
        <v>117</v>
      </c>
      <c r="G8777">
        <v>1</v>
      </c>
      <c r="H8777" s="1">
        <v>43393</v>
      </c>
    </row>
    <row r="8778" spans="1:8" x14ac:dyDescent="0.3">
      <c r="A8778">
        <v>8777</v>
      </c>
      <c r="B8778" s="1">
        <v>43375</v>
      </c>
      <c r="C8778" s="2" t="s">
        <v>136</v>
      </c>
      <c r="D8778" s="2" t="s">
        <v>135</v>
      </c>
      <c r="E8778">
        <v>1654.4064319177187</v>
      </c>
      <c r="F8778" s="2" t="s">
        <v>117</v>
      </c>
      <c r="G8778">
        <v>1</v>
      </c>
      <c r="H8778" s="1">
        <v>43397</v>
      </c>
    </row>
    <row r="8779" spans="1:8" x14ac:dyDescent="0.3">
      <c r="A8779">
        <v>8778</v>
      </c>
      <c r="B8779" s="1">
        <v>43375</v>
      </c>
      <c r="C8779" s="2" t="s">
        <v>137</v>
      </c>
      <c r="D8779" s="2" t="s">
        <v>138</v>
      </c>
      <c r="E8779">
        <v>7459.8924051647473</v>
      </c>
      <c r="F8779" s="2" t="s">
        <v>117</v>
      </c>
      <c r="G8779">
        <v>1</v>
      </c>
      <c r="H8779" s="1">
        <v>43390</v>
      </c>
    </row>
    <row r="8780" spans="1:8" x14ac:dyDescent="0.3">
      <c r="A8780">
        <v>8779</v>
      </c>
      <c r="B8780" s="1">
        <v>43375</v>
      </c>
      <c r="C8780" s="2" t="s">
        <v>139</v>
      </c>
      <c r="D8780" s="2" t="s">
        <v>138</v>
      </c>
      <c r="E8780">
        <v>1764.1776367811956</v>
      </c>
      <c r="F8780" s="2" t="s">
        <v>117</v>
      </c>
      <c r="G8780">
        <v>1</v>
      </c>
      <c r="H8780" s="1">
        <v>43391</v>
      </c>
    </row>
    <row r="8781" spans="1:8" x14ac:dyDescent="0.3">
      <c r="A8781">
        <v>8780</v>
      </c>
      <c r="B8781" s="1">
        <v>43375</v>
      </c>
      <c r="C8781" s="2" t="s">
        <v>125</v>
      </c>
      <c r="D8781" s="2" t="s">
        <v>126</v>
      </c>
      <c r="E8781">
        <v>175.2753496453241</v>
      </c>
      <c r="F8781" s="2" t="s">
        <v>118</v>
      </c>
      <c r="G8781">
        <v>2</v>
      </c>
      <c r="H8781" s="1">
        <v>43394</v>
      </c>
    </row>
    <row r="8782" spans="1:8" x14ac:dyDescent="0.3">
      <c r="A8782">
        <v>8781</v>
      </c>
      <c r="B8782" s="1">
        <v>43375</v>
      </c>
      <c r="C8782" s="2" t="s">
        <v>127</v>
      </c>
      <c r="D8782" s="2" t="s">
        <v>126</v>
      </c>
      <c r="E8782">
        <v>8893.6375770947634</v>
      </c>
      <c r="F8782" s="2" t="s">
        <v>118</v>
      </c>
      <c r="G8782">
        <v>2</v>
      </c>
      <c r="H8782" s="1">
        <v>43389</v>
      </c>
    </row>
    <row r="8783" spans="1:8" x14ac:dyDescent="0.3">
      <c r="A8783">
        <v>8782</v>
      </c>
      <c r="B8783" s="1">
        <v>43375</v>
      </c>
      <c r="C8783" s="2" t="s">
        <v>128</v>
      </c>
      <c r="D8783" s="2" t="s">
        <v>129</v>
      </c>
      <c r="E8783">
        <v>8818.9974793061901</v>
      </c>
      <c r="F8783" s="2" t="s">
        <v>118</v>
      </c>
      <c r="G8783">
        <v>2</v>
      </c>
      <c r="H8783" s="1">
        <v>43385</v>
      </c>
    </row>
    <row r="8784" spans="1:8" x14ac:dyDescent="0.3">
      <c r="A8784">
        <v>8783</v>
      </c>
      <c r="B8784" s="1">
        <v>43375</v>
      </c>
      <c r="C8784" s="2" t="s">
        <v>130</v>
      </c>
      <c r="D8784" s="2" t="s">
        <v>129</v>
      </c>
      <c r="E8784">
        <v>5991.5053426170625</v>
      </c>
      <c r="F8784" s="2" t="s">
        <v>118</v>
      </c>
      <c r="G8784">
        <v>2</v>
      </c>
      <c r="H8784" s="1">
        <v>43393</v>
      </c>
    </row>
    <row r="8785" spans="1:8" x14ac:dyDescent="0.3">
      <c r="A8785">
        <v>8784</v>
      </c>
      <c r="B8785" s="1">
        <v>43375</v>
      </c>
      <c r="C8785" s="2" t="s">
        <v>131</v>
      </c>
      <c r="D8785" s="2" t="s">
        <v>132</v>
      </c>
      <c r="E8785">
        <v>9536.7794458435965</v>
      </c>
      <c r="F8785" s="2" t="s">
        <v>118</v>
      </c>
      <c r="G8785">
        <v>2</v>
      </c>
      <c r="H8785" s="1">
        <v>43401</v>
      </c>
    </row>
    <row r="8786" spans="1:8" x14ac:dyDescent="0.3">
      <c r="A8786">
        <v>8785</v>
      </c>
      <c r="B8786" s="1">
        <v>43375</v>
      </c>
      <c r="C8786" s="2" t="s">
        <v>133</v>
      </c>
      <c r="D8786" s="2" t="s">
        <v>132</v>
      </c>
      <c r="E8786">
        <v>3207.3990675900964</v>
      </c>
      <c r="F8786" s="2" t="s">
        <v>118</v>
      </c>
      <c r="G8786">
        <v>2</v>
      </c>
      <c r="H8786" s="1">
        <v>43410</v>
      </c>
    </row>
    <row r="8787" spans="1:8" x14ac:dyDescent="0.3">
      <c r="A8787">
        <v>8786</v>
      </c>
      <c r="B8787" s="1">
        <v>43375</v>
      </c>
      <c r="C8787" s="2" t="s">
        <v>134</v>
      </c>
      <c r="D8787" s="2" t="s">
        <v>135</v>
      </c>
      <c r="E8787">
        <v>3341.0673600501418</v>
      </c>
      <c r="F8787" s="2" t="s">
        <v>118</v>
      </c>
      <c r="G8787">
        <v>2</v>
      </c>
      <c r="H8787" s="1">
        <v>43413</v>
      </c>
    </row>
    <row r="8788" spans="1:8" x14ac:dyDescent="0.3">
      <c r="A8788">
        <v>8787</v>
      </c>
      <c r="B8788" s="1">
        <v>43375</v>
      </c>
      <c r="C8788" s="2" t="s">
        <v>136</v>
      </c>
      <c r="D8788" s="2" t="s">
        <v>135</v>
      </c>
      <c r="E8788">
        <v>5357.4510137571588</v>
      </c>
      <c r="F8788" s="2" t="s">
        <v>118</v>
      </c>
      <c r="G8788">
        <v>2</v>
      </c>
      <c r="H8788" s="1">
        <v>43403</v>
      </c>
    </row>
    <row r="8789" spans="1:8" x14ac:dyDescent="0.3">
      <c r="A8789">
        <v>8788</v>
      </c>
      <c r="B8789" s="1">
        <v>43375</v>
      </c>
      <c r="C8789" s="2" t="s">
        <v>137</v>
      </c>
      <c r="D8789" s="2" t="s">
        <v>138</v>
      </c>
      <c r="E8789">
        <v>8602.5196369646801</v>
      </c>
      <c r="F8789" s="2" t="s">
        <v>118</v>
      </c>
      <c r="G8789">
        <v>2</v>
      </c>
      <c r="H8789" s="1">
        <v>43405</v>
      </c>
    </row>
    <row r="8790" spans="1:8" x14ac:dyDescent="0.3">
      <c r="A8790">
        <v>8789</v>
      </c>
      <c r="B8790" s="1">
        <v>43375</v>
      </c>
      <c r="C8790" s="2" t="s">
        <v>139</v>
      </c>
      <c r="D8790" s="2" t="s">
        <v>138</v>
      </c>
      <c r="E8790">
        <v>3639.8155172064307</v>
      </c>
      <c r="F8790" s="2" t="s">
        <v>118</v>
      </c>
      <c r="G8790">
        <v>2</v>
      </c>
      <c r="H8790" s="1">
        <v>43389</v>
      </c>
    </row>
    <row r="8791" spans="1:8" x14ac:dyDescent="0.3">
      <c r="A8791">
        <v>8790</v>
      </c>
      <c r="B8791" s="1">
        <v>43375</v>
      </c>
      <c r="C8791" s="2" t="s">
        <v>125</v>
      </c>
      <c r="D8791" s="2" t="s">
        <v>126</v>
      </c>
      <c r="E8791">
        <v>358.128121263499</v>
      </c>
      <c r="F8791" s="2" t="s">
        <v>119</v>
      </c>
      <c r="G8791">
        <v>3</v>
      </c>
      <c r="H8791" s="1">
        <v>43387</v>
      </c>
    </row>
    <row r="8792" spans="1:8" x14ac:dyDescent="0.3">
      <c r="A8792">
        <v>8791</v>
      </c>
      <c r="B8792" s="1">
        <v>43375</v>
      </c>
      <c r="C8792" s="2" t="s">
        <v>127</v>
      </c>
      <c r="D8792" s="2" t="s">
        <v>126</v>
      </c>
      <c r="E8792">
        <v>8596.5652902363945</v>
      </c>
      <c r="F8792" s="2" t="s">
        <v>119</v>
      </c>
      <c r="G8792">
        <v>3</v>
      </c>
      <c r="H8792" s="1">
        <v>43396</v>
      </c>
    </row>
    <row r="8793" spans="1:8" x14ac:dyDescent="0.3">
      <c r="A8793">
        <v>8792</v>
      </c>
      <c r="B8793" s="1">
        <v>43375</v>
      </c>
      <c r="C8793" s="2" t="s">
        <v>128</v>
      </c>
      <c r="D8793" s="2" t="s">
        <v>129</v>
      </c>
      <c r="E8793">
        <v>9331.144079860318</v>
      </c>
      <c r="F8793" s="2" t="s">
        <v>119</v>
      </c>
      <c r="G8793">
        <v>3</v>
      </c>
      <c r="H8793" s="1">
        <v>43411</v>
      </c>
    </row>
    <row r="8794" spans="1:8" x14ac:dyDescent="0.3">
      <c r="A8794">
        <v>8793</v>
      </c>
      <c r="B8794" s="1">
        <v>43375</v>
      </c>
      <c r="C8794" s="2" t="s">
        <v>130</v>
      </c>
      <c r="D8794" s="2" t="s">
        <v>129</v>
      </c>
      <c r="E8794">
        <v>8574.4101534214387</v>
      </c>
      <c r="F8794" s="2" t="s">
        <v>119</v>
      </c>
      <c r="G8794">
        <v>3</v>
      </c>
      <c r="H8794" s="1">
        <v>43397</v>
      </c>
    </row>
    <row r="8795" spans="1:8" x14ac:dyDescent="0.3">
      <c r="A8795">
        <v>8794</v>
      </c>
      <c r="B8795" s="1">
        <v>43375</v>
      </c>
      <c r="C8795" s="2" t="s">
        <v>141</v>
      </c>
      <c r="D8795" s="2" t="s">
        <v>142</v>
      </c>
      <c r="E8795">
        <v>3646.9738141404318</v>
      </c>
      <c r="F8795" s="2" t="s">
        <v>119</v>
      </c>
      <c r="G8795">
        <v>3</v>
      </c>
      <c r="H8795" s="1">
        <v>43392</v>
      </c>
    </row>
    <row r="8796" spans="1:8" x14ac:dyDescent="0.3">
      <c r="A8796">
        <v>8795</v>
      </c>
      <c r="B8796" s="1">
        <v>43375</v>
      </c>
      <c r="C8796" s="2" t="s">
        <v>143</v>
      </c>
      <c r="D8796" s="2" t="s">
        <v>142</v>
      </c>
      <c r="E8796">
        <v>8848.3106484257041</v>
      </c>
      <c r="F8796" s="2" t="s">
        <v>119</v>
      </c>
      <c r="G8796">
        <v>3</v>
      </c>
      <c r="H8796" s="1">
        <v>43413</v>
      </c>
    </row>
    <row r="8797" spans="1:8" x14ac:dyDescent="0.3">
      <c r="A8797">
        <v>8796</v>
      </c>
      <c r="B8797" s="1">
        <v>43375</v>
      </c>
      <c r="C8797" s="2" t="s">
        <v>144</v>
      </c>
      <c r="D8797" s="2" t="s">
        <v>142</v>
      </c>
      <c r="E8797">
        <v>6761.3498585920297</v>
      </c>
      <c r="F8797" s="2" t="s">
        <v>119</v>
      </c>
      <c r="G8797">
        <v>3</v>
      </c>
      <c r="H8797" s="1">
        <v>43400</v>
      </c>
    </row>
    <row r="8798" spans="1:8" x14ac:dyDescent="0.3">
      <c r="A8798">
        <v>8797</v>
      </c>
      <c r="B8798" s="1">
        <v>43375</v>
      </c>
      <c r="C8798" s="2" t="s">
        <v>146</v>
      </c>
      <c r="D8798" s="2" t="s">
        <v>142</v>
      </c>
      <c r="E8798">
        <v>3354.199414667899</v>
      </c>
      <c r="F8798" s="2" t="s">
        <v>119</v>
      </c>
      <c r="G8798">
        <v>3</v>
      </c>
      <c r="H8798" s="1">
        <v>43409</v>
      </c>
    </row>
    <row r="8799" spans="1:8" x14ac:dyDescent="0.3">
      <c r="A8799">
        <v>8798</v>
      </c>
      <c r="B8799" s="1">
        <v>43375</v>
      </c>
      <c r="C8799" s="2" t="s">
        <v>131</v>
      </c>
      <c r="D8799" s="2" t="s">
        <v>132</v>
      </c>
      <c r="E8799">
        <v>6022.0511364323756</v>
      </c>
      <c r="F8799" s="2" t="s">
        <v>119</v>
      </c>
      <c r="G8799">
        <v>3</v>
      </c>
      <c r="H8799" s="1">
        <v>43386</v>
      </c>
    </row>
    <row r="8800" spans="1:8" x14ac:dyDescent="0.3">
      <c r="A8800">
        <v>8799</v>
      </c>
      <c r="B8800" s="1">
        <v>43375</v>
      </c>
      <c r="C8800" s="2" t="s">
        <v>137</v>
      </c>
      <c r="D8800" s="2" t="s">
        <v>138</v>
      </c>
      <c r="E8800">
        <v>1320.4559188246189</v>
      </c>
      <c r="F8800" s="2" t="s">
        <v>119</v>
      </c>
      <c r="G8800">
        <v>3</v>
      </c>
      <c r="H8800" s="1">
        <v>43395</v>
      </c>
    </row>
    <row r="8801" spans="1:8" x14ac:dyDescent="0.3">
      <c r="A8801">
        <v>8800</v>
      </c>
      <c r="B8801" s="1">
        <v>43375</v>
      </c>
      <c r="C8801" s="2" t="s">
        <v>139</v>
      </c>
      <c r="D8801" s="2" t="s">
        <v>138</v>
      </c>
      <c r="E8801">
        <v>5649.9662846890787</v>
      </c>
      <c r="F8801" s="2" t="s">
        <v>119</v>
      </c>
      <c r="G8801">
        <v>3</v>
      </c>
      <c r="H8801" s="1">
        <v>43396</v>
      </c>
    </row>
    <row r="8802" spans="1:8" x14ac:dyDescent="0.3">
      <c r="A8802">
        <v>8801</v>
      </c>
      <c r="B8802" s="1">
        <v>43376</v>
      </c>
      <c r="C8802" s="2" t="s">
        <v>125</v>
      </c>
      <c r="D8802" s="2" t="s">
        <v>126</v>
      </c>
      <c r="E8802">
        <v>4711.6558338892191</v>
      </c>
      <c r="F8802" s="2" t="s">
        <v>117</v>
      </c>
      <c r="G8802">
        <v>1</v>
      </c>
      <c r="H8802" s="1">
        <v>43393</v>
      </c>
    </row>
    <row r="8803" spans="1:8" x14ac:dyDescent="0.3">
      <c r="A8803">
        <v>8802</v>
      </c>
      <c r="B8803" s="1">
        <v>43376</v>
      </c>
      <c r="C8803" s="2" t="s">
        <v>127</v>
      </c>
      <c r="D8803" s="2" t="s">
        <v>126</v>
      </c>
      <c r="E8803">
        <v>7195.0238920154461</v>
      </c>
      <c r="F8803" s="2" t="s">
        <v>117</v>
      </c>
      <c r="G8803">
        <v>1</v>
      </c>
      <c r="H8803" s="1">
        <v>43402</v>
      </c>
    </row>
    <row r="8804" spans="1:8" x14ac:dyDescent="0.3">
      <c r="A8804">
        <v>8803</v>
      </c>
      <c r="B8804" s="1">
        <v>43376</v>
      </c>
      <c r="C8804" s="2" t="s">
        <v>128</v>
      </c>
      <c r="D8804" s="2" t="s">
        <v>129</v>
      </c>
      <c r="E8804">
        <v>8387.0403987921163</v>
      </c>
      <c r="F8804" s="2" t="s">
        <v>117</v>
      </c>
      <c r="G8804">
        <v>1</v>
      </c>
      <c r="H8804" s="1">
        <v>43390</v>
      </c>
    </row>
    <row r="8805" spans="1:8" x14ac:dyDescent="0.3">
      <c r="A8805">
        <v>8804</v>
      </c>
      <c r="B8805" s="1">
        <v>43376</v>
      </c>
      <c r="C8805" s="2" t="s">
        <v>130</v>
      </c>
      <c r="D8805" s="2" t="s">
        <v>129</v>
      </c>
      <c r="E8805">
        <v>4343.9058335043355</v>
      </c>
      <c r="F8805" s="2" t="s">
        <v>117</v>
      </c>
      <c r="G8805">
        <v>1</v>
      </c>
      <c r="H8805" s="1">
        <v>43406</v>
      </c>
    </row>
    <row r="8806" spans="1:8" x14ac:dyDescent="0.3">
      <c r="A8806">
        <v>8805</v>
      </c>
      <c r="B8806" s="1">
        <v>43376</v>
      </c>
      <c r="C8806" s="2" t="s">
        <v>141</v>
      </c>
      <c r="D8806" s="2" t="s">
        <v>142</v>
      </c>
      <c r="E8806">
        <v>1436.9562255926016</v>
      </c>
      <c r="F8806" s="2" t="s">
        <v>117</v>
      </c>
      <c r="G8806">
        <v>1</v>
      </c>
      <c r="H8806" s="1">
        <v>43388</v>
      </c>
    </row>
    <row r="8807" spans="1:8" x14ac:dyDescent="0.3">
      <c r="A8807">
        <v>8806</v>
      </c>
      <c r="B8807" s="1">
        <v>43376</v>
      </c>
      <c r="C8807" s="2" t="s">
        <v>143</v>
      </c>
      <c r="D8807" s="2" t="s">
        <v>142</v>
      </c>
      <c r="E8807">
        <v>1736.7080364730159</v>
      </c>
      <c r="F8807" s="2" t="s">
        <v>117</v>
      </c>
      <c r="G8807">
        <v>1</v>
      </c>
      <c r="H8807" s="1">
        <v>43401</v>
      </c>
    </row>
    <row r="8808" spans="1:8" x14ac:dyDescent="0.3">
      <c r="A8808">
        <v>8807</v>
      </c>
      <c r="B8808" s="1">
        <v>43376</v>
      </c>
      <c r="C8808" s="2" t="s">
        <v>144</v>
      </c>
      <c r="D8808" s="2" t="s">
        <v>142</v>
      </c>
      <c r="E8808">
        <v>4721.0664899354906</v>
      </c>
      <c r="F8808" s="2" t="s">
        <v>117</v>
      </c>
      <c r="G8808">
        <v>1</v>
      </c>
      <c r="H8808" s="1">
        <v>43391</v>
      </c>
    </row>
    <row r="8809" spans="1:8" x14ac:dyDescent="0.3">
      <c r="A8809">
        <v>8808</v>
      </c>
      <c r="B8809" s="1">
        <v>43376</v>
      </c>
      <c r="C8809" s="2" t="s">
        <v>134</v>
      </c>
      <c r="D8809" s="2" t="s">
        <v>135</v>
      </c>
      <c r="E8809">
        <v>3777.450539411127</v>
      </c>
      <c r="F8809" s="2" t="s">
        <v>117</v>
      </c>
      <c r="G8809">
        <v>1</v>
      </c>
      <c r="H8809" s="1">
        <v>43412</v>
      </c>
    </row>
    <row r="8810" spans="1:8" x14ac:dyDescent="0.3">
      <c r="A8810">
        <v>8809</v>
      </c>
      <c r="B8810" s="1">
        <v>43376</v>
      </c>
      <c r="C8810" s="2" t="s">
        <v>136</v>
      </c>
      <c r="D8810" s="2" t="s">
        <v>135</v>
      </c>
      <c r="E8810">
        <v>3064.6101945366031</v>
      </c>
      <c r="F8810" s="2" t="s">
        <v>117</v>
      </c>
      <c r="G8810">
        <v>1</v>
      </c>
      <c r="H8810" s="1">
        <v>43396</v>
      </c>
    </row>
    <row r="8811" spans="1:8" x14ac:dyDescent="0.3">
      <c r="A8811">
        <v>8810</v>
      </c>
      <c r="B8811" s="1">
        <v>43376</v>
      </c>
      <c r="C8811" s="2" t="s">
        <v>137</v>
      </c>
      <c r="D8811" s="2" t="s">
        <v>138</v>
      </c>
      <c r="E8811">
        <v>8599.6610829661222</v>
      </c>
      <c r="F8811" s="2" t="s">
        <v>117</v>
      </c>
      <c r="G8811">
        <v>1</v>
      </c>
      <c r="H8811" s="1">
        <v>43401</v>
      </c>
    </row>
    <row r="8812" spans="1:8" x14ac:dyDescent="0.3">
      <c r="A8812">
        <v>8811</v>
      </c>
      <c r="B8812" s="1">
        <v>43376</v>
      </c>
      <c r="C8812" s="2" t="s">
        <v>139</v>
      </c>
      <c r="D8812" s="2" t="s">
        <v>138</v>
      </c>
      <c r="E8812">
        <v>1047.9505890110806</v>
      </c>
      <c r="F8812" s="2" t="s">
        <v>117</v>
      </c>
      <c r="G8812">
        <v>1</v>
      </c>
      <c r="H8812" s="1">
        <v>43392</v>
      </c>
    </row>
    <row r="8813" spans="1:8" x14ac:dyDescent="0.3">
      <c r="A8813">
        <v>8812</v>
      </c>
      <c r="B8813" s="1">
        <v>43376</v>
      </c>
      <c r="C8813" s="2" t="s">
        <v>125</v>
      </c>
      <c r="D8813" s="2" t="s">
        <v>126</v>
      </c>
      <c r="E8813">
        <v>6631.261249268352</v>
      </c>
      <c r="F8813" s="2" t="s">
        <v>118</v>
      </c>
      <c r="G8813">
        <v>2</v>
      </c>
      <c r="H8813" s="1">
        <v>43405</v>
      </c>
    </row>
    <row r="8814" spans="1:8" x14ac:dyDescent="0.3">
      <c r="A8814">
        <v>8813</v>
      </c>
      <c r="B8814" s="1">
        <v>43376</v>
      </c>
      <c r="C8814" s="2" t="s">
        <v>127</v>
      </c>
      <c r="D8814" s="2" t="s">
        <v>126</v>
      </c>
      <c r="E8814">
        <v>9384.9095731007146</v>
      </c>
      <c r="F8814" s="2" t="s">
        <v>118</v>
      </c>
      <c r="G8814">
        <v>2</v>
      </c>
      <c r="H8814" s="1">
        <v>43412</v>
      </c>
    </row>
    <row r="8815" spans="1:8" x14ac:dyDescent="0.3">
      <c r="A8815">
        <v>8814</v>
      </c>
      <c r="B8815" s="1">
        <v>43376</v>
      </c>
      <c r="C8815" s="2" t="s">
        <v>128</v>
      </c>
      <c r="D8815" s="2" t="s">
        <v>129</v>
      </c>
      <c r="E8815">
        <v>3197.4291089689655</v>
      </c>
      <c r="F8815" s="2" t="s">
        <v>118</v>
      </c>
      <c r="G8815">
        <v>2</v>
      </c>
      <c r="H8815" s="1">
        <v>43404</v>
      </c>
    </row>
    <row r="8816" spans="1:8" x14ac:dyDescent="0.3">
      <c r="A8816">
        <v>8815</v>
      </c>
      <c r="B8816" s="1">
        <v>43376</v>
      </c>
      <c r="C8816" s="2" t="s">
        <v>130</v>
      </c>
      <c r="D8816" s="2" t="s">
        <v>129</v>
      </c>
      <c r="E8816">
        <v>9413.962322132058</v>
      </c>
      <c r="F8816" s="2" t="s">
        <v>118</v>
      </c>
      <c r="G8816">
        <v>2</v>
      </c>
      <c r="H8816" s="1">
        <v>43398</v>
      </c>
    </row>
    <row r="8817" spans="1:8" x14ac:dyDescent="0.3">
      <c r="A8817">
        <v>8816</v>
      </c>
      <c r="B8817" s="1">
        <v>43376</v>
      </c>
      <c r="C8817" s="2" t="s">
        <v>131</v>
      </c>
      <c r="D8817" s="2" t="s">
        <v>132</v>
      </c>
      <c r="E8817">
        <v>8708.2636975764162</v>
      </c>
      <c r="F8817" s="2" t="s">
        <v>118</v>
      </c>
      <c r="G8817">
        <v>2</v>
      </c>
      <c r="H8817" s="1">
        <v>43399</v>
      </c>
    </row>
    <row r="8818" spans="1:8" x14ac:dyDescent="0.3">
      <c r="A8818">
        <v>8817</v>
      </c>
      <c r="B8818" s="1">
        <v>43376</v>
      </c>
      <c r="C8818" s="2" t="s">
        <v>133</v>
      </c>
      <c r="D8818" s="2" t="s">
        <v>132</v>
      </c>
      <c r="E8818">
        <v>5048.0189414442766</v>
      </c>
      <c r="F8818" s="2" t="s">
        <v>118</v>
      </c>
      <c r="G8818">
        <v>2</v>
      </c>
      <c r="H8818" s="1">
        <v>43406</v>
      </c>
    </row>
    <row r="8819" spans="1:8" x14ac:dyDescent="0.3">
      <c r="A8819">
        <v>8818</v>
      </c>
      <c r="B8819" s="1">
        <v>43376</v>
      </c>
      <c r="C8819" s="2" t="s">
        <v>134</v>
      </c>
      <c r="D8819" s="2" t="s">
        <v>135</v>
      </c>
      <c r="E8819">
        <v>8137.7899268082765</v>
      </c>
      <c r="F8819" s="2" t="s">
        <v>118</v>
      </c>
      <c r="G8819">
        <v>2</v>
      </c>
      <c r="H8819" s="1">
        <v>43396</v>
      </c>
    </row>
    <row r="8820" spans="1:8" x14ac:dyDescent="0.3">
      <c r="A8820">
        <v>8819</v>
      </c>
      <c r="B8820" s="1">
        <v>43376</v>
      </c>
      <c r="C8820" s="2" t="s">
        <v>136</v>
      </c>
      <c r="D8820" s="2" t="s">
        <v>135</v>
      </c>
      <c r="E8820">
        <v>9850.0233762993757</v>
      </c>
      <c r="F8820" s="2" t="s">
        <v>118</v>
      </c>
      <c r="G8820">
        <v>2</v>
      </c>
      <c r="H8820" s="1">
        <v>43404</v>
      </c>
    </row>
    <row r="8821" spans="1:8" x14ac:dyDescent="0.3">
      <c r="A8821">
        <v>8820</v>
      </c>
      <c r="B8821" s="1">
        <v>43376</v>
      </c>
      <c r="C8821" s="2" t="s">
        <v>137</v>
      </c>
      <c r="D8821" s="2" t="s">
        <v>138</v>
      </c>
      <c r="E8821">
        <v>3218.5049458150984</v>
      </c>
      <c r="F8821" s="2" t="s">
        <v>118</v>
      </c>
      <c r="G8821">
        <v>2</v>
      </c>
      <c r="H8821" s="1">
        <v>43386</v>
      </c>
    </row>
    <row r="8822" spans="1:8" x14ac:dyDescent="0.3">
      <c r="A8822">
        <v>8821</v>
      </c>
      <c r="B8822" s="1">
        <v>43376</v>
      </c>
      <c r="C8822" s="2" t="s">
        <v>139</v>
      </c>
      <c r="D8822" s="2" t="s">
        <v>138</v>
      </c>
      <c r="E8822">
        <v>9290.6384255545145</v>
      </c>
      <c r="F8822" s="2" t="s">
        <v>118</v>
      </c>
      <c r="G8822">
        <v>2</v>
      </c>
      <c r="H8822" s="1">
        <v>43402</v>
      </c>
    </row>
    <row r="8823" spans="1:8" x14ac:dyDescent="0.3">
      <c r="A8823">
        <v>8822</v>
      </c>
      <c r="B8823" s="1">
        <v>43376</v>
      </c>
      <c r="C8823" s="2" t="s">
        <v>125</v>
      </c>
      <c r="D8823" s="2" t="s">
        <v>126</v>
      </c>
      <c r="E8823">
        <v>1621.2382719313346</v>
      </c>
      <c r="F8823" s="2" t="s">
        <v>119</v>
      </c>
      <c r="G8823">
        <v>3</v>
      </c>
      <c r="H8823" s="1">
        <v>43406</v>
      </c>
    </row>
    <row r="8824" spans="1:8" x14ac:dyDescent="0.3">
      <c r="A8824">
        <v>8823</v>
      </c>
      <c r="B8824" s="1">
        <v>43376</v>
      </c>
      <c r="C8824" s="2" t="s">
        <v>127</v>
      </c>
      <c r="D8824" s="2" t="s">
        <v>126</v>
      </c>
      <c r="E8824">
        <v>6528.1319946819713</v>
      </c>
      <c r="F8824" s="2" t="s">
        <v>119</v>
      </c>
      <c r="G8824">
        <v>3</v>
      </c>
      <c r="H8824" s="1">
        <v>43408</v>
      </c>
    </row>
    <row r="8825" spans="1:8" x14ac:dyDescent="0.3">
      <c r="A8825">
        <v>8824</v>
      </c>
      <c r="B8825" s="1">
        <v>43376</v>
      </c>
      <c r="C8825" s="2" t="s">
        <v>128</v>
      </c>
      <c r="D8825" s="2" t="s">
        <v>129</v>
      </c>
      <c r="E8825">
        <v>5302.9832207714944</v>
      </c>
      <c r="F8825" s="2" t="s">
        <v>119</v>
      </c>
      <c r="G8825">
        <v>3</v>
      </c>
      <c r="H8825" s="1">
        <v>43400</v>
      </c>
    </row>
    <row r="8826" spans="1:8" x14ac:dyDescent="0.3">
      <c r="A8826">
        <v>8825</v>
      </c>
      <c r="B8826" s="1">
        <v>43376</v>
      </c>
      <c r="C8826" s="2" t="s">
        <v>130</v>
      </c>
      <c r="D8826" s="2" t="s">
        <v>129</v>
      </c>
      <c r="E8826">
        <v>750.69367075358605</v>
      </c>
      <c r="F8826" s="2" t="s">
        <v>119</v>
      </c>
      <c r="G8826">
        <v>3</v>
      </c>
      <c r="H8826" s="1">
        <v>43401</v>
      </c>
    </row>
    <row r="8827" spans="1:8" x14ac:dyDescent="0.3">
      <c r="A8827">
        <v>8826</v>
      </c>
      <c r="B8827" s="1">
        <v>43376</v>
      </c>
      <c r="C8827" s="2" t="s">
        <v>141</v>
      </c>
      <c r="D8827" s="2" t="s">
        <v>142</v>
      </c>
      <c r="E8827">
        <v>7397.0983439466545</v>
      </c>
      <c r="F8827" s="2" t="s">
        <v>119</v>
      </c>
      <c r="G8827">
        <v>3</v>
      </c>
      <c r="H8827" s="1">
        <v>43393</v>
      </c>
    </row>
    <row r="8828" spans="1:8" x14ac:dyDescent="0.3">
      <c r="A8828">
        <v>8827</v>
      </c>
      <c r="B8828" s="1">
        <v>43376</v>
      </c>
      <c r="C8828" s="2" t="s">
        <v>143</v>
      </c>
      <c r="D8828" s="2" t="s">
        <v>142</v>
      </c>
      <c r="E8828">
        <v>6743.9556947305946</v>
      </c>
      <c r="F8828" s="2" t="s">
        <v>119</v>
      </c>
      <c r="G8828">
        <v>3</v>
      </c>
      <c r="H8828" s="1">
        <v>43387</v>
      </c>
    </row>
    <row r="8829" spans="1:8" x14ac:dyDescent="0.3">
      <c r="A8829">
        <v>8828</v>
      </c>
      <c r="B8829" s="1">
        <v>43376</v>
      </c>
      <c r="C8829" s="2" t="s">
        <v>144</v>
      </c>
      <c r="D8829" s="2" t="s">
        <v>142</v>
      </c>
      <c r="E8829">
        <v>1375.2587227255153</v>
      </c>
      <c r="F8829" s="2" t="s">
        <v>119</v>
      </c>
      <c r="G8829">
        <v>3</v>
      </c>
      <c r="H8829" s="1">
        <v>43412</v>
      </c>
    </row>
    <row r="8830" spans="1:8" x14ac:dyDescent="0.3">
      <c r="A8830">
        <v>8829</v>
      </c>
      <c r="B8830" s="1">
        <v>43376</v>
      </c>
      <c r="C8830" s="2" t="s">
        <v>146</v>
      </c>
      <c r="D8830" s="2" t="s">
        <v>142</v>
      </c>
      <c r="E8830">
        <v>3827.5002423668457</v>
      </c>
      <c r="F8830" s="2" t="s">
        <v>119</v>
      </c>
      <c r="G8830">
        <v>3</v>
      </c>
      <c r="H8830" s="1">
        <v>43405</v>
      </c>
    </row>
    <row r="8831" spans="1:8" x14ac:dyDescent="0.3">
      <c r="A8831">
        <v>8830</v>
      </c>
      <c r="B8831" s="1">
        <v>43376</v>
      </c>
      <c r="C8831" s="2" t="s">
        <v>131</v>
      </c>
      <c r="D8831" s="2" t="s">
        <v>132</v>
      </c>
      <c r="E8831">
        <v>4314.6581410136687</v>
      </c>
      <c r="F8831" s="2" t="s">
        <v>119</v>
      </c>
      <c r="G8831">
        <v>3</v>
      </c>
      <c r="H8831" s="1">
        <v>43413</v>
      </c>
    </row>
    <row r="8832" spans="1:8" x14ac:dyDescent="0.3">
      <c r="A8832">
        <v>8831</v>
      </c>
      <c r="B8832" s="1">
        <v>43376</v>
      </c>
      <c r="C8832" s="2" t="s">
        <v>137</v>
      </c>
      <c r="D8832" s="2" t="s">
        <v>138</v>
      </c>
      <c r="E8832">
        <v>5687.3510840078488</v>
      </c>
      <c r="F8832" s="2" t="s">
        <v>119</v>
      </c>
      <c r="G8832">
        <v>3</v>
      </c>
      <c r="H8832" s="1">
        <v>43403</v>
      </c>
    </row>
    <row r="8833" spans="1:8" x14ac:dyDescent="0.3">
      <c r="A8833">
        <v>8832</v>
      </c>
      <c r="B8833" s="1">
        <v>43376</v>
      </c>
      <c r="C8833" s="2" t="s">
        <v>139</v>
      </c>
      <c r="D8833" s="2" t="s">
        <v>138</v>
      </c>
      <c r="E8833">
        <v>7944.5531958561951</v>
      </c>
      <c r="F8833" s="2" t="s">
        <v>119</v>
      </c>
      <c r="G8833">
        <v>3</v>
      </c>
      <c r="H8833" s="1">
        <v>43393</v>
      </c>
    </row>
    <row r="8834" spans="1:8" x14ac:dyDescent="0.3">
      <c r="A8834">
        <v>8833</v>
      </c>
      <c r="B8834" s="1">
        <v>43377</v>
      </c>
      <c r="C8834" s="2" t="s">
        <v>125</v>
      </c>
      <c r="D8834" s="2" t="s">
        <v>126</v>
      </c>
      <c r="E8834">
        <v>6294.8425943172051</v>
      </c>
      <c r="F8834" s="2" t="s">
        <v>117</v>
      </c>
      <c r="G8834">
        <v>1</v>
      </c>
      <c r="H8834" s="1">
        <v>43398</v>
      </c>
    </row>
    <row r="8835" spans="1:8" x14ac:dyDescent="0.3">
      <c r="A8835">
        <v>8834</v>
      </c>
      <c r="B8835" s="1">
        <v>43377</v>
      </c>
      <c r="C8835" s="2" t="s">
        <v>127</v>
      </c>
      <c r="D8835" s="2" t="s">
        <v>126</v>
      </c>
      <c r="E8835">
        <v>9071.7984813798157</v>
      </c>
      <c r="F8835" s="2" t="s">
        <v>117</v>
      </c>
      <c r="G8835">
        <v>1</v>
      </c>
      <c r="H8835" s="1">
        <v>43405</v>
      </c>
    </row>
    <row r="8836" spans="1:8" x14ac:dyDescent="0.3">
      <c r="A8836">
        <v>8835</v>
      </c>
      <c r="B8836" s="1">
        <v>43377</v>
      </c>
      <c r="C8836" s="2" t="s">
        <v>128</v>
      </c>
      <c r="D8836" s="2" t="s">
        <v>129</v>
      </c>
      <c r="E8836">
        <v>5382.0936398394279</v>
      </c>
      <c r="F8836" s="2" t="s">
        <v>117</v>
      </c>
      <c r="G8836">
        <v>1</v>
      </c>
      <c r="H8836" s="1">
        <v>43389</v>
      </c>
    </row>
    <row r="8837" spans="1:8" x14ac:dyDescent="0.3">
      <c r="A8837">
        <v>8836</v>
      </c>
      <c r="B8837" s="1">
        <v>43377</v>
      </c>
      <c r="C8837" s="2" t="s">
        <v>130</v>
      </c>
      <c r="D8837" s="2" t="s">
        <v>129</v>
      </c>
      <c r="E8837">
        <v>8781.9836432789925</v>
      </c>
      <c r="F8837" s="2" t="s">
        <v>117</v>
      </c>
      <c r="G8837">
        <v>1</v>
      </c>
      <c r="H8837" s="1">
        <v>43393</v>
      </c>
    </row>
    <row r="8838" spans="1:8" x14ac:dyDescent="0.3">
      <c r="A8838">
        <v>8837</v>
      </c>
      <c r="B8838" s="1">
        <v>43377</v>
      </c>
      <c r="C8838" s="2" t="s">
        <v>141</v>
      </c>
      <c r="D8838" s="2" t="s">
        <v>142</v>
      </c>
      <c r="E8838">
        <v>6515.5227494981673</v>
      </c>
      <c r="F8838" s="2" t="s">
        <v>117</v>
      </c>
      <c r="G8838">
        <v>1</v>
      </c>
      <c r="H8838" s="1">
        <v>43402</v>
      </c>
    </row>
    <row r="8839" spans="1:8" x14ac:dyDescent="0.3">
      <c r="A8839">
        <v>8838</v>
      </c>
      <c r="B8839" s="1">
        <v>43377</v>
      </c>
      <c r="C8839" s="2" t="s">
        <v>143</v>
      </c>
      <c r="D8839" s="2" t="s">
        <v>142</v>
      </c>
      <c r="E8839">
        <v>5008.3796900104535</v>
      </c>
      <c r="F8839" s="2" t="s">
        <v>117</v>
      </c>
      <c r="G8839">
        <v>1</v>
      </c>
      <c r="H8839" s="1">
        <v>43392</v>
      </c>
    </row>
    <row r="8840" spans="1:8" x14ac:dyDescent="0.3">
      <c r="A8840">
        <v>8839</v>
      </c>
      <c r="B8840" s="1">
        <v>43377</v>
      </c>
      <c r="C8840" s="2" t="s">
        <v>144</v>
      </c>
      <c r="D8840" s="2" t="s">
        <v>142</v>
      </c>
      <c r="E8840">
        <v>2034.9251659614677</v>
      </c>
      <c r="F8840" s="2" t="s">
        <v>117</v>
      </c>
      <c r="G8840">
        <v>1</v>
      </c>
      <c r="H8840" s="1">
        <v>43392</v>
      </c>
    </row>
    <row r="8841" spans="1:8" x14ac:dyDescent="0.3">
      <c r="A8841">
        <v>8840</v>
      </c>
      <c r="B8841" s="1">
        <v>43377</v>
      </c>
      <c r="C8841" s="2" t="s">
        <v>134</v>
      </c>
      <c r="D8841" s="2" t="s">
        <v>135</v>
      </c>
      <c r="E8841">
        <v>6246.4277072056848</v>
      </c>
      <c r="F8841" s="2" t="s">
        <v>117</v>
      </c>
      <c r="G8841">
        <v>1</v>
      </c>
      <c r="H8841" s="1">
        <v>43397</v>
      </c>
    </row>
    <row r="8842" spans="1:8" x14ac:dyDescent="0.3">
      <c r="A8842">
        <v>8841</v>
      </c>
      <c r="B8842" s="1">
        <v>43377</v>
      </c>
      <c r="C8842" s="2" t="s">
        <v>136</v>
      </c>
      <c r="D8842" s="2" t="s">
        <v>135</v>
      </c>
      <c r="E8842">
        <v>5127.1588723592386</v>
      </c>
      <c r="F8842" s="2" t="s">
        <v>117</v>
      </c>
      <c r="G8842">
        <v>1</v>
      </c>
      <c r="H8842" s="1">
        <v>43398</v>
      </c>
    </row>
    <row r="8843" spans="1:8" x14ac:dyDescent="0.3">
      <c r="A8843">
        <v>8842</v>
      </c>
      <c r="B8843" s="1">
        <v>43377</v>
      </c>
      <c r="C8843" s="2" t="s">
        <v>137</v>
      </c>
      <c r="D8843" s="2" t="s">
        <v>138</v>
      </c>
      <c r="E8843">
        <v>6930.4521635200908</v>
      </c>
      <c r="F8843" s="2" t="s">
        <v>117</v>
      </c>
      <c r="G8843">
        <v>1</v>
      </c>
      <c r="H8843" s="1">
        <v>43388</v>
      </c>
    </row>
    <row r="8844" spans="1:8" x14ac:dyDescent="0.3">
      <c r="A8844">
        <v>8843</v>
      </c>
      <c r="B8844" s="1">
        <v>43377</v>
      </c>
      <c r="C8844" s="2" t="s">
        <v>139</v>
      </c>
      <c r="D8844" s="2" t="s">
        <v>138</v>
      </c>
      <c r="E8844">
        <v>4579.7316719004575</v>
      </c>
      <c r="F8844" s="2" t="s">
        <v>117</v>
      </c>
      <c r="G8844">
        <v>1</v>
      </c>
      <c r="H8844" s="1">
        <v>43403</v>
      </c>
    </row>
    <row r="8845" spans="1:8" x14ac:dyDescent="0.3">
      <c r="A8845">
        <v>8844</v>
      </c>
      <c r="B8845" s="1">
        <v>43377</v>
      </c>
      <c r="C8845" s="2" t="s">
        <v>125</v>
      </c>
      <c r="D8845" s="2" t="s">
        <v>126</v>
      </c>
      <c r="E8845">
        <v>6073.0478297168302</v>
      </c>
      <c r="F8845" s="2" t="s">
        <v>118</v>
      </c>
      <c r="G8845">
        <v>2</v>
      </c>
      <c r="H8845" s="1">
        <v>43405</v>
      </c>
    </row>
    <row r="8846" spans="1:8" x14ac:dyDescent="0.3">
      <c r="A8846">
        <v>8845</v>
      </c>
      <c r="B8846" s="1">
        <v>43377</v>
      </c>
      <c r="C8846" s="2" t="s">
        <v>127</v>
      </c>
      <c r="D8846" s="2" t="s">
        <v>126</v>
      </c>
      <c r="E8846">
        <v>4614.623594659266</v>
      </c>
      <c r="F8846" s="2" t="s">
        <v>118</v>
      </c>
      <c r="G8846">
        <v>2</v>
      </c>
      <c r="H8846" s="1">
        <v>43398</v>
      </c>
    </row>
    <row r="8847" spans="1:8" x14ac:dyDescent="0.3">
      <c r="A8847">
        <v>8846</v>
      </c>
      <c r="B8847" s="1">
        <v>43377</v>
      </c>
      <c r="C8847" s="2" t="s">
        <v>128</v>
      </c>
      <c r="D8847" s="2" t="s">
        <v>129</v>
      </c>
      <c r="E8847">
        <v>137.96479460177702</v>
      </c>
      <c r="F8847" s="2" t="s">
        <v>118</v>
      </c>
      <c r="G8847">
        <v>2</v>
      </c>
      <c r="H8847" s="1">
        <v>43415</v>
      </c>
    </row>
    <row r="8848" spans="1:8" x14ac:dyDescent="0.3">
      <c r="A8848">
        <v>8847</v>
      </c>
      <c r="B8848" s="1">
        <v>43377</v>
      </c>
      <c r="C8848" s="2" t="s">
        <v>130</v>
      </c>
      <c r="D8848" s="2" t="s">
        <v>129</v>
      </c>
      <c r="E8848">
        <v>1339.5631497047812</v>
      </c>
      <c r="F8848" s="2" t="s">
        <v>118</v>
      </c>
      <c r="G8848">
        <v>2</v>
      </c>
      <c r="H8848" s="1">
        <v>43395</v>
      </c>
    </row>
    <row r="8849" spans="1:8" x14ac:dyDescent="0.3">
      <c r="A8849">
        <v>8848</v>
      </c>
      <c r="B8849" s="1">
        <v>43377</v>
      </c>
      <c r="C8849" s="2" t="s">
        <v>131</v>
      </c>
      <c r="D8849" s="2" t="s">
        <v>132</v>
      </c>
      <c r="E8849">
        <v>3671.7788281386456</v>
      </c>
      <c r="F8849" s="2" t="s">
        <v>118</v>
      </c>
      <c r="G8849">
        <v>2</v>
      </c>
      <c r="H8849" s="1">
        <v>43389</v>
      </c>
    </row>
    <row r="8850" spans="1:8" x14ac:dyDescent="0.3">
      <c r="A8850">
        <v>8849</v>
      </c>
      <c r="B8850" s="1">
        <v>43377</v>
      </c>
      <c r="C8850" s="2" t="s">
        <v>133</v>
      </c>
      <c r="D8850" s="2" t="s">
        <v>132</v>
      </c>
      <c r="E8850">
        <v>9037.0135728787372</v>
      </c>
      <c r="F8850" s="2" t="s">
        <v>118</v>
      </c>
      <c r="G8850">
        <v>2</v>
      </c>
      <c r="H8850" s="1">
        <v>43398</v>
      </c>
    </row>
    <row r="8851" spans="1:8" x14ac:dyDescent="0.3">
      <c r="A8851">
        <v>8850</v>
      </c>
      <c r="B8851" s="1">
        <v>43377</v>
      </c>
      <c r="C8851" s="2" t="s">
        <v>134</v>
      </c>
      <c r="D8851" s="2" t="s">
        <v>135</v>
      </c>
      <c r="E8851">
        <v>6752.7764899851263</v>
      </c>
      <c r="F8851" s="2" t="s">
        <v>118</v>
      </c>
      <c r="G8851">
        <v>2</v>
      </c>
      <c r="H8851" s="1">
        <v>43411</v>
      </c>
    </row>
    <row r="8852" spans="1:8" x14ac:dyDescent="0.3">
      <c r="A8852">
        <v>8851</v>
      </c>
      <c r="B8852" s="1">
        <v>43377</v>
      </c>
      <c r="C8852" s="2" t="s">
        <v>136</v>
      </c>
      <c r="D8852" s="2" t="s">
        <v>135</v>
      </c>
      <c r="E8852">
        <v>8852.2370338699984</v>
      </c>
      <c r="F8852" s="2" t="s">
        <v>118</v>
      </c>
      <c r="G8852">
        <v>2</v>
      </c>
      <c r="H8852" s="1">
        <v>43407</v>
      </c>
    </row>
    <row r="8853" spans="1:8" x14ac:dyDescent="0.3">
      <c r="A8853">
        <v>8852</v>
      </c>
      <c r="B8853" s="1">
        <v>43377</v>
      </c>
      <c r="C8853" s="2" t="s">
        <v>137</v>
      </c>
      <c r="D8853" s="2" t="s">
        <v>138</v>
      </c>
      <c r="E8853">
        <v>3424.3304623497252</v>
      </c>
      <c r="F8853" s="2" t="s">
        <v>118</v>
      </c>
      <c r="G8853">
        <v>2</v>
      </c>
      <c r="H8853" s="1">
        <v>43409</v>
      </c>
    </row>
    <row r="8854" spans="1:8" x14ac:dyDescent="0.3">
      <c r="A8854">
        <v>8853</v>
      </c>
      <c r="B8854" s="1">
        <v>43377</v>
      </c>
      <c r="C8854" s="2" t="s">
        <v>139</v>
      </c>
      <c r="D8854" s="2" t="s">
        <v>138</v>
      </c>
      <c r="E8854">
        <v>734.62935213642334</v>
      </c>
      <c r="F8854" s="2" t="s">
        <v>118</v>
      </c>
      <c r="G8854">
        <v>2</v>
      </c>
      <c r="H8854" s="1">
        <v>43396</v>
      </c>
    </row>
    <row r="8855" spans="1:8" x14ac:dyDescent="0.3">
      <c r="A8855">
        <v>8854</v>
      </c>
      <c r="B8855" s="1">
        <v>43377</v>
      </c>
      <c r="C8855" s="2" t="s">
        <v>125</v>
      </c>
      <c r="D8855" s="2" t="s">
        <v>126</v>
      </c>
      <c r="E8855">
        <v>9759.2471759815417</v>
      </c>
      <c r="F8855" s="2" t="s">
        <v>119</v>
      </c>
      <c r="G8855">
        <v>3</v>
      </c>
      <c r="H8855" s="1">
        <v>43410</v>
      </c>
    </row>
    <row r="8856" spans="1:8" x14ac:dyDescent="0.3">
      <c r="A8856">
        <v>8855</v>
      </c>
      <c r="B8856" s="1">
        <v>43377</v>
      </c>
      <c r="C8856" s="2" t="s">
        <v>127</v>
      </c>
      <c r="D8856" s="2" t="s">
        <v>126</v>
      </c>
      <c r="E8856">
        <v>3139.4213124140138</v>
      </c>
      <c r="F8856" s="2" t="s">
        <v>119</v>
      </c>
      <c r="G8856">
        <v>3</v>
      </c>
      <c r="H8856" s="1">
        <v>43401</v>
      </c>
    </row>
    <row r="8857" spans="1:8" x14ac:dyDescent="0.3">
      <c r="A8857">
        <v>8856</v>
      </c>
      <c r="B8857" s="1">
        <v>43377</v>
      </c>
      <c r="C8857" s="2" t="s">
        <v>128</v>
      </c>
      <c r="D8857" s="2" t="s">
        <v>129</v>
      </c>
      <c r="E8857">
        <v>4959.8320127289589</v>
      </c>
      <c r="F8857" s="2" t="s">
        <v>119</v>
      </c>
      <c r="G8857">
        <v>3</v>
      </c>
      <c r="H8857" s="1">
        <v>43393</v>
      </c>
    </row>
    <row r="8858" spans="1:8" x14ac:dyDescent="0.3">
      <c r="A8858">
        <v>8857</v>
      </c>
      <c r="B8858" s="1">
        <v>43377</v>
      </c>
      <c r="C8858" s="2" t="s">
        <v>130</v>
      </c>
      <c r="D8858" s="2" t="s">
        <v>129</v>
      </c>
      <c r="E8858">
        <v>5886.5525191489587</v>
      </c>
      <c r="F8858" s="2" t="s">
        <v>119</v>
      </c>
      <c r="G8858">
        <v>3</v>
      </c>
      <c r="H8858" s="1">
        <v>43401</v>
      </c>
    </row>
    <row r="8859" spans="1:8" x14ac:dyDescent="0.3">
      <c r="A8859">
        <v>8858</v>
      </c>
      <c r="B8859" s="1">
        <v>43377</v>
      </c>
      <c r="C8859" s="2" t="s">
        <v>141</v>
      </c>
      <c r="D8859" s="2" t="s">
        <v>142</v>
      </c>
      <c r="E8859">
        <v>3486.2339278540089</v>
      </c>
      <c r="F8859" s="2" t="s">
        <v>119</v>
      </c>
      <c r="G8859">
        <v>3</v>
      </c>
      <c r="H8859" s="1">
        <v>43388</v>
      </c>
    </row>
    <row r="8860" spans="1:8" x14ac:dyDescent="0.3">
      <c r="A8860">
        <v>8859</v>
      </c>
      <c r="B8860" s="1">
        <v>43377</v>
      </c>
      <c r="C8860" s="2" t="s">
        <v>143</v>
      </c>
      <c r="D8860" s="2" t="s">
        <v>142</v>
      </c>
      <c r="E8860">
        <v>2171.0009621547365</v>
      </c>
      <c r="F8860" s="2" t="s">
        <v>119</v>
      </c>
      <c r="G8860">
        <v>3</v>
      </c>
      <c r="H8860" s="1">
        <v>43406</v>
      </c>
    </row>
    <row r="8861" spans="1:8" x14ac:dyDescent="0.3">
      <c r="A8861">
        <v>8860</v>
      </c>
      <c r="B8861" s="1">
        <v>43377</v>
      </c>
      <c r="C8861" s="2" t="s">
        <v>144</v>
      </c>
      <c r="D8861" s="2" t="s">
        <v>142</v>
      </c>
      <c r="E8861">
        <v>2102.4085308497288</v>
      </c>
      <c r="F8861" s="2" t="s">
        <v>119</v>
      </c>
      <c r="G8861">
        <v>3</v>
      </c>
      <c r="H8861" s="1">
        <v>43390</v>
      </c>
    </row>
    <row r="8862" spans="1:8" x14ac:dyDescent="0.3">
      <c r="A8862">
        <v>8861</v>
      </c>
      <c r="B8862" s="1">
        <v>43377</v>
      </c>
      <c r="C8862" s="2" t="s">
        <v>146</v>
      </c>
      <c r="D8862" s="2" t="s">
        <v>142</v>
      </c>
      <c r="E8862">
        <v>6889.0121716760732</v>
      </c>
      <c r="F8862" s="2" t="s">
        <v>119</v>
      </c>
      <c r="G8862">
        <v>3</v>
      </c>
      <c r="H8862" s="1">
        <v>43389</v>
      </c>
    </row>
    <row r="8863" spans="1:8" x14ac:dyDescent="0.3">
      <c r="A8863">
        <v>8862</v>
      </c>
      <c r="B8863" s="1">
        <v>43377</v>
      </c>
      <c r="C8863" s="2" t="s">
        <v>131</v>
      </c>
      <c r="D8863" s="2" t="s">
        <v>132</v>
      </c>
      <c r="E8863">
        <v>3234.6916550051897</v>
      </c>
      <c r="F8863" s="2" t="s">
        <v>119</v>
      </c>
      <c r="G8863">
        <v>3</v>
      </c>
      <c r="H8863" s="1">
        <v>43395</v>
      </c>
    </row>
    <row r="8864" spans="1:8" x14ac:dyDescent="0.3">
      <c r="A8864">
        <v>8863</v>
      </c>
      <c r="B8864" s="1">
        <v>43377</v>
      </c>
      <c r="C8864" s="2" t="s">
        <v>137</v>
      </c>
      <c r="D8864" s="2" t="s">
        <v>138</v>
      </c>
      <c r="E8864">
        <v>3381.7839440567309</v>
      </c>
      <c r="F8864" s="2" t="s">
        <v>119</v>
      </c>
      <c r="G8864">
        <v>3</v>
      </c>
      <c r="H8864" s="1">
        <v>43412</v>
      </c>
    </row>
    <row r="8865" spans="1:8" x14ac:dyDescent="0.3">
      <c r="A8865">
        <v>8864</v>
      </c>
      <c r="B8865" s="1">
        <v>43377</v>
      </c>
      <c r="C8865" s="2" t="s">
        <v>139</v>
      </c>
      <c r="D8865" s="2" t="s">
        <v>138</v>
      </c>
      <c r="E8865">
        <v>2518.0907365266712</v>
      </c>
      <c r="F8865" s="2" t="s">
        <v>119</v>
      </c>
      <c r="G8865">
        <v>3</v>
      </c>
      <c r="H8865" s="1">
        <v>43397</v>
      </c>
    </row>
    <row r="8866" spans="1:8" x14ac:dyDescent="0.3">
      <c r="A8866">
        <v>8865</v>
      </c>
      <c r="B8866" s="1">
        <v>43378</v>
      </c>
      <c r="C8866" s="2" t="s">
        <v>125</v>
      </c>
      <c r="D8866" s="2" t="s">
        <v>126</v>
      </c>
      <c r="E8866">
        <v>6207.7732253702752</v>
      </c>
      <c r="F8866" s="2" t="s">
        <v>117</v>
      </c>
      <c r="G8866">
        <v>1</v>
      </c>
      <c r="H8866" s="1">
        <v>43403</v>
      </c>
    </row>
    <row r="8867" spans="1:8" x14ac:dyDescent="0.3">
      <c r="A8867">
        <v>8866</v>
      </c>
      <c r="B8867" s="1">
        <v>43378</v>
      </c>
      <c r="C8867" s="2" t="s">
        <v>127</v>
      </c>
      <c r="D8867" s="2" t="s">
        <v>126</v>
      </c>
      <c r="E8867">
        <v>7999.0566355953406</v>
      </c>
      <c r="F8867" s="2" t="s">
        <v>117</v>
      </c>
      <c r="G8867">
        <v>1</v>
      </c>
      <c r="H8867" s="1">
        <v>43416</v>
      </c>
    </row>
    <row r="8868" spans="1:8" x14ac:dyDescent="0.3">
      <c r="A8868">
        <v>8867</v>
      </c>
      <c r="B8868" s="1">
        <v>43378</v>
      </c>
      <c r="C8868" s="2" t="s">
        <v>128</v>
      </c>
      <c r="D8868" s="2" t="s">
        <v>129</v>
      </c>
      <c r="E8868">
        <v>2085.9908009467367</v>
      </c>
      <c r="F8868" s="2" t="s">
        <v>117</v>
      </c>
      <c r="G8868">
        <v>1</v>
      </c>
      <c r="H8868" s="1">
        <v>43417</v>
      </c>
    </row>
    <row r="8869" spans="1:8" x14ac:dyDescent="0.3">
      <c r="A8869">
        <v>8868</v>
      </c>
      <c r="B8869" s="1">
        <v>43378</v>
      </c>
      <c r="C8869" s="2" t="s">
        <v>130</v>
      </c>
      <c r="D8869" s="2" t="s">
        <v>129</v>
      </c>
      <c r="E8869">
        <v>2058.4876200050662</v>
      </c>
      <c r="F8869" s="2" t="s">
        <v>117</v>
      </c>
      <c r="G8869">
        <v>1</v>
      </c>
      <c r="H8869" s="1">
        <v>43412</v>
      </c>
    </row>
    <row r="8870" spans="1:8" x14ac:dyDescent="0.3">
      <c r="A8870">
        <v>8869</v>
      </c>
      <c r="B8870" s="1">
        <v>43378</v>
      </c>
      <c r="C8870" s="2" t="s">
        <v>141</v>
      </c>
      <c r="D8870" s="2" t="s">
        <v>142</v>
      </c>
      <c r="E8870">
        <v>9572.3940287741643</v>
      </c>
      <c r="F8870" s="2" t="s">
        <v>117</v>
      </c>
      <c r="G8870">
        <v>1</v>
      </c>
      <c r="H8870" s="1">
        <v>43393</v>
      </c>
    </row>
    <row r="8871" spans="1:8" x14ac:dyDescent="0.3">
      <c r="A8871">
        <v>8870</v>
      </c>
      <c r="B8871" s="1">
        <v>43378</v>
      </c>
      <c r="C8871" s="2" t="s">
        <v>143</v>
      </c>
      <c r="D8871" s="2" t="s">
        <v>142</v>
      </c>
      <c r="E8871">
        <v>4127.2701384442134</v>
      </c>
      <c r="F8871" s="2" t="s">
        <v>117</v>
      </c>
      <c r="G8871">
        <v>1</v>
      </c>
      <c r="H8871" s="1">
        <v>43413</v>
      </c>
    </row>
    <row r="8872" spans="1:8" x14ac:dyDescent="0.3">
      <c r="A8872">
        <v>8871</v>
      </c>
      <c r="B8872" s="1">
        <v>43378</v>
      </c>
      <c r="C8872" s="2" t="s">
        <v>144</v>
      </c>
      <c r="D8872" s="2" t="s">
        <v>142</v>
      </c>
      <c r="E8872">
        <v>919.52105626978084</v>
      </c>
      <c r="F8872" s="2" t="s">
        <v>117</v>
      </c>
      <c r="G8872">
        <v>1</v>
      </c>
      <c r="H8872" s="1">
        <v>43397</v>
      </c>
    </row>
    <row r="8873" spans="1:8" x14ac:dyDescent="0.3">
      <c r="A8873">
        <v>8872</v>
      </c>
      <c r="B8873" s="1">
        <v>43378</v>
      </c>
      <c r="C8873" s="2" t="s">
        <v>134</v>
      </c>
      <c r="D8873" s="2" t="s">
        <v>135</v>
      </c>
      <c r="E8873">
        <v>3156.3835502304214</v>
      </c>
      <c r="F8873" s="2" t="s">
        <v>117</v>
      </c>
      <c r="G8873">
        <v>1</v>
      </c>
      <c r="H8873" s="1">
        <v>43408</v>
      </c>
    </row>
    <row r="8874" spans="1:8" x14ac:dyDescent="0.3">
      <c r="A8874">
        <v>8873</v>
      </c>
      <c r="B8874" s="1">
        <v>43378</v>
      </c>
      <c r="C8874" s="2" t="s">
        <v>136</v>
      </c>
      <c r="D8874" s="2" t="s">
        <v>135</v>
      </c>
      <c r="E8874">
        <v>7688.1811164561796</v>
      </c>
      <c r="F8874" s="2" t="s">
        <v>117</v>
      </c>
      <c r="G8874">
        <v>1</v>
      </c>
      <c r="H8874" s="1">
        <v>43396</v>
      </c>
    </row>
    <row r="8875" spans="1:8" x14ac:dyDescent="0.3">
      <c r="A8875">
        <v>8874</v>
      </c>
      <c r="B8875" s="1">
        <v>43378</v>
      </c>
      <c r="C8875" s="2" t="s">
        <v>137</v>
      </c>
      <c r="D8875" s="2" t="s">
        <v>138</v>
      </c>
      <c r="E8875">
        <v>2226.7243098275826</v>
      </c>
      <c r="F8875" s="2" t="s">
        <v>117</v>
      </c>
      <c r="G8875">
        <v>1</v>
      </c>
      <c r="H8875" s="1">
        <v>43407</v>
      </c>
    </row>
    <row r="8876" spans="1:8" x14ac:dyDescent="0.3">
      <c r="A8876">
        <v>8875</v>
      </c>
      <c r="B8876" s="1">
        <v>43378</v>
      </c>
      <c r="C8876" s="2" t="s">
        <v>139</v>
      </c>
      <c r="D8876" s="2" t="s">
        <v>138</v>
      </c>
      <c r="E8876">
        <v>9153.8250622374453</v>
      </c>
      <c r="F8876" s="2" t="s">
        <v>117</v>
      </c>
      <c r="G8876">
        <v>1</v>
      </c>
      <c r="H8876" s="1">
        <v>43415</v>
      </c>
    </row>
    <row r="8877" spans="1:8" x14ac:dyDescent="0.3">
      <c r="A8877">
        <v>8876</v>
      </c>
      <c r="B8877" s="1">
        <v>43378</v>
      </c>
      <c r="C8877" s="2" t="s">
        <v>125</v>
      </c>
      <c r="D8877" s="2" t="s">
        <v>126</v>
      </c>
      <c r="E8877">
        <v>6552.7487416455742</v>
      </c>
      <c r="F8877" s="2" t="s">
        <v>118</v>
      </c>
      <c r="G8877">
        <v>2</v>
      </c>
      <c r="H8877" s="1">
        <v>43401</v>
      </c>
    </row>
    <row r="8878" spans="1:8" x14ac:dyDescent="0.3">
      <c r="A8878">
        <v>8877</v>
      </c>
      <c r="B8878" s="1">
        <v>43378</v>
      </c>
      <c r="C8878" s="2" t="s">
        <v>127</v>
      </c>
      <c r="D8878" s="2" t="s">
        <v>126</v>
      </c>
      <c r="E8878">
        <v>5916.4000912573174</v>
      </c>
      <c r="F8878" s="2" t="s">
        <v>118</v>
      </c>
      <c r="G8878">
        <v>2</v>
      </c>
      <c r="H8878" s="1">
        <v>43392</v>
      </c>
    </row>
    <row r="8879" spans="1:8" x14ac:dyDescent="0.3">
      <c r="A8879">
        <v>8878</v>
      </c>
      <c r="B8879" s="1">
        <v>43378</v>
      </c>
      <c r="C8879" s="2" t="s">
        <v>128</v>
      </c>
      <c r="D8879" s="2" t="s">
        <v>129</v>
      </c>
      <c r="E8879">
        <v>7040.1984479257089</v>
      </c>
      <c r="F8879" s="2" t="s">
        <v>118</v>
      </c>
      <c r="G8879">
        <v>2</v>
      </c>
      <c r="H8879" s="1">
        <v>43406</v>
      </c>
    </row>
    <row r="8880" spans="1:8" x14ac:dyDescent="0.3">
      <c r="A8880">
        <v>8879</v>
      </c>
      <c r="B8880" s="1">
        <v>43378</v>
      </c>
      <c r="C8880" s="2" t="s">
        <v>130</v>
      </c>
      <c r="D8880" s="2" t="s">
        <v>129</v>
      </c>
      <c r="E8880">
        <v>5905.8198654209064</v>
      </c>
      <c r="F8880" s="2" t="s">
        <v>118</v>
      </c>
      <c r="G8880">
        <v>2</v>
      </c>
      <c r="H8880" s="1">
        <v>43400</v>
      </c>
    </row>
    <row r="8881" spans="1:8" x14ac:dyDescent="0.3">
      <c r="A8881">
        <v>8880</v>
      </c>
      <c r="B8881" s="1">
        <v>43378</v>
      </c>
      <c r="C8881" s="2" t="s">
        <v>131</v>
      </c>
      <c r="D8881" s="2" t="s">
        <v>132</v>
      </c>
      <c r="E8881">
        <v>7110.2378392692999</v>
      </c>
      <c r="F8881" s="2" t="s">
        <v>118</v>
      </c>
      <c r="G8881">
        <v>2</v>
      </c>
      <c r="H8881" s="1">
        <v>43412</v>
      </c>
    </row>
    <row r="8882" spans="1:8" x14ac:dyDescent="0.3">
      <c r="A8882">
        <v>8881</v>
      </c>
      <c r="B8882" s="1">
        <v>43378</v>
      </c>
      <c r="C8882" s="2" t="s">
        <v>133</v>
      </c>
      <c r="D8882" s="2" t="s">
        <v>132</v>
      </c>
      <c r="E8882">
        <v>6439.3230540324193</v>
      </c>
      <c r="F8882" s="2" t="s">
        <v>118</v>
      </c>
      <c r="G8882">
        <v>2</v>
      </c>
      <c r="H8882" s="1">
        <v>43407</v>
      </c>
    </row>
    <row r="8883" spans="1:8" x14ac:dyDescent="0.3">
      <c r="A8883">
        <v>8882</v>
      </c>
      <c r="B8883" s="1">
        <v>43378</v>
      </c>
      <c r="C8883" s="2" t="s">
        <v>134</v>
      </c>
      <c r="D8883" s="2" t="s">
        <v>135</v>
      </c>
      <c r="E8883">
        <v>8367.6360925153749</v>
      </c>
      <c r="F8883" s="2" t="s">
        <v>118</v>
      </c>
      <c r="G8883">
        <v>2</v>
      </c>
      <c r="H8883" s="1">
        <v>43393</v>
      </c>
    </row>
    <row r="8884" spans="1:8" x14ac:dyDescent="0.3">
      <c r="A8884">
        <v>8883</v>
      </c>
      <c r="B8884" s="1">
        <v>43378</v>
      </c>
      <c r="C8884" s="2" t="s">
        <v>136</v>
      </c>
      <c r="D8884" s="2" t="s">
        <v>135</v>
      </c>
      <c r="E8884">
        <v>3429.8510462518075</v>
      </c>
      <c r="F8884" s="2" t="s">
        <v>118</v>
      </c>
      <c r="G8884">
        <v>2</v>
      </c>
      <c r="H8884" s="1">
        <v>43415</v>
      </c>
    </row>
    <row r="8885" spans="1:8" x14ac:dyDescent="0.3">
      <c r="A8885">
        <v>8884</v>
      </c>
      <c r="B8885" s="1">
        <v>43378</v>
      </c>
      <c r="C8885" s="2" t="s">
        <v>137</v>
      </c>
      <c r="D8885" s="2" t="s">
        <v>138</v>
      </c>
      <c r="E8885">
        <v>3109.0036370239695</v>
      </c>
      <c r="F8885" s="2" t="s">
        <v>118</v>
      </c>
      <c r="G8885">
        <v>2</v>
      </c>
      <c r="H8885" s="1">
        <v>43401</v>
      </c>
    </row>
    <row r="8886" spans="1:8" x14ac:dyDescent="0.3">
      <c r="A8886">
        <v>8885</v>
      </c>
      <c r="B8886" s="1">
        <v>43378</v>
      </c>
      <c r="C8886" s="2" t="s">
        <v>139</v>
      </c>
      <c r="D8886" s="2" t="s">
        <v>138</v>
      </c>
      <c r="E8886">
        <v>4178.8211011004132</v>
      </c>
      <c r="F8886" s="2" t="s">
        <v>118</v>
      </c>
      <c r="G8886">
        <v>2</v>
      </c>
      <c r="H8886" s="1">
        <v>43391</v>
      </c>
    </row>
    <row r="8887" spans="1:8" x14ac:dyDescent="0.3">
      <c r="A8887">
        <v>8886</v>
      </c>
      <c r="B8887" s="1">
        <v>43378</v>
      </c>
      <c r="C8887" s="2" t="s">
        <v>125</v>
      </c>
      <c r="D8887" s="2" t="s">
        <v>126</v>
      </c>
      <c r="E8887">
        <v>1682.4381184728477</v>
      </c>
      <c r="F8887" s="2" t="s">
        <v>119</v>
      </c>
      <c r="G8887">
        <v>3</v>
      </c>
      <c r="H8887" s="1">
        <v>43392</v>
      </c>
    </row>
    <row r="8888" spans="1:8" x14ac:dyDescent="0.3">
      <c r="A8888">
        <v>8887</v>
      </c>
      <c r="B8888" s="1">
        <v>43378</v>
      </c>
      <c r="C8888" s="2" t="s">
        <v>127</v>
      </c>
      <c r="D8888" s="2" t="s">
        <v>126</v>
      </c>
      <c r="E8888">
        <v>8640.2000806026426</v>
      </c>
      <c r="F8888" s="2" t="s">
        <v>119</v>
      </c>
      <c r="G8888">
        <v>3</v>
      </c>
      <c r="H8888" s="1">
        <v>43392</v>
      </c>
    </row>
    <row r="8889" spans="1:8" x14ac:dyDescent="0.3">
      <c r="A8889">
        <v>8888</v>
      </c>
      <c r="B8889" s="1">
        <v>43378</v>
      </c>
      <c r="C8889" s="2" t="s">
        <v>128</v>
      </c>
      <c r="D8889" s="2" t="s">
        <v>129</v>
      </c>
      <c r="E8889">
        <v>7386.2662953394829</v>
      </c>
      <c r="F8889" s="2" t="s">
        <v>119</v>
      </c>
      <c r="G8889">
        <v>3</v>
      </c>
      <c r="H8889" s="1">
        <v>43401</v>
      </c>
    </row>
    <row r="8890" spans="1:8" x14ac:dyDescent="0.3">
      <c r="A8890">
        <v>8889</v>
      </c>
      <c r="B8890" s="1">
        <v>43378</v>
      </c>
      <c r="C8890" s="2" t="s">
        <v>130</v>
      </c>
      <c r="D8890" s="2" t="s">
        <v>129</v>
      </c>
      <c r="E8890">
        <v>6600.3377790647237</v>
      </c>
      <c r="F8890" s="2" t="s">
        <v>119</v>
      </c>
      <c r="G8890">
        <v>3</v>
      </c>
      <c r="H8890" s="1">
        <v>43411</v>
      </c>
    </row>
    <row r="8891" spans="1:8" x14ac:dyDescent="0.3">
      <c r="A8891">
        <v>8890</v>
      </c>
      <c r="B8891" s="1">
        <v>43378</v>
      </c>
      <c r="C8891" s="2" t="s">
        <v>141</v>
      </c>
      <c r="D8891" s="2" t="s">
        <v>142</v>
      </c>
      <c r="E8891">
        <v>8008.5219487930535</v>
      </c>
      <c r="F8891" s="2" t="s">
        <v>119</v>
      </c>
      <c r="G8891">
        <v>3</v>
      </c>
      <c r="H8891" s="1">
        <v>43401</v>
      </c>
    </row>
    <row r="8892" spans="1:8" x14ac:dyDescent="0.3">
      <c r="A8892">
        <v>8891</v>
      </c>
      <c r="B8892" s="1">
        <v>43378</v>
      </c>
      <c r="C8892" s="2" t="s">
        <v>143</v>
      </c>
      <c r="D8892" s="2" t="s">
        <v>142</v>
      </c>
      <c r="E8892">
        <v>9340.0654156769542</v>
      </c>
      <c r="F8892" s="2" t="s">
        <v>119</v>
      </c>
      <c r="G8892">
        <v>3</v>
      </c>
      <c r="H8892" s="1">
        <v>43405</v>
      </c>
    </row>
    <row r="8893" spans="1:8" x14ac:dyDescent="0.3">
      <c r="A8893">
        <v>8892</v>
      </c>
      <c r="B8893" s="1">
        <v>43378</v>
      </c>
      <c r="C8893" s="2" t="s">
        <v>144</v>
      </c>
      <c r="D8893" s="2" t="s">
        <v>142</v>
      </c>
      <c r="E8893">
        <v>8613.9228612266361</v>
      </c>
      <c r="F8893" s="2" t="s">
        <v>119</v>
      </c>
      <c r="G8893">
        <v>3</v>
      </c>
      <c r="H8893" s="1">
        <v>43402</v>
      </c>
    </row>
    <row r="8894" spans="1:8" x14ac:dyDescent="0.3">
      <c r="A8894">
        <v>8893</v>
      </c>
      <c r="B8894" s="1">
        <v>43378</v>
      </c>
      <c r="C8894" s="2" t="s">
        <v>146</v>
      </c>
      <c r="D8894" s="2" t="s">
        <v>142</v>
      </c>
      <c r="E8894">
        <v>624.99254196946913</v>
      </c>
      <c r="F8894" s="2" t="s">
        <v>119</v>
      </c>
      <c r="G8894">
        <v>3</v>
      </c>
      <c r="H8894" s="1">
        <v>43417</v>
      </c>
    </row>
    <row r="8895" spans="1:8" x14ac:dyDescent="0.3">
      <c r="A8895">
        <v>8894</v>
      </c>
      <c r="B8895" s="1">
        <v>43378</v>
      </c>
      <c r="C8895" s="2" t="s">
        <v>131</v>
      </c>
      <c r="D8895" s="2" t="s">
        <v>132</v>
      </c>
      <c r="E8895">
        <v>1389.881956356408</v>
      </c>
      <c r="F8895" s="2" t="s">
        <v>119</v>
      </c>
      <c r="G8895">
        <v>3</v>
      </c>
      <c r="H8895" s="1">
        <v>43409</v>
      </c>
    </row>
    <row r="8896" spans="1:8" x14ac:dyDescent="0.3">
      <c r="A8896">
        <v>8895</v>
      </c>
      <c r="B8896" s="1">
        <v>43378</v>
      </c>
      <c r="C8896" s="2" t="s">
        <v>137</v>
      </c>
      <c r="D8896" s="2" t="s">
        <v>138</v>
      </c>
      <c r="E8896">
        <v>1781.6941887700766</v>
      </c>
      <c r="F8896" s="2" t="s">
        <v>119</v>
      </c>
      <c r="G8896">
        <v>3</v>
      </c>
      <c r="H8896" s="1">
        <v>43414</v>
      </c>
    </row>
    <row r="8897" spans="1:8" x14ac:dyDescent="0.3">
      <c r="A8897">
        <v>8896</v>
      </c>
      <c r="B8897" s="1">
        <v>43378</v>
      </c>
      <c r="C8897" s="2" t="s">
        <v>139</v>
      </c>
      <c r="D8897" s="2" t="s">
        <v>138</v>
      </c>
      <c r="E8897">
        <v>7343.6708066215688</v>
      </c>
      <c r="F8897" s="2" t="s">
        <v>119</v>
      </c>
      <c r="G8897">
        <v>3</v>
      </c>
      <c r="H8897" s="1">
        <v>43407</v>
      </c>
    </row>
    <row r="8898" spans="1:8" x14ac:dyDescent="0.3">
      <c r="A8898">
        <v>8897</v>
      </c>
      <c r="B8898" s="1">
        <v>43379</v>
      </c>
      <c r="C8898" s="2" t="s">
        <v>125</v>
      </c>
      <c r="D8898" s="2" t="s">
        <v>126</v>
      </c>
      <c r="E8898">
        <v>5965.1181424317674</v>
      </c>
      <c r="F8898" s="2" t="s">
        <v>117</v>
      </c>
      <c r="G8898">
        <v>1</v>
      </c>
      <c r="H8898" s="1">
        <v>43416</v>
      </c>
    </row>
    <row r="8899" spans="1:8" x14ac:dyDescent="0.3">
      <c r="A8899">
        <v>8898</v>
      </c>
      <c r="B8899" s="1">
        <v>43379</v>
      </c>
      <c r="C8899" s="2" t="s">
        <v>127</v>
      </c>
      <c r="D8899" s="2" t="s">
        <v>126</v>
      </c>
      <c r="E8899">
        <v>7272.5826070859894</v>
      </c>
      <c r="F8899" s="2" t="s">
        <v>117</v>
      </c>
      <c r="G8899">
        <v>1</v>
      </c>
      <c r="H8899" s="1">
        <v>43409</v>
      </c>
    </row>
    <row r="8900" spans="1:8" x14ac:dyDescent="0.3">
      <c r="A8900">
        <v>8899</v>
      </c>
      <c r="B8900" s="1">
        <v>43379</v>
      </c>
      <c r="C8900" s="2" t="s">
        <v>128</v>
      </c>
      <c r="D8900" s="2" t="s">
        <v>129</v>
      </c>
      <c r="E8900">
        <v>9372.1693803346388</v>
      </c>
      <c r="F8900" s="2" t="s">
        <v>117</v>
      </c>
      <c r="G8900">
        <v>1</v>
      </c>
      <c r="H8900" s="1">
        <v>43413</v>
      </c>
    </row>
    <row r="8901" spans="1:8" x14ac:dyDescent="0.3">
      <c r="A8901">
        <v>8900</v>
      </c>
      <c r="B8901" s="1">
        <v>43379</v>
      </c>
      <c r="C8901" s="2" t="s">
        <v>130</v>
      </c>
      <c r="D8901" s="2" t="s">
        <v>129</v>
      </c>
      <c r="E8901">
        <v>8509.7425284615565</v>
      </c>
      <c r="F8901" s="2" t="s">
        <v>117</v>
      </c>
      <c r="G8901">
        <v>1</v>
      </c>
      <c r="H8901" s="1">
        <v>43411</v>
      </c>
    </row>
    <row r="8902" spans="1:8" x14ac:dyDescent="0.3">
      <c r="A8902">
        <v>8901</v>
      </c>
      <c r="B8902" s="1">
        <v>43379</v>
      </c>
      <c r="C8902" s="2" t="s">
        <v>141</v>
      </c>
      <c r="D8902" s="2" t="s">
        <v>142</v>
      </c>
      <c r="E8902">
        <v>1778.7602150727789</v>
      </c>
      <c r="F8902" s="2" t="s">
        <v>117</v>
      </c>
      <c r="G8902">
        <v>1</v>
      </c>
      <c r="H8902" s="1">
        <v>43389</v>
      </c>
    </row>
    <row r="8903" spans="1:8" x14ac:dyDescent="0.3">
      <c r="A8903">
        <v>8902</v>
      </c>
      <c r="B8903" s="1">
        <v>43379</v>
      </c>
      <c r="C8903" s="2" t="s">
        <v>143</v>
      </c>
      <c r="D8903" s="2" t="s">
        <v>142</v>
      </c>
      <c r="E8903">
        <v>6276.5859585601484</v>
      </c>
      <c r="F8903" s="2" t="s">
        <v>117</v>
      </c>
      <c r="G8903">
        <v>1</v>
      </c>
      <c r="H8903" s="1">
        <v>43414</v>
      </c>
    </row>
    <row r="8904" spans="1:8" x14ac:dyDescent="0.3">
      <c r="A8904">
        <v>8903</v>
      </c>
      <c r="B8904" s="1">
        <v>43379</v>
      </c>
      <c r="C8904" s="2" t="s">
        <v>144</v>
      </c>
      <c r="D8904" s="2" t="s">
        <v>142</v>
      </c>
      <c r="E8904">
        <v>5481.1384461544212</v>
      </c>
      <c r="F8904" s="2" t="s">
        <v>117</v>
      </c>
      <c r="G8904">
        <v>1</v>
      </c>
      <c r="H8904" s="1">
        <v>43416</v>
      </c>
    </row>
    <row r="8905" spans="1:8" x14ac:dyDescent="0.3">
      <c r="A8905">
        <v>8904</v>
      </c>
      <c r="B8905" s="1">
        <v>43379</v>
      </c>
      <c r="C8905" s="2" t="s">
        <v>134</v>
      </c>
      <c r="D8905" s="2" t="s">
        <v>135</v>
      </c>
      <c r="E8905">
        <v>816.87794871449501</v>
      </c>
      <c r="F8905" s="2" t="s">
        <v>117</v>
      </c>
      <c r="G8905">
        <v>1</v>
      </c>
      <c r="H8905" s="1">
        <v>43412</v>
      </c>
    </row>
    <row r="8906" spans="1:8" x14ac:dyDescent="0.3">
      <c r="A8906">
        <v>8905</v>
      </c>
      <c r="B8906" s="1">
        <v>43379</v>
      </c>
      <c r="C8906" s="2" t="s">
        <v>136</v>
      </c>
      <c r="D8906" s="2" t="s">
        <v>135</v>
      </c>
      <c r="E8906">
        <v>1931.5500916983519</v>
      </c>
      <c r="F8906" s="2" t="s">
        <v>117</v>
      </c>
      <c r="G8906">
        <v>1</v>
      </c>
      <c r="H8906" s="1">
        <v>43415</v>
      </c>
    </row>
    <row r="8907" spans="1:8" x14ac:dyDescent="0.3">
      <c r="A8907">
        <v>8906</v>
      </c>
      <c r="B8907" s="1">
        <v>43379</v>
      </c>
      <c r="C8907" s="2" t="s">
        <v>137</v>
      </c>
      <c r="D8907" s="2" t="s">
        <v>138</v>
      </c>
      <c r="E8907">
        <v>9386.2468843923925</v>
      </c>
      <c r="F8907" s="2" t="s">
        <v>117</v>
      </c>
      <c r="G8907">
        <v>1</v>
      </c>
      <c r="H8907" s="1">
        <v>43407</v>
      </c>
    </row>
    <row r="8908" spans="1:8" x14ac:dyDescent="0.3">
      <c r="A8908">
        <v>8907</v>
      </c>
      <c r="B8908" s="1">
        <v>43379</v>
      </c>
      <c r="C8908" s="2" t="s">
        <v>139</v>
      </c>
      <c r="D8908" s="2" t="s">
        <v>138</v>
      </c>
      <c r="E8908">
        <v>9846.6063607188225</v>
      </c>
      <c r="F8908" s="2" t="s">
        <v>117</v>
      </c>
      <c r="G8908">
        <v>1</v>
      </c>
      <c r="H8908" s="1">
        <v>43405</v>
      </c>
    </row>
    <row r="8909" spans="1:8" x14ac:dyDescent="0.3">
      <c r="A8909">
        <v>8908</v>
      </c>
      <c r="B8909" s="1">
        <v>43379</v>
      </c>
      <c r="C8909" s="2" t="s">
        <v>125</v>
      </c>
      <c r="D8909" s="2" t="s">
        <v>126</v>
      </c>
      <c r="E8909">
        <v>4685.4881657351825</v>
      </c>
      <c r="F8909" s="2" t="s">
        <v>118</v>
      </c>
      <c r="G8909">
        <v>2</v>
      </c>
      <c r="H8909" s="1">
        <v>43410</v>
      </c>
    </row>
    <row r="8910" spans="1:8" x14ac:dyDescent="0.3">
      <c r="A8910">
        <v>8909</v>
      </c>
      <c r="B8910" s="1">
        <v>43379</v>
      </c>
      <c r="C8910" s="2" t="s">
        <v>127</v>
      </c>
      <c r="D8910" s="2" t="s">
        <v>126</v>
      </c>
      <c r="E8910">
        <v>6739.0843752120991</v>
      </c>
      <c r="F8910" s="2" t="s">
        <v>118</v>
      </c>
      <c r="G8910">
        <v>2</v>
      </c>
      <c r="H8910" s="1">
        <v>43408</v>
      </c>
    </row>
    <row r="8911" spans="1:8" x14ac:dyDescent="0.3">
      <c r="A8911">
        <v>8910</v>
      </c>
      <c r="B8911" s="1">
        <v>43379</v>
      </c>
      <c r="C8911" s="2" t="s">
        <v>128</v>
      </c>
      <c r="D8911" s="2" t="s">
        <v>129</v>
      </c>
      <c r="E8911">
        <v>3091.3969599992342</v>
      </c>
      <c r="F8911" s="2" t="s">
        <v>118</v>
      </c>
      <c r="G8911">
        <v>2</v>
      </c>
      <c r="H8911" s="1">
        <v>43415</v>
      </c>
    </row>
    <row r="8912" spans="1:8" x14ac:dyDescent="0.3">
      <c r="A8912">
        <v>8911</v>
      </c>
      <c r="B8912" s="1">
        <v>43379</v>
      </c>
      <c r="C8912" s="2" t="s">
        <v>130</v>
      </c>
      <c r="D8912" s="2" t="s">
        <v>129</v>
      </c>
      <c r="E8912">
        <v>1044.4604386770541</v>
      </c>
      <c r="F8912" s="2" t="s">
        <v>118</v>
      </c>
      <c r="G8912">
        <v>2</v>
      </c>
      <c r="H8912" s="1">
        <v>43393</v>
      </c>
    </row>
    <row r="8913" spans="1:8" x14ac:dyDescent="0.3">
      <c r="A8913">
        <v>8912</v>
      </c>
      <c r="B8913" s="1">
        <v>43379</v>
      </c>
      <c r="C8913" s="2" t="s">
        <v>131</v>
      </c>
      <c r="D8913" s="2" t="s">
        <v>132</v>
      </c>
      <c r="E8913">
        <v>9256.1172121295476</v>
      </c>
      <c r="F8913" s="2" t="s">
        <v>118</v>
      </c>
      <c r="G8913">
        <v>2</v>
      </c>
      <c r="H8913" s="1">
        <v>43416</v>
      </c>
    </row>
    <row r="8914" spans="1:8" x14ac:dyDescent="0.3">
      <c r="A8914">
        <v>8913</v>
      </c>
      <c r="B8914" s="1">
        <v>43379</v>
      </c>
      <c r="C8914" s="2" t="s">
        <v>133</v>
      </c>
      <c r="D8914" s="2" t="s">
        <v>132</v>
      </c>
      <c r="E8914">
        <v>3869.8257945924097</v>
      </c>
      <c r="F8914" s="2" t="s">
        <v>118</v>
      </c>
      <c r="G8914">
        <v>2</v>
      </c>
      <c r="H8914" s="1">
        <v>43405</v>
      </c>
    </row>
    <row r="8915" spans="1:8" x14ac:dyDescent="0.3">
      <c r="A8915">
        <v>8914</v>
      </c>
      <c r="B8915" s="1">
        <v>43379</v>
      </c>
      <c r="C8915" s="2" t="s">
        <v>134</v>
      </c>
      <c r="D8915" s="2" t="s">
        <v>135</v>
      </c>
      <c r="E8915">
        <v>4007.2259861971593</v>
      </c>
      <c r="F8915" s="2" t="s">
        <v>118</v>
      </c>
      <c r="G8915">
        <v>2</v>
      </c>
      <c r="H8915" s="1">
        <v>43414</v>
      </c>
    </row>
    <row r="8916" spans="1:8" x14ac:dyDescent="0.3">
      <c r="A8916">
        <v>8915</v>
      </c>
      <c r="B8916" s="1">
        <v>43379</v>
      </c>
      <c r="C8916" s="2" t="s">
        <v>136</v>
      </c>
      <c r="D8916" s="2" t="s">
        <v>135</v>
      </c>
      <c r="E8916">
        <v>3713.5328210902953</v>
      </c>
      <c r="F8916" s="2" t="s">
        <v>118</v>
      </c>
      <c r="G8916">
        <v>2</v>
      </c>
      <c r="H8916" s="1">
        <v>43389</v>
      </c>
    </row>
    <row r="8917" spans="1:8" x14ac:dyDescent="0.3">
      <c r="A8917">
        <v>8916</v>
      </c>
      <c r="B8917" s="1">
        <v>43379</v>
      </c>
      <c r="C8917" s="2" t="s">
        <v>137</v>
      </c>
      <c r="D8917" s="2" t="s">
        <v>138</v>
      </c>
      <c r="E8917">
        <v>6979.5261941405442</v>
      </c>
      <c r="F8917" s="2" t="s">
        <v>118</v>
      </c>
      <c r="G8917">
        <v>2</v>
      </c>
      <c r="H8917" s="1">
        <v>43395</v>
      </c>
    </row>
    <row r="8918" spans="1:8" x14ac:dyDescent="0.3">
      <c r="A8918">
        <v>8917</v>
      </c>
      <c r="B8918" s="1">
        <v>43379</v>
      </c>
      <c r="C8918" s="2" t="s">
        <v>139</v>
      </c>
      <c r="D8918" s="2" t="s">
        <v>138</v>
      </c>
      <c r="E8918">
        <v>634.10554471240664</v>
      </c>
      <c r="F8918" s="2" t="s">
        <v>118</v>
      </c>
      <c r="G8918">
        <v>2</v>
      </c>
      <c r="H8918" s="1">
        <v>43413</v>
      </c>
    </row>
    <row r="8919" spans="1:8" x14ac:dyDescent="0.3">
      <c r="A8919">
        <v>8918</v>
      </c>
      <c r="B8919" s="1">
        <v>43379</v>
      </c>
      <c r="C8919" s="2" t="s">
        <v>125</v>
      </c>
      <c r="D8919" s="2" t="s">
        <v>126</v>
      </c>
      <c r="E8919">
        <v>7313.8813137687912</v>
      </c>
      <c r="F8919" s="2" t="s">
        <v>119</v>
      </c>
      <c r="G8919">
        <v>3</v>
      </c>
      <c r="H8919" s="1">
        <v>43410</v>
      </c>
    </row>
    <row r="8920" spans="1:8" x14ac:dyDescent="0.3">
      <c r="A8920">
        <v>8919</v>
      </c>
      <c r="B8920" s="1">
        <v>43379</v>
      </c>
      <c r="C8920" s="2" t="s">
        <v>127</v>
      </c>
      <c r="D8920" s="2" t="s">
        <v>126</v>
      </c>
      <c r="E8920">
        <v>52.711141109392791</v>
      </c>
      <c r="F8920" s="2" t="s">
        <v>119</v>
      </c>
      <c r="G8920">
        <v>3</v>
      </c>
      <c r="H8920" s="1">
        <v>43418</v>
      </c>
    </row>
    <row r="8921" spans="1:8" x14ac:dyDescent="0.3">
      <c r="A8921">
        <v>8920</v>
      </c>
      <c r="B8921" s="1">
        <v>43379</v>
      </c>
      <c r="C8921" s="2" t="s">
        <v>128</v>
      </c>
      <c r="D8921" s="2" t="s">
        <v>129</v>
      </c>
      <c r="E8921">
        <v>1918.8551547838572</v>
      </c>
      <c r="F8921" s="2" t="s">
        <v>119</v>
      </c>
      <c r="G8921">
        <v>3</v>
      </c>
      <c r="H8921" s="1">
        <v>43394</v>
      </c>
    </row>
    <row r="8922" spans="1:8" x14ac:dyDescent="0.3">
      <c r="A8922">
        <v>8921</v>
      </c>
      <c r="B8922" s="1">
        <v>43379</v>
      </c>
      <c r="C8922" s="2" t="s">
        <v>130</v>
      </c>
      <c r="D8922" s="2" t="s">
        <v>129</v>
      </c>
      <c r="E8922">
        <v>3523.4115701758551</v>
      </c>
      <c r="F8922" s="2" t="s">
        <v>119</v>
      </c>
      <c r="G8922">
        <v>3</v>
      </c>
      <c r="H8922" s="1">
        <v>43405</v>
      </c>
    </row>
    <row r="8923" spans="1:8" x14ac:dyDescent="0.3">
      <c r="A8923">
        <v>8922</v>
      </c>
      <c r="B8923" s="1">
        <v>43379</v>
      </c>
      <c r="C8923" s="2" t="s">
        <v>141</v>
      </c>
      <c r="D8923" s="2" t="s">
        <v>142</v>
      </c>
      <c r="E8923">
        <v>8882.4188323729377</v>
      </c>
      <c r="F8923" s="2" t="s">
        <v>119</v>
      </c>
      <c r="G8923">
        <v>3</v>
      </c>
      <c r="H8923" s="1">
        <v>43391</v>
      </c>
    </row>
    <row r="8924" spans="1:8" x14ac:dyDescent="0.3">
      <c r="A8924">
        <v>8923</v>
      </c>
      <c r="B8924" s="1">
        <v>43379</v>
      </c>
      <c r="C8924" s="2" t="s">
        <v>143</v>
      </c>
      <c r="D8924" s="2" t="s">
        <v>142</v>
      </c>
      <c r="E8924">
        <v>2162.6182050728771</v>
      </c>
      <c r="F8924" s="2" t="s">
        <v>119</v>
      </c>
      <c r="G8924">
        <v>3</v>
      </c>
      <c r="H8924" s="1">
        <v>43399</v>
      </c>
    </row>
    <row r="8925" spans="1:8" x14ac:dyDescent="0.3">
      <c r="A8925">
        <v>8924</v>
      </c>
      <c r="B8925" s="1">
        <v>43379</v>
      </c>
      <c r="C8925" s="2" t="s">
        <v>144</v>
      </c>
      <c r="D8925" s="2" t="s">
        <v>142</v>
      </c>
      <c r="E8925">
        <v>220.6588453669367</v>
      </c>
      <c r="F8925" s="2" t="s">
        <v>119</v>
      </c>
      <c r="G8925">
        <v>3</v>
      </c>
      <c r="H8925" s="1">
        <v>43416</v>
      </c>
    </row>
    <row r="8926" spans="1:8" x14ac:dyDescent="0.3">
      <c r="A8926">
        <v>8925</v>
      </c>
      <c r="B8926" s="1">
        <v>43379</v>
      </c>
      <c r="C8926" s="2" t="s">
        <v>146</v>
      </c>
      <c r="D8926" s="2" t="s">
        <v>142</v>
      </c>
      <c r="E8926">
        <v>93.607726094545598</v>
      </c>
      <c r="F8926" s="2" t="s">
        <v>119</v>
      </c>
      <c r="G8926">
        <v>3</v>
      </c>
      <c r="H8926" s="1">
        <v>43413</v>
      </c>
    </row>
    <row r="8927" spans="1:8" x14ac:dyDescent="0.3">
      <c r="A8927">
        <v>8926</v>
      </c>
      <c r="B8927" s="1">
        <v>43379</v>
      </c>
      <c r="C8927" s="2" t="s">
        <v>131</v>
      </c>
      <c r="D8927" s="2" t="s">
        <v>132</v>
      </c>
      <c r="E8927">
        <v>1470.4189152616743</v>
      </c>
      <c r="F8927" s="2" t="s">
        <v>119</v>
      </c>
      <c r="G8927">
        <v>3</v>
      </c>
      <c r="H8927" s="1">
        <v>43395</v>
      </c>
    </row>
    <row r="8928" spans="1:8" x14ac:dyDescent="0.3">
      <c r="A8928">
        <v>8927</v>
      </c>
      <c r="B8928" s="1">
        <v>43379</v>
      </c>
      <c r="C8928" s="2" t="s">
        <v>137</v>
      </c>
      <c r="D8928" s="2" t="s">
        <v>138</v>
      </c>
      <c r="E8928">
        <v>4966.7556333496395</v>
      </c>
      <c r="F8928" s="2" t="s">
        <v>119</v>
      </c>
      <c r="G8928">
        <v>3</v>
      </c>
      <c r="H8928" s="1">
        <v>43402</v>
      </c>
    </row>
    <row r="8929" spans="1:8" x14ac:dyDescent="0.3">
      <c r="A8929">
        <v>8928</v>
      </c>
      <c r="B8929" s="1">
        <v>43379</v>
      </c>
      <c r="C8929" s="2" t="s">
        <v>139</v>
      </c>
      <c r="D8929" s="2" t="s">
        <v>138</v>
      </c>
      <c r="E8929">
        <v>8608.2111267834334</v>
      </c>
      <c r="F8929" s="2" t="s">
        <v>119</v>
      </c>
      <c r="G8929">
        <v>3</v>
      </c>
      <c r="H8929" s="1">
        <v>43391</v>
      </c>
    </row>
    <row r="8930" spans="1:8" x14ac:dyDescent="0.3">
      <c r="A8930">
        <v>8929</v>
      </c>
      <c r="B8930" s="1">
        <v>43380</v>
      </c>
      <c r="C8930" s="2" t="s">
        <v>125</v>
      </c>
      <c r="D8930" s="2" t="s">
        <v>126</v>
      </c>
      <c r="E8930">
        <v>3629.5240317307985</v>
      </c>
      <c r="F8930" s="2" t="s">
        <v>117</v>
      </c>
      <c r="G8930">
        <v>1</v>
      </c>
      <c r="H8930" s="1">
        <v>43409</v>
      </c>
    </row>
    <row r="8931" spans="1:8" x14ac:dyDescent="0.3">
      <c r="A8931">
        <v>8930</v>
      </c>
      <c r="B8931" s="1">
        <v>43380</v>
      </c>
      <c r="C8931" s="2" t="s">
        <v>127</v>
      </c>
      <c r="D8931" s="2" t="s">
        <v>126</v>
      </c>
      <c r="E8931">
        <v>9942.586693562369</v>
      </c>
      <c r="F8931" s="2" t="s">
        <v>117</v>
      </c>
      <c r="G8931">
        <v>1</v>
      </c>
      <c r="H8931" s="1">
        <v>43404</v>
      </c>
    </row>
    <row r="8932" spans="1:8" x14ac:dyDescent="0.3">
      <c r="A8932">
        <v>8931</v>
      </c>
      <c r="B8932" s="1">
        <v>43380</v>
      </c>
      <c r="C8932" s="2" t="s">
        <v>128</v>
      </c>
      <c r="D8932" s="2" t="s">
        <v>129</v>
      </c>
      <c r="E8932">
        <v>7421.3078185619743</v>
      </c>
      <c r="F8932" s="2" t="s">
        <v>117</v>
      </c>
      <c r="G8932">
        <v>1</v>
      </c>
      <c r="H8932" s="1">
        <v>43391</v>
      </c>
    </row>
    <row r="8933" spans="1:8" x14ac:dyDescent="0.3">
      <c r="A8933">
        <v>8932</v>
      </c>
      <c r="B8933" s="1">
        <v>43380</v>
      </c>
      <c r="C8933" s="2" t="s">
        <v>130</v>
      </c>
      <c r="D8933" s="2" t="s">
        <v>129</v>
      </c>
      <c r="E8933">
        <v>1659.0568698861484</v>
      </c>
      <c r="F8933" s="2" t="s">
        <v>117</v>
      </c>
      <c r="G8933">
        <v>1</v>
      </c>
      <c r="H8933" s="1">
        <v>43417</v>
      </c>
    </row>
    <row r="8934" spans="1:8" x14ac:dyDescent="0.3">
      <c r="A8934">
        <v>8933</v>
      </c>
      <c r="B8934" s="1">
        <v>43380</v>
      </c>
      <c r="C8934" s="2" t="s">
        <v>141</v>
      </c>
      <c r="D8934" s="2" t="s">
        <v>142</v>
      </c>
      <c r="E8934">
        <v>229.95139896726857</v>
      </c>
      <c r="F8934" s="2" t="s">
        <v>117</v>
      </c>
      <c r="G8934">
        <v>1</v>
      </c>
      <c r="H8934" s="1">
        <v>43397</v>
      </c>
    </row>
    <row r="8935" spans="1:8" x14ac:dyDescent="0.3">
      <c r="A8935">
        <v>8934</v>
      </c>
      <c r="B8935" s="1">
        <v>43380</v>
      </c>
      <c r="C8935" s="2" t="s">
        <v>143</v>
      </c>
      <c r="D8935" s="2" t="s">
        <v>142</v>
      </c>
      <c r="E8935">
        <v>5298.5873423379817</v>
      </c>
      <c r="F8935" s="2" t="s">
        <v>117</v>
      </c>
      <c r="G8935">
        <v>1</v>
      </c>
      <c r="H8935" s="1">
        <v>43397</v>
      </c>
    </row>
    <row r="8936" spans="1:8" x14ac:dyDescent="0.3">
      <c r="A8936">
        <v>8935</v>
      </c>
      <c r="B8936" s="1">
        <v>43380</v>
      </c>
      <c r="C8936" s="2" t="s">
        <v>144</v>
      </c>
      <c r="D8936" s="2" t="s">
        <v>142</v>
      </c>
      <c r="E8936">
        <v>4065.2756326702975</v>
      </c>
      <c r="F8936" s="2" t="s">
        <v>117</v>
      </c>
      <c r="G8936">
        <v>1</v>
      </c>
      <c r="H8936" s="1">
        <v>43394</v>
      </c>
    </row>
    <row r="8937" spans="1:8" x14ac:dyDescent="0.3">
      <c r="A8937">
        <v>8936</v>
      </c>
      <c r="B8937" s="1">
        <v>43380</v>
      </c>
      <c r="C8937" s="2" t="s">
        <v>134</v>
      </c>
      <c r="D8937" s="2" t="s">
        <v>135</v>
      </c>
      <c r="E8937">
        <v>4489.1147597762583</v>
      </c>
      <c r="F8937" s="2" t="s">
        <v>117</v>
      </c>
      <c r="G8937">
        <v>1</v>
      </c>
      <c r="H8937" s="1">
        <v>43390</v>
      </c>
    </row>
    <row r="8938" spans="1:8" x14ac:dyDescent="0.3">
      <c r="A8938">
        <v>8937</v>
      </c>
      <c r="B8938" s="1">
        <v>43380</v>
      </c>
      <c r="C8938" s="2" t="s">
        <v>136</v>
      </c>
      <c r="D8938" s="2" t="s">
        <v>135</v>
      </c>
      <c r="E8938">
        <v>7872.1236790062612</v>
      </c>
      <c r="F8938" s="2" t="s">
        <v>117</v>
      </c>
      <c r="G8938">
        <v>1</v>
      </c>
      <c r="H8938" s="1">
        <v>43401</v>
      </c>
    </row>
    <row r="8939" spans="1:8" x14ac:dyDescent="0.3">
      <c r="A8939">
        <v>8938</v>
      </c>
      <c r="B8939" s="1">
        <v>43380</v>
      </c>
      <c r="C8939" s="2" t="s">
        <v>137</v>
      </c>
      <c r="D8939" s="2" t="s">
        <v>138</v>
      </c>
      <c r="E8939">
        <v>5359.4887416683168</v>
      </c>
      <c r="F8939" s="2" t="s">
        <v>117</v>
      </c>
      <c r="G8939">
        <v>1</v>
      </c>
      <c r="H8939" s="1">
        <v>43407</v>
      </c>
    </row>
    <row r="8940" spans="1:8" x14ac:dyDescent="0.3">
      <c r="A8940">
        <v>8939</v>
      </c>
      <c r="B8940" s="1">
        <v>43380</v>
      </c>
      <c r="C8940" s="2" t="s">
        <v>139</v>
      </c>
      <c r="D8940" s="2" t="s">
        <v>138</v>
      </c>
      <c r="E8940">
        <v>5187.1257960657222</v>
      </c>
      <c r="F8940" s="2" t="s">
        <v>117</v>
      </c>
      <c r="G8940">
        <v>1</v>
      </c>
      <c r="H8940" s="1">
        <v>43398</v>
      </c>
    </row>
    <row r="8941" spans="1:8" x14ac:dyDescent="0.3">
      <c r="A8941">
        <v>8940</v>
      </c>
      <c r="B8941" s="1">
        <v>43380</v>
      </c>
      <c r="C8941" s="2" t="s">
        <v>125</v>
      </c>
      <c r="D8941" s="2" t="s">
        <v>126</v>
      </c>
      <c r="E8941">
        <v>2599.0507886089154</v>
      </c>
      <c r="F8941" s="2" t="s">
        <v>118</v>
      </c>
      <c r="G8941">
        <v>2</v>
      </c>
      <c r="H8941" s="1">
        <v>43396</v>
      </c>
    </row>
    <row r="8942" spans="1:8" x14ac:dyDescent="0.3">
      <c r="A8942">
        <v>8941</v>
      </c>
      <c r="B8942" s="1">
        <v>43380</v>
      </c>
      <c r="C8942" s="2" t="s">
        <v>127</v>
      </c>
      <c r="D8942" s="2" t="s">
        <v>126</v>
      </c>
      <c r="E8942">
        <v>8969.5278198553024</v>
      </c>
      <c r="F8942" s="2" t="s">
        <v>118</v>
      </c>
      <c r="G8942">
        <v>2</v>
      </c>
      <c r="H8942" s="1">
        <v>43416</v>
      </c>
    </row>
    <row r="8943" spans="1:8" x14ac:dyDescent="0.3">
      <c r="A8943">
        <v>8942</v>
      </c>
      <c r="B8943" s="1">
        <v>43380</v>
      </c>
      <c r="C8943" s="2" t="s">
        <v>128</v>
      </c>
      <c r="D8943" s="2" t="s">
        <v>129</v>
      </c>
      <c r="E8943">
        <v>888.17993379134214</v>
      </c>
      <c r="F8943" s="2" t="s">
        <v>118</v>
      </c>
      <c r="G8943">
        <v>2</v>
      </c>
      <c r="H8943" s="1">
        <v>43417</v>
      </c>
    </row>
    <row r="8944" spans="1:8" x14ac:dyDescent="0.3">
      <c r="A8944">
        <v>8943</v>
      </c>
      <c r="B8944" s="1">
        <v>43380</v>
      </c>
      <c r="C8944" s="2" t="s">
        <v>130</v>
      </c>
      <c r="D8944" s="2" t="s">
        <v>129</v>
      </c>
      <c r="E8944">
        <v>7069.2631965482815</v>
      </c>
      <c r="F8944" s="2" t="s">
        <v>118</v>
      </c>
      <c r="G8944">
        <v>2</v>
      </c>
      <c r="H8944" s="1">
        <v>43403</v>
      </c>
    </row>
    <row r="8945" spans="1:8" x14ac:dyDescent="0.3">
      <c r="A8945">
        <v>8944</v>
      </c>
      <c r="B8945" s="1">
        <v>43380</v>
      </c>
      <c r="C8945" s="2" t="s">
        <v>131</v>
      </c>
      <c r="D8945" s="2" t="s">
        <v>132</v>
      </c>
      <c r="E8945">
        <v>6942.5610110562675</v>
      </c>
      <c r="F8945" s="2" t="s">
        <v>118</v>
      </c>
      <c r="G8945">
        <v>2</v>
      </c>
      <c r="H8945" s="1">
        <v>43419</v>
      </c>
    </row>
    <row r="8946" spans="1:8" x14ac:dyDescent="0.3">
      <c r="A8946">
        <v>8945</v>
      </c>
      <c r="B8946" s="1">
        <v>43380</v>
      </c>
      <c r="C8946" s="2" t="s">
        <v>133</v>
      </c>
      <c r="D8946" s="2" t="s">
        <v>132</v>
      </c>
      <c r="E8946">
        <v>2612.0572311621913</v>
      </c>
      <c r="F8946" s="2" t="s">
        <v>118</v>
      </c>
      <c r="G8946">
        <v>2</v>
      </c>
      <c r="H8946" s="1">
        <v>43398</v>
      </c>
    </row>
    <row r="8947" spans="1:8" x14ac:dyDescent="0.3">
      <c r="A8947">
        <v>8946</v>
      </c>
      <c r="B8947" s="1">
        <v>43380</v>
      </c>
      <c r="C8947" s="2" t="s">
        <v>134</v>
      </c>
      <c r="D8947" s="2" t="s">
        <v>135</v>
      </c>
      <c r="E8947">
        <v>7501.7066855433586</v>
      </c>
      <c r="F8947" s="2" t="s">
        <v>118</v>
      </c>
      <c r="G8947">
        <v>2</v>
      </c>
      <c r="H8947" s="1">
        <v>43406</v>
      </c>
    </row>
    <row r="8948" spans="1:8" x14ac:dyDescent="0.3">
      <c r="A8948">
        <v>8947</v>
      </c>
      <c r="B8948" s="1">
        <v>43380</v>
      </c>
      <c r="C8948" s="2" t="s">
        <v>136</v>
      </c>
      <c r="D8948" s="2" t="s">
        <v>135</v>
      </c>
      <c r="E8948">
        <v>6179.3528907631926</v>
      </c>
      <c r="F8948" s="2" t="s">
        <v>118</v>
      </c>
      <c r="G8948">
        <v>2</v>
      </c>
      <c r="H8948" s="1">
        <v>43407</v>
      </c>
    </row>
    <row r="8949" spans="1:8" x14ac:dyDescent="0.3">
      <c r="A8949">
        <v>8948</v>
      </c>
      <c r="B8949" s="1">
        <v>43380</v>
      </c>
      <c r="C8949" s="2" t="s">
        <v>137</v>
      </c>
      <c r="D8949" s="2" t="s">
        <v>138</v>
      </c>
      <c r="E8949">
        <v>9366.2782301782336</v>
      </c>
      <c r="F8949" s="2" t="s">
        <v>118</v>
      </c>
      <c r="G8949">
        <v>2</v>
      </c>
      <c r="H8949" s="1">
        <v>43391</v>
      </c>
    </row>
    <row r="8950" spans="1:8" x14ac:dyDescent="0.3">
      <c r="A8950">
        <v>8949</v>
      </c>
      <c r="B8950" s="1">
        <v>43380</v>
      </c>
      <c r="C8950" s="2" t="s">
        <v>139</v>
      </c>
      <c r="D8950" s="2" t="s">
        <v>138</v>
      </c>
      <c r="E8950">
        <v>896.60861925074721</v>
      </c>
      <c r="F8950" s="2" t="s">
        <v>118</v>
      </c>
      <c r="G8950">
        <v>2</v>
      </c>
      <c r="H8950" s="1">
        <v>43411</v>
      </c>
    </row>
    <row r="8951" spans="1:8" x14ac:dyDescent="0.3">
      <c r="A8951">
        <v>8950</v>
      </c>
      <c r="B8951" s="1">
        <v>43380</v>
      </c>
      <c r="C8951" s="2" t="s">
        <v>125</v>
      </c>
      <c r="D8951" s="2" t="s">
        <v>126</v>
      </c>
      <c r="E8951">
        <v>6576.366479051072</v>
      </c>
      <c r="F8951" s="2" t="s">
        <v>119</v>
      </c>
      <c r="G8951">
        <v>3</v>
      </c>
      <c r="H8951" s="1">
        <v>43403</v>
      </c>
    </row>
    <row r="8952" spans="1:8" x14ac:dyDescent="0.3">
      <c r="A8952">
        <v>8951</v>
      </c>
      <c r="B8952" s="1">
        <v>43380</v>
      </c>
      <c r="C8952" s="2" t="s">
        <v>127</v>
      </c>
      <c r="D8952" s="2" t="s">
        <v>126</v>
      </c>
      <c r="E8952">
        <v>5280.5923010602673</v>
      </c>
      <c r="F8952" s="2" t="s">
        <v>119</v>
      </c>
      <c r="G8952">
        <v>3</v>
      </c>
      <c r="H8952" s="1">
        <v>43394</v>
      </c>
    </row>
    <row r="8953" spans="1:8" x14ac:dyDescent="0.3">
      <c r="A8953">
        <v>8952</v>
      </c>
      <c r="B8953" s="1">
        <v>43380</v>
      </c>
      <c r="C8953" s="2" t="s">
        <v>128</v>
      </c>
      <c r="D8953" s="2" t="s">
        <v>129</v>
      </c>
      <c r="E8953">
        <v>2575.0759587562002</v>
      </c>
      <c r="F8953" s="2" t="s">
        <v>119</v>
      </c>
      <c r="G8953">
        <v>3</v>
      </c>
      <c r="H8953" s="1">
        <v>43390</v>
      </c>
    </row>
    <row r="8954" spans="1:8" x14ac:dyDescent="0.3">
      <c r="A8954">
        <v>8953</v>
      </c>
      <c r="B8954" s="1">
        <v>43380</v>
      </c>
      <c r="C8954" s="2" t="s">
        <v>130</v>
      </c>
      <c r="D8954" s="2" t="s">
        <v>129</v>
      </c>
      <c r="E8954">
        <v>2445.6504690477122</v>
      </c>
      <c r="F8954" s="2" t="s">
        <v>119</v>
      </c>
      <c r="G8954">
        <v>3</v>
      </c>
      <c r="H8954" s="1">
        <v>43406</v>
      </c>
    </row>
    <row r="8955" spans="1:8" x14ac:dyDescent="0.3">
      <c r="A8955">
        <v>8954</v>
      </c>
      <c r="B8955" s="1">
        <v>43380</v>
      </c>
      <c r="C8955" s="2" t="s">
        <v>141</v>
      </c>
      <c r="D8955" s="2" t="s">
        <v>142</v>
      </c>
      <c r="E8955">
        <v>6723.2802508043678</v>
      </c>
      <c r="F8955" s="2" t="s">
        <v>119</v>
      </c>
      <c r="G8955">
        <v>3</v>
      </c>
      <c r="H8955" s="1">
        <v>43396</v>
      </c>
    </row>
    <row r="8956" spans="1:8" x14ac:dyDescent="0.3">
      <c r="A8956">
        <v>8955</v>
      </c>
      <c r="B8956" s="1">
        <v>43380</v>
      </c>
      <c r="C8956" s="2" t="s">
        <v>143</v>
      </c>
      <c r="D8956" s="2" t="s">
        <v>142</v>
      </c>
      <c r="E8956">
        <v>5190.6761672986859</v>
      </c>
      <c r="F8956" s="2" t="s">
        <v>119</v>
      </c>
      <c r="G8956">
        <v>3</v>
      </c>
      <c r="H8956" s="1">
        <v>43419</v>
      </c>
    </row>
    <row r="8957" spans="1:8" x14ac:dyDescent="0.3">
      <c r="A8957">
        <v>8956</v>
      </c>
      <c r="B8957" s="1">
        <v>43380</v>
      </c>
      <c r="C8957" s="2" t="s">
        <v>144</v>
      </c>
      <c r="D8957" s="2" t="s">
        <v>142</v>
      </c>
      <c r="E8957">
        <v>5519.6947384180239</v>
      </c>
      <c r="F8957" s="2" t="s">
        <v>119</v>
      </c>
      <c r="G8957">
        <v>3</v>
      </c>
      <c r="H8957" s="1">
        <v>43396</v>
      </c>
    </row>
    <row r="8958" spans="1:8" x14ac:dyDescent="0.3">
      <c r="A8958">
        <v>8957</v>
      </c>
      <c r="B8958" s="1">
        <v>43380</v>
      </c>
      <c r="C8958" s="2" t="s">
        <v>146</v>
      </c>
      <c r="D8958" s="2" t="s">
        <v>142</v>
      </c>
      <c r="E8958">
        <v>2910.814655647971</v>
      </c>
      <c r="F8958" s="2" t="s">
        <v>119</v>
      </c>
      <c r="G8958">
        <v>3</v>
      </c>
      <c r="H8958" s="1">
        <v>43419</v>
      </c>
    </row>
    <row r="8959" spans="1:8" x14ac:dyDescent="0.3">
      <c r="A8959">
        <v>8958</v>
      </c>
      <c r="B8959" s="1">
        <v>43380</v>
      </c>
      <c r="C8959" s="2" t="s">
        <v>131</v>
      </c>
      <c r="D8959" s="2" t="s">
        <v>132</v>
      </c>
      <c r="E8959">
        <v>4205.3312391036325</v>
      </c>
      <c r="F8959" s="2" t="s">
        <v>119</v>
      </c>
      <c r="G8959">
        <v>3</v>
      </c>
      <c r="H8959" s="1">
        <v>43395</v>
      </c>
    </row>
    <row r="8960" spans="1:8" x14ac:dyDescent="0.3">
      <c r="A8960">
        <v>8959</v>
      </c>
      <c r="B8960" s="1">
        <v>43380</v>
      </c>
      <c r="C8960" s="2" t="s">
        <v>137</v>
      </c>
      <c r="D8960" s="2" t="s">
        <v>138</v>
      </c>
      <c r="E8960">
        <v>2684.4484098796274</v>
      </c>
      <c r="F8960" s="2" t="s">
        <v>119</v>
      </c>
      <c r="G8960">
        <v>3</v>
      </c>
      <c r="H8960" s="1">
        <v>43406</v>
      </c>
    </row>
    <row r="8961" spans="1:8" x14ac:dyDescent="0.3">
      <c r="A8961">
        <v>8960</v>
      </c>
      <c r="B8961" s="1">
        <v>43380</v>
      </c>
      <c r="C8961" s="2" t="s">
        <v>139</v>
      </c>
      <c r="D8961" s="2" t="s">
        <v>138</v>
      </c>
      <c r="E8961">
        <v>7901.1481560906823</v>
      </c>
      <c r="F8961" s="2" t="s">
        <v>119</v>
      </c>
      <c r="G8961">
        <v>3</v>
      </c>
      <c r="H8961" s="1">
        <v>43419</v>
      </c>
    </row>
    <row r="8962" spans="1:8" x14ac:dyDescent="0.3">
      <c r="A8962">
        <v>8961</v>
      </c>
      <c r="B8962" s="1">
        <v>43381</v>
      </c>
      <c r="C8962" s="2" t="s">
        <v>125</v>
      </c>
      <c r="D8962" s="2" t="s">
        <v>126</v>
      </c>
      <c r="E8962">
        <v>768.22674743781567</v>
      </c>
      <c r="F8962" s="2" t="s">
        <v>117</v>
      </c>
      <c r="G8962">
        <v>1</v>
      </c>
      <c r="H8962" s="1">
        <v>43394</v>
      </c>
    </row>
    <row r="8963" spans="1:8" x14ac:dyDescent="0.3">
      <c r="A8963">
        <v>8962</v>
      </c>
      <c r="B8963" s="1">
        <v>43381</v>
      </c>
      <c r="C8963" s="2" t="s">
        <v>127</v>
      </c>
      <c r="D8963" s="2" t="s">
        <v>126</v>
      </c>
      <c r="E8963">
        <v>1577.2321369679621</v>
      </c>
      <c r="F8963" s="2" t="s">
        <v>117</v>
      </c>
      <c r="G8963">
        <v>1</v>
      </c>
      <c r="H8963" s="1">
        <v>43398</v>
      </c>
    </row>
    <row r="8964" spans="1:8" x14ac:dyDescent="0.3">
      <c r="A8964">
        <v>8963</v>
      </c>
      <c r="B8964" s="1">
        <v>43381</v>
      </c>
      <c r="C8964" s="2" t="s">
        <v>128</v>
      </c>
      <c r="D8964" s="2" t="s">
        <v>129</v>
      </c>
      <c r="E8964">
        <v>7705.0120872111747</v>
      </c>
      <c r="F8964" s="2" t="s">
        <v>117</v>
      </c>
      <c r="G8964">
        <v>1</v>
      </c>
      <c r="H8964" s="1">
        <v>43393</v>
      </c>
    </row>
    <row r="8965" spans="1:8" x14ac:dyDescent="0.3">
      <c r="A8965">
        <v>8964</v>
      </c>
      <c r="B8965" s="1">
        <v>43381</v>
      </c>
      <c r="C8965" s="2" t="s">
        <v>130</v>
      </c>
      <c r="D8965" s="2" t="s">
        <v>129</v>
      </c>
      <c r="E8965">
        <v>5764.3256391265131</v>
      </c>
      <c r="F8965" s="2" t="s">
        <v>117</v>
      </c>
      <c r="G8965">
        <v>1</v>
      </c>
      <c r="H8965" s="1">
        <v>43393</v>
      </c>
    </row>
    <row r="8966" spans="1:8" x14ac:dyDescent="0.3">
      <c r="A8966">
        <v>8965</v>
      </c>
      <c r="B8966" s="1">
        <v>43381</v>
      </c>
      <c r="C8966" s="2" t="s">
        <v>141</v>
      </c>
      <c r="D8966" s="2" t="s">
        <v>142</v>
      </c>
      <c r="E8966">
        <v>6126.1461337449509</v>
      </c>
      <c r="F8966" s="2" t="s">
        <v>117</v>
      </c>
      <c r="G8966">
        <v>1</v>
      </c>
      <c r="H8966" s="1">
        <v>43395</v>
      </c>
    </row>
    <row r="8967" spans="1:8" x14ac:dyDescent="0.3">
      <c r="A8967">
        <v>8966</v>
      </c>
      <c r="B8967" s="1">
        <v>43381</v>
      </c>
      <c r="C8967" s="2" t="s">
        <v>143</v>
      </c>
      <c r="D8967" s="2" t="s">
        <v>142</v>
      </c>
      <c r="E8967">
        <v>7913.5356505102882</v>
      </c>
      <c r="F8967" s="2" t="s">
        <v>117</v>
      </c>
      <c r="G8967">
        <v>1</v>
      </c>
      <c r="H8967" s="1">
        <v>43417</v>
      </c>
    </row>
    <row r="8968" spans="1:8" x14ac:dyDescent="0.3">
      <c r="A8968">
        <v>8967</v>
      </c>
      <c r="B8968" s="1">
        <v>43381</v>
      </c>
      <c r="C8968" s="2" t="s">
        <v>144</v>
      </c>
      <c r="D8968" s="2" t="s">
        <v>142</v>
      </c>
      <c r="E8968">
        <v>1352.0994538694631</v>
      </c>
      <c r="F8968" s="2" t="s">
        <v>117</v>
      </c>
      <c r="G8968">
        <v>1</v>
      </c>
      <c r="H8968" s="1">
        <v>43401</v>
      </c>
    </row>
    <row r="8969" spans="1:8" x14ac:dyDescent="0.3">
      <c r="A8969">
        <v>8968</v>
      </c>
      <c r="B8969" s="1">
        <v>43381</v>
      </c>
      <c r="C8969" s="2" t="s">
        <v>134</v>
      </c>
      <c r="D8969" s="2" t="s">
        <v>135</v>
      </c>
      <c r="E8969">
        <v>533.6055730848899</v>
      </c>
      <c r="F8969" s="2" t="s">
        <v>117</v>
      </c>
      <c r="G8969">
        <v>1</v>
      </c>
      <c r="H8969" s="1">
        <v>43406</v>
      </c>
    </row>
    <row r="8970" spans="1:8" x14ac:dyDescent="0.3">
      <c r="A8970">
        <v>8969</v>
      </c>
      <c r="B8970" s="1">
        <v>43381</v>
      </c>
      <c r="C8970" s="2" t="s">
        <v>136</v>
      </c>
      <c r="D8970" s="2" t="s">
        <v>135</v>
      </c>
      <c r="E8970">
        <v>9245.8403730522077</v>
      </c>
      <c r="F8970" s="2" t="s">
        <v>117</v>
      </c>
      <c r="G8970">
        <v>1</v>
      </c>
      <c r="H8970" s="1">
        <v>43398</v>
      </c>
    </row>
    <row r="8971" spans="1:8" x14ac:dyDescent="0.3">
      <c r="A8971">
        <v>8970</v>
      </c>
      <c r="B8971" s="1">
        <v>43381</v>
      </c>
      <c r="C8971" s="2" t="s">
        <v>137</v>
      </c>
      <c r="D8971" s="2" t="s">
        <v>138</v>
      </c>
      <c r="E8971">
        <v>5801.8271545962534</v>
      </c>
      <c r="F8971" s="2" t="s">
        <v>117</v>
      </c>
      <c r="G8971">
        <v>1</v>
      </c>
      <c r="H8971" s="1">
        <v>43416</v>
      </c>
    </row>
    <row r="8972" spans="1:8" x14ac:dyDescent="0.3">
      <c r="A8972">
        <v>8971</v>
      </c>
      <c r="B8972" s="1">
        <v>43381</v>
      </c>
      <c r="C8972" s="2" t="s">
        <v>139</v>
      </c>
      <c r="D8972" s="2" t="s">
        <v>138</v>
      </c>
      <c r="E8972">
        <v>5391.8084350860636</v>
      </c>
      <c r="F8972" s="2" t="s">
        <v>117</v>
      </c>
      <c r="G8972">
        <v>1</v>
      </c>
      <c r="H8972" s="1">
        <v>43398</v>
      </c>
    </row>
    <row r="8973" spans="1:8" x14ac:dyDescent="0.3">
      <c r="A8973">
        <v>8972</v>
      </c>
      <c r="B8973" s="1">
        <v>43381</v>
      </c>
      <c r="C8973" s="2" t="s">
        <v>125</v>
      </c>
      <c r="D8973" s="2" t="s">
        <v>126</v>
      </c>
      <c r="E8973">
        <v>3505.4167726227647</v>
      </c>
      <c r="F8973" s="2" t="s">
        <v>118</v>
      </c>
      <c r="G8973">
        <v>2</v>
      </c>
      <c r="H8973" s="1">
        <v>43397</v>
      </c>
    </row>
    <row r="8974" spans="1:8" x14ac:dyDescent="0.3">
      <c r="A8974">
        <v>8973</v>
      </c>
      <c r="B8974" s="1">
        <v>43381</v>
      </c>
      <c r="C8974" s="2" t="s">
        <v>127</v>
      </c>
      <c r="D8974" s="2" t="s">
        <v>126</v>
      </c>
      <c r="E8974">
        <v>1413.7856462793952</v>
      </c>
      <c r="F8974" s="2" t="s">
        <v>118</v>
      </c>
      <c r="G8974">
        <v>2</v>
      </c>
      <c r="H8974" s="1">
        <v>43403</v>
      </c>
    </row>
    <row r="8975" spans="1:8" x14ac:dyDescent="0.3">
      <c r="A8975">
        <v>8974</v>
      </c>
      <c r="B8975" s="1">
        <v>43381</v>
      </c>
      <c r="C8975" s="2" t="s">
        <v>128</v>
      </c>
      <c r="D8975" s="2" t="s">
        <v>129</v>
      </c>
      <c r="E8975">
        <v>5779.9388587393851</v>
      </c>
      <c r="F8975" s="2" t="s">
        <v>118</v>
      </c>
      <c r="G8975">
        <v>2</v>
      </c>
      <c r="H8975" s="1">
        <v>43398</v>
      </c>
    </row>
    <row r="8976" spans="1:8" x14ac:dyDescent="0.3">
      <c r="A8976">
        <v>8975</v>
      </c>
      <c r="B8976" s="1">
        <v>43381</v>
      </c>
      <c r="C8976" s="2" t="s">
        <v>130</v>
      </c>
      <c r="D8976" s="2" t="s">
        <v>129</v>
      </c>
      <c r="E8976">
        <v>3171.5885541524481</v>
      </c>
      <c r="F8976" s="2" t="s">
        <v>118</v>
      </c>
      <c r="G8976">
        <v>2</v>
      </c>
      <c r="H8976" s="1">
        <v>43416</v>
      </c>
    </row>
    <row r="8977" spans="1:8" x14ac:dyDescent="0.3">
      <c r="A8977">
        <v>8976</v>
      </c>
      <c r="B8977" s="1">
        <v>43381</v>
      </c>
      <c r="C8977" s="2" t="s">
        <v>131</v>
      </c>
      <c r="D8977" s="2" t="s">
        <v>132</v>
      </c>
      <c r="E8977">
        <v>8421.4503231677554</v>
      </c>
      <c r="F8977" s="2" t="s">
        <v>118</v>
      </c>
      <c r="G8977">
        <v>2</v>
      </c>
      <c r="H8977" s="1">
        <v>43393</v>
      </c>
    </row>
    <row r="8978" spans="1:8" x14ac:dyDescent="0.3">
      <c r="A8978">
        <v>8977</v>
      </c>
      <c r="B8978" s="1">
        <v>43381</v>
      </c>
      <c r="C8978" s="2" t="s">
        <v>133</v>
      </c>
      <c r="D8978" s="2" t="s">
        <v>132</v>
      </c>
      <c r="E8978">
        <v>4049.7281182936063</v>
      </c>
      <c r="F8978" s="2" t="s">
        <v>118</v>
      </c>
      <c r="G8978">
        <v>2</v>
      </c>
      <c r="H8978" s="1">
        <v>43402</v>
      </c>
    </row>
    <row r="8979" spans="1:8" x14ac:dyDescent="0.3">
      <c r="A8979">
        <v>8978</v>
      </c>
      <c r="B8979" s="1">
        <v>43381</v>
      </c>
      <c r="C8979" s="2" t="s">
        <v>134</v>
      </c>
      <c r="D8979" s="2" t="s">
        <v>135</v>
      </c>
      <c r="E8979">
        <v>7267.8973849129816</v>
      </c>
      <c r="F8979" s="2" t="s">
        <v>118</v>
      </c>
      <c r="G8979">
        <v>2</v>
      </c>
      <c r="H8979" s="1">
        <v>43404</v>
      </c>
    </row>
    <row r="8980" spans="1:8" x14ac:dyDescent="0.3">
      <c r="A8980">
        <v>8979</v>
      </c>
      <c r="B8980" s="1">
        <v>43381</v>
      </c>
      <c r="C8980" s="2" t="s">
        <v>136</v>
      </c>
      <c r="D8980" s="2" t="s">
        <v>135</v>
      </c>
      <c r="E8980">
        <v>4200.1569379210569</v>
      </c>
      <c r="F8980" s="2" t="s">
        <v>118</v>
      </c>
      <c r="G8980">
        <v>2</v>
      </c>
      <c r="H8980" s="1">
        <v>43419</v>
      </c>
    </row>
    <row r="8981" spans="1:8" x14ac:dyDescent="0.3">
      <c r="A8981">
        <v>8980</v>
      </c>
      <c r="B8981" s="1">
        <v>43381</v>
      </c>
      <c r="C8981" s="2" t="s">
        <v>137</v>
      </c>
      <c r="D8981" s="2" t="s">
        <v>138</v>
      </c>
      <c r="E8981">
        <v>7528.1517334659957</v>
      </c>
      <c r="F8981" s="2" t="s">
        <v>118</v>
      </c>
      <c r="G8981">
        <v>2</v>
      </c>
      <c r="H8981" s="1">
        <v>43396</v>
      </c>
    </row>
    <row r="8982" spans="1:8" x14ac:dyDescent="0.3">
      <c r="A8982">
        <v>8981</v>
      </c>
      <c r="B8982" s="1">
        <v>43381</v>
      </c>
      <c r="C8982" s="2" t="s">
        <v>139</v>
      </c>
      <c r="D8982" s="2" t="s">
        <v>138</v>
      </c>
      <c r="E8982">
        <v>5456.9171605791507</v>
      </c>
      <c r="F8982" s="2" t="s">
        <v>118</v>
      </c>
      <c r="G8982">
        <v>2</v>
      </c>
      <c r="H8982" s="1">
        <v>43393</v>
      </c>
    </row>
    <row r="8983" spans="1:8" x14ac:dyDescent="0.3">
      <c r="A8983">
        <v>8982</v>
      </c>
      <c r="B8983" s="1">
        <v>43381</v>
      </c>
      <c r="C8983" s="2" t="s">
        <v>125</v>
      </c>
      <c r="D8983" s="2" t="s">
        <v>126</v>
      </c>
      <c r="E8983">
        <v>8579.4629716519394</v>
      </c>
      <c r="F8983" s="2" t="s">
        <v>119</v>
      </c>
      <c r="G8983">
        <v>3</v>
      </c>
      <c r="H8983" s="1">
        <v>43394</v>
      </c>
    </row>
    <row r="8984" spans="1:8" x14ac:dyDescent="0.3">
      <c r="A8984">
        <v>8983</v>
      </c>
      <c r="B8984" s="1">
        <v>43381</v>
      </c>
      <c r="C8984" s="2" t="s">
        <v>127</v>
      </c>
      <c r="D8984" s="2" t="s">
        <v>126</v>
      </c>
      <c r="E8984">
        <v>6556.086570250458</v>
      </c>
      <c r="F8984" s="2" t="s">
        <v>119</v>
      </c>
      <c r="G8984">
        <v>3</v>
      </c>
      <c r="H8984" s="1">
        <v>43416</v>
      </c>
    </row>
    <row r="8985" spans="1:8" x14ac:dyDescent="0.3">
      <c r="A8985">
        <v>8984</v>
      </c>
      <c r="B8985" s="1">
        <v>43381</v>
      </c>
      <c r="C8985" s="2" t="s">
        <v>128</v>
      </c>
      <c r="D8985" s="2" t="s">
        <v>129</v>
      </c>
      <c r="E8985">
        <v>3269.8471627043082</v>
      </c>
      <c r="F8985" s="2" t="s">
        <v>119</v>
      </c>
      <c r="G8985">
        <v>3</v>
      </c>
      <c r="H8985" s="1">
        <v>43402</v>
      </c>
    </row>
    <row r="8986" spans="1:8" x14ac:dyDescent="0.3">
      <c r="A8986">
        <v>8985</v>
      </c>
      <c r="B8986" s="1">
        <v>43381</v>
      </c>
      <c r="C8986" s="2" t="s">
        <v>130</v>
      </c>
      <c r="D8986" s="2" t="s">
        <v>129</v>
      </c>
      <c r="E8986">
        <v>9140.4562738302611</v>
      </c>
      <c r="F8986" s="2" t="s">
        <v>119</v>
      </c>
      <c r="G8986">
        <v>3</v>
      </c>
      <c r="H8986" s="1">
        <v>43416</v>
      </c>
    </row>
    <row r="8987" spans="1:8" x14ac:dyDescent="0.3">
      <c r="A8987">
        <v>8986</v>
      </c>
      <c r="B8987" s="1">
        <v>43381</v>
      </c>
      <c r="C8987" s="2" t="s">
        <v>141</v>
      </c>
      <c r="D8987" s="2" t="s">
        <v>142</v>
      </c>
      <c r="E8987">
        <v>7689.9678017179349</v>
      </c>
      <c r="F8987" s="2" t="s">
        <v>119</v>
      </c>
      <c r="G8987">
        <v>3</v>
      </c>
      <c r="H8987" s="1">
        <v>43408</v>
      </c>
    </row>
    <row r="8988" spans="1:8" x14ac:dyDescent="0.3">
      <c r="A8988">
        <v>8987</v>
      </c>
      <c r="B8988" s="1">
        <v>43381</v>
      </c>
      <c r="C8988" s="2" t="s">
        <v>143</v>
      </c>
      <c r="D8988" s="2" t="s">
        <v>142</v>
      </c>
      <c r="E8988">
        <v>4276.5063569101376</v>
      </c>
      <c r="F8988" s="2" t="s">
        <v>119</v>
      </c>
      <c r="G8988">
        <v>3</v>
      </c>
      <c r="H8988" s="1">
        <v>43393</v>
      </c>
    </row>
    <row r="8989" spans="1:8" x14ac:dyDescent="0.3">
      <c r="A8989">
        <v>8988</v>
      </c>
      <c r="B8989" s="1">
        <v>43381</v>
      </c>
      <c r="C8989" s="2" t="s">
        <v>144</v>
      </c>
      <c r="D8989" s="2" t="s">
        <v>142</v>
      </c>
      <c r="E8989">
        <v>7402.8465141821989</v>
      </c>
      <c r="F8989" s="2" t="s">
        <v>119</v>
      </c>
      <c r="G8989">
        <v>3</v>
      </c>
      <c r="H8989" s="1">
        <v>43416</v>
      </c>
    </row>
    <row r="8990" spans="1:8" x14ac:dyDescent="0.3">
      <c r="A8990">
        <v>8989</v>
      </c>
      <c r="B8990" s="1">
        <v>43381</v>
      </c>
      <c r="C8990" s="2" t="s">
        <v>146</v>
      </c>
      <c r="D8990" s="2" t="s">
        <v>142</v>
      </c>
      <c r="E8990">
        <v>8243.0135385276717</v>
      </c>
      <c r="F8990" s="2" t="s">
        <v>119</v>
      </c>
      <c r="G8990">
        <v>3</v>
      </c>
      <c r="H8990" s="1">
        <v>43394</v>
      </c>
    </row>
    <row r="8991" spans="1:8" x14ac:dyDescent="0.3">
      <c r="A8991">
        <v>8990</v>
      </c>
      <c r="B8991" s="1">
        <v>43381</v>
      </c>
      <c r="C8991" s="2" t="s">
        <v>131</v>
      </c>
      <c r="D8991" s="2" t="s">
        <v>132</v>
      </c>
      <c r="E8991">
        <v>1790.2668740972472</v>
      </c>
      <c r="F8991" s="2" t="s">
        <v>119</v>
      </c>
      <c r="G8991">
        <v>3</v>
      </c>
      <c r="H8991" s="1">
        <v>43394</v>
      </c>
    </row>
    <row r="8992" spans="1:8" x14ac:dyDescent="0.3">
      <c r="A8992">
        <v>8991</v>
      </c>
      <c r="B8992" s="1">
        <v>43381</v>
      </c>
      <c r="C8992" s="2" t="s">
        <v>137</v>
      </c>
      <c r="D8992" s="2" t="s">
        <v>138</v>
      </c>
      <c r="E8992">
        <v>2380.0703392823652</v>
      </c>
      <c r="F8992" s="2" t="s">
        <v>119</v>
      </c>
      <c r="G8992">
        <v>3</v>
      </c>
      <c r="H8992" s="1">
        <v>43414</v>
      </c>
    </row>
    <row r="8993" spans="1:8" x14ac:dyDescent="0.3">
      <c r="A8993">
        <v>8992</v>
      </c>
      <c r="B8993" s="1">
        <v>43381</v>
      </c>
      <c r="C8993" s="2" t="s">
        <v>139</v>
      </c>
      <c r="D8993" s="2" t="s">
        <v>138</v>
      </c>
      <c r="E8993">
        <v>3954.7324885937642</v>
      </c>
      <c r="F8993" s="2" t="s">
        <v>119</v>
      </c>
      <c r="G8993">
        <v>3</v>
      </c>
      <c r="H8993" s="1">
        <v>43418</v>
      </c>
    </row>
    <row r="8994" spans="1:8" x14ac:dyDescent="0.3">
      <c r="A8994">
        <v>8993</v>
      </c>
      <c r="B8994" s="1">
        <v>43382</v>
      </c>
      <c r="C8994" s="2" t="s">
        <v>125</v>
      </c>
      <c r="D8994" s="2" t="s">
        <v>126</v>
      </c>
      <c r="E8994">
        <v>4894.6838199212962</v>
      </c>
      <c r="F8994" s="2" t="s">
        <v>117</v>
      </c>
      <c r="G8994">
        <v>1</v>
      </c>
      <c r="H8994" s="1">
        <v>43404</v>
      </c>
    </row>
    <row r="8995" spans="1:8" x14ac:dyDescent="0.3">
      <c r="A8995">
        <v>8994</v>
      </c>
      <c r="B8995" s="1">
        <v>43382</v>
      </c>
      <c r="C8995" s="2" t="s">
        <v>127</v>
      </c>
      <c r="D8995" s="2" t="s">
        <v>126</v>
      </c>
      <c r="E8995">
        <v>9591.3395769159524</v>
      </c>
      <c r="F8995" s="2" t="s">
        <v>117</v>
      </c>
      <c r="G8995">
        <v>1</v>
      </c>
      <c r="H8995" s="1">
        <v>43414</v>
      </c>
    </row>
    <row r="8996" spans="1:8" x14ac:dyDescent="0.3">
      <c r="A8996">
        <v>8995</v>
      </c>
      <c r="B8996" s="1">
        <v>43382</v>
      </c>
      <c r="C8996" s="2" t="s">
        <v>128</v>
      </c>
      <c r="D8996" s="2" t="s">
        <v>129</v>
      </c>
      <c r="E8996">
        <v>6818.1437008770854</v>
      </c>
      <c r="F8996" s="2" t="s">
        <v>117</v>
      </c>
      <c r="G8996">
        <v>1</v>
      </c>
      <c r="H8996" s="1">
        <v>43420</v>
      </c>
    </row>
    <row r="8997" spans="1:8" x14ac:dyDescent="0.3">
      <c r="A8997">
        <v>8996</v>
      </c>
      <c r="B8997" s="1">
        <v>43382</v>
      </c>
      <c r="C8997" s="2" t="s">
        <v>130</v>
      </c>
      <c r="D8997" s="2" t="s">
        <v>129</v>
      </c>
      <c r="E8997">
        <v>9670.4805054010485</v>
      </c>
      <c r="F8997" s="2" t="s">
        <v>117</v>
      </c>
      <c r="G8997">
        <v>1</v>
      </c>
      <c r="H8997" s="1">
        <v>43397</v>
      </c>
    </row>
    <row r="8998" spans="1:8" x14ac:dyDescent="0.3">
      <c r="A8998">
        <v>8997</v>
      </c>
      <c r="B8998" s="1">
        <v>43382</v>
      </c>
      <c r="C8998" s="2" t="s">
        <v>141</v>
      </c>
      <c r="D8998" s="2" t="s">
        <v>142</v>
      </c>
      <c r="E8998">
        <v>6596.4762782046528</v>
      </c>
      <c r="F8998" s="2" t="s">
        <v>117</v>
      </c>
      <c r="G8998">
        <v>1</v>
      </c>
      <c r="H8998" s="1">
        <v>43419</v>
      </c>
    </row>
    <row r="8999" spans="1:8" x14ac:dyDescent="0.3">
      <c r="A8999">
        <v>8998</v>
      </c>
      <c r="B8999" s="1">
        <v>43382</v>
      </c>
      <c r="C8999" s="2" t="s">
        <v>143</v>
      </c>
      <c r="D8999" s="2" t="s">
        <v>142</v>
      </c>
      <c r="E8999">
        <v>4326.2789173517376</v>
      </c>
      <c r="F8999" s="2" t="s">
        <v>117</v>
      </c>
      <c r="G8999">
        <v>1</v>
      </c>
      <c r="H8999" s="1">
        <v>43421</v>
      </c>
    </row>
    <row r="9000" spans="1:8" x14ac:dyDescent="0.3">
      <c r="A9000">
        <v>8999</v>
      </c>
      <c r="B9000" s="1">
        <v>43382</v>
      </c>
      <c r="C9000" s="2" t="s">
        <v>144</v>
      </c>
      <c r="D9000" s="2" t="s">
        <v>142</v>
      </c>
      <c r="E9000">
        <v>6768.9693454279668</v>
      </c>
      <c r="F9000" s="2" t="s">
        <v>117</v>
      </c>
      <c r="G9000">
        <v>1</v>
      </c>
      <c r="H9000" s="1">
        <v>43400</v>
      </c>
    </row>
    <row r="9001" spans="1:8" x14ac:dyDescent="0.3">
      <c r="A9001">
        <v>9000</v>
      </c>
      <c r="B9001" s="1">
        <v>43382</v>
      </c>
      <c r="C9001" s="2" t="s">
        <v>134</v>
      </c>
      <c r="D9001" s="2" t="s">
        <v>135</v>
      </c>
      <c r="E9001">
        <v>1015.4299074467555</v>
      </c>
      <c r="F9001" s="2" t="s">
        <v>117</v>
      </c>
      <c r="G9001">
        <v>1</v>
      </c>
      <c r="H9001" s="1">
        <v>43403</v>
      </c>
    </row>
    <row r="9002" spans="1:8" x14ac:dyDescent="0.3">
      <c r="A9002">
        <v>9001</v>
      </c>
      <c r="B9002" s="1">
        <v>43382</v>
      </c>
      <c r="C9002" s="2" t="s">
        <v>136</v>
      </c>
      <c r="D9002" s="2" t="s">
        <v>135</v>
      </c>
      <c r="E9002">
        <v>4711.3877328767294</v>
      </c>
      <c r="F9002" s="2" t="s">
        <v>117</v>
      </c>
      <c r="G9002">
        <v>1</v>
      </c>
      <c r="H9002" s="1">
        <v>43410</v>
      </c>
    </row>
    <row r="9003" spans="1:8" x14ac:dyDescent="0.3">
      <c r="A9003">
        <v>9002</v>
      </c>
      <c r="B9003" s="1">
        <v>43382</v>
      </c>
      <c r="C9003" s="2" t="s">
        <v>137</v>
      </c>
      <c r="D9003" s="2" t="s">
        <v>138</v>
      </c>
      <c r="E9003">
        <v>3715.1948731955199</v>
      </c>
      <c r="F9003" s="2" t="s">
        <v>117</v>
      </c>
      <c r="G9003">
        <v>1</v>
      </c>
      <c r="H9003" s="1">
        <v>43399</v>
      </c>
    </row>
    <row r="9004" spans="1:8" x14ac:dyDescent="0.3">
      <c r="A9004">
        <v>9003</v>
      </c>
      <c r="B9004" s="1">
        <v>43382</v>
      </c>
      <c r="C9004" s="2" t="s">
        <v>139</v>
      </c>
      <c r="D9004" s="2" t="s">
        <v>138</v>
      </c>
      <c r="E9004">
        <v>1117.2432348513428</v>
      </c>
      <c r="F9004" s="2" t="s">
        <v>117</v>
      </c>
      <c r="G9004">
        <v>1</v>
      </c>
      <c r="H9004" s="1">
        <v>43407</v>
      </c>
    </row>
    <row r="9005" spans="1:8" x14ac:dyDescent="0.3">
      <c r="A9005">
        <v>9004</v>
      </c>
      <c r="B9005" s="1">
        <v>43382</v>
      </c>
      <c r="C9005" s="2" t="s">
        <v>125</v>
      </c>
      <c r="D9005" s="2" t="s">
        <v>126</v>
      </c>
      <c r="E9005">
        <v>8817.4724509533426</v>
      </c>
      <c r="F9005" s="2" t="s">
        <v>118</v>
      </c>
      <c r="G9005">
        <v>2</v>
      </c>
      <c r="H9005" s="1">
        <v>43404</v>
      </c>
    </row>
    <row r="9006" spans="1:8" x14ac:dyDescent="0.3">
      <c r="A9006">
        <v>9005</v>
      </c>
      <c r="B9006" s="1">
        <v>43382</v>
      </c>
      <c r="C9006" s="2" t="s">
        <v>127</v>
      </c>
      <c r="D9006" s="2" t="s">
        <v>126</v>
      </c>
      <c r="E9006">
        <v>8294.7681338116836</v>
      </c>
      <c r="F9006" s="2" t="s">
        <v>118</v>
      </c>
      <c r="G9006">
        <v>2</v>
      </c>
      <c r="H9006" s="1">
        <v>43397</v>
      </c>
    </row>
    <row r="9007" spans="1:8" x14ac:dyDescent="0.3">
      <c r="A9007">
        <v>9006</v>
      </c>
      <c r="B9007" s="1">
        <v>43382</v>
      </c>
      <c r="C9007" s="2" t="s">
        <v>128</v>
      </c>
      <c r="D9007" s="2" t="s">
        <v>129</v>
      </c>
      <c r="E9007">
        <v>3445.9389199547318</v>
      </c>
      <c r="F9007" s="2" t="s">
        <v>118</v>
      </c>
      <c r="G9007">
        <v>2</v>
      </c>
      <c r="H9007" s="1">
        <v>43420</v>
      </c>
    </row>
    <row r="9008" spans="1:8" x14ac:dyDescent="0.3">
      <c r="A9008">
        <v>9007</v>
      </c>
      <c r="B9008" s="1">
        <v>43382</v>
      </c>
      <c r="C9008" s="2" t="s">
        <v>130</v>
      </c>
      <c r="D9008" s="2" t="s">
        <v>129</v>
      </c>
      <c r="E9008">
        <v>3552.6973312582654</v>
      </c>
      <c r="F9008" s="2" t="s">
        <v>118</v>
      </c>
      <c r="G9008">
        <v>2</v>
      </c>
      <c r="H9008" s="1">
        <v>43417</v>
      </c>
    </row>
    <row r="9009" spans="1:8" x14ac:dyDescent="0.3">
      <c r="A9009">
        <v>9008</v>
      </c>
      <c r="B9009" s="1">
        <v>43382</v>
      </c>
      <c r="C9009" s="2" t="s">
        <v>131</v>
      </c>
      <c r="D9009" s="2" t="s">
        <v>132</v>
      </c>
      <c r="E9009">
        <v>3645.6468970821998</v>
      </c>
      <c r="F9009" s="2" t="s">
        <v>118</v>
      </c>
      <c r="G9009">
        <v>2</v>
      </c>
      <c r="H9009" s="1">
        <v>43396</v>
      </c>
    </row>
    <row r="9010" spans="1:8" x14ac:dyDescent="0.3">
      <c r="A9010">
        <v>9009</v>
      </c>
      <c r="B9010" s="1">
        <v>43382</v>
      </c>
      <c r="C9010" s="2" t="s">
        <v>133</v>
      </c>
      <c r="D9010" s="2" t="s">
        <v>132</v>
      </c>
      <c r="E9010">
        <v>855.55318706174501</v>
      </c>
      <c r="F9010" s="2" t="s">
        <v>118</v>
      </c>
      <c r="G9010">
        <v>2</v>
      </c>
      <c r="H9010" s="1">
        <v>43411</v>
      </c>
    </row>
    <row r="9011" spans="1:8" x14ac:dyDescent="0.3">
      <c r="A9011">
        <v>9010</v>
      </c>
      <c r="B9011" s="1">
        <v>43382</v>
      </c>
      <c r="C9011" s="2" t="s">
        <v>134</v>
      </c>
      <c r="D9011" s="2" t="s">
        <v>135</v>
      </c>
      <c r="E9011">
        <v>1831.7156160123582</v>
      </c>
      <c r="F9011" s="2" t="s">
        <v>118</v>
      </c>
      <c r="G9011">
        <v>2</v>
      </c>
      <c r="H9011" s="1">
        <v>43406</v>
      </c>
    </row>
    <row r="9012" spans="1:8" x14ac:dyDescent="0.3">
      <c r="A9012">
        <v>9011</v>
      </c>
      <c r="B9012" s="1">
        <v>43382</v>
      </c>
      <c r="C9012" s="2" t="s">
        <v>136</v>
      </c>
      <c r="D9012" s="2" t="s">
        <v>135</v>
      </c>
      <c r="E9012">
        <v>4336.2065104238545</v>
      </c>
      <c r="F9012" s="2" t="s">
        <v>118</v>
      </c>
      <c r="G9012">
        <v>2</v>
      </c>
      <c r="H9012" s="1">
        <v>43392</v>
      </c>
    </row>
    <row r="9013" spans="1:8" x14ac:dyDescent="0.3">
      <c r="A9013">
        <v>9012</v>
      </c>
      <c r="B9013" s="1">
        <v>43382</v>
      </c>
      <c r="C9013" s="2" t="s">
        <v>137</v>
      </c>
      <c r="D9013" s="2" t="s">
        <v>138</v>
      </c>
      <c r="E9013">
        <v>1382.7019194531331</v>
      </c>
      <c r="F9013" s="2" t="s">
        <v>118</v>
      </c>
      <c r="G9013">
        <v>2</v>
      </c>
      <c r="H9013" s="1">
        <v>43401</v>
      </c>
    </row>
    <row r="9014" spans="1:8" x14ac:dyDescent="0.3">
      <c r="A9014">
        <v>9013</v>
      </c>
      <c r="B9014" s="1">
        <v>43382</v>
      </c>
      <c r="C9014" s="2" t="s">
        <v>139</v>
      </c>
      <c r="D9014" s="2" t="s">
        <v>138</v>
      </c>
      <c r="E9014">
        <v>9077.7600827565766</v>
      </c>
      <c r="F9014" s="2" t="s">
        <v>118</v>
      </c>
      <c r="G9014">
        <v>2</v>
      </c>
      <c r="H9014" s="1">
        <v>43401</v>
      </c>
    </row>
    <row r="9015" spans="1:8" x14ac:dyDescent="0.3">
      <c r="A9015">
        <v>9014</v>
      </c>
      <c r="B9015" s="1">
        <v>43382</v>
      </c>
      <c r="C9015" s="2" t="s">
        <v>125</v>
      </c>
      <c r="D9015" s="2" t="s">
        <v>126</v>
      </c>
      <c r="E9015">
        <v>984.90231509128387</v>
      </c>
      <c r="F9015" s="2" t="s">
        <v>119</v>
      </c>
      <c r="G9015">
        <v>3</v>
      </c>
      <c r="H9015" s="1">
        <v>43401</v>
      </c>
    </row>
    <row r="9016" spans="1:8" x14ac:dyDescent="0.3">
      <c r="A9016">
        <v>9015</v>
      </c>
      <c r="B9016" s="1">
        <v>43382</v>
      </c>
      <c r="C9016" s="2" t="s">
        <v>127</v>
      </c>
      <c r="D9016" s="2" t="s">
        <v>126</v>
      </c>
      <c r="E9016">
        <v>7331.1323968642846</v>
      </c>
      <c r="F9016" s="2" t="s">
        <v>119</v>
      </c>
      <c r="G9016">
        <v>3</v>
      </c>
      <c r="H9016" s="1">
        <v>43410</v>
      </c>
    </row>
    <row r="9017" spans="1:8" x14ac:dyDescent="0.3">
      <c r="A9017">
        <v>9016</v>
      </c>
      <c r="B9017" s="1">
        <v>43382</v>
      </c>
      <c r="C9017" s="2" t="s">
        <v>128</v>
      </c>
      <c r="D9017" s="2" t="s">
        <v>129</v>
      </c>
      <c r="E9017">
        <v>99.820806756202302</v>
      </c>
      <c r="F9017" s="2" t="s">
        <v>119</v>
      </c>
      <c r="G9017">
        <v>3</v>
      </c>
      <c r="H9017" s="1">
        <v>43395</v>
      </c>
    </row>
    <row r="9018" spans="1:8" x14ac:dyDescent="0.3">
      <c r="A9018">
        <v>9017</v>
      </c>
      <c r="B9018" s="1">
        <v>43382</v>
      </c>
      <c r="C9018" s="2" t="s">
        <v>130</v>
      </c>
      <c r="D9018" s="2" t="s">
        <v>129</v>
      </c>
      <c r="E9018">
        <v>6923.0313654823358</v>
      </c>
      <c r="F9018" s="2" t="s">
        <v>119</v>
      </c>
      <c r="G9018">
        <v>3</v>
      </c>
      <c r="H9018" s="1">
        <v>43403</v>
      </c>
    </row>
    <row r="9019" spans="1:8" x14ac:dyDescent="0.3">
      <c r="A9019">
        <v>9018</v>
      </c>
      <c r="B9019" s="1">
        <v>43382</v>
      </c>
      <c r="C9019" s="2" t="s">
        <v>141</v>
      </c>
      <c r="D9019" s="2" t="s">
        <v>142</v>
      </c>
      <c r="E9019">
        <v>8620.9879619834555</v>
      </c>
      <c r="F9019" s="2" t="s">
        <v>119</v>
      </c>
      <c r="G9019">
        <v>3</v>
      </c>
      <c r="H9019" s="1">
        <v>43398</v>
      </c>
    </row>
    <row r="9020" spans="1:8" x14ac:dyDescent="0.3">
      <c r="A9020">
        <v>9019</v>
      </c>
      <c r="B9020" s="1">
        <v>43382</v>
      </c>
      <c r="C9020" s="2" t="s">
        <v>143</v>
      </c>
      <c r="D9020" s="2" t="s">
        <v>142</v>
      </c>
      <c r="E9020">
        <v>3675.6292021392078</v>
      </c>
      <c r="F9020" s="2" t="s">
        <v>119</v>
      </c>
      <c r="G9020">
        <v>3</v>
      </c>
      <c r="H9020" s="1">
        <v>43395</v>
      </c>
    </row>
    <row r="9021" spans="1:8" x14ac:dyDescent="0.3">
      <c r="A9021">
        <v>9020</v>
      </c>
      <c r="B9021" s="1">
        <v>43382</v>
      </c>
      <c r="C9021" s="2" t="s">
        <v>144</v>
      </c>
      <c r="D9021" s="2" t="s">
        <v>142</v>
      </c>
      <c r="E9021">
        <v>5267.0924966694356</v>
      </c>
      <c r="F9021" s="2" t="s">
        <v>119</v>
      </c>
      <c r="G9021">
        <v>3</v>
      </c>
      <c r="H9021" s="1">
        <v>43392</v>
      </c>
    </row>
    <row r="9022" spans="1:8" x14ac:dyDescent="0.3">
      <c r="A9022">
        <v>9021</v>
      </c>
      <c r="B9022" s="1">
        <v>43382</v>
      </c>
      <c r="C9022" s="2" t="s">
        <v>146</v>
      </c>
      <c r="D9022" s="2" t="s">
        <v>142</v>
      </c>
      <c r="E9022">
        <v>7811.2339220392987</v>
      </c>
      <c r="F9022" s="2" t="s">
        <v>119</v>
      </c>
      <c r="G9022">
        <v>3</v>
      </c>
      <c r="H9022" s="1">
        <v>43406</v>
      </c>
    </row>
    <row r="9023" spans="1:8" x14ac:dyDescent="0.3">
      <c r="A9023">
        <v>9022</v>
      </c>
      <c r="B9023" s="1">
        <v>43382</v>
      </c>
      <c r="C9023" s="2" t="s">
        <v>131</v>
      </c>
      <c r="D9023" s="2" t="s">
        <v>132</v>
      </c>
      <c r="E9023">
        <v>3390.6305314135466</v>
      </c>
      <c r="F9023" s="2" t="s">
        <v>119</v>
      </c>
      <c r="G9023">
        <v>3</v>
      </c>
      <c r="H9023" s="1">
        <v>43403</v>
      </c>
    </row>
    <row r="9024" spans="1:8" x14ac:dyDescent="0.3">
      <c r="A9024">
        <v>9023</v>
      </c>
      <c r="B9024" s="1">
        <v>43382</v>
      </c>
      <c r="C9024" s="2" t="s">
        <v>137</v>
      </c>
      <c r="D9024" s="2" t="s">
        <v>138</v>
      </c>
      <c r="E9024">
        <v>8339.4738398761419</v>
      </c>
      <c r="F9024" s="2" t="s">
        <v>119</v>
      </c>
      <c r="G9024">
        <v>3</v>
      </c>
      <c r="H9024" s="1">
        <v>43421</v>
      </c>
    </row>
    <row r="9025" spans="1:8" x14ac:dyDescent="0.3">
      <c r="A9025">
        <v>9024</v>
      </c>
      <c r="B9025" s="1">
        <v>43382</v>
      </c>
      <c r="C9025" s="2" t="s">
        <v>139</v>
      </c>
      <c r="D9025" s="2" t="s">
        <v>138</v>
      </c>
      <c r="E9025">
        <v>8738.862658305854</v>
      </c>
      <c r="F9025" s="2" t="s">
        <v>119</v>
      </c>
      <c r="G9025">
        <v>3</v>
      </c>
      <c r="H9025" s="1">
        <v>43412</v>
      </c>
    </row>
    <row r="9026" spans="1:8" x14ac:dyDescent="0.3">
      <c r="A9026">
        <v>9025</v>
      </c>
      <c r="B9026" s="1">
        <v>43383</v>
      </c>
      <c r="C9026" s="2" t="s">
        <v>125</v>
      </c>
      <c r="D9026" s="2" t="s">
        <v>126</v>
      </c>
      <c r="E9026">
        <v>8864.0100969683281</v>
      </c>
      <c r="F9026" s="2" t="s">
        <v>117</v>
      </c>
      <c r="G9026">
        <v>1</v>
      </c>
      <c r="H9026" s="1">
        <v>43404</v>
      </c>
    </row>
    <row r="9027" spans="1:8" x14ac:dyDescent="0.3">
      <c r="A9027">
        <v>9026</v>
      </c>
      <c r="B9027" s="1">
        <v>43383</v>
      </c>
      <c r="C9027" s="2" t="s">
        <v>127</v>
      </c>
      <c r="D9027" s="2" t="s">
        <v>126</v>
      </c>
      <c r="E9027">
        <v>4432.4260225774115</v>
      </c>
      <c r="F9027" s="2" t="s">
        <v>117</v>
      </c>
      <c r="G9027">
        <v>1</v>
      </c>
      <c r="H9027" s="1">
        <v>43400</v>
      </c>
    </row>
    <row r="9028" spans="1:8" x14ac:dyDescent="0.3">
      <c r="A9028">
        <v>9027</v>
      </c>
      <c r="B9028" s="1">
        <v>43383</v>
      </c>
      <c r="C9028" s="2" t="s">
        <v>128</v>
      </c>
      <c r="D9028" s="2" t="s">
        <v>129</v>
      </c>
      <c r="E9028">
        <v>9527.8139678331863</v>
      </c>
      <c r="F9028" s="2" t="s">
        <v>117</v>
      </c>
      <c r="G9028">
        <v>1</v>
      </c>
      <c r="H9028" s="1">
        <v>43415</v>
      </c>
    </row>
    <row r="9029" spans="1:8" x14ac:dyDescent="0.3">
      <c r="A9029">
        <v>9028</v>
      </c>
      <c r="B9029" s="1">
        <v>43383</v>
      </c>
      <c r="C9029" s="2" t="s">
        <v>130</v>
      </c>
      <c r="D9029" s="2" t="s">
        <v>129</v>
      </c>
      <c r="E9029">
        <v>5594.1347126131595</v>
      </c>
      <c r="F9029" s="2" t="s">
        <v>117</v>
      </c>
      <c r="G9029">
        <v>1</v>
      </c>
      <c r="H9029" s="1">
        <v>43419</v>
      </c>
    </row>
    <row r="9030" spans="1:8" x14ac:dyDescent="0.3">
      <c r="A9030">
        <v>9029</v>
      </c>
      <c r="B9030" s="1">
        <v>43383</v>
      </c>
      <c r="C9030" s="2" t="s">
        <v>141</v>
      </c>
      <c r="D9030" s="2" t="s">
        <v>142</v>
      </c>
      <c r="E9030">
        <v>391.76622337664833</v>
      </c>
      <c r="F9030" s="2" t="s">
        <v>117</v>
      </c>
      <c r="G9030">
        <v>1</v>
      </c>
      <c r="H9030" s="1">
        <v>43403</v>
      </c>
    </row>
    <row r="9031" spans="1:8" x14ac:dyDescent="0.3">
      <c r="A9031">
        <v>9030</v>
      </c>
      <c r="B9031" s="1">
        <v>43383</v>
      </c>
      <c r="C9031" s="2" t="s">
        <v>143</v>
      </c>
      <c r="D9031" s="2" t="s">
        <v>142</v>
      </c>
      <c r="E9031">
        <v>1493.2958113474615</v>
      </c>
      <c r="F9031" s="2" t="s">
        <v>117</v>
      </c>
      <c r="G9031">
        <v>1</v>
      </c>
      <c r="H9031" s="1">
        <v>43407</v>
      </c>
    </row>
    <row r="9032" spans="1:8" x14ac:dyDescent="0.3">
      <c r="A9032">
        <v>9031</v>
      </c>
      <c r="B9032" s="1">
        <v>43383</v>
      </c>
      <c r="C9032" s="2" t="s">
        <v>144</v>
      </c>
      <c r="D9032" s="2" t="s">
        <v>142</v>
      </c>
      <c r="E9032">
        <v>2654.6687330574714</v>
      </c>
      <c r="F9032" s="2" t="s">
        <v>117</v>
      </c>
      <c r="G9032">
        <v>1</v>
      </c>
      <c r="H9032" s="1">
        <v>43422</v>
      </c>
    </row>
    <row r="9033" spans="1:8" x14ac:dyDescent="0.3">
      <c r="A9033">
        <v>9032</v>
      </c>
      <c r="B9033" s="1">
        <v>43383</v>
      </c>
      <c r="C9033" s="2" t="s">
        <v>134</v>
      </c>
      <c r="D9033" s="2" t="s">
        <v>135</v>
      </c>
      <c r="E9033">
        <v>5065.332915054787</v>
      </c>
      <c r="F9033" s="2" t="s">
        <v>117</v>
      </c>
      <c r="G9033">
        <v>1</v>
      </c>
      <c r="H9033" s="1">
        <v>43406</v>
      </c>
    </row>
    <row r="9034" spans="1:8" x14ac:dyDescent="0.3">
      <c r="A9034">
        <v>9033</v>
      </c>
      <c r="B9034" s="1">
        <v>43383</v>
      </c>
      <c r="C9034" s="2" t="s">
        <v>136</v>
      </c>
      <c r="D9034" s="2" t="s">
        <v>135</v>
      </c>
      <c r="E9034">
        <v>4306.2639380549754</v>
      </c>
      <c r="F9034" s="2" t="s">
        <v>117</v>
      </c>
      <c r="G9034">
        <v>1</v>
      </c>
      <c r="H9034" s="1">
        <v>43412</v>
      </c>
    </row>
    <row r="9035" spans="1:8" x14ac:dyDescent="0.3">
      <c r="A9035">
        <v>9034</v>
      </c>
      <c r="B9035" s="1">
        <v>43383</v>
      </c>
      <c r="C9035" s="2" t="s">
        <v>137</v>
      </c>
      <c r="D9035" s="2" t="s">
        <v>138</v>
      </c>
      <c r="E9035">
        <v>9833.0095636965434</v>
      </c>
      <c r="F9035" s="2" t="s">
        <v>117</v>
      </c>
      <c r="G9035">
        <v>1</v>
      </c>
      <c r="H9035" s="1">
        <v>43422</v>
      </c>
    </row>
    <row r="9036" spans="1:8" x14ac:dyDescent="0.3">
      <c r="A9036">
        <v>9035</v>
      </c>
      <c r="B9036" s="1">
        <v>43383</v>
      </c>
      <c r="C9036" s="2" t="s">
        <v>139</v>
      </c>
      <c r="D9036" s="2" t="s">
        <v>138</v>
      </c>
      <c r="E9036">
        <v>4514.6773220655605</v>
      </c>
      <c r="F9036" s="2" t="s">
        <v>117</v>
      </c>
      <c r="G9036">
        <v>1</v>
      </c>
      <c r="H9036" s="1">
        <v>43419</v>
      </c>
    </row>
    <row r="9037" spans="1:8" x14ac:dyDescent="0.3">
      <c r="A9037">
        <v>9036</v>
      </c>
      <c r="B9037" s="1">
        <v>43383</v>
      </c>
      <c r="C9037" s="2" t="s">
        <v>125</v>
      </c>
      <c r="D9037" s="2" t="s">
        <v>126</v>
      </c>
      <c r="E9037">
        <v>4539.8305670745112</v>
      </c>
      <c r="F9037" s="2" t="s">
        <v>118</v>
      </c>
      <c r="G9037">
        <v>2</v>
      </c>
      <c r="H9037" s="1">
        <v>43397</v>
      </c>
    </row>
    <row r="9038" spans="1:8" x14ac:dyDescent="0.3">
      <c r="A9038">
        <v>9037</v>
      </c>
      <c r="B9038" s="1">
        <v>43383</v>
      </c>
      <c r="C9038" s="2" t="s">
        <v>127</v>
      </c>
      <c r="D9038" s="2" t="s">
        <v>126</v>
      </c>
      <c r="E9038">
        <v>3352.2139826502116</v>
      </c>
      <c r="F9038" s="2" t="s">
        <v>118</v>
      </c>
      <c r="G9038">
        <v>2</v>
      </c>
      <c r="H9038" s="1">
        <v>43417</v>
      </c>
    </row>
    <row r="9039" spans="1:8" x14ac:dyDescent="0.3">
      <c r="A9039">
        <v>9038</v>
      </c>
      <c r="B9039" s="1">
        <v>43383</v>
      </c>
      <c r="C9039" s="2" t="s">
        <v>128</v>
      </c>
      <c r="D9039" s="2" t="s">
        <v>129</v>
      </c>
      <c r="E9039">
        <v>4392.6369252497507</v>
      </c>
      <c r="F9039" s="2" t="s">
        <v>118</v>
      </c>
      <c r="G9039">
        <v>2</v>
      </c>
      <c r="H9039" s="1">
        <v>43397</v>
      </c>
    </row>
    <row r="9040" spans="1:8" x14ac:dyDescent="0.3">
      <c r="A9040">
        <v>9039</v>
      </c>
      <c r="B9040" s="1">
        <v>43383</v>
      </c>
      <c r="C9040" s="2" t="s">
        <v>130</v>
      </c>
      <c r="D9040" s="2" t="s">
        <v>129</v>
      </c>
      <c r="E9040">
        <v>7880.4821966456548</v>
      </c>
      <c r="F9040" s="2" t="s">
        <v>118</v>
      </c>
      <c r="G9040">
        <v>2</v>
      </c>
      <c r="H9040" s="1">
        <v>43415</v>
      </c>
    </row>
    <row r="9041" spans="1:8" x14ac:dyDescent="0.3">
      <c r="A9041">
        <v>9040</v>
      </c>
      <c r="B9041" s="1">
        <v>43383</v>
      </c>
      <c r="C9041" s="2" t="s">
        <v>131</v>
      </c>
      <c r="D9041" s="2" t="s">
        <v>132</v>
      </c>
      <c r="E9041">
        <v>5852.1202115713722</v>
      </c>
      <c r="F9041" s="2" t="s">
        <v>118</v>
      </c>
      <c r="G9041">
        <v>2</v>
      </c>
      <c r="H9041" s="1">
        <v>43406</v>
      </c>
    </row>
    <row r="9042" spans="1:8" x14ac:dyDescent="0.3">
      <c r="A9042">
        <v>9041</v>
      </c>
      <c r="B9042" s="1">
        <v>43383</v>
      </c>
      <c r="C9042" s="2" t="s">
        <v>133</v>
      </c>
      <c r="D9042" s="2" t="s">
        <v>132</v>
      </c>
      <c r="E9042">
        <v>1504.2802610733008</v>
      </c>
      <c r="F9042" s="2" t="s">
        <v>118</v>
      </c>
      <c r="G9042">
        <v>2</v>
      </c>
      <c r="H9042" s="1">
        <v>43410</v>
      </c>
    </row>
    <row r="9043" spans="1:8" x14ac:dyDescent="0.3">
      <c r="A9043">
        <v>9042</v>
      </c>
      <c r="B9043" s="1">
        <v>43383</v>
      </c>
      <c r="C9043" s="2" t="s">
        <v>134</v>
      </c>
      <c r="D9043" s="2" t="s">
        <v>135</v>
      </c>
      <c r="E9043">
        <v>4046.3691367494503</v>
      </c>
      <c r="F9043" s="2" t="s">
        <v>118</v>
      </c>
      <c r="G9043">
        <v>2</v>
      </c>
      <c r="H9043" s="1">
        <v>43397</v>
      </c>
    </row>
    <row r="9044" spans="1:8" x14ac:dyDescent="0.3">
      <c r="A9044">
        <v>9043</v>
      </c>
      <c r="B9044" s="1">
        <v>43383</v>
      </c>
      <c r="C9044" s="2" t="s">
        <v>136</v>
      </c>
      <c r="D9044" s="2" t="s">
        <v>135</v>
      </c>
      <c r="E9044">
        <v>9809.6716889727122</v>
      </c>
      <c r="F9044" s="2" t="s">
        <v>118</v>
      </c>
      <c r="G9044">
        <v>2</v>
      </c>
      <c r="H9044" s="1">
        <v>43399</v>
      </c>
    </row>
    <row r="9045" spans="1:8" x14ac:dyDescent="0.3">
      <c r="A9045">
        <v>9044</v>
      </c>
      <c r="B9045" s="1">
        <v>43383</v>
      </c>
      <c r="C9045" s="2" t="s">
        <v>137</v>
      </c>
      <c r="D9045" s="2" t="s">
        <v>138</v>
      </c>
      <c r="E9045">
        <v>9937.5352830061238</v>
      </c>
      <c r="F9045" s="2" t="s">
        <v>118</v>
      </c>
      <c r="G9045">
        <v>2</v>
      </c>
      <c r="H9045" s="1">
        <v>43403</v>
      </c>
    </row>
    <row r="9046" spans="1:8" x14ac:dyDescent="0.3">
      <c r="A9046">
        <v>9045</v>
      </c>
      <c r="B9046" s="1">
        <v>43383</v>
      </c>
      <c r="C9046" s="2" t="s">
        <v>139</v>
      </c>
      <c r="D9046" s="2" t="s">
        <v>138</v>
      </c>
      <c r="E9046">
        <v>6263.6442564475601</v>
      </c>
      <c r="F9046" s="2" t="s">
        <v>118</v>
      </c>
      <c r="G9046">
        <v>2</v>
      </c>
      <c r="H9046" s="1">
        <v>43395</v>
      </c>
    </row>
    <row r="9047" spans="1:8" x14ac:dyDescent="0.3">
      <c r="A9047">
        <v>9046</v>
      </c>
      <c r="B9047" s="1">
        <v>43383</v>
      </c>
      <c r="C9047" s="2" t="s">
        <v>125</v>
      </c>
      <c r="D9047" s="2" t="s">
        <v>126</v>
      </c>
      <c r="E9047">
        <v>705.97812154443716</v>
      </c>
      <c r="F9047" s="2" t="s">
        <v>119</v>
      </c>
      <c r="G9047">
        <v>3</v>
      </c>
      <c r="H9047" s="1">
        <v>43421</v>
      </c>
    </row>
    <row r="9048" spans="1:8" x14ac:dyDescent="0.3">
      <c r="A9048">
        <v>9047</v>
      </c>
      <c r="B9048" s="1">
        <v>43383</v>
      </c>
      <c r="C9048" s="2" t="s">
        <v>127</v>
      </c>
      <c r="D9048" s="2" t="s">
        <v>126</v>
      </c>
      <c r="E9048">
        <v>7771.8067775726449</v>
      </c>
      <c r="F9048" s="2" t="s">
        <v>119</v>
      </c>
      <c r="G9048">
        <v>3</v>
      </c>
      <c r="H9048" s="1">
        <v>43416</v>
      </c>
    </row>
    <row r="9049" spans="1:8" x14ac:dyDescent="0.3">
      <c r="A9049">
        <v>9048</v>
      </c>
      <c r="B9049" s="1">
        <v>43383</v>
      </c>
      <c r="C9049" s="2" t="s">
        <v>128</v>
      </c>
      <c r="D9049" s="2" t="s">
        <v>129</v>
      </c>
      <c r="E9049">
        <v>8987.2465582449022</v>
      </c>
      <c r="F9049" s="2" t="s">
        <v>119</v>
      </c>
      <c r="G9049">
        <v>3</v>
      </c>
      <c r="H9049" s="1">
        <v>43412</v>
      </c>
    </row>
    <row r="9050" spans="1:8" x14ac:dyDescent="0.3">
      <c r="A9050">
        <v>9049</v>
      </c>
      <c r="B9050" s="1">
        <v>43383</v>
      </c>
      <c r="C9050" s="2" t="s">
        <v>130</v>
      </c>
      <c r="D9050" s="2" t="s">
        <v>129</v>
      </c>
      <c r="E9050">
        <v>604.4954659854651</v>
      </c>
      <c r="F9050" s="2" t="s">
        <v>119</v>
      </c>
      <c r="G9050">
        <v>3</v>
      </c>
      <c r="H9050" s="1">
        <v>43406</v>
      </c>
    </row>
    <row r="9051" spans="1:8" x14ac:dyDescent="0.3">
      <c r="A9051">
        <v>9050</v>
      </c>
      <c r="B9051" s="1">
        <v>43383</v>
      </c>
      <c r="C9051" s="2" t="s">
        <v>141</v>
      </c>
      <c r="D9051" s="2" t="s">
        <v>142</v>
      </c>
      <c r="E9051">
        <v>9626.838383530885</v>
      </c>
      <c r="F9051" s="2" t="s">
        <v>119</v>
      </c>
      <c r="G9051">
        <v>3</v>
      </c>
      <c r="H9051" s="1">
        <v>43410</v>
      </c>
    </row>
    <row r="9052" spans="1:8" x14ac:dyDescent="0.3">
      <c r="A9052">
        <v>9051</v>
      </c>
      <c r="B9052" s="1">
        <v>43383</v>
      </c>
      <c r="C9052" s="2" t="s">
        <v>143</v>
      </c>
      <c r="D9052" s="2" t="s">
        <v>142</v>
      </c>
      <c r="E9052">
        <v>2333.0101341629206</v>
      </c>
      <c r="F9052" s="2" t="s">
        <v>119</v>
      </c>
      <c r="G9052">
        <v>3</v>
      </c>
      <c r="H9052" s="1">
        <v>43397</v>
      </c>
    </row>
    <row r="9053" spans="1:8" x14ac:dyDescent="0.3">
      <c r="A9053">
        <v>9052</v>
      </c>
      <c r="B9053" s="1">
        <v>43383</v>
      </c>
      <c r="C9053" s="2" t="s">
        <v>144</v>
      </c>
      <c r="D9053" s="2" t="s">
        <v>142</v>
      </c>
      <c r="E9053">
        <v>9249.7143150237935</v>
      </c>
      <c r="F9053" s="2" t="s">
        <v>119</v>
      </c>
      <c r="G9053">
        <v>3</v>
      </c>
      <c r="H9053" s="1">
        <v>43401</v>
      </c>
    </row>
    <row r="9054" spans="1:8" x14ac:dyDescent="0.3">
      <c r="A9054">
        <v>9053</v>
      </c>
      <c r="B9054" s="1">
        <v>43383</v>
      </c>
      <c r="C9054" s="2" t="s">
        <v>146</v>
      </c>
      <c r="D9054" s="2" t="s">
        <v>142</v>
      </c>
      <c r="E9054">
        <v>5112.6571055982586</v>
      </c>
      <c r="F9054" s="2" t="s">
        <v>119</v>
      </c>
      <c r="G9054">
        <v>3</v>
      </c>
      <c r="H9054" s="1">
        <v>43410</v>
      </c>
    </row>
    <row r="9055" spans="1:8" x14ac:dyDescent="0.3">
      <c r="A9055">
        <v>9054</v>
      </c>
      <c r="B9055" s="1">
        <v>43383</v>
      </c>
      <c r="C9055" s="2" t="s">
        <v>131</v>
      </c>
      <c r="D9055" s="2" t="s">
        <v>132</v>
      </c>
      <c r="E9055">
        <v>4884.2986218227334</v>
      </c>
      <c r="F9055" s="2" t="s">
        <v>119</v>
      </c>
      <c r="G9055">
        <v>3</v>
      </c>
      <c r="H9055" s="1">
        <v>43421</v>
      </c>
    </row>
    <row r="9056" spans="1:8" x14ac:dyDescent="0.3">
      <c r="A9056">
        <v>9055</v>
      </c>
      <c r="B9056" s="1">
        <v>43383</v>
      </c>
      <c r="C9056" s="2" t="s">
        <v>137</v>
      </c>
      <c r="D9056" s="2" t="s">
        <v>138</v>
      </c>
      <c r="E9056">
        <v>9866.1053917564404</v>
      </c>
      <c r="F9056" s="2" t="s">
        <v>119</v>
      </c>
      <c r="G9056">
        <v>3</v>
      </c>
      <c r="H9056" s="1">
        <v>43412</v>
      </c>
    </row>
    <row r="9057" spans="1:8" x14ac:dyDescent="0.3">
      <c r="A9057">
        <v>9056</v>
      </c>
      <c r="B9057" s="1">
        <v>43383</v>
      </c>
      <c r="C9057" s="2" t="s">
        <v>139</v>
      </c>
      <c r="D9057" s="2" t="s">
        <v>138</v>
      </c>
      <c r="E9057">
        <v>8180.176242620294</v>
      </c>
      <c r="F9057" s="2" t="s">
        <v>119</v>
      </c>
      <c r="G9057">
        <v>3</v>
      </c>
      <c r="H9057" s="1">
        <v>43394</v>
      </c>
    </row>
    <row r="9058" spans="1:8" x14ac:dyDescent="0.3">
      <c r="A9058">
        <v>9057</v>
      </c>
      <c r="B9058" s="1">
        <v>43384</v>
      </c>
      <c r="C9058" s="2" t="s">
        <v>125</v>
      </c>
      <c r="D9058" s="2" t="s">
        <v>126</v>
      </c>
      <c r="E9058">
        <v>2552.4344356819738</v>
      </c>
      <c r="F9058" s="2" t="s">
        <v>117</v>
      </c>
      <c r="G9058">
        <v>1</v>
      </c>
      <c r="H9058" s="1">
        <v>43409</v>
      </c>
    </row>
    <row r="9059" spans="1:8" x14ac:dyDescent="0.3">
      <c r="A9059">
        <v>9058</v>
      </c>
      <c r="B9059" s="1">
        <v>43384</v>
      </c>
      <c r="C9059" s="2" t="s">
        <v>127</v>
      </c>
      <c r="D9059" s="2" t="s">
        <v>126</v>
      </c>
      <c r="E9059">
        <v>6227.4208751631522</v>
      </c>
      <c r="F9059" s="2" t="s">
        <v>117</v>
      </c>
      <c r="G9059">
        <v>1</v>
      </c>
      <c r="H9059" s="1">
        <v>43422</v>
      </c>
    </row>
    <row r="9060" spans="1:8" x14ac:dyDescent="0.3">
      <c r="A9060">
        <v>9059</v>
      </c>
      <c r="B9060" s="1">
        <v>43384</v>
      </c>
      <c r="C9060" s="2" t="s">
        <v>128</v>
      </c>
      <c r="D9060" s="2" t="s">
        <v>129</v>
      </c>
      <c r="E9060">
        <v>8855.6523287716682</v>
      </c>
      <c r="F9060" s="2" t="s">
        <v>117</v>
      </c>
      <c r="G9060">
        <v>1</v>
      </c>
      <c r="H9060" s="1">
        <v>43414</v>
      </c>
    </row>
    <row r="9061" spans="1:8" x14ac:dyDescent="0.3">
      <c r="A9061">
        <v>9060</v>
      </c>
      <c r="B9061" s="1">
        <v>43384</v>
      </c>
      <c r="C9061" s="2" t="s">
        <v>130</v>
      </c>
      <c r="D9061" s="2" t="s">
        <v>129</v>
      </c>
      <c r="E9061">
        <v>554.12037852997082</v>
      </c>
      <c r="F9061" s="2" t="s">
        <v>117</v>
      </c>
      <c r="G9061">
        <v>1</v>
      </c>
      <c r="H9061" s="1">
        <v>43413</v>
      </c>
    </row>
    <row r="9062" spans="1:8" x14ac:dyDescent="0.3">
      <c r="A9062">
        <v>9061</v>
      </c>
      <c r="B9062" s="1">
        <v>43384</v>
      </c>
      <c r="C9062" s="2" t="s">
        <v>141</v>
      </c>
      <c r="D9062" s="2" t="s">
        <v>142</v>
      </c>
      <c r="E9062">
        <v>3374.2456816932008</v>
      </c>
      <c r="F9062" s="2" t="s">
        <v>117</v>
      </c>
      <c r="G9062">
        <v>1</v>
      </c>
      <c r="H9062" s="1">
        <v>43415</v>
      </c>
    </row>
    <row r="9063" spans="1:8" x14ac:dyDescent="0.3">
      <c r="A9063">
        <v>9062</v>
      </c>
      <c r="B9063" s="1">
        <v>43384</v>
      </c>
      <c r="C9063" s="2" t="s">
        <v>143</v>
      </c>
      <c r="D9063" s="2" t="s">
        <v>142</v>
      </c>
      <c r="E9063">
        <v>9056.5803534352235</v>
      </c>
      <c r="F9063" s="2" t="s">
        <v>117</v>
      </c>
      <c r="G9063">
        <v>1</v>
      </c>
      <c r="H9063" s="1">
        <v>43401</v>
      </c>
    </row>
    <row r="9064" spans="1:8" x14ac:dyDescent="0.3">
      <c r="A9064">
        <v>9063</v>
      </c>
      <c r="B9064" s="1">
        <v>43384</v>
      </c>
      <c r="C9064" s="2" t="s">
        <v>144</v>
      </c>
      <c r="D9064" s="2" t="s">
        <v>142</v>
      </c>
      <c r="E9064">
        <v>5623.9994921241496</v>
      </c>
      <c r="F9064" s="2" t="s">
        <v>117</v>
      </c>
      <c r="G9064">
        <v>1</v>
      </c>
      <c r="H9064" s="1">
        <v>43401</v>
      </c>
    </row>
    <row r="9065" spans="1:8" x14ac:dyDescent="0.3">
      <c r="A9065">
        <v>9064</v>
      </c>
      <c r="B9065" s="1">
        <v>43384</v>
      </c>
      <c r="C9065" s="2" t="s">
        <v>134</v>
      </c>
      <c r="D9065" s="2" t="s">
        <v>135</v>
      </c>
      <c r="E9065">
        <v>935.78316608837417</v>
      </c>
      <c r="F9065" s="2" t="s">
        <v>117</v>
      </c>
      <c r="G9065">
        <v>1</v>
      </c>
      <c r="H9065" s="1">
        <v>43406</v>
      </c>
    </row>
    <row r="9066" spans="1:8" x14ac:dyDescent="0.3">
      <c r="A9066">
        <v>9065</v>
      </c>
      <c r="B9066" s="1">
        <v>43384</v>
      </c>
      <c r="C9066" s="2" t="s">
        <v>136</v>
      </c>
      <c r="D9066" s="2" t="s">
        <v>135</v>
      </c>
      <c r="E9066">
        <v>9606.6110578436565</v>
      </c>
      <c r="F9066" s="2" t="s">
        <v>117</v>
      </c>
      <c r="G9066">
        <v>1</v>
      </c>
      <c r="H9066" s="1">
        <v>43400</v>
      </c>
    </row>
    <row r="9067" spans="1:8" x14ac:dyDescent="0.3">
      <c r="A9067">
        <v>9066</v>
      </c>
      <c r="B9067" s="1">
        <v>43384</v>
      </c>
      <c r="C9067" s="2" t="s">
        <v>137</v>
      </c>
      <c r="D9067" s="2" t="s">
        <v>138</v>
      </c>
      <c r="E9067">
        <v>7083.1899930228319</v>
      </c>
      <c r="F9067" s="2" t="s">
        <v>117</v>
      </c>
      <c r="G9067">
        <v>1</v>
      </c>
      <c r="H9067" s="1">
        <v>43396</v>
      </c>
    </row>
    <row r="9068" spans="1:8" x14ac:dyDescent="0.3">
      <c r="A9068">
        <v>9067</v>
      </c>
      <c r="B9068" s="1">
        <v>43384</v>
      </c>
      <c r="C9068" s="2" t="s">
        <v>139</v>
      </c>
      <c r="D9068" s="2" t="s">
        <v>138</v>
      </c>
      <c r="E9068">
        <v>3119.581900889923</v>
      </c>
      <c r="F9068" s="2" t="s">
        <v>117</v>
      </c>
      <c r="G9068">
        <v>1</v>
      </c>
      <c r="H9068" s="1">
        <v>43417</v>
      </c>
    </row>
    <row r="9069" spans="1:8" x14ac:dyDescent="0.3">
      <c r="A9069">
        <v>9068</v>
      </c>
      <c r="B9069" s="1">
        <v>43384</v>
      </c>
      <c r="C9069" s="2" t="s">
        <v>125</v>
      </c>
      <c r="D9069" s="2" t="s">
        <v>126</v>
      </c>
      <c r="E9069">
        <v>1587.3159390245107</v>
      </c>
      <c r="F9069" s="2" t="s">
        <v>118</v>
      </c>
      <c r="G9069">
        <v>2</v>
      </c>
      <c r="H9069" s="1">
        <v>43399</v>
      </c>
    </row>
    <row r="9070" spans="1:8" x14ac:dyDescent="0.3">
      <c r="A9070">
        <v>9069</v>
      </c>
      <c r="B9070" s="1">
        <v>43384</v>
      </c>
      <c r="C9070" s="2" t="s">
        <v>127</v>
      </c>
      <c r="D9070" s="2" t="s">
        <v>126</v>
      </c>
      <c r="E9070">
        <v>5369.1980276082704</v>
      </c>
      <c r="F9070" s="2" t="s">
        <v>118</v>
      </c>
      <c r="G9070">
        <v>2</v>
      </c>
      <c r="H9070" s="1">
        <v>43405</v>
      </c>
    </row>
    <row r="9071" spans="1:8" x14ac:dyDescent="0.3">
      <c r="A9071">
        <v>9070</v>
      </c>
      <c r="B9071" s="1">
        <v>43384</v>
      </c>
      <c r="C9071" s="2" t="s">
        <v>128</v>
      </c>
      <c r="D9071" s="2" t="s">
        <v>129</v>
      </c>
      <c r="E9071">
        <v>8731.4344660904408</v>
      </c>
      <c r="F9071" s="2" t="s">
        <v>118</v>
      </c>
      <c r="G9071">
        <v>2</v>
      </c>
      <c r="H9071" s="1">
        <v>43419</v>
      </c>
    </row>
    <row r="9072" spans="1:8" x14ac:dyDescent="0.3">
      <c r="A9072">
        <v>9071</v>
      </c>
      <c r="B9072" s="1">
        <v>43384</v>
      </c>
      <c r="C9072" s="2" t="s">
        <v>130</v>
      </c>
      <c r="D9072" s="2" t="s">
        <v>129</v>
      </c>
      <c r="E9072">
        <v>1886.5119117034335</v>
      </c>
      <c r="F9072" s="2" t="s">
        <v>118</v>
      </c>
      <c r="G9072">
        <v>2</v>
      </c>
      <c r="H9072" s="1">
        <v>43421</v>
      </c>
    </row>
    <row r="9073" spans="1:8" x14ac:dyDescent="0.3">
      <c r="A9073">
        <v>9072</v>
      </c>
      <c r="B9073" s="1">
        <v>43384</v>
      </c>
      <c r="C9073" s="2" t="s">
        <v>131</v>
      </c>
      <c r="D9073" s="2" t="s">
        <v>132</v>
      </c>
      <c r="E9073">
        <v>3618.1347083029914</v>
      </c>
      <c r="F9073" s="2" t="s">
        <v>118</v>
      </c>
      <c r="G9073">
        <v>2</v>
      </c>
      <c r="H9073" s="1">
        <v>43415</v>
      </c>
    </row>
    <row r="9074" spans="1:8" x14ac:dyDescent="0.3">
      <c r="A9074">
        <v>9073</v>
      </c>
      <c r="B9074" s="1">
        <v>43384</v>
      </c>
      <c r="C9074" s="2" t="s">
        <v>133</v>
      </c>
      <c r="D9074" s="2" t="s">
        <v>132</v>
      </c>
      <c r="E9074">
        <v>8293.99361680943</v>
      </c>
      <c r="F9074" s="2" t="s">
        <v>118</v>
      </c>
      <c r="G9074">
        <v>2</v>
      </c>
      <c r="H9074" s="1">
        <v>43398</v>
      </c>
    </row>
    <row r="9075" spans="1:8" x14ac:dyDescent="0.3">
      <c r="A9075">
        <v>9074</v>
      </c>
      <c r="B9075" s="1">
        <v>43384</v>
      </c>
      <c r="C9075" s="2" t="s">
        <v>134</v>
      </c>
      <c r="D9075" s="2" t="s">
        <v>135</v>
      </c>
      <c r="E9075">
        <v>5469.711097557245</v>
      </c>
      <c r="F9075" s="2" t="s">
        <v>118</v>
      </c>
      <c r="G9075">
        <v>2</v>
      </c>
      <c r="H9075" s="1">
        <v>43417</v>
      </c>
    </row>
    <row r="9076" spans="1:8" x14ac:dyDescent="0.3">
      <c r="A9076">
        <v>9075</v>
      </c>
      <c r="B9076" s="1">
        <v>43384</v>
      </c>
      <c r="C9076" s="2" t="s">
        <v>136</v>
      </c>
      <c r="D9076" s="2" t="s">
        <v>135</v>
      </c>
      <c r="E9076">
        <v>8852.4457394794099</v>
      </c>
      <c r="F9076" s="2" t="s">
        <v>118</v>
      </c>
      <c r="G9076">
        <v>2</v>
      </c>
      <c r="H9076" s="1">
        <v>43411</v>
      </c>
    </row>
    <row r="9077" spans="1:8" x14ac:dyDescent="0.3">
      <c r="A9077">
        <v>9076</v>
      </c>
      <c r="B9077" s="1">
        <v>43384</v>
      </c>
      <c r="C9077" s="2" t="s">
        <v>137</v>
      </c>
      <c r="D9077" s="2" t="s">
        <v>138</v>
      </c>
      <c r="E9077">
        <v>2658.3430526710072</v>
      </c>
      <c r="F9077" s="2" t="s">
        <v>118</v>
      </c>
      <c r="G9077">
        <v>2</v>
      </c>
      <c r="H9077" s="1">
        <v>43399</v>
      </c>
    </row>
    <row r="9078" spans="1:8" x14ac:dyDescent="0.3">
      <c r="A9078">
        <v>9077</v>
      </c>
      <c r="B9078" s="1">
        <v>43384</v>
      </c>
      <c r="C9078" s="2" t="s">
        <v>139</v>
      </c>
      <c r="D9078" s="2" t="s">
        <v>138</v>
      </c>
      <c r="E9078">
        <v>6629.2493201062189</v>
      </c>
      <c r="F9078" s="2" t="s">
        <v>118</v>
      </c>
      <c r="G9078">
        <v>2</v>
      </c>
      <c r="H9078" s="1">
        <v>43399</v>
      </c>
    </row>
    <row r="9079" spans="1:8" x14ac:dyDescent="0.3">
      <c r="A9079">
        <v>9078</v>
      </c>
      <c r="B9079" s="1">
        <v>43384</v>
      </c>
      <c r="C9079" s="2" t="s">
        <v>125</v>
      </c>
      <c r="D9079" s="2" t="s">
        <v>126</v>
      </c>
      <c r="E9079">
        <v>1696.6507664081244</v>
      </c>
      <c r="F9079" s="2" t="s">
        <v>119</v>
      </c>
      <c r="G9079">
        <v>3</v>
      </c>
      <c r="H9079" s="1">
        <v>43400</v>
      </c>
    </row>
    <row r="9080" spans="1:8" x14ac:dyDescent="0.3">
      <c r="A9080">
        <v>9079</v>
      </c>
      <c r="B9080" s="1">
        <v>43384</v>
      </c>
      <c r="C9080" s="2" t="s">
        <v>127</v>
      </c>
      <c r="D9080" s="2" t="s">
        <v>126</v>
      </c>
      <c r="E9080">
        <v>5651.9173985352163</v>
      </c>
      <c r="F9080" s="2" t="s">
        <v>119</v>
      </c>
      <c r="G9080">
        <v>3</v>
      </c>
      <c r="H9080" s="1">
        <v>43399</v>
      </c>
    </row>
    <row r="9081" spans="1:8" x14ac:dyDescent="0.3">
      <c r="A9081">
        <v>9080</v>
      </c>
      <c r="B9081" s="1">
        <v>43384</v>
      </c>
      <c r="C9081" s="2" t="s">
        <v>128</v>
      </c>
      <c r="D9081" s="2" t="s">
        <v>129</v>
      </c>
      <c r="E9081">
        <v>1772.8644401992822</v>
      </c>
      <c r="F9081" s="2" t="s">
        <v>119</v>
      </c>
      <c r="G9081">
        <v>3</v>
      </c>
      <c r="H9081" s="1">
        <v>43403</v>
      </c>
    </row>
    <row r="9082" spans="1:8" x14ac:dyDescent="0.3">
      <c r="A9082">
        <v>9081</v>
      </c>
      <c r="B9082" s="1">
        <v>43384</v>
      </c>
      <c r="C9082" s="2" t="s">
        <v>130</v>
      </c>
      <c r="D9082" s="2" t="s">
        <v>129</v>
      </c>
      <c r="E9082">
        <v>9239.7463030092513</v>
      </c>
      <c r="F9082" s="2" t="s">
        <v>119</v>
      </c>
      <c r="G9082">
        <v>3</v>
      </c>
      <c r="H9082" s="1">
        <v>43418</v>
      </c>
    </row>
    <row r="9083" spans="1:8" x14ac:dyDescent="0.3">
      <c r="A9083">
        <v>9082</v>
      </c>
      <c r="B9083" s="1">
        <v>43384</v>
      </c>
      <c r="C9083" s="2" t="s">
        <v>141</v>
      </c>
      <c r="D9083" s="2" t="s">
        <v>142</v>
      </c>
      <c r="E9083">
        <v>5034.7483812727687</v>
      </c>
      <c r="F9083" s="2" t="s">
        <v>119</v>
      </c>
      <c r="G9083">
        <v>3</v>
      </c>
      <c r="H9083" s="1">
        <v>43415</v>
      </c>
    </row>
    <row r="9084" spans="1:8" x14ac:dyDescent="0.3">
      <c r="A9084">
        <v>9083</v>
      </c>
      <c r="B9084" s="1">
        <v>43384</v>
      </c>
      <c r="C9084" s="2" t="s">
        <v>143</v>
      </c>
      <c r="D9084" s="2" t="s">
        <v>142</v>
      </c>
      <c r="E9084">
        <v>7615.1231398598329</v>
      </c>
      <c r="F9084" s="2" t="s">
        <v>119</v>
      </c>
      <c r="G9084">
        <v>3</v>
      </c>
      <c r="H9084" s="1">
        <v>43410</v>
      </c>
    </row>
    <row r="9085" spans="1:8" x14ac:dyDescent="0.3">
      <c r="A9085">
        <v>9084</v>
      </c>
      <c r="B9085" s="1">
        <v>43384</v>
      </c>
      <c r="C9085" s="2" t="s">
        <v>144</v>
      </c>
      <c r="D9085" s="2" t="s">
        <v>142</v>
      </c>
      <c r="E9085">
        <v>6011.9680454745858</v>
      </c>
      <c r="F9085" s="2" t="s">
        <v>119</v>
      </c>
      <c r="G9085">
        <v>3</v>
      </c>
      <c r="H9085" s="1">
        <v>43399</v>
      </c>
    </row>
    <row r="9086" spans="1:8" x14ac:dyDescent="0.3">
      <c r="A9086">
        <v>9085</v>
      </c>
      <c r="B9086" s="1">
        <v>43384</v>
      </c>
      <c r="C9086" s="2" t="s">
        <v>146</v>
      </c>
      <c r="D9086" s="2" t="s">
        <v>142</v>
      </c>
      <c r="E9086">
        <v>7905.0312110339937</v>
      </c>
      <c r="F9086" s="2" t="s">
        <v>119</v>
      </c>
      <c r="G9086">
        <v>3</v>
      </c>
      <c r="H9086" s="1">
        <v>43419</v>
      </c>
    </row>
    <row r="9087" spans="1:8" x14ac:dyDescent="0.3">
      <c r="A9087">
        <v>9086</v>
      </c>
      <c r="B9087" s="1">
        <v>43384</v>
      </c>
      <c r="C9087" s="2" t="s">
        <v>131</v>
      </c>
      <c r="D9087" s="2" t="s">
        <v>132</v>
      </c>
      <c r="E9087">
        <v>3870.2782589663066</v>
      </c>
      <c r="F9087" s="2" t="s">
        <v>119</v>
      </c>
      <c r="G9087">
        <v>3</v>
      </c>
      <c r="H9087" s="1">
        <v>43413</v>
      </c>
    </row>
    <row r="9088" spans="1:8" x14ac:dyDescent="0.3">
      <c r="A9088">
        <v>9087</v>
      </c>
      <c r="B9088" s="1">
        <v>43384</v>
      </c>
      <c r="C9088" s="2" t="s">
        <v>137</v>
      </c>
      <c r="D9088" s="2" t="s">
        <v>138</v>
      </c>
      <c r="E9088">
        <v>7987.7147168706952</v>
      </c>
      <c r="F9088" s="2" t="s">
        <v>119</v>
      </c>
      <c r="G9088">
        <v>3</v>
      </c>
      <c r="H9088" s="1">
        <v>43407</v>
      </c>
    </row>
    <row r="9089" spans="1:8" x14ac:dyDescent="0.3">
      <c r="A9089">
        <v>9088</v>
      </c>
      <c r="B9089" s="1">
        <v>43384</v>
      </c>
      <c r="C9089" s="2" t="s">
        <v>139</v>
      </c>
      <c r="D9089" s="2" t="s">
        <v>138</v>
      </c>
      <c r="E9089">
        <v>352.44755836414731</v>
      </c>
      <c r="F9089" s="2" t="s">
        <v>119</v>
      </c>
      <c r="G9089">
        <v>3</v>
      </c>
      <c r="H9089" s="1">
        <v>43409</v>
      </c>
    </row>
    <row r="9090" spans="1:8" x14ac:dyDescent="0.3">
      <c r="A9090">
        <v>9089</v>
      </c>
      <c r="B9090" s="1">
        <v>43385</v>
      </c>
      <c r="C9090" s="2" t="s">
        <v>125</v>
      </c>
      <c r="D9090" s="2" t="s">
        <v>126</v>
      </c>
      <c r="E9090">
        <v>3640.1408389450994</v>
      </c>
      <c r="F9090" s="2" t="s">
        <v>117</v>
      </c>
      <c r="G9090">
        <v>1</v>
      </c>
      <c r="H9090" s="1">
        <v>43407</v>
      </c>
    </row>
    <row r="9091" spans="1:8" x14ac:dyDescent="0.3">
      <c r="A9091">
        <v>9090</v>
      </c>
      <c r="B9091" s="1">
        <v>43385</v>
      </c>
      <c r="C9091" s="2" t="s">
        <v>127</v>
      </c>
      <c r="D9091" s="2" t="s">
        <v>126</v>
      </c>
      <c r="E9091">
        <v>1587.3209157616907</v>
      </c>
      <c r="F9091" s="2" t="s">
        <v>117</v>
      </c>
      <c r="G9091">
        <v>1</v>
      </c>
      <c r="H9091" s="1">
        <v>43400</v>
      </c>
    </row>
    <row r="9092" spans="1:8" x14ac:dyDescent="0.3">
      <c r="A9092">
        <v>9091</v>
      </c>
      <c r="B9092" s="1">
        <v>43385</v>
      </c>
      <c r="C9092" s="2" t="s">
        <v>128</v>
      </c>
      <c r="D9092" s="2" t="s">
        <v>129</v>
      </c>
      <c r="E9092">
        <v>2991.4158986593507</v>
      </c>
      <c r="F9092" s="2" t="s">
        <v>117</v>
      </c>
      <c r="G9092">
        <v>1</v>
      </c>
      <c r="H9092" s="1">
        <v>43405</v>
      </c>
    </row>
    <row r="9093" spans="1:8" x14ac:dyDescent="0.3">
      <c r="A9093">
        <v>9092</v>
      </c>
      <c r="B9093" s="1">
        <v>43385</v>
      </c>
      <c r="C9093" s="2" t="s">
        <v>130</v>
      </c>
      <c r="D9093" s="2" t="s">
        <v>129</v>
      </c>
      <c r="E9093">
        <v>1639.9028038830543</v>
      </c>
      <c r="F9093" s="2" t="s">
        <v>117</v>
      </c>
      <c r="G9093">
        <v>1</v>
      </c>
      <c r="H9093" s="1">
        <v>43422</v>
      </c>
    </row>
    <row r="9094" spans="1:8" x14ac:dyDescent="0.3">
      <c r="A9094">
        <v>9093</v>
      </c>
      <c r="B9094" s="1">
        <v>43385</v>
      </c>
      <c r="C9094" s="2" t="s">
        <v>141</v>
      </c>
      <c r="D9094" s="2" t="s">
        <v>142</v>
      </c>
      <c r="E9094">
        <v>3316.7995700827601</v>
      </c>
      <c r="F9094" s="2" t="s">
        <v>117</v>
      </c>
      <c r="G9094">
        <v>1</v>
      </c>
      <c r="H9094" s="1">
        <v>43396</v>
      </c>
    </row>
    <row r="9095" spans="1:8" x14ac:dyDescent="0.3">
      <c r="A9095">
        <v>9094</v>
      </c>
      <c r="B9095" s="1">
        <v>43385</v>
      </c>
      <c r="C9095" s="2" t="s">
        <v>143</v>
      </c>
      <c r="D9095" s="2" t="s">
        <v>142</v>
      </c>
      <c r="E9095">
        <v>1117.2451387896676</v>
      </c>
      <c r="F9095" s="2" t="s">
        <v>117</v>
      </c>
      <c r="G9095">
        <v>1</v>
      </c>
      <c r="H9095" s="1">
        <v>43406</v>
      </c>
    </row>
    <row r="9096" spans="1:8" x14ac:dyDescent="0.3">
      <c r="A9096">
        <v>9095</v>
      </c>
      <c r="B9096" s="1">
        <v>43385</v>
      </c>
      <c r="C9096" s="2" t="s">
        <v>144</v>
      </c>
      <c r="D9096" s="2" t="s">
        <v>142</v>
      </c>
      <c r="E9096">
        <v>4917.4452222880191</v>
      </c>
      <c r="F9096" s="2" t="s">
        <v>117</v>
      </c>
      <c r="G9096">
        <v>1</v>
      </c>
      <c r="H9096" s="1">
        <v>43411</v>
      </c>
    </row>
    <row r="9097" spans="1:8" x14ac:dyDescent="0.3">
      <c r="A9097">
        <v>9096</v>
      </c>
      <c r="B9097" s="1">
        <v>43385</v>
      </c>
      <c r="C9097" s="2" t="s">
        <v>134</v>
      </c>
      <c r="D9097" s="2" t="s">
        <v>135</v>
      </c>
      <c r="E9097">
        <v>2268.0433072313799</v>
      </c>
      <c r="F9097" s="2" t="s">
        <v>117</v>
      </c>
      <c r="G9097">
        <v>1</v>
      </c>
      <c r="H9097" s="1">
        <v>43412</v>
      </c>
    </row>
    <row r="9098" spans="1:8" x14ac:dyDescent="0.3">
      <c r="A9098">
        <v>9097</v>
      </c>
      <c r="B9098" s="1">
        <v>43385</v>
      </c>
      <c r="C9098" s="2" t="s">
        <v>136</v>
      </c>
      <c r="D9098" s="2" t="s">
        <v>135</v>
      </c>
      <c r="E9098">
        <v>3450.1705870390574</v>
      </c>
      <c r="F9098" s="2" t="s">
        <v>117</v>
      </c>
      <c r="G9098">
        <v>1</v>
      </c>
      <c r="H9098" s="1">
        <v>43413</v>
      </c>
    </row>
    <row r="9099" spans="1:8" x14ac:dyDescent="0.3">
      <c r="A9099">
        <v>9098</v>
      </c>
      <c r="B9099" s="1">
        <v>43385</v>
      </c>
      <c r="C9099" s="2" t="s">
        <v>137</v>
      </c>
      <c r="D9099" s="2" t="s">
        <v>138</v>
      </c>
      <c r="E9099">
        <v>2396.2498736531879</v>
      </c>
      <c r="F9099" s="2" t="s">
        <v>117</v>
      </c>
      <c r="G9099">
        <v>1</v>
      </c>
      <c r="H9099" s="1">
        <v>43410</v>
      </c>
    </row>
    <row r="9100" spans="1:8" x14ac:dyDescent="0.3">
      <c r="A9100">
        <v>9099</v>
      </c>
      <c r="B9100" s="1">
        <v>43385</v>
      </c>
      <c r="C9100" s="2" t="s">
        <v>139</v>
      </c>
      <c r="D9100" s="2" t="s">
        <v>138</v>
      </c>
      <c r="E9100">
        <v>2759.3300744289263</v>
      </c>
      <c r="F9100" s="2" t="s">
        <v>117</v>
      </c>
      <c r="G9100">
        <v>1</v>
      </c>
      <c r="H9100" s="1">
        <v>43419</v>
      </c>
    </row>
    <row r="9101" spans="1:8" x14ac:dyDescent="0.3">
      <c r="A9101">
        <v>9100</v>
      </c>
      <c r="B9101" s="1">
        <v>43385</v>
      </c>
      <c r="C9101" s="2" t="s">
        <v>125</v>
      </c>
      <c r="D9101" s="2" t="s">
        <v>126</v>
      </c>
      <c r="E9101">
        <v>8488.6053753479755</v>
      </c>
      <c r="F9101" s="2" t="s">
        <v>118</v>
      </c>
      <c r="G9101">
        <v>2</v>
      </c>
      <c r="H9101" s="1">
        <v>43417</v>
      </c>
    </row>
    <row r="9102" spans="1:8" x14ac:dyDescent="0.3">
      <c r="A9102">
        <v>9101</v>
      </c>
      <c r="B9102" s="1">
        <v>43385</v>
      </c>
      <c r="C9102" s="2" t="s">
        <v>127</v>
      </c>
      <c r="D9102" s="2" t="s">
        <v>126</v>
      </c>
      <c r="E9102">
        <v>7473.2297917790638</v>
      </c>
      <c r="F9102" s="2" t="s">
        <v>118</v>
      </c>
      <c r="G9102">
        <v>2</v>
      </c>
      <c r="H9102" s="1">
        <v>43407</v>
      </c>
    </row>
    <row r="9103" spans="1:8" x14ac:dyDescent="0.3">
      <c r="A9103">
        <v>9102</v>
      </c>
      <c r="B9103" s="1">
        <v>43385</v>
      </c>
      <c r="C9103" s="2" t="s">
        <v>128</v>
      </c>
      <c r="D9103" s="2" t="s">
        <v>129</v>
      </c>
      <c r="E9103">
        <v>7986.6306655721828</v>
      </c>
      <c r="F9103" s="2" t="s">
        <v>118</v>
      </c>
      <c r="G9103">
        <v>2</v>
      </c>
      <c r="H9103" s="1">
        <v>43421</v>
      </c>
    </row>
    <row r="9104" spans="1:8" x14ac:dyDescent="0.3">
      <c r="A9104">
        <v>9103</v>
      </c>
      <c r="B9104" s="1">
        <v>43385</v>
      </c>
      <c r="C9104" s="2" t="s">
        <v>130</v>
      </c>
      <c r="D9104" s="2" t="s">
        <v>129</v>
      </c>
      <c r="E9104">
        <v>3333.1662871248113</v>
      </c>
      <c r="F9104" s="2" t="s">
        <v>118</v>
      </c>
      <c r="G9104">
        <v>2</v>
      </c>
      <c r="H9104" s="1">
        <v>43413</v>
      </c>
    </row>
    <row r="9105" spans="1:8" x14ac:dyDescent="0.3">
      <c r="A9105">
        <v>9104</v>
      </c>
      <c r="B9105" s="1">
        <v>43385</v>
      </c>
      <c r="C9105" s="2" t="s">
        <v>131</v>
      </c>
      <c r="D9105" s="2" t="s">
        <v>132</v>
      </c>
      <c r="E9105">
        <v>3063.12659222825</v>
      </c>
      <c r="F9105" s="2" t="s">
        <v>118</v>
      </c>
      <c r="G9105">
        <v>2</v>
      </c>
      <c r="H9105" s="1">
        <v>43396</v>
      </c>
    </row>
    <row r="9106" spans="1:8" x14ac:dyDescent="0.3">
      <c r="A9106">
        <v>9105</v>
      </c>
      <c r="B9106" s="1">
        <v>43385</v>
      </c>
      <c r="C9106" s="2" t="s">
        <v>133</v>
      </c>
      <c r="D9106" s="2" t="s">
        <v>132</v>
      </c>
      <c r="E9106">
        <v>4989.0437465037166</v>
      </c>
      <c r="F9106" s="2" t="s">
        <v>118</v>
      </c>
      <c r="G9106">
        <v>2</v>
      </c>
      <c r="H9106" s="1">
        <v>43405</v>
      </c>
    </row>
    <row r="9107" spans="1:8" x14ac:dyDescent="0.3">
      <c r="A9107">
        <v>9106</v>
      </c>
      <c r="B9107" s="1">
        <v>43385</v>
      </c>
      <c r="C9107" s="2" t="s">
        <v>134</v>
      </c>
      <c r="D9107" s="2" t="s">
        <v>135</v>
      </c>
      <c r="E9107">
        <v>7609.2412754436355</v>
      </c>
      <c r="F9107" s="2" t="s">
        <v>118</v>
      </c>
      <c r="G9107">
        <v>2</v>
      </c>
      <c r="H9107" s="1">
        <v>43407</v>
      </c>
    </row>
    <row r="9108" spans="1:8" x14ac:dyDescent="0.3">
      <c r="A9108">
        <v>9107</v>
      </c>
      <c r="B9108" s="1">
        <v>43385</v>
      </c>
      <c r="C9108" s="2" t="s">
        <v>136</v>
      </c>
      <c r="D9108" s="2" t="s">
        <v>135</v>
      </c>
      <c r="E9108">
        <v>1176.0526699770435</v>
      </c>
      <c r="F9108" s="2" t="s">
        <v>118</v>
      </c>
      <c r="G9108">
        <v>2</v>
      </c>
      <c r="H9108" s="1">
        <v>43399</v>
      </c>
    </row>
    <row r="9109" spans="1:8" x14ac:dyDescent="0.3">
      <c r="A9109">
        <v>9108</v>
      </c>
      <c r="B9109" s="1">
        <v>43385</v>
      </c>
      <c r="C9109" s="2" t="s">
        <v>137</v>
      </c>
      <c r="D9109" s="2" t="s">
        <v>138</v>
      </c>
      <c r="E9109">
        <v>6106.3765016691132</v>
      </c>
      <c r="F9109" s="2" t="s">
        <v>118</v>
      </c>
      <c r="G9109">
        <v>2</v>
      </c>
      <c r="H9109" s="1">
        <v>43405</v>
      </c>
    </row>
    <row r="9110" spans="1:8" x14ac:dyDescent="0.3">
      <c r="A9110">
        <v>9109</v>
      </c>
      <c r="B9110" s="1">
        <v>43385</v>
      </c>
      <c r="C9110" s="2" t="s">
        <v>139</v>
      </c>
      <c r="D9110" s="2" t="s">
        <v>138</v>
      </c>
      <c r="E9110">
        <v>473.6642820020287</v>
      </c>
      <c r="F9110" s="2" t="s">
        <v>118</v>
      </c>
      <c r="G9110">
        <v>2</v>
      </c>
      <c r="H9110" s="1">
        <v>43408</v>
      </c>
    </row>
    <row r="9111" spans="1:8" x14ac:dyDescent="0.3">
      <c r="A9111">
        <v>9110</v>
      </c>
      <c r="B9111" s="1">
        <v>43385</v>
      </c>
      <c r="C9111" s="2" t="s">
        <v>125</v>
      </c>
      <c r="D9111" s="2" t="s">
        <v>126</v>
      </c>
      <c r="E9111">
        <v>780.96806658962237</v>
      </c>
      <c r="F9111" s="2" t="s">
        <v>119</v>
      </c>
      <c r="G9111">
        <v>3</v>
      </c>
      <c r="H9111" s="1">
        <v>43415</v>
      </c>
    </row>
    <row r="9112" spans="1:8" x14ac:dyDescent="0.3">
      <c r="A9112">
        <v>9111</v>
      </c>
      <c r="B9112" s="1">
        <v>43385</v>
      </c>
      <c r="C9112" s="2" t="s">
        <v>127</v>
      </c>
      <c r="D9112" s="2" t="s">
        <v>126</v>
      </c>
      <c r="E9112">
        <v>3980.0061008879952</v>
      </c>
      <c r="F9112" s="2" t="s">
        <v>119</v>
      </c>
      <c r="G9112">
        <v>3</v>
      </c>
      <c r="H9112" s="1">
        <v>43402</v>
      </c>
    </row>
    <row r="9113" spans="1:8" x14ac:dyDescent="0.3">
      <c r="A9113">
        <v>9112</v>
      </c>
      <c r="B9113" s="1">
        <v>43385</v>
      </c>
      <c r="C9113" s="2" t="s">
        <v>128</v>
      </c>
      <c r="D9113" s="2" t="s">
        <v>129</v>
      </c>
      <c r="E9113">
        <v>3870.1298503186631</v>
      </c>
      <c r="F9113" s="2" t="s">
        <v>119</v>
      </c>
      <c r="G9113">
        <v>3</v>
      </c>
      <c r="H9113" s="1">
        <v>43395</v>
      </c>
    </row>
    <row r="9114" spans="1:8" x14ac:dyDescent="0.3">
      <c r="A9114">
        <v>9113</v>
      </c>
      <c r="B9114" s="1">
        <v>43385</v>
      </c>
      <c r="C9114" s="2" t="s">
        <v>130</v>
      </c>
      <c r="D9114" s="2" t="s">
        <v>129</v>
      </c>
      <c r="E9114">
        <v>7731.3549542873916</v>
      </c>
      <c r="F9114" s="2" t="s">
        <v>119</v>
      </c>
      <c r="G9114">
        <v>3</v>
      </c>
      <c r="H9114" s="1">
        <v>43418</v>
      </c>
    </row>
    <row r="9115" spans="1:8" x14ac:dyDescent="0.3">
      <c r="A9115">
        <v>9114</v>
      </c>
      <c r="B9115" s="1">
        <v>43385</v>
      </c>
      <c r="C9115" s="2" t="s">
        <v>141</v>
      </c>
      <c r="D9115" s="2" t="s">
        <v>142</v>
      </c>
      <c r="E9115">
        <v>3769.6996957330784</v>
      </c>
      <c r="F9115" s="2" t="s">
        <v>119</v>
      </c>
      <c r="G9115">
        <v>3</v>
      </c>
      <c r="H9115" s="1">
        <v>43423</v>
      </c>
    </row>
    <row r="9116" spans="1:8" x14ac:dyDescent="0.3">
      <c r="A9116">
        <v>9115</v>
      </c>
      <c r="B9116" s="1">
        <v>43385</v>
      </c>
      <c r="C9116" s="2" t="s">
        <v>143</v>
      </c>
      <c r="D9116" s="2" t="s">
        <v>142</v>
      </c>
      <c r="E9116">
        <v>1188.4468198225229</v>
      </c>
      <c r="F9116" s="2" t="s">
        <v>119</v>
      </c>
      <c r="G9116">
        <v>3</v>
      </c>
      <c r="H9116" s="1">
        <v>43424</v>
      </c>
    </row>
    <row r="9117" spans="1:8" x14ac:dyDescent="0.3">
      <c r="A9117">
        <v>9116</v>
      </c>
      <c r="B9117" s="1">
        <v>43385</v>
      </c>
      <c r="C9117" s="2" t="s">
        <v>144</v>
      </c>
      <c r="D9117" s="2" t="s">
        <v>142</v>
      </c>
      <c r="E9117">
        <v>5622.0629893261812</v>
      </c>
      <c r="F9117" s="2" t="s">
        <v>119</v>
      </c>
      <c r="G9117">
        <v>3</v>
      </c>
      <c r="H9117" s="1">
        <v>43419</v>
      </c>
    </row>
    <row r="9118" spans="1:8" x14ac:dyDescent="0.3">
      <c r="A9118">
        <v>9117</v>
      </c>
      <c r="B9118" s="1">
        <v>43385</v>
      </c>
      <c r="C9118" s="2" t="s">
        <v>146</v>
      </c>
      <c r="D9118" s="2" t="s">
        <v>142</v>
      </c>
      <c r="E9118">
        <v>3235.233875942989</v>
      </c>
      <c r="F9118" s="2" t="s">
        <v>119</v>
      </c>
      <c r="G9118">
        <v>3</v>
      </c>
      <c r="H9118" s="1">
        <v>43399</v>
      </c>
    </row>
    <row r="9119" spans="1:8" x14ac:dyDescent="0.3">
      <c r="A9119">
        <v>9118</v>
      </c>
      <c r="B9119" s="1">
        <v>43385</v>
      </c>
      <c r="C9119" s="2" t="s">
        <v>131</v>
      </c>
      <c r="D9119" s="2" t="s">
        <v>132</v>
      </c>
      <c r="E9119">
        <v>1464.6630875908329</v>
      </c>
      <c r="F9119" s="2" t="s">
        <v>119</v>
      </c>
      <c r="G9119">
        <v>3</v>
      </c>
      <c r="H9119" s="1">
        <v>43402</v>
      </c>
    </row>
    <row r="9120" spans="1:8" x14ac:dyDescent="0.3">
      <c r="A9120">
        <v>9119</v>
      </c>
      <c r="B9120" s="1">
        <v>43385</v>
      </c>
      <c r="C9120" s="2" t="s">
        <v>137</v>
      </c>
      <c r="D9120" s="2" t="s">
        <v>138</v>
      </c>
      <c r="E9120">
        <v>5842.2653178011096</v>
      </c>
      <c r="F9120" s="2" t="s">
        <v>119</v>
      </c>
      <c r="G9120">
        <v>3</v>
      </c>
      <c r="H9120" s="1">
        <v>43421</v>
      </c>
    </row>
    <row r="9121" spans="1:8" x14ac:dyDescent="0.3">
      <c r="A9121">
        <v>9120</v>
      </c>
      <c r="B9121" s="1">
        <v>43385</v>
      </c>
      <c r="C9121" s="2" t="s">
        <v>139</v>
      </c>
      <c r="D9121" s="2" t="s">
        <v>138</v>
      </c>
      <c r="E9121">
        <v>9604.2792249092163</v>
      </c>
      <c r="F9121" s="2" t="s">
        <v>119</v>
      </c>
      <c r="G9121">
        <v>3</v>
      </c>
      <c r="H9121" s="1">
        <v>43405</v>
      </c>
    </row>
    <row r="9122" spans="1:8" x14ac:dyDescent="0.3">
      <c r="A9122">
        <v>9121</v>
      </c>
      <c r="B9122" s="1">
        <v>43386</v>
      </c>
      <c r="C9122" s="2" t="s">
        <v>125</v>
      </c>
      <c r="D9122" s="2" t="s">
        <v>126</v>
      </c>
      <c r="E9122">
        <v>8300.8495883931118</v>
      </c>
      <c r="F9122" s="2" t="s">
        <v>117</v>
      </c>
      <c r="G9122">
        <v>1</v>
      </c>
      <c r="H9122" s="1">
        <v>43407</v>
      </c>
    </row>
    <row r="9123" spans="1:8" x14ac:dyDescent="0.3">
      <c r="A9123">
        <v>9122</v>
      </c>
      <c r="B9123" s="1">
        <v>43386</v>
      </c>
      <c r="C9123" s="2" t="s">
        <v>127</v>
      </c>
      <c r="D9123" s="2" t="s">
        <v>126</v>
      </c>
      <c r="E9123">
        <v>1242.8359856449367</v>
      </c>
      <c r="F9123" s="2" t="s">
        <v>117</v>
      </c>
      <c r="G9123">
        <v>1</v>
      </c>
      <c r="H9123" s="1">
        <v>43416</v>
      </c>
    </row>
    <row r="9124" spans="1:8" x14ac:dyDescent="0.3">
      <c r="A9124">
        <v>9123</v>
      </c>
      <c r="B9124" s="1">
        <v>43386</v>
      </c>
      <c r="C9124" s="2" t="s">
        <v>128</v>
      </c>
      <c r="D9124" s="2" t="s">
        <v>129</v>
      </c>
      <c r="E9124">
        <v>5322.3663513117099</v>
      </c>
      <c r="F9124" s="2" t="s">
        <v>117</v>
      </c>
      <c r="G9124">
        <v>1</v>
      </c>
      <c r="H9124" s="1">
        <v>43400</v>
      </c>
    </row>
    <row r="9125" spans="1:8" x14ac:dyDescent="0.3">
      <c r="A9125">
        <v>9124</v>
      </c>
      <c r="B9125" s="1">
        <v>43386</v>
      </c>
      <c r="C9125" s="2" t="s">
        <v>130</v>
      </c>
      <c r="D9125" s="2" t="s">
        <v>129</v>
      </c>
      <c r="E9125">
        <v>5397.458274866518</v>
      </c>
      <c r="F9125" s="2" t="s">
        <v>117</v>
      </c>
      <c r="G9125">
        <v>1</v>
      </c>
      <c r="H9125" s="1">
        <v>43404</v>
      </c>
    </row>
    <row r="9126" spans="1:8" x14ac:dyDescent="0.3">
      <c r="A9126">
        <v>9125</v>
      </c>
      <c r="B9126" s="1">
        <v>43386</v>
      </c>
      <c r="C9126" s="2" t="s">
        <v>141</v>
      </c>
      <c r="D9126" s="2" t="s">
        <v>142</v>
      </c>
      <c r="E9126">
        <v>7402.5558188370887</v>
      </c>
      <c r="F9126" s="2" t="s">
        <v>117</v>
      </c>
      <c r="G9126">
        <v>1</v>
      </c>
      <c r="H9126" s="1">
        <v>43425</v>
      </c>
    </row>
    <row r="9127" spans="1:8" x14ac:dyDescent="0.3">
      <c r="A9127">
        <v>9126</v>
      </c>
      <c r="B9127" s="1">
        <v>43386</v>
      </c>
      <c r="C9127" s="2" t="s">
        <v>143</v>
      </c>
      <c r="D9127" s="2" t="s">
        <v>142</v>
      </c>
      <c r="E9127">
        <v>8510.275644757703</v>
      </c>
      <c r="F9127" s="2" t="s">
        <v>117</v>
      </c>
      <c r="G9127">
        <v>1</v>
      </c>
      <c r="H9127" s="1">
        <v>43423</v>
      </c>
    </row>
    <row r="9128" spans="1:8" x14ac:dyDescent="0.3">
      <c r="A9128">
        <v>9127</v>
      </c>
      <c r="B9128" s="1">
        <v>43386</v>
      </c>
      <c r="C9128" s="2" t="s">
        <v>144</v>
      </c>
      <c r="D9128" s="2" t="s">
        <v>142</v>
      </c>
      <c r="E9128">
        <v>6559.0115372764558</v>
      </c>
      <c r="F9128" s="2" t="s">
        <v>117</v>
      </c>
      <c r="G9128">
        <v>1</v>
      </c>
      <c r="H9128" s="1">
        <v>43414</v>
      </c>
    </row>
    <row r="9129" spans="1:8" x14ac:dyDescent="0.3">
      <c r="A9129">
        <v>9128</v>
      </c>
      <c r="B9129" s="1">
        <v>43386</v>
      </c>
      <c r="C9129" s="2" t="s">
        <v>134</v>
      </c>
      <c r="D9129" s="2" t="s">
        <v>135</v>
      </c>
      <c r="E9129">
        <v>9897.1117441407168</v>
      </c>
      <c r="F9129" s="2" t="s">
        <v>117</v>
      </c>
      <c r="G9129">
        <v>1</v>
      </c>
      <c r="H9129" s="1">
        <v>43400</v>
      </c>
    </row>
    <row r="9130" spans="1:8" x14ac:dyDescent="0.3">
      <c r="A9130">
        <v>9129</v>
      </c>
      <c r="B9130" s="1">
        <v>43386</v>
      </c>
      <c r="C9130" s="2" t="s">
        <v>136</v>
      </c>
      <c r="D9130" s="2" t="s">
        <v>135</v>
      </c>
      <c r="E9130">
        <v>2642.5441117196856</v>
      </c>
      <c r="F9130" s="2" t="s">
        <v>117</v>
      </c>
      <c r="G9130">
        <v>1</v>
      </c>
      <c r="H9130" s="1">
        <v>43406</v>
      </c>
    </row>
    <row r="9131" spans="1:8" x14ac:dyDescent="0.3">
      <c r="A9131">
        <v>9130</v>
      </c>
      <c r="B9131" s="1">
        <v>43386</v>
      </c>
      <c r="C9131" s="2" t="s">
        <v>137</v>
      </c>
      <c r="D9131" s="2" t="s">
        <v>138</v>
      </c>
      <c r="E9131">
        <v>7422.8082020872935</v>
      </c>
      <c r="F9131" s="2" t="s">
        <v>117</v>
      </c>
      <c r="G9131">
        <v>1</v>
      </c>
      <c r="H9131" s="1">
        <v>43415</v>
      </c>
    </row>
    <row r="9132" spans="1:8" x14ac:dyDescent="0.3">
      <c r="A9132">
        <v>9131</v>
      </c>
      <c r="B9132" s="1">
        <v>43386</v>
      </c>
      <c r="C9132" s="2" t="s">
        <v>139</v>
      </c>
      <c r="D9132" s="2" t="s">
        <v>138</v>
      </c>
      <c r="E9132">
        <v>7896.2088266056326</v>
      </c>
      <c r="F9132" s="2" t="s">
        <v>117</v>
      </c>
      <c r="G9132">
        <v>1</v>
      </c>
      <c r="H9132" s="1">
        <v>43425</v>
      </c>
    </row>
    <row r="9133" spans="1:8" x14ac:dyDescent="0.3">
      <c r="A9133">
        <v>9132</v>
      </c>
      <c r="B9133" s="1">
        <v>43386</v>
      </c>
      <c r="C9133" s="2" t="s">
        <v>125</v>
      </c>
      <c r="D9133" s="2" t="s">
        <v>126</v>
      </c>
      <c r="E9133">
        <v>1379.6894100364077</v>
      </c>
      <c r="F9133" s="2" t="s">
        <v>118</v>
      </c>
      <c r="G9133">
        <v>2</v>
      </c>
      <c r="H9133" s="1">
        <v>43421</v>
      </c>
    </row>
    <row r="9134" spans="1:8" x14ac:dyDescent="0.3">
      <c r="A9134">
        <v>9133</v>
      </c>
      <c r="B9134" s="1">
        <v>43386</v>
      </c>
      <c r="C9134" s="2" t="s">
        <v>127</v>
      </c>
      <c r="D9134" s="2" t="s">
        <v>126</v>
      </c>
      <c r="E9134">
        <v>7562.0068177849853</v>
      </c>
      <c r="F9134" s="2" t="s">
        <v>118</v>
      </c>
      <c r="G9134">
        <v>2</v>
      </c>
      <c r="H9134" s="1">
        <v>43404</v>
      </c>
    </row>
    <row r="9135" spans="1:8" x14ac:dyDescent="0.3">
      <c r="A9135">
        <v>9134</v>
      </c>
      <c r="B9135" s="1">
        <v>43386</v>
      </c>
      <c r="C9135" s="2" t="s">
        <v>128</v>
      </c>
      <c r="D9135" s="2" t="s">
        <v>129</v>
      </c>
      <c r="E9135">
        <v>5984.8228221766421</v>
      </c>
      <c r="F9135" s="2" t="s">
        <v>118</v>
      </c>
      <c r="G9135">
        <v>2</v>
      </c>
      <c r="H9135" s="1">
        <v>43416</v>
      </c>
    </row>
    <row r="9136" spans="1:8" x14ac:dyDescent="0.3">
      <c r="A9136">
        <v>9135</v>
      </c>
      <c r="B9136" s="1">
        <v>43386</v>
      </c>
      <c r="C9136" s="2" t="s">
        <v>130</v>
      </c>
      <c r="D9136" s="2" t="s">
        <v>129</v>
      </c>
      <c r="E9136">
        <v>7829.7225517773404</v>
      </c>
      <c r="F9136" s="2" t="s">
        <v>118</v>
      </c>
      <c r="G9136">
        <v>2</v>
      </c>
      <c r="H9136" s="1">
        <v>43415</v>
      </c>
    </row>
    <row r="9137" spans="1:8" x14ac:dyDescent="0.3">
      <c r="A9137">
        <v>9136</v>
      </c>
      <c r="B9137" s="1">
        <v>43386</v>
      </c>
      <c r="C9137" s="2" t="s">
        <v>131</v>
      </c>
      <c r="D9137" s="2" t="s">
        <v>132</v>
      </c>
      <c r="E9137">
        <v>4255.0133582268727</v>
      </c>
      <c r="F9137" s="2" t="s">
        <v>118</v>
      </c>
      <c r="G9137">
        <v>2</v>
      </c>
      <c r="H9137" s="1">
        <v>43422</v>
      </c>
    </row>
    <row r="9138" spans="1:8" x14ac:dyDescent="0.3">
      <c r="A9138">
        <v>9137</v>
      </c>
      <c r="B9138" s="1">
        <v>43386</v>
      </c>
      <c r="C9138" s="2" t="s">
        <v>133</v>
      </c>
      <c r="D9138" s="2" t="s">
        <v>132</v>
      </c>
      <c r="E9138">
        <v>9698.4817171254745</v>
      </c>
      <c r="F9138" s="2" t="s">
        <v>118</v>
      </c>
      <c r="G9138">
        <v>2</v>
      </c>
      <c r="H9138" s="1">
        <v>43404</v>
      </c>
    </row>
    <row r="9139" spans="1:8" x14ac:dyDescent="0.3">
      <c r="A9139">
        <v>9138</v>
      </c>
      <c r="B9139" s="1">
        <v>43386</v>
      </c>
      <c r="C9139" s="2" t="s">
        <v>134</v>
      </c>
      <c r="D9139" s="2" t="s">
        <v>135</v>
      </c>
      <c r="E9139">
        <v>6886.3879984640134</v>
      </c>
      <c r="F9139" s="2" t="s">
        <v>118</v>
      </c>
      <c r="G9139">
        <v>2</v>
      </c>
      <c r="H9139" s="1">
        <v>43401</v>
      </c>
    </row>
    <row r="9140" spans="1:8" x14ac:dyDescent="0.3">
      <c r="A9140">
        <v>9139</v>
      </c>
      <c r="B9140" s="1">
        <v>43386</v>
      </c>
      <c r="C9140" s="2" t="s">
        <v>136</v>
      </c>
      <c r="D9140" s="2" t="s">
        <v>135</v>
      </c>
      <c r="E9140">
        <v>7323.7655898058683</v>
      </c>
      <c r="F9140" s="2" t="s">
        <v>118</v>
      </c>
      <c r="G9140">
        <v>2</v>
      </c>
      <c r="H9140" s="1">
        <v>43412</v>
      </c>
    </row>
    <row r="9141" spans="1:8" x14ac:dyDescent="0.3">
      <c r="A9141">
        <v>9140</v>
      </c>
      <c r="B9141" s="1">
        <v>43386</v>
      </c>
      <c r="C9141" s="2" t="s">
        <v>137</v>
      </c>
      <c r="D9141" s="2" t="s">
        <v>138</v>
      </c>
      <c r="E9141">
        <v>368.02335013306987</v>
      </c>
      <c r="F9141" s="2" t="s">
        <v>118</v>
      </c>
      <c r="G9141">
        <v>2</v>
      </c>
      <c r="H9141" s="1">
        <v>43409</v>
      </c>
    </row>
    <row r="9142" spans="1:8" x14ac:dyDescent="0.3">
      <c r="A9142">
        <v>9141</v>
      </c>
      <c r="B9142" s="1">
        <v>43386</v>
      </c>
      <c r="C9142" s="2" t="s">
        <v>139</v>
      </c>
      <c r="D9142" s="2" t="s">
        <v>138</v>
      </c>
      <c r="E9142">
        <v>571.62532435738876</v>
      </c>
      <c r="F9142" s="2" t="s">
        <v>118</v>
      </c>
      <c r="G9142">
        <v>2</v>
      </c>
      <c r="H9142" s="1">
        <v>43413</v>
      </c>
    </row>
    <row r="9143" spans="1:8" x14ac:dyDescent="0.3">
      <c r="A9143">
        <v>9142</v>
      </c>
      <c r="B9143" s="1">
        <v>43386</v>
      </c>
      <c r="C9143" s="2" t="s">
        <v>125</v>
      </c>
      <c r="D9143" s="2" t="s">
        <v>126</v>
      </c>
      <c r="E9143">
        <v>5595.4652139789578</v>
      </c>
      <c r="F9143" s="2" t="s">
        <v>119</v>
      </c>
      <c r="G9143">
        <v>3</v>
      </c>
      <c r="H9143" s="1">
        <v>43407</v>
      </c>
    </row>
    <row r="9144" spans="1:8" x14ac:dyDescent="0.3">
      <c r="A9144">
        <v>9143</v>
      </c>
      <c r="B9144" s="1">
        <v>43386</v>
      </c>
      <c r="C9144" s="2" t="s">
        <v>127</v>
      </c>
      <c r="D9144" s="2" t="s">
        <v>126</v>
      </c>
      <c r="E9144">
        <v>6662.3480439368768</v>
      </c>
      <c r="F9144" s="2" t="s">
        <v>119</v>
      </c>
      <c r="G9144">
        <v>3</v>
      </c>
      <c r="H9144" s="1">
        <v>43421</v>
      </c>
    </row>
    <row r="9145" spans="1:8" x14ac:dyDescent="0.3">
      <c r="A9145">
        <v>9144</v>
      </c>
      <c r="B9145" s="1">
        <v>43386</v>
      </c>
      <c r="C9145" s="2" t="s">
        <v>128</v>
      </c>
      <c r="D9145" s="2" t="s">
        <v>129</v>
      </c>
      <c r="E9145">
        <v>1299.633114531583</v>
      </c>
      <c r="F9145" s="2" t="s">
        <v>119</v>
      </c>
      <c r="G9145">
        <v>3</v>
      </c>
      <c r="H9145" s="1">
        <v>43410</v>
      </c>
    </row>
    <row r="9146" spans="1:8" x14ac:dyDescent="0.3">
      <c r="A9146">
        <v>9145</v>
      </c>
      <c r="B9146" s="1">
        <v>43386</v>
      </c>
      <c r="C9146" s="2" t="s">
        <v>130</v>
      </c>
      <c r="D9146" s="2" t="s">
        <v>129</v>
      </c>
      <c r="E9146">
        <v>5851.8286530877331</v>
      </c>
      <c r="F9146" s="2" t="s">
        <v>119</v>
      </c>
      <c r="G9146">
        <v>3</v>
      </c>
      <c r="H9146" s="1">
        <v>43405</v>
      </c>
    </row>
    <row r="9147" spans="1:8" x14ac:dyDescent="0.3">
      <c r="A9147">
        <v>9146</v>
      </c>
      <c r="B9147" s="1">
        <v>43386</v>
      </c>
      <c r="C9147" s="2" t="s">
        <v>141</v>
      </c>
      <c r="D9147" s="2" t="s">
        <v>142</v>
      </c>
      <c r="E9147">
        <v>1053.2770070418351</v>
      </c>
      <c r="F9147" s="2" t="s">
        <v>119</v>
      </c>
      <c r="G9147">
        <v>3</v>
      </c>
      <c r="H9147" s="1">
        <v>43407</v>
      </c>
    </row>
    <row r="9148" spans="1:8" x14ac:dyDescent="0.3">
      <c r="A9148">
        <v>9147</v>
      </c>
      <c r="B9148" s="1">
        <v>43386</v>
      </c>
      <c r="C9148" s="2" t="s">
        <v>143</v>
      </c>
      <c r="D9148" s="2" t="s">
        <v>142</v>
      </c>
      <c r="E9148">
        <v>2560.5492378245754</v>
      </c>
      <c r="F9148" s="2" t="s">
        <v>119</v>
      </c>
      <c r="G9148">
        <v>3</v>
      </c>
      <c r="H9148" s="1">
        <v>43403</v>
      </c>
    </row>
    <row r="9149" spans="1:8" x14ac:dyDescent="0.3">
      <c r="A9149">
        <v>9148</v>
      </c>
      <c r="B9149" s="1">
        <v>43386</v>
      </c>
      <c r="C9149" s="2" t="s">
        <v>144</v>
      </c>
      <c r="D9149" s="2" t="s">
        <v>142</v>
      </c>
      <c r="E9149">
        <v>432.96288846560117</v>
      </c>
      <c r="F9149" s="2" t="s">
        <v>119</v>
      </c>
      <c r="G9149">
        <v>3</v>
      </c>
      <c r="H9149" s="1">
        <v>43421</v>
      </c>
    </row>
    <row r="9150" spans="1:8" x14ac:dyDescent="0.3">
      <c r="A9150">
        <v>9149</v>
      </c>
      <c r="B9150" s="1">
        <v>43386</v>
      </c>
      <c r="C9150" s="2" t="s">
        <v>146</v>
      </c>
      <c r="D9150" s="2" t="s">
        <v>142</v>
      </c>
      <c r="E9150">
        <v>8335.4186684136403</v>
      </c>
      <c r="F9150" s="2" t="s">
        <v>119</v>
      </c>
      <c r="G9150">
        <v>3</v>
      </c>
      <c r="H9150" s="1">
        <v>43405</v>
      </c>
    </row>
    <row r="9151" spans="1:8" x14ac:dyDescent="0.3">
      <c r="A9151">
        <v>9150</v>
      </c>
      <c r="B9151" s="1">
        <v>43386</v>
      </c>
      <c r="C9151" s="2" t="s">
        <v>131</v>
      </c>
      <c r="D9151" s="2" t="s">
        <v>132</v>
      </c>
      <c r="E9151">
        <v>1263.0810646515511</v>
      </c>
      <c r="F9151" s="2" t="s">
        <v>119</v>
      </c>
      <c r="G9151">
        <v>3</v>
      </c>
      <c r="H9151" s="1">
        <v>43402</v>
      </c>
    </row>
    <row r="9152" spans="1:8" x14ac:dyDescent="0.3">
      <c r="A9152">
        <v>9151</v>
      </c>
      <c r="B9152" s="1">
        <v>43386</v>
      </c>
      <c r="C9152" s="2" t="s">
        <v>137</v>
      </c>
      <c r="D9152" s="2" t="s">
        <v>138</v>
      </c>
      <c r="E9152">
        <v>769.12817709497654</v>
      </c>
      <c r="F9152" s="2" t="s">
        <v>119</v>
      </c>
      <c r="G9152">
        <v>3</v>
      </c>
      <c r="H9152" s="1">
        <v>43396</v>
      </c>
    </row>
    <row r="9153" spans="1:8" x14ac:dyDescent="0.3">
      <c r="A9153">
        <v>9152</v>
      </c>
      <c r="B9153" s="1">
        <v>43386</v>
      </c>
      <c r="C9153" s="2" t="s">
        <v>139</v>
      </c>
      <c r="D9153" s="2" t="s">
        <v>138</v>
      </c>
      <c r="E9153">
        <v>5184.6430438477901</v>
      </c>
      <c r="F9153" s="2" t="s">
        <v>119</v>
      </c>
      <c r="G9153">
        <v>3</v>
      </c>
      <c r="H9153" s="1">
        <v>43413</v>
      </c>
    </row>
    <row r="9154" spans="1:8" x14ac:dyDescent="0.3">
      <c r="A9154">
        <v>9153</v>
      </c>
      <c r="B9154" s="1">
        <v>43387</v>
      </c>
      <c r="C9154" s="2" t="s">
        <v>125</v>
      </c>
      <c r="D9154" s="2" t="s">
        <v>126</v>
      </c>
      <c r="E9154">
        <v>5744.5543388816441</v>
      </c>
      <c r="F9154" s="2" t="s">
        <v>117</v>
      </c>
      <c r="G9154">
        <v>1</v>
      </c>
      <c r="H9154" s="1">
        <v>43414</v>
      </c>
    </row>
    <row r="9155" spans="1:8" x14ac:dyDescent="0.3">
      <c r="A9155">
        <v>9154</v>
      </c>
      <c r="B9155" s="1">
        <v>43387</v>
      </c>
      <c r="C9155" s="2" t="s">
        <v>127</v>
      </c>
      <c r="D9155" s="2" t="s">
        <v>126</v>
      </c>
      <c r="E9155">
        <v>9107.9217688429708</v>
      </c>
      <c r="F9155" s="2" t="s">
        <v>117</v>
      </c>
      <c r="G9155">
        <v>1</v>
      </c>
      <c r="H9155" s="1">
        <v>43402</v>
      </c>
    </row>
    <row r="9156" spans="1:8" x14ac:dyDescent="0.3">
      <c r="A9156">
        <v>9155</v>
      </c>
      <c r="B9156" s="1">
        <v>43387</v>
      </c>
      <c r="C9156" s="2" t="s">
        <v>128</v>
      </c>
      <c r="D9156" s="2" t="s">
        <v>129</v>
      </c>
      <c r="E9156">
        <v>4034.5471001745782</v>
      </c>
      <c r="F9156" s="2" t="s">
        <v>117</v>
      </c>
      <c r="G9156">
        <v>1</v>
      </c>
      <c r="H9156" s="1">
        <v>43425</v>
      </c>
    </row>
    <row r="9157" spans="1:8" x14ac:dyDescent="0.3">
      <c r="A9157">
        <v>9156</v>
      </c>
      <c r="B9157" s="1">
        <v>43387</v>
      </c>
      <c r="C9157" s="2" t="s">
        <v>130</v>
      </c>
      <c r="D9157" s="2" t="s">
        <v>129</v>
      </c>
      <c r="E9157">
        <v>6465.5075986475858</v>
      </c>
      <c r="F9157" s="2" t="s">
        <v>117</v>
      </c>
      <c r="G9157">
        <v>1</v>
      </c>
      <c r="H9157" s="1">
        <v>43417</v>
      </c>
    </row>
    <row r="9158" spans="1:8" x14ac:dyDescent="0.3">
      <c r="A9158">
        <v>9157</v>
      </c>
      <c r="B9158" s="1">
        <v>43387</v>
      </c>
      <c r="C9158" s="2" t="s">
        <v>141</v>
      </c>
      <c r="D9158" s="2" t="s">
        <v>142</v>
      </c>
      <c r="E9158">
        <v>7869.2324837286433</v>
      </c>
      <c r="F9158" s="2" t="s">
        <v>117</v>
      </c>
      <c r="G9158">
        <v>1</v>
      </c>
      <c r="H9158" s="1">
        <v>43409</v>
      </c>
    </row>
    <row r="9159" spans="1:8" x14ac:dyDescent="0.3">
      <c r="A9159">
        <v>9158</v>
      </c>
      <c r="B9159" s="1">
        <v>43387</v>
      </c>
      <c r="C9159" s="2" t="s">
        <v>143</v>
      </c>
      <c r="D9159" s="2" t="s">
        <v>142</v>
      </c>
      <c r="E9159">
        <v>8901.3777767609354</v>
      </c>
      <c r="F9159" s="2" t="s">
        <v>117</v>
      </c>
      <c r="G9159">
        <v>1</v>
      </c>
      <c r="H9159" s="1">
        <v>43418</v>
      </c>
    </row>
    <row r="9160" spans="1:8" x14ac:dyDescent="0.3">
      <c r="A9160">
        <v>9159</v>
      </c>
      <c r="B9160" s="1">
        <v>43387</v>
      </c>
      <c r="C9160" s="2" t="s">
        <v>144</v>
      </c>
      <c r="D9160" s="2" t="s">
        <v>142</v>
      </c>
      <c r="E9160">
        <v>1685.5186115971521</v>
      </c>
      <c r="F9160" s="2" t="s">
        <v>117</v>
      </c>
      <c r="G9160">
        <v>1</v>
      </c>
      <c r="H9160" s="1">
        <v>43414</v>
      </c>
    </row>
    <row r="9161" spans="1:8" x14ac:dyDescent="0.3">
      <c r="A9161">
        <v>9160</v>
      </c>
      <c r="B9161" s="1">
        <v>43387</v>
      </c>
      <c r="C9161" s="2" t="s">
        <v>134</v>
      </c>
      <c r="D9161" s="2" t="s">
        <v>135</v>
      </c>
      <c r="E9161">
        <v>1252.6723917359218</v>
      </c>
      <c r="F9161" s="2" t="s">
        <v>117</v>
      </c>
      <c r="G9161">
        <v>1</v>
      </c>
      <c r="H9161" s="1">
        <v>43417</v>
      </c>
    </row>
    <row r="9162" spans="1:8" x14ac:dyDescent="0.3">
      <c r="A9162">
        <v>9161</v>
      </c>
      <c r="B9162" s="1">
        <v>43387</v>
      </c>
      <c r="C9162" s="2" t="s">
        <v>136</v>
      </c>
      <c r="D9162" s="2" t="s">
        <v>135</v>
      </c>
      <c r="E9162">
        <v>5941.6743663453972</v>
      </c>
      <c r="F9162" s="2" t="s">
        <v>117</v>
      </c>
      <c r="G9162">
        <v>1</v>
      </c>
      <c r="H9162" s="1">
        <v>43422</v>
      </c>
    </row>
    <row r="9163" spans="1:8" x14ac:dyDescent="0.3">
      <c r="A9163">
        <v>9162</v>
      </c>
      <c r="B9163" s="1">
        <v>43387</v>
      </c>
      <c r="C9163" s="2" t="s">
        <v>137</v>
      </c>
      <c r="D9163" s="2" t="s">
        <v>138</v>
      </c>
      <c r="E9163">
        <v>6973.0506033593756</v>
      </c>
      <c r="F9163" s="2" t="s">
        <v>117</v>
      </c>
      <c r="G9163">
        <v>1</v>
      </c>
      <c r="H9163" s="1">
        <v>43416</v>
      </c>
    </row>
    <row r="9164" spans="1:8" x14ac:dyDescent="0.3">
      <c r="A9164">
        <v>9163</v>
      </c>
      <c r="B9164" s="1">
        <v>43387</v>
      </c>
      <c r="C9164" s="2" t="s">
        <v>139</v>
      </c>
      <c r="D9164" s="2" t="s">
        <v>138</v>
      </c>
      <c r="E9164">
        <v>1898.4550532206767</v>
      </c>
      <c r="F9164" s="2" t="s">
        <v>117</v>
      </c>
      <c r="G9164">
        <v>1</v>
      </c>
      <c r="H9164" s="1">
        <v>43421</v>
      </c>
    </row>
    <row r="9165" spans="1:8" x14ac:dyDescent="0.3">
      <c r="A9165">
        <v>9164</v>
      </c>
      <c r="B9165" s="1">
        <v>43387</v>
      </c>
      <c r="C9165" s="2" t="s">
        <v>125</v>
      </c>
      <c r="D9165" s="2" t="s">
        <v>126</v>
      </c>
      <c r="E9165">
        <v>1212.3140700629319</v>
      </c>
      <c r="F9165" s="2" t="s">
        <v>118</v>
      </c>
      <c r="G9165">
        <v>2</v>
      </c>
      <c r="H9165" s="1">
        <v>43415</v>
      </c>
    </row>
    <row r="9166" spans="1:8" x14ac:dyDescent="0.3">
      <c r="A9166">
        <v>9165</v>
      </c>
      <c r="B9166" s="1">
        <v>43387</v>
      </c>
      <c r="C9166" s="2" t="s">
        <v>127</v>
      </c>
      <c r="D9166" s="2" t="s">
        <v>126</v>
      </c>
      <c r="E9166">
        <v>6431.3523733588063</v>
      </c>
      <c r="F9166" s="2" t="s">
        <v>118</v>
      </c>
      <c r="G9166">
        <v>2</v>
      </c>
      <c r="H9166" s="1">
        <v>43420</v>
      </c>
    </row>
    <row r="9167" spans="1:8" x14ac:dyDescent="0.3">
      <c r="A9167">
        <v>9166</v>
      </c>
      <c r="B9167" s="1">
        <v>43387</v>
      </c>
      <c r="C9167" s="2" t="s">
        <v>128</v>
      </c>
      <c r="D9167" s="2" t="s">
        <v>129</v>
      </c>
      <c r="E9167">
        <v>1085.9054595204732</v>
      </c>
      <c r="F9167" s="2" t="s">
        <v>118</v>
      </c>
      <c r="G9167">
        <v>2</v>
      </c>
      <c r="H9167" s="1">
        <v>43400</v>
      </c>
    </row>
    <row r="9168" spans="1:8" x14ac:dyDescent="0.3">
      <c r="A9168">
        <v>9167</v>
      </c>
      <c r="B9168" s="1">
        <v>43387</v>
      </c>
      <c r="C9168" s="2" t="s">
        <v>130</v>
      </c>
      <c r="D9168" s="2" t="s">
        <v>129</v>
      </c>
      <c r="E9168">
        <v>4007.7339813827116</v>
      </c>
      <c r="F9168" s="2" t="s">
        <v>118</v>
      </c>
      <c r="G9168">
        <v>2</v>
      </c>
      <c r="H9168" s="1">
        <v>43412</v>
      </c>
    </row>
    <row r="9169" spans="1:8" x14ac:dyDescent="0.3">
      <c r="A9169">
        <v>9168</v>
      </c>
      <c r="B9169" s="1">
        <v>43387</v>
      </c>
      <c r="C9169" s="2" t="s">
        <v>131</v>
      </c>
      <c r="D9169" s="2" t="s">
        <v>132</v>
      </c>
      <c r="E9169">
        <v>7706.446309833641</v>
      </c>
      <c r="F9169" s="2" t="s">
        <v>118</v>
      </c>
      <c r="G9169">
        <v>2</v>
      </c>
      <c r="H9169" s="1">
        <v>43415</v>
      </c>
    </row>
    <row r="9170" spans="1:8" x14ac:dyDescent="0.3">
      <c r="A9170">
        <v>9169</v>
      </c>
      <c r="B9170" s="1">
        <v>43387</v>
      </c>
      <c r="C9170" s="2" t="s">
        <v>133</v>
      </c>
      <c r="D9170" s="2" t="s">
        <v>132</v>
      </c>
      <c r="E9170">
        <v>6964.7281095867856</v>
      </c>
      <c r="F9170" s="2" t="s">
        <v>118</v>
      </c>
      <c r="G9170">
        <v>2</v>
      </c>
      <c r="H9170" s="1">
        <v>43415</v>
      </c>
    </row>
    <row r="9171" spans="1:8" x14ac:dyDescent="0.3">
      <c r="A9171">
        <v>9170</v>
      </c>
      <c r="B9171" s="1">
        <v>43387</v>
      </c>
      <c r="C9171" s="2" t="s">
        <v>134</v>
      </c>
      <c r="D9171" s="2" t="s">
        <v>135</v>
      </c>
      <c r="E9171">
        <v>2581.7251457478628</v>
      </c>
      <c r="F9171" s="2" t="s">
        <v>118</v>
      </c>
      <c r="G9171">
        <v>2</v>
      </c>
      <c r="H9171" s="1">
        <v>43422</v>
      </c>
    </row>
    <row r="9172" spans="1:8" x14ac:dyDescent="0.3">
      <c r="A9172">
        <v>9171</v>
      </c>
      <c r="B9172" s="1">
        <v>43387</v>
      </c>
      <c r="C9172" s="2" t="s">
        <v>136</v>
      </c>
      <c r="D9172" s="2" t="s">
        <v>135</v>
      </c>
      <c r="E9172">
        <v>6440.0700647042941</v>
      </c>
      <c r="F9172" s="2" t="s">
        <v>118</v>
      </c>
      <c r="G9172">
        <v>2</v>
      </c>
      <c r="H9172" s="1">
        <v>43419</v>
      </c>
    </row>
    <row r="9173" spans="1:8" x14ac:dyDescent="0.3">
      <c r="A9173">
        <v>9172</v>
      </c>
      <c r="B9173" s="1">
        <v>43387</v>
      </c>
      <c r="C9173" s="2" t="s">
        <v>137</v>
      </c>
      <c r="D9173" s="2" t="s">
        <v>138</v>
      </c>
      <c r="E9173">
        <v>6031.6507168923072</v>
      </c>
      <c r="F9173" s="2" t="s">
        <v>118</v>
      </c>
      <c r="G9173">
        <v>2</v>
      </c>
      <c r="H9173" s="1">
        <v>43424</v>
      </c>
    </row>
    <row r="9174" spans="1:8" x14ac:dyDescent="0.3">
      <c r="A9174">
        <v>9173</v>
      </c>
      <c r="B9174" s="1">
        <v>43387</v>
      </c>
      <c r="C9174" s="2" t="s">
        <v>139</v>
      </c>
      <c r="D9174" s="2" t="s">
        <v>138</v>
      </c>
      <c r="E9174">
        <v>1322.0619386705469</v>
      </c>
      <c r="F9174" s="2" t="s">
        <v>118</v>
      </c>
      <c r="G9174">
        <v>2</v>
      </c>
      <c r="H9174" s="1">
        <v>43398</v>
      </c>
    </row>
    <row r="9175" spans="1:8" x14ac:dyDescent="0.3">
      <c r="A9175">
        <v>9174</v>
      </c>
      <c r="B9175" s="1">
        <v>43387</v>
      </c>
      <c r="C9175" s="2" t="s">
        <v>125</v>
      </c>
      <c r="D9175" s="2" t="s">
        <v>126</v>
      </c>
      <c r="E9175">
        <v>78.077879723899017</v>
      </c>
      <c r="F9175" s="2" t="s">
        <v>119</v>
      </c>
      <c r="G9175">
        <v>3</v>
      </c>
      <c r="H9175" s="1">
        <v>43419</v>
      </c>
    </row>
    <row r="9176" spans="1:8" x14ac:dyDescent="0.3">
      <c r="A9176">
        <v>9175</v>
      </c>
      <c r="B9176" s="1">
        <v>43387</v>
      </c>
      <c r="C9176" s="2" t="s">
        <v>127</v>
      </c>
      <c r="D9176" s="2" t="s">
        <v>126</v>
      </c>
      <c r="E9176">
        <v>3649.4692620675619</v>
      </c>
      <c r="F9176" s="2" t="s">
        <v>119</v>
      </c>
      <c r="G9176">
        <v>3</v>
      </c>
      <c r="H9176" s="1">
        <v>43406</v>
      </c>
    </row>
    <row r="9177" spans="1:8" x14ac:dyDescent="0.3">
      <c r="A9177">
        <v>9176</v>
      </c>
      <c r="B9177" s="1">
        <v>43387</v>
      </c>
      <c r="C9177" s="2" t="s">
        <v>128</v>
      </c>
      <c r="D9177" s="2" t="s">
        <v>129</v>
      </c>
      <c r="E9177">
        <v>6205.5655129421084</v>
      </c>
      <c r="F9177" s="2" t="s">
        <v>119</v>
      </c>
      <c r="G9177">
        <v>3</v>
      </c>
      <c r="H9177" s="1">
        <v>43399</v>
      </c>
    </row>
    <row r="9178" spans="1:8" x14ac:dyDescent="0.3">
      <c r="A9178">
        <v>9177</v>
      </c>
      <c r="B9178" s="1">
        <v>43387</v>
      </c>
      <c r="C9178" s="2" t="s">
        <v>130</v>
      </c>
      <c r="D9178" s="2" t="s">
        <v>129</v>
      </c>
      <c r="E9178">
        <v>1518.1604117595305</v>
      </c>
      <c r="F9178" s="2" t="s">
        <v>119</v>
      </c>
      <c r="G9178">
        <v>3</v>
      </c>
      <c r="H9178" s="1">
        <v>43423</v>
      </c>
    </row>
    <row r="9179" spans="1:8" x14ac:dyDescent="0.3">
      <c r="A9179">
        <v>9178</v>
      </c>
      <c r="B9179" s="1">
        <v>43387</v>
      </c>
      <c r="C9179" s="2" t="s">
        <v>141</v>
      </c>
      <c r="D9179" s="2" t="s">
        <v>142</v>
      </c>
      <c r="E9179">
        <v>7898.2265642706261</v>
      </c>
      <c r="F9179" s="2" t="s">
        <v>119</v>
      </c>
      <c r="G9179">
        <v>3</v>
      </c>
      <c r="H9179" s="1">
        <v>43405</v>
      </c>
    </row>
    <row r="9180" spans="1:8" x14ac:dyDescent="0.3">
      <c r="A9180">
        <v>9179</v>
      </c>
      <c r="B9180" s="1">
        <v>43387</v>
      </c>
      <c r="C9180" s="2" t="s">
        <v>143</v>
      </c>
      <c r="D9180" s="2" t="s">
        <v>142</v>
      </c>
      <c r="E9180">
        <v>7489.315156758048</v>
      </c>
      <c r="F9180" s="2" t="s">
        <v>119</v>
      </c>
      <c r="G9180">
        <v>3</v>
      </c>
      <c r="H9180" s="1">
        <v>43418</v>
      </c>
    </row>
    <row r="9181" spans="1:8" x14ac:dyDescent="0.3">
      <c r="A9181">
        <v>9180</v>
      </c>
      <c r="B9181" s="1">
        <v>43387</v>
      </c>
      <c r="C9181" s="2" t="s">
        <v>144</v>
      </c>
      <c r="D9181" s="2" t="s">
        <v>142</v>
      </c>
      <c r="E9181">
        <v>5965.9024944355069</v>
      </c>
      <c r="F9181" s="2" t="s">
        <v>119</v>
      </c>
      <c r="G9181">
        <v>3</v>
      </c>
      <c r="H9181" s="1">
        <v>43419</v>
      </c>
    </row>
    <row r="9182" spans="1:8" x14ac:dyDescent="0.3">
      <c r="A9182">
        <v>9181</v>
      </c>
      <c r="B9182" s="1">
        <v>43387</v>
      </c>
      <c r="C9182" s="2" t="s">
        <v>146</v>
      </c>
      <c r="D9182" s="2" t="s">
        <v>142</v>
      </c>
      <c r="E9182">
        <v>5281.9107311028683</v>
      </c>
      <c r="F9182" s="2" t="s">
        <v>119</v>
      </c>
      <c r="G9182">
        <v>3</v>
      </c>
      <c r="H9182" s="1">
        <v>43411</v>
      </c>
    </row>
    <row r="9183" spans="1:8" x14ac:dyDescent="0.3">
      <c r="A9183">
        <v>9182</v>
      </c>
      <c r="B9183" s="1">
        <v>43387</v>
      </c>
      <c r="C9183" s="2" t="s">
        <v>131</v>
      </c>
      <c r="D9183" s="2" t="s">
        <v>132</v>
      </c>
      <c r="E9183">
        <v>1613.0053419709457</v>
      </c>
      <c r="F9183" s="2" t="s">
        <v>119</v>
      </c>
      <c r="G9183">
        <v>3</v>
      </c>
      <c r="H9183" s="1">
        <v>43414</v>
      </c>
    </row>
    <row r="9184" spans="1:8" x14ac:dyDescent="0.3">
      <c r="A9184">
        <v>9183</v>
      </c>
      <c r="B9184" s="1">
        <v>43387</v>
      </c>
      <c r="C9184" s="2" t="s">
        <v>137</v>
      </c>
      <c r="D9184" s="2" t="s">
        <v>138</v>
      </c>
      <c r="E9184">
        <v>7205.7366286624865</v>
      </c>
      <c r="F9184" s="2" t="s">
        <v>119</v>
      </c>
      <c r="G9184">
        <v>3</v>
      </c>
      <c r="H9184" s="1">
        <v>43411</v>
      </c>
    </row>
    <row r="9185" spans="1:8" x14ac:dyDescent="0.3">
      <c r="A9185">
        <v>9184</v>
      </c>
      <c r="B9185" s="1">
        <v>43387</v>
      </c>
      <c r="C9185" s="2" t="s">
        <v>139</v>
      </c>
      <c r="D9185" s="2" t="s">
        <v>138</v>
      </c>
      <c r="E9185">
        <v>8459.2746912455677</v>
      </c>
      <c r="F9185" s="2" t="s">
        <v>119</v>
      </c>
      <c r="G9185">
        <v>3</v>
      </c>
      <c r="H9185" s="1">
        <v>43424</v>
      </c>
    </row>
    <row r="9186" spans="1:8" x14ac:dyDescent="0.3">
      <c r="A9186">
        <v>9185</v>
      </c>
      <c r="B9186" s="1">
        <v>43388</v>
      </c>
      <c r="C9186" s="2" t="s">
        <v>125</v>
      </c>
      <c r="D9186" s="2" t="s">
        <v>126</v>
      </c>
      <c r="E9186">
        <v>4273.6150584194629</v>
      </c>
      <c r="F9186" s="2" t="s">
        <v>117</v>
      </c>
      <c r="G9186">
        <v>1</v>
      </c>
      <c r="H9186" s="1">
        <v>43421</v>
      </c>
    </row>
    <row r="9187" spans="1:8" x14ac:dyDescent="0.3">
      <c r="A9187">
        <v>9186</v>
      </c>
      <c r="B9187" s="1">
        <v>43388</v>
      </c>
      <c r="C9187" s="2" t="s">
        <v>127</v>
      </c>
      <c r="D9187" s="2" t="s">
        <v>126</v>
      </c>
      <c r="E9187">
        <v>9467.7197766199188</v>
      </c>
      <c r="F9187" s="2" t="s">
        <v>117</v>
      </c>
      <c r="G9187">
        <v>1</v>
      </c>
      <c r="H9187" s="1">
        <v>43418</v>
      </c>
    </row>
    <row r="9188" spans="1:8" x14ac:dyDescent="0.3">
      <c r="A9188">
        <v>9187</v>
      </c>
      <c r="B9188" s="1">
        <v>43388</v>
      </c>
      <c r="C9188" s="2" t="s">
        <v>128</v>
      </c>
      <c r="D9188" s="2" t="s">
        <v>129</v>
      </c>
      <c r="E9188">
        <v>2396.8556165008713</v>
      </c>
      <c r="F9188" s="2" t="s">
        <v>117</v>
      </c>
      <c r="G9188">
        <v>1</v>
      </c>
      <c r="H9188" s="1">
        <v>43427</v>
      </c>
    </row>
    <row r="9189" spans="1:8" x14ac:dyDescent="0.3">
      <c r="A9189">
        <v>9188</v>
      </c>
      <c r="B9189" s="1">
        <v>43388</v>
      </c>
      <c r="C9189" s="2" t="s">
        <v>130</v>
      </c>
      <c r="D9189" s="2" t="s">
        <v>129</v>
      </c>
      <c r="E9189">
        <v>8679.1516516443262</v>
      </c>
      <c r="F9189" s="2" t="s">
        <v>117</v>
      </c>
      <c r="G9189">
        <v>1</v>
      </c>
      <c r="H9189" s="1">
        <v>43406</v>
      </c>
    </row>
    <row r="9190" spans="1:8" x14ac:dyDescent="0.3">
      <c r="A9190">
        <v>9189</v>
      </c>
      <c r="B9190" s="1">
        <v>43388</v>
      </c>
      <c r="C9190" s="2" t="s">
        <v>141</v>
      </c>
      <c r="D9190" s="2" t="s">
        <v>142</v>
      </c>
      <c r="E9190">
        <v>6326.5749036816678</v>
      </c>
      <c r="F9190" s="2" t="s">
        <v>117</v>
      </c>
      <c r="G9190">
        <v>1</v>
      </c>
      <c r="H9190" s="1">
        <v>43422</v>
      </c>
    </row>
    <row r="9191" spans="1:8" x14ac:dyDescent="0.3">
      <c r="A9191">
        <v>9190</v>
      </c>
      <c r="B9191" s="1">
        <v>43388</v>
      </c>
      <c r="C9191" s="2" t="s">
        <v>143</v>
      </c>
      <c r="D9191" s="2" t="s">
        <v>142</v>
      </c>
      <c r="E9191">
        <v>1265.1254698498026</v>
      </c>
      <c r="F9191" s="2" t="s">
        <v>117</v>
      </c>
      <c r="G9191">
        <v>1</v>
      </c>
      <c r="H9191" s="1">
        <v>43416</v>
      </c>
    </row>
    <row r="9192" spans="1:8" x14ac:dyDescent="0.3">
      <c r="A9192">
        <v>9191</v>
      </c>
      <c r="B9192" s="1">
        <v>43388</v>
      </c>
      <c r="C9192" s="2" t="s">
        <v>144</v>
      </c>
      <c r="D9192" s="2" t="s">
        <v>142</v>
      </c>
      <c r="E9192">
        <v>8527.0911254946532</v>
      </c>
      <c r="F9192" s="2" t="s">
        <v>117</v>
      </c>
      <c r="G9192">
        <v>1</v>
      </c>
      <c r="H9192" s="1">
        <v>43424</v>
      </c>
    </row>
    <row r="9193" spans="1:8" x14ac:dyDescent="0.3">
      <c r="A9193">
        <v>9192</v>
      </c>
      <c r="B9193" s="1">
        <v>43388</v>
      </c>
      <c r="C9193" s="2" t="s">
        <v>134</v>
      </c>
      <c r="D9193" s="2" t="s">
        <v>135</v>
      </c>
      <c r="E9193">
        <v>8070.0778723607755</v>
      </c>
      <c r="F9193" s="2" t="s">
        <v>117</v>
      </c>
      <c r="G9193">
        <v>1</v>
      </c>
      <c r="H9193" s="1">
        <v>43418</v>
      </c>
    </row>
    <row r="9194" spans="1:8" x14ac:dyDescent="0.3">
      <c r="A9194">
        <v>9193</v>
      </c>
      <c r="B9194" s="1">
        <v>43388</v>
      </c>
      <c r="C9194" s="2" t="s">
        <v>136</v>
      </c>
      <c r="D9194" s="2" t="s">
        <v>135</v>
      </c>
      <c r="E9194">
        <v>9749.6883329385728</v>
      </c>
      <c r="F9194" s="2" t="s">
        <v>117</v>
      </c>
      <c r="G9194">
        <v>1</v>
      </c>
      <c r="H9194" s="1">
        <v>43422</v>
      </c>
    </row>
    <row r="9195" spans="1:8" x14ac:dyDescent="0.3">
      <c r="A9195">
        <v>9194</v>
      </c>
      <c r="B9195" s="1">
        <v>43388</v>
      </c>
      <c r="C9195" s="2" t="s">
        <v>137</v>
      </c>
      <c r="D9195" s="2" t="s">
        <v>138</v>
      </c>
      <c r="E9195">
        <v>1793.845938917068</v>
      </c>
      <c r="F9195" s="2" t="s">
        <v>117</v>
      </c>
      <c r="G9195">
        <v>1</v>
      </c>
      <c r="H9195" s="1">
        <v>43422</v>
      </c>
    </row>
    <row r="9196" spans="1:8" x14ac:dyDescent="0.3">
      <c r="A9196">
        <v>9195</v>
      </c>
      <c r="B9196" s="1">
        <v>43388</v>
      </c>
      <c r="C9196" s="2" t="s">
        <v>139</v>
      </c>
      <c r="D9196" s="2" t="s">
        <v>138</v>
      </c>
      <c r="E9196">
        <v>4601.5609026254197</v>
      </c>
      <c r="F9196" s="2" t="s">
        <v>117</v>
      </c>
      <c r="G9196">
        <v>1</v>
      </c>
      <c r="H9196" s="1">
        <v>43426</v>
      </c>
    </row>
    <row r="9197" spans="1:8" x14ac:dyDescent="0.3">
      <c r="A9197">
        <v>9196</v>
      </c>
      <c r="B9197" s="1">
        <v>43388</v>
      </c>
      <c r="C9197" s="2" t="s">
        <v>125</v>
      </c>
      <c r="D9197" s="2" t="s">
        <v>126</v>
      </c>
      <c r="E9197">
        <v>9996.7458167935147</v>
      </c>
      <c r="F9197" s="2" t="s">
        <v>118</v>
      </c>
      <c r="G9197">
        <v>2</v>
      </c>
      <c r="H9197" s="1">
        <v>43425</v>
      </c>
    </row>
    <row r="9198" spans="1:8" x14ac:dyDescent="0.3">
      <c r="A9198">
        <v>9197</v>
      </c>
      <c r="B9198" s="1">
        <v>43388</v>
      </c>
      <c r="C9198" s="2" t="s">
        <v>127</v>
      </c>
      <c r="D9198" s="2" t="s">
        <v>126</v>
      </c>
      <c r="E9198">
        <v>7409.4136246019152</v>
      </c>
      <c r="F9198" s="2" t="s">
        <v>118</v>
      </c>
      <c r="G9198">
        <v>2</v>
      </c>
      <c r="H9198" s="1">
        <v>43413</v>
      </c>
    </row>
    <row r="9199" spans="1:8" x14ac:dyDescent="0.3">
      <c r="A9199">
        <v>9198</v>
      </c>
      <c r="B9199" s="1">
        <v>43388</v>
      </c>
      <c r="C9199" s="2" t="s">
        <v>128</v>
      </c>
      <c r="D9199" s="2" t="s">
        <v>129</v>
      </c>
      <c r="E9199">
        <v>51.584646226260354</v>
      </c>
      <c r="F9199" s="2" t="s">
        <v>118</v>
      </c>
      <c r="G9199">
        <v>2</v>
      </c>
      <c r="H9199" s="1">
        <v>43412</v>
      </c>
    </row>
    <row r="9200" spans="1:8" x14ac:dyDescent="0.3">
      <c r="A9200">
        <v>9199</v>
      </c>
      <c r="B9200" s="1">
        <v>43388</v>
      </c>
      <c r="C9200" s="2" t="s">
        <v>130</v>
      </c>
      <c r="D9200" s="2" t="s">
        <v>129</v>
      </c>
      <c r="E9200">
        <v>3905.7379550512574</v>
      </c>
      <c r="F9200" s="2" t="s">
        <v>118</v>
      </c>
      <c r="G9200">
        <v>2</v>
      </c>
      <c r="H9200" s="1">
        <v>43409</v>
      </c>
    </row>
    <row r="9201" spans="1:8" x14ac:dyDescent="0.3">
      <c r="A9201">
        <v>9200</v>
      </c>
      <c r="B9201" s="1">
        <v>43388</v>
      </c>
      <c r="C9201" s="2" t="s">
        <v>131</v>
      </c>
      <c r="D9201" s="2" t="s">
        <v>132</v>
      </c>
      <c r="E9201">
        <v>2693.4769776436219</v>
      </c>
      <c r="F9201" s="2" t="s">
        <v>118</v>
      </c>
      <c r="G9201">
        <v>2</v>
      </c>
      <c r="H9201" s="1">
        <v>43421</v>
      </c>
    </row>
    <row r="9202" spans="1:8" x14ac:dyDescent="0.3">
      <c r="A9202">
        <v>9201</v>
      </c>
      <c r="B9202" s="1">
        <v>43388</v>
      </c>
      <c r="C9202" s="2" t="s">
        <v>133</v>
      </c>
      <c r="D9202" s="2" t="s">
        <v>132</v>
      </c>
      <c r="E9202">
        <v>1656.095165364947</v>
      </c>
      <c r="F9202" s="2" t="s">
        <v>118</v>
      </c>
      <c r="G9202">
        <v>2</v>
      </c>
      <c r="H9202" s="1">
        <v>43414</v>
      </c>
    </row>
    <row r="9203" spans="1:8" x14ac:dyDescent="0.3">
      <c r="A9203">
        <v>9202</v>
      </c>
      <c r="B9203" s="1">
        <v>43388</v>
      </c>
      <c r="C9203" s="2" t="s">
        <v>134</v>
      </c>
      <c r="D9203" s="2" t="s">
        <v>135</v>
      </c>
      <c r="E9203">
        <v>9343.5749620178631</v>
      </c>
      <c r="F9203" s="2" t="s">
        <v>118</v>
      </c>
      <c r="G9203">
        <v>2</v>
      </c>
      <c r="H9203" s="1">
        <v>43413</v>
      </c>
    </row>
    <row r="9204" spans="1:8" x14ac:dyDescent="0.3">
      <c r="A9204">
        <v>9203</v>
      </c>
      <c r="B9204" s="1">
        <v>43388</v>
      </c>
      <c r="C9204" s="2" t="s">
        <v>136</v>
      </c>
      <c r="D9204" s="2" t="s">
        <v>135</v>
      </c>
      <c r="E9204">
        <v>2539.6368174366689</v>
      </c>
      <c r="F9204" s="2" t="s">
        <v>118</v>
      </c>
      <c r="G9204">
        <v>2</v>
      </c>
      <c r="H9204" s="1">
        <v>43405</v>
      </c>
    </row>
    <row r="9205" spans="1:8" x14ac:dyDescent="0.3">
      <c r="A9205">
        <v>9204</v>
      </c>
      <c r="B9205" s="1">
        <v>43388</v>
      </c>
      <c r="C9205" s="2" t="s">
        <v>137</v>
      </c>
      <c r="D9205" s="2" t="s">
        <v>138</v>
      </c>
      <c r="E9205">
        <v>4842.5270142148911</v>
      </c>
      <c r="F9205" s="2" t="s">
        <v>118</v>
      </c>
      <c r="G9205">
        <v>2</v>
      </c>
      <c r="H9205" s="1">
        <v>43399</v>
      </c>
    </row>
    <row r="9206" spans="1:8" x14ac:dyDescent="0.3">
      <c r="A9206">
        <v>9205</v>
      </c>
      <c r="B9206" s="1">
        <v>43388</v>
      </c>
      <c r="C9206" s="2" t="s">
        <v>139</v>
      </c>
      <c r="D9206" s="2" t="s">
        <v>138</v>
      </c>
      <c r="E9206">
        <v>614.06548504428838</v>
      </c>
      <c r="F9206" s="2" t="s">
        <v>118</v>
      </c>
      <c r="G9206">
        <v>2</v>
      </c>
      <c r="H9206" s="1">
        <v>43404</v>
      </c>
    </row>
    <row r="9207" spans="1:8" x14ac:dyDescent="0.3">
      <c r="A9207">
        <v>9206</v>
      </c>
      <c r="B9207" s="1">
        <v>43388</v>
      </c>
      <c r="C9207" s="2" t="s">
        <v>125</v>
      </c>
      <c r="D9207" s="2" t="s">
        <v>126</v>
      </c>
      <c r="E9207">
        <v>7887.4345952706808</v>
      </c>
      <c r="F9207" s="2" t="s">
        <v>119</v>
      </c>
      <c r="G9207">
        <v>3</v>
      </c>
      <c r="H9207" s="1">
        <v>43408</v>
      </c>
    </row>
    <row r="9208" spans="1:8" x14ac:dyDescent="0.3">
      <c r="A9208">
        <v>9207</v>
      </c>
      <c r="B9208" s="1">
        <v>43388</v>
      </c>
      <c r="C9208" s="2" t="s">
        <v>127</v>
      </c>
      <c r="D9208" s="2" t="s">
        <v>126</v>
      </c>
      <c r="E9208">
        <v>4168.9266987107376</v>
      </c>
      <c r="F9208" s="2" t="s">
        <v>119</v>
      </c>
      <c r="G9208">
        <v>3</v>
      </c>
      <c r="H9208" s="1">
        <v>43424</v>
      </c>
    </row>
    <row r="9209" spans="1:8" x14ac:dyDescent="0.3">
      <c r="A9209">
        <v>9208</v>
      </c>
      <c r="B9209" s="1">
        <v>43388</v>
      </c>
      <c r="C9209" s="2" t="s">
        <v>128</v>
      </c>
      <c r="D9209" s="2" t="s">
        <v>129</v>
      </c>
      <c r="E9209">
        <v>7941.6412946170485</v>
      </c>
      <c r="F9209" s="2" t="s">
        <v>119</v>
      </c>
      <c r="G9209">
        <v>3</v>
      </c>
      <c r="H9209" s="1">
        <v>43423</v>
      </c>
    </row>
    <row r="9210" spans="1:8" x14ac:dyDescent="0.3">
      <c r="A9210">
        <v>9209</v>
      </c>
      <c r="B9210" s="1">
        <v>43388</v>
      </c>
      <c r="C9210" s="2" t="s">
        <v>130</v>
      </c>
      <c r="D9210" s="2" t="s">
        <v>129</v>
      </c>
      <c r="E9210">
        <v>3671.6000150590689</v>
      </c>
      <c r="F9210" s="2" t="s">
        <v>119</v>
      </c>
      <c r="G9210">
        <v>3</v>
      </c>
      <c r="H9210" s="1">
        <v>43399</v>
      </c>
    </row>
    <row r="9211" spans="1:8" x14ac:dyDescent="0.3">
      <c r="A9211">
        <v>9210</v>
      </c>
      <c r="B9211" s="1">
        <v>43388</v>
      </c>
      <c r="C9211" s="2" t="s">
        <v>141</v>
      </c>
      <c r="D9211" s="2" t="s">
        <v>142</v>
      </c>
      <c r="E9211">
        <v>5247.073077107103</v>
      </c>
      <c r="F9211" s="2" t="s">
        <v>119</v>
      </c>
      <c r="G9211">
        <v>3</v>
      </c>
      <c r="H9211" s="1">
        <v>43401</v>
      </c>
    </row>
    <row r="9212" spans="1:8" x14ac:dyDescent="0.3">
      <c r="A9212">
        <v>9211</v>
      </c>
      <c r="B9212" s="1">
        <v>43388</v>
      </c>
      <c r="C9212" s="2" t="s">
        <v>143</v>
      </c>
      <c r="D9212" s="2" t="s">
        <v>142</v>
      </c>
      <c r="E9212">
        <v>4269.404077430283</v>
      </c>
      <c r="F9212" s="2" t="s">
        <v>119</v>
      </c>
      <c r="G9212">
        <v>3</v>
      </c>
      <c r="H9212" s="1">
        <v>43412</v>
      </c>
    </row>
    <row r="9213" spans="1:8" x14ac:dyDescent="0.3">
      <c r="A9213">
        <v>9212</v>
      </c>
      <c r="B9213" s="1">
        <v>43388</v>
      </c>
      <c r="C9213" s="2" t="s">
        <v>144</v>
      </c>
      <c r="D9213" s="2" t="s">
        <v>142</v>
      </c>
      <c r="E9213">
        <v>8170.4238586550628</v>
      </c>
      <c r="F9213" s="2" t="s">
        <v>119</v>
      </c>
      <c r="G9213">
        <v>3</v>
      </c>
      <c r="H9213" s="1">
        <v>43401</v>
      </c>
    </row>
    <row r="9214" spans="1:8" x14ac:dyDescent="0.3">
      <c r="A9214">
        <v>9213</v>
      </c>
      <c r="B9214" s="1">
        <v>43388</v>
      </c>
      <c r="C9214" s="2" t="s">
        <v>146</v>
      </c>
      <c r="D9214" s="2" t="s">
        <v>142</v>
      </c>
      <c r="E9214">
        <v>986.36503392797943</v>
      </c>
      <c r="F9214" s="2" t="s">
        <v>119</v>
      </c>
      <c r="G9214">
        <v>3</v>
      </c>
      <c r="H9214" s="1">
        <v>43415</v>
      </c>
    </row>
    <row r="9215" spans="1:8" x14ac:dyDescent="0.3">
      <c r="A9215">
        <v>9214</v>
      </c>
      <c r="B9215" s="1">
        <v>43388</v>
      </c>
      <c r="C9215" s="2" t="s">
        <v>131</v>
      </c>
      <c r="D9215" s="2" t="s">
        <v>132</v>
      </c>
      <c r="E9215">
        <v>7056.8847202136021</v>
      </c>
      <c r="F9215" s="2" t="s">
        <v>119</v>
      </c>
      <c r="G9215">
        <v>3</v>
      </c>
      <c r="H9215" s="1">
        <v>43418</v>
      </c>
    </row>
    <row r="9216" spans="1:8" x14ac:dyDescent="0.3">
      <c r="A9216">
        <v>9215</v>
      </c>
      <c r="B9216" s="1">
        <v>43388</v>
      </c>
      <c r="C9216" s="2" t="s">
        <v>137</v>
      </c>
      <c r="D9216" s="2" t="s">
        <v>138</v>
      </c>
      <c r="E9216">
        <v>1151.0293742997246</v>
      </c>
      <c r="F9216" s="2" t="s">
        <v>119</v>
      </c>
      <c r="G9216">
        <v>3</v>
      </c>
      <c r="H9216" s="1">
        <v>43408</v>
      </c>
    </row>
    <row r="9217" spans="1:8" x14ac:dyDescent="0.3">
      <c r="A9217">
        <v>9216</v>
      </c>
      <c r="B9217" s="1">
        <v>43388</v>
      </c>
      <c r="C9217" s="2" t="s">
        <v>139</v>
      </c>
      <c r="D9217" s="2" t="s">
        <v>138</v>
      </c>
      <c r="E9217">
        <v>4832.7068608531517</v>
      </c>
      <c r="F9217" s="2" t="s">
        <v>119</v>
      </c>
      <c r="G9217">
        <v>3</v>
      </c>
      <c r="H9217" s="1">
        <v>43416</v>
      </c>
    </row>
    <row r="9218" spans="1:8" x14ac:dyDescent="0.3">
      <c r="A9218">
        <v>9217</v>
      </c>
      <c r="B9218" s="1">
        <v>43389</v>
      </c>
      <c r="C9218" s="2" t="s">
        <v>125</v>
      </c>
      <c r="D9218" s="2" t="s">
        <v>126</v>
      </c>
      <c r="E9218">
        <v>2379.8528243891383</v>
      </c>
      <c r="F9218" s="2" t="s">
        <v>117</v>
      </c>
      <c r="G9218">
        <v>1</v>
      </c>
      <c r="H9218" s="1">
        <v>43401</v>
      </c>
    </row>
    <row r="9219" spans="1:8" x14ac:dyDescent="0.3">
      <c r="A9219">
        <v>9218</v>
      </c>
      <c r="B9219" s="1">
        <v>43389</v>
      </c>
      <c r="C9219" s="2" t="s">
        <v>127</v>
      </c>
      <c r="D9219" s="2" t="s">
        <v>126</v>
      </c>
      <c r="E9219">
        <v>2046.6888324749921</v>
      </c>
      <c r="F9219" s="2" t="s">
        <v>117</v>
      </c>
      <c r="G9219">
        <v>1</v>
      </c>
      <c r="H9219" s="1">
        <v>43410</v>
      </c>
    </row>
    <row r="9220" spans="1:8" x14ac:dyDescent="0.3">
      <c r="A9220">
        <v>9219</v>
      </c>
      <c r="B9220" s="1">
        <v>43389</v>
      </c>
      <c r="C9220" s="2" t="s">
        <v>128</v>
      </c>
      <c r="D9220" s="2" t="s">
        <v>129</v>
      </c>
      <c r="E9220">
        <v>3390.7018701423231</v>
      </c>
      <c r="F9220" s="2" t="s">
        <v>117</v>
      </c>
      <c r="G9220">
        <v>1</v>
      </c>
      <c r="H9220" s="1">
        <v>43405</v>
      </c>
    </row>
    <row r="9221" spans="1:8" x14ac:dyDescent="0.3">
      <c r="A9221">
        <v>9220</v>
      </c>
      <c r="B9221" s="1">
        <v>43389</v>
      </c>
      <c r="C9221" s="2" t="s">
        <v>130</v>
      </c>
      <c r="D9221" s="2" t="s">
        <v>129</v>
      </c>
      <c r="E9221">
        <v>8377.0263493230941</v>
      </c>
      <c r="F9221" s="2" t="s">
        <v>117</v>
      </c>
      <c r="G9221">
        <v>1</v>
      </c>
      <c r="H9221" s="1">
        <v>43415</v>
      </c>
    </row>
    <row r="9222" spans="1:8" x14ac:dyDescent="0.3">
      <c r="A9222">
        <v>9221</v>
      </c>
      <c r="B9222" s="1">
        <v>43389</v>
      </c>
      <c r="C9222" s="2" t="s">
        <v>141</v>
      </c>
      <c r="D9222" s="2" t="s">
        <v>142</v>
      </c>
      <c r="E9222">
        <v>8189.1875465296889</v>
      </c>
      <c r="F9222" s="2" t="s">
        <v>117</v>
      </c>
      <c r="G9222">
        <v>1</v>
      </c>
      <c r="H9222" s="1">
        <v>43426</v>
      </c>
    </row>
    <row r="9223" spans="1:8" x14ac:dyDescent="0.3">
      <c r="A9223">
        <v>9222</v>
      </c>
      <c r="B9223" s="1">
        <v>43389</v>
      </c>
      <c r="C9223" s="2" t="s">
        <v>143</v>
      </c>
      <c r="D9223" s="2" t="s">
        <v>142</v>
      </c>
      <c r="E9223">
        <v>8666.1005023415055</v>
      </c>
      <c r="F9223" s="2" t="s">
        <v>117</v>
      </c>
      <c r="G9223">
        <v>1</v>
      </c>
      <c r="H9223" s="1">
        <v>43405</v>
      </c>
    </row>
    <row r="9224" spans="1:8" x14ac:dyDescent="0.3">
      <c r="A9224">
        <v>9223</v>
      </c>
      <c r="B9224" s="1">
        <v>43389</v>
      </c>
      <c r="C9224" s="2" t="s">
        <v>144</v>
      </c>
      <c r="D9224" s="2" t="s">
        <v>142</v>
      </c>
      <c r="E9224">
        <v>3143.2701201621194</v>
      </c>
      <c r="F9224" s="2" t="s">
        <v>117</v>
      </c>
      <c r="G9224">
        <v>1</v>
      </c>
      <c r="H9224" s="1">
        <v>43406</v>
      </c>
    </row>
    <row r="9225" spans="1:8" x14ac:dyDescent="0.3">
      <c r="A9225">
        <v>9224</v>
      </c>
      <c r="B9225" s="1">
        <v>43389</v>
      </c>
      <c r="C9225" s="2" t="s">
        <v>134</v>
      </c>
      <c r="D9225" s="2" t="s">
        <v>135</v>
      </c>
      <c r="E9225">
        <v>2617.6093057797389</v>
      </c>
      <c r="F9225" s="2" t="s">
        <v>117</v>
      </c>
      <c r="G9225">
        <v>1</v>
      </c>
      <c r="H9225" s="1">
        <v>43420</v>
      </c>
    </row>
    <row r="9226" spans="1:8" x14ac:dyDescent="0.3">
      <c r="A9226">
        <v>9225</v>
      </c>
      <c r="B9226" s="1">
        <v>43389</v>
      </c>
      <c r="C9226" s="2" t="s">
        <v>136</v>
      </c>
      <c r="D9226" s="2" t="s">
        <v>135</v>
      </c>
      <c r="E9226">
        <v>1940.3779609729688</v>
      </c>
      <c r="F9226" s="2" t="s">
        <v>117</v>
      </c>
      <c r="G9226">
        <v>1</v>
      </c>
      <c r="H9226" s="1">
        <v>43411</v>
      </c>
    </row>
    <row r="9227" spans="1:8" x14ac:dyDescent="0.3">
      <c r="A9227">
        <v>9226</v>
      </c>
      <c r="B9227" s="1">
        <v>43389</v>
      </c>
      <c r="C9227" s="2" t="s">
        <v>137</v>
      </c>
      <c r="D9227" s="2" t="s">
        <v>138</v>
      </c>
      <c r="E9227">
        <v>9369.9275536344576</v>
      </c>
      <c r="F9227" s="2" t="s">
        <v>117</v>
      </c>
      <c r="G9227">
        <v>1</v>
      </c>
      <c r="H9227" s="1">
        <v>43399</v>
      </c>
    </row>
    <row r="9228" spans="1:8" x14ac:dyDescent="0.3">
      <c r="A9228">
        <v>9227</v>
      </c>
      <c r="B9228" s="1">
        <v>43389</v>
      </c>
      <c r="C9228" s="2" t="s">
        <v>139</v>
      </c>
      <c r="D9228" s="2" t="s">
        <v>138</v>
      </c>
      <c r="E9228">
        <v>3462.0228707016154</v>
      </c>
      <c r="F9228" s="2" t="s">
        <v>117</v>
      </c>
      <c r="G9228">
        <v>1</v>
      </c>
      <c r="H9228" s="1">
        <v>43423</v>
      </c>
    </row>
    <row r="9229" spans="1:8" x14ac:dyDescent="0.3">
      <c r="A9229">
        <v>9228</v>
      </c>
      <c r="B9229" s="1">
        <v>43389</v>
      </c>
      <c r="C9229" s="2" t="s">
        <v>125</v>
      </c>
      <c r="D9229" s="2" t="s">
        <v>126</v>
      </c>
      <c r="E9229">
        <v>2892.0351548841704</v>
      </c>
      <c r="F9229" s="2" t="s">
        <v>118</v>
      </c>
      <c r="G9229">
        <v>2</v>
      </c>
      <c r="H9229" s="1">
        <v>43423</v>
      </c>
    </row>
    <row r="9230" spans="1:8" x14ac:dyDescent="0.3">
      <c r="A9230">
        <v>9229</v>
      </c>
      <c r="B9230" s="1">
        <v>43389</v>
      </c>
      <c r="C9230" s="2" t="s">
        <v>127</v>
      </c>
      <c r="D9230" s="2" t="s">
        <v>126</v>
      </c>
      <c r="E9230">
        <v>4565.6522850933179</v>
      </c>
      <c r="F9230" s="2" t="s">
        <v>118</v>
      </c>
      <c r="G9230">
        <v>2</v>
      </c>
      <c r="H9230" s="1">
        <v>43426</v>
      </c>
    </row>
    <row r="9231" spans="1:8" x14ac:dyDescent="0.3">
      <c r="A9231">
        <v>9230</v>
      </c>
      <c r="B9231" s="1">
        <v>43389</v>
      </c>
      <c r="C9231" s="2" t="s">
        <v>128</v>
      </c>
      <c r="D9231" s="2" t="s">
        <v>129</v>
      </c>
      <c r="E9231">
        <v>6608.3815126772415</v>
      </c>
      <c r="F9231" s="2" t="s">
        <v>118</v>
      </c>
      <c r="G9231">
        <v>2</v>
      </c>
      <c r="H9231" s="1">
        <v>43418</v>
      </c>
    </row>
    <row r="9232" spans="1:8" x14ac:dyDescent="0.3">
      <c r="A9232">
        <v>9231</v>
      </c>
      <c r="B9232" s="1">
        <v>43389</v>
      </c>
      <c r="C9232" s="2" t="s">
        <v>130</v>
      </c>
      <c r="D9232" s="2" t="s">
        <v>129</v>
      </c>
      <c r="E9232">
        <v>8549.6781529857908</v>
      </c>
      <c r="F9232" s="2" t="s">
        <v>118</v>
      </c>
      <c r="G9232">
        <v>2</v>
      </c>
      <c r="H9232" s="1">
        <v>43400</v>
      </c>
    </row>
    <row r="9233" spans="1:8" x14ac:dyDescent="0.3">
      <c r="A9233">
        <v>9232</v>
      </c>
      <c r="B9233" s="1">
        <v>43389</v>
      </c>
      <c r="C9233" s="2" t="s">
        <v>131</v>
      </c>
      <c r="D9233" s="2" t="s">
        <v>132</v>
      </c>
      <c r="E9233">
        <v>770.10243465190365</v>
      </c>
      <c r="F9233" s="2" t="s">
        <v>118</v>
      </c>
      <c r="G9233">
        <v>2</v>
      </c>
      <c r="H9233" s="1">
        <v>43405</v>
      </c>
    </row>
    <row r="9234" spans="1:8" x14ac:dyDescent="0.3">
      <c r="A9234">
        <v>9233</v>
      </c>
      <c r="B9234" s="1">
        <v>43389</v>
      </c>
      <c r="C9234" s="2" t="s">
        <v>133</v>
      </c>
      <c r="D9234" s="2" t="s">
        <v>132</v>
      </c>
      <c r="E9234">
        <v>2592.5812122686852</v>
      </c>
      <c r="F9234" s="2" t="s">
        <v>118</v>
      </c>
      <c r="G9234">
        <v>2</v>
      </c>
      <c r="H9234" s="1">
        <v>43415</v>
      </c>
    </row>
    <row r="9235" spans="1:8" x14ac:dyDescent="0.3">
      <c r="A9235">
        <v>9234</v>
      </c>
      <c r="B9235" s="1">
        <v>43389</v>
      </c>
      <c r="C9235" s="2" t="s">
        <v>134</v>
      </c>
      <c r="D9235" s="2" t="s">
        <v>135</v>
      </c>
      <c r="E9235">
        <v>6092.9478978282405</v>
      </c>
      <c r="F9235" s="2" t="s">
        <v>118</v>
      </c>
      <c r="G9235">
        <v>2</v>
      </c>
      <c r="H9235" s="1">
        <v>43422</v>
      </c>
    </row>
    <row r="9236" spans="1:8" x14ac:dyDescent="0.3">
      <c r="A9236">
        <v>9235</v>
      </c>
      <c r="B9236" s="1">
        <v>43389</v>
      </c>
      <c r="C9236" s="2" t="s">
        <v>136</v>
      </c>
      <c r="D9236" s="2" t="s">
        <v>135</v>
      </c>
      <c r="E9236">
        <v>3637.9871310380231</v>
      </c>
      <c r="F9236" s="2" t="s">
        <v>118</v>
      </c>
      <c r="G9236">
        <v>2</v>
      </c>
      <c r="H9236" s="1">
        <v>43427</v>
      </c>
    </row>
    <row r="9237" spans="1:8" x14ac:dyDescent="0.3">
      <c r="A9237">
        <v>9236</v>
      </c>
      <c r="B9237" s="1">
        <v>43389</v>
      </c>
      <c r="C9237" s="2" t="s">
        <v>137</v>
      </c>
      <c r="D9237" s="2" t="s">
        <v>138</v>
      </c>
      <c r="E9237">
        <v>5817.855294122287</v>
      </c>
      <c r="F9237" s="2" t="s">
        <v>118</v>
      </c>
      <c r="G9237">
        <v>2</v>
      </c>
      <c r="H9237" s="1">
        <v>43413</v>
      </c>
    </row>
    <row r="9238" spans="1:8" x14ac:dyDescent="0.3">
      <c r="A9238">
        <v>9237</v>
      </c>
      <c r="B9238" s="1">
        <v>43389</v>
      </c>
      <c r="C9238" s="2" t="s">
        <v>139</v>
      </c>
      <c r="D9238" s="2" t="s">
        <v>138</v>
      </c>
      <c r="E9238">
        <v>738.88779252545885</v>
      </c>
      <c r="F9238" s="2" t="s">
        <v>118</v>
      </c>
      <c r="G9238">
        <v>2</v>
      </c>
      <c r="H9238" s="1">
        <v>43417</v>
      </c>
    </row>
    <row r="9239" spans="1:8" x14ac:dyDescent="0.3">
      <c r="A9239">
        <v>9238</v>
      </c>
      <c r="B9239" s="1">
        <v>43389</v>
      </c>
      <c r="C9239" s="2" t="s">
        <v>125</v>
      </c>
      <c r="D9239" s="2" t="s">
        <v>126</v>
      </c>
      <c r="E9239">
        <v>8623.6464751068161</v>
      </c>
      <c r="F9239" s="2" t="s">
        <v>119</v>
      </c>
      <c r="G9239">
        <v>3</v>
      </c>
      <c r="H9239" s="1">
        <v>43404</v>
      </c>
    </row>
    <row r="9240" spans="1:8" x14ac:dyDescent="0.3">
      <c r="A9240">
        <v>9239</v>
      </c>
      <c r="B9240" s="1">
        <v>43389</v>
      </c>
      <c r="C9240" s="2" t="s">
        <v>127</v>
      </c>
      <c r="D9240" s="2" t="s">
        <v>126</v>
      </c>
      <c r="E9240">
        <v>7603.1863682193189</v>
      </c>
      <c r="F9240" s="2" t="s">
        <v>119</v>
      </c>
      <c r="G9240">
        <v>3</v>
      </c>
      <c r="H9240" s="1">
        <v>43415</v>
      </c>
    </row>
    <row r="9241" spans="1:8" x14ac:dyDescent="0.3">
      <c r="A9241">
        <v>9240</v>
      </c>
      <c r="B9241" s="1">
        <v>43389</v>
      </c>
      <c r="C9241" s="2" t="s">
        <v>128</v>
      </c>
      <c r="D9241" s="2" t="s">
        <v>129</v>
      </c>
      <c r="E9241">
        <v>5569.819364935709</v>
      </c>
      <c r="F9241" s="2" t="s">
        <v>119</v>
      </c>
      <c r="G9241">
        <v>3</v>
      </c>
      <c r="H9241" s="1">
        <v>43403</v>
      </c>
    </row>
    <row r="9242" spans="1:8" x14ac:dyDescent="0.3">
      <c r="A9242">
        <v>9241</v>
      </c>
      <c r="B9242" s="1">
        <v>43389</v>
      </c>
      <c r="C9242" s="2" t="s">
        <v>130</v>
      </c>
      <c r="D9242" s="2" t="s">
        <v>129</v>
      </c>
      <c r="E9242">
        <v>3894.9959861146499</v>
      </c>
      <c r="F9242" s="2" t="s">
        <v>119</v>
      </c>
      <c r="G9242">
        <v>3</v>
      </c>
      <c r="H9242" s="1">
        <v>43406</v>
      </c>
    </row>
    <row r="9243" spans="1:8" x14ac:dyDescent="0.3">
      <c r="A9243">
        <v>9242</v>
      </c>
      <c r="B9243" s="1">
        <v>43389</v>
      </c>
      <c r="C9243" s="2" t="s">
        <v>141</v>
      </c>
      <c r="D9243" s="2" t="s">
        <v>142</v>
      </c>
      <c r="E9243">
        <v>7322.2137985241898</v>
      </c>
      <c r="F9243" s="2" t="s">
        <v>119</v>
      </c>
      <c r="G9243">
        <v>3</v>
      </c>
      <c r="H9243" s="1">
        <v>43413</v>
      </c>
    </row>
    <row r="9244" spans="1:8" x14ac:dyDescent="0.3">
      <c r="A9244">
        <v>9243</v>
      </c>
      <c r="B9244" s="1">
        <v>43389</v>
      </c>
      <c r="C9244" s="2" t="s">
        <v>143</v>
      </c>
      <c r="D9244" s="2" t="s">
        <v>142</v>
      </c>
      <c r="E9244">
        <v>7544.8237619315769</v>
      </c>
      <c r="F9244" s="2" t="s">
        <v>119</v>
      </c>
      <c r="G9244">
        <v>3</v>
      </c>
      <c r="H9244" s="1">
        <v>43425</v>
      </c>
    </row>
    <row r="9245" spans="1:8" x14ac:dyDescent="0.3">
      <c r="A9245">
        <v>9244</v>
      </c>
      <c r="B9245" s="1">
        <v>43389</v>
      </c>
      <c r="C9245" s="2" t="s">
        <v>144</v>
      </c>
      <c r="D9245" s="2" t="s">
        <v>142</v>
      </c>
      <c r="E9245">
        <v>8828.918680257766</v>
      </c>
      <c r="F9245" s="2" t="s">
        <v>119</v>
      </c>
      <c r="G9245">
        <v>3</v>
      </c>
      <c r="H9245" s="1">
        <v>43419</v>
      </c>
    </row>
    <row r="9246" spans="1:8" x14ac:dyDescent="0.3">
      <c r="A9246">
        <v>9245</v>
      </c>
      <c r="B9246" s="1">
        <v>43389</v>
      </c>
      <c r="C9246" s="2" t="s">
        <v>146</v>
      </c>
      <c r="D9246" s="2" t="s">
        <v>142</v>
      </c>
      <c r="E9246">
        <v>8504.2712875170073</v>
      </c>
      <c r="F9246" s="2" t="s">
        <v>119</v>
      </c>
      <c r="G9246">
        <v>3</v>
      </c>
      <c r="H9246" s="1">
        <v>43402</v>
      </c>
    </row>
    <row r="9247" spans="1:8" x14ac:dyDescent="0.3">
      <c r="A9247">
        <v>9246</v>
      </c>
      <c r="B9247" s="1">
        <v>43389</v>
      </c>
      <c r="C9247" s="2" t="s">
        <v>131</v>
      </c>
      <c r="D9247" s="2" t="s">
        <v>132</v>
      </c>
      <c r="E9247">
        <v>6083.8611323659852</v>
      </c>
      <c r="F9247" s="2" t="s">
        <v>119</v>
      </c>
      <c r="G9247">
        <v>3</v>
      </c>
      <c r="H9247" s="1">
        <v>43409</v>
      </c>
    </row>
    <row r="9248" spans="1:8" x14ac:dyDescent="0.3">
      <c r="A9248">
        <v>9247</v>
      </c>
      <c r="B9248" s="1">
        <v>43389</v>
      </c>
      <c r="C9248" s="2" t="s">
        <v>137</v>
      </c>
      <c r="D9248" s="2" t="s">
        <v>138</v>
      </c>
      <c r="E9248">
        <v>7520.9495862122831</v>
      </c>
      <c r="F9248" s="2" t="s">
        <v>119</v>
      </c>
      <c r="G9248">
        <v>3</v>
      </c>
      <c r="H9248" s="1">
        <v>43419</v>
      </c>
    </row>
    <row r="9249" spans="1:8" x14ac:dyDescent="0.3">
      <c r="A9249">
        <v>9248</v>
      </c>
      <c r="B9249" s="1">
        <v>43389</v>
      </c>
      <c r="C9249" s="2" t="s">
        <v>139</v>
      </c>
      <c r="D9249" s="2" t="s">
        <v>138</v>
      </c>
      <c r="E9249">
        <v>7986.4192817261974</v>
      </c>
      <c r="F9249" s="2" t="s">
        <v>119</v>
      </c>
      <c r="G9249">
        <v>3</v>
      </c>
      <c r="H9249" s="1">
        <v>43417</v>
      </c>
    </row>
    <row r="9250" spans="1:8" x14ac:dyDescent="0.3">
      <c r="A9250">
        <v>9249</v>
      </c>
      <c r="B9250" s="1">
        <v>43390</v>
      </c>
      <c r="C9250" s="2" t="s">
        <v>125</v>
      </c>
      <c r="D9250" s="2" t="s">
        <v>126</v>
      </c>
      <c r="E9250">
        <v>5493.2808634665971</v>
      </c>
      <c r="F9250" s="2" t="s">
        <v>117</v>
      </c>
      <c r="G9250">
        <v>1</v>
      </c>
      <c r="H9250" s="1">
        <v>43411</v>
      </c>
    </row>
    <row r="9251" spans="1:8" x14ac:dyDescent="0.3">
      <c r="A9251">
        <v>9250</v>
      </c>
      <c r="B9251" s="1">
        <v>43390</v>
      </c>
      <c r="C9251" s="2" t="s">
        <v>127</v>
      </c>
      <c r="D9251" s="2" t="s">
        <v>126</v>
      </c>
      <c r="E9251">
        <v>853.69430064233916</v>
      </c>
      <c r="F9251" s="2" t="s">
        <v>117</v>
      </c>
      <c r="G9251">
        <v>1</v>
      </c>
      <c r="H9251" s="1">
        <v>43405</v>
      </c>
    </row>
    <row r="9252" spans="1:8" x14ac:dyDescent="0.3">
      <c r="A9252">
        <v>9251</v>
      </c>
      <c r="B9252" s="1">
        <v>43390</v>
      </c>
      <c r="C9252" s="2" t="s">
        <v>128</v>
      </c>
      <c r="D9252" s="2" t="s">
        <v>129</v>
      </c>
      <c r="E9252">
        <v>1174.2930402929831</v>
      </c>
      <c r="F9252" s="2" t="s">
        <v>117</v>
      </c>
      <c r="G9252">
        <v>1</v>
      </c>
      <c r="H9252" s="1">
        <v>43406</v>
      </c>
    </row>
    <row r="9253" spans="1:8" x14ac:dyDescent="0.3">
      <c r="A9253">
        <v>9252</v>
      </c>
      <c r="B9253" s="1">
        <v>43390</v>
      </c>
      <c r="C9253" s="2" t="s">
        <v>130</v>
      </c>
      <c r="D9253" s="2" t="s">
        <v>129</v>
      </c>
      <c r="E9253">
        <v>482.50323970671195</v>
      </c>
      <c r="F9253" s="2" t="s">
        <v>117</v>
      </c>
      <c r="G9253">
        <v>1</v>
      </c>
      <c r="H9253" s="1">
        <v>43426</v>
      </c>
    </row>
    <row r="9254" spans="1:8" x14ac:dyDescent="0.3">
      <c r="A9254">
        <v>9253</v>
      </c>
      <c r="B9254" s="1">
        <v>43390</v>
      </c>
      <c r="C9254" s="2" t="s">
        <v>141</v>
      </c>
      <c r="D9254" s="2" t="s">
        <v>142</v>
      </c>
      <c r="E9254">
        <v>1043.2977988530124</v>
      </c>
      <c r="F9254" s="2" t="s">
        <v>117</v>
      </c>
      <c r="G9254">
        <v>1</v>
      </c>
      <c r="H9254" s="1">
        <v>43402</v>
      </c>
    </row>
    <row r="9255" spans="1:8" x14ac:dyDescent="0.3">
      <c r="A9255">
        <v>9254</v>
      </c>
      <c r="B9255" s="1">
        <v>43390</v>
      </c>
      <c r="C9255" s="2" t="s">
        <v>143</v>
      </c>
      <c r="D9255" s="2" t="s">
        <v>142</v>
      </c>
      <c r="E9255">
        <v>6466.7122189713773</v>
      </c>
      <c r="F9255" s="2" t="s">
        <v>117</v>
      </c>
      <c r="G9255">
        <v>1</v>
      </c>
      <c r="H9255" s="1">
        <v>43429</v>
      </c>
    </row>
    <row r="9256" spans="1:8" x14ac:dyDescent="0.3">
      <c r="A9256">
        <v>9255</v>
      </c>
      <c r="B9256" s="1">
        <v>43390</v>
      </c>
      <c r="C9256" s="2" t="s">
        <v>144</v>
      </c>
      <c r="D9256" s="2" t="s">
        <v>142</v>
      </c>
      <c r="E9256">
        <v>5582.9780989724886</v>
      </c>
      <c r="F9256" s="2" t="s">
        <v>117</v>
      </c>
      <c r="G9256">
        <v>1</v>
      </c>
      <c r="H9256" s="1">
        <v>43422</v>
      </c>
    </row>
    <row r="9257" spans="1:8" x14ac:dyDescent="0.3">
      <c r="A9257">
        <v>9256</v>
      </c>
      <c r="B9257" s="1">
        <v>43390</v>
      </c>
      <c r="C9257" s="2" t="s">
        <v>134</v>
      </c>
      <c r="D9257" s="2" t="s">
        <v>135</v>
      </c>
      <c r="E9257">
        <v>9169.7268714130751</v>
      </c>
      <c r="F9257" s="2" t="s">
        <v>117</v>
      </c>
      <c r="G9257">
        <v>1</v>
      </c>
      <c r="H9257" s="1">
        <v>43404</v>
      </c>
    </row>
    <row r="9258" spans="1:8" x14ac:dyDescent="0.3">
      <c r="A9258">
        <v>9257</v>
      </c>
      <c r="B9258" s="1">
        <v>43390</v>
      </c>
      <c r="C9258" s="2" t="s">
        <v>136</v>
      </c>
      <c r="D9258" s="2" t="s">
        <v>135</v>
      </c>
      <c r="E9258">
        <v>3084.7192632066335</v>
      </c>
      <c r="F9258" s="2" t="s">
        <v>117</v>
      </c>
      <c r="G9258">
        <v>1</v>
      </c>
      <c r="H9258" s="1">
        <v>43419</v>
      </c>
    </row>
    <row r="9259" spans="1:8" x14ac:dyDescent="0.3">
      <c r="A9259">
        <v>9258</v>
      </c>
      <c r="B9259" s="1">
        <v>43390</v>
      </c>
      <c r="C9259" s="2" t="s">
        <v>137</v>
      </c>
      <c r="D9259" s="2" t="s">
        <v>138</v>
      </c>
      <c r="E9259">
        <v>4619.9812876155265</v>
      </c>
      <c r="F9259" s="2" t="s">
        <v>117</v>
      </c>
      <c r="G9259">
        <v>1</v>
      </c>
      <c r="H9259" s="1">
        <v>43407</v>
      </c>
    </row>
    <row r="9260" spans="1:8" x14ac:dyDescent="0.3">
      <c r="A9260">
        <v>9259</v>
      </c>
      <c r="B9260" s="1">
        <v>43390</v>
      </c>
      <c r="C9260" s="2" t="s">
        <v>139</v>
      </c>
      <c r="D9260" s="2" t="s">
        <v>138</v>
      </c>
      <c r="E9260">
        <v>4332.8059174647442</v>
      </c>
      <c r="F9260" s="2" t="s">
        <v>117</v>
      </c>
      <c r="G9260">
        <v>1</v>
      </c>
      <c r="H9260" s="1">
        <v>43427</v>
      </c>
    </row>
    <row r="9261" spans="1:8" x14ac:dyDescent="0.3">
      <c r="A9261">
        <v>9260</v>
      </c>
      <c r="B9261" s="1">
        <v>43390</v>
      </c>
      <c r="C9261" s="2" t="s">
        <v>125</v>
      </c>
      <c r="D9261" s="2" t="s">
        <v>126</v>
      </c>
      <c r="E9261">
        <v>3042.0532142418224</v>
      </c>
      <c r="F9261" s="2" t="s">
        <v>118</v>
      </c>
      <c r="G9261">
        <v>2</v>
      </c>
      <c r="H9261" s="1">
        <v>43402</v>
      </c>
    </row>
    <row r="9262" spans="1:8" x14ac:dyDescent="0.3">
      <c r="A9262">
        <v>9261</v>
      </c>
      <c r="B9262" s="1">
        <v>43390</v>
      </c>
      <c r="C9262" s="2" t="s">
        <v>127</v>
      </c>
      <c r="D9262" s="2" t="s">
        <v>126</v>
      </c>
      <c r="E9262">
        <v>9729.7100542742137</v>
      </c>
      <c r="F9262" s="2" t="s">
        <v>118</v>
      </c>
      <c r="G9262">
        <v>2</v>
      </c>
      <c r="H9262" s="1">
        <v>43406</v>
      </c>
    </row>
    <row r="9263" spans="1:8" x14ac:dyDescent="0.3">
      <c r="A9263">
        <v>9262</v>
      </c>
      <c r="B9263" s="1">
        <v>43390</v>
      </c>
      <c r="C9263" s="2" t="s">
        <v>128</v>
      </c>
      <c r="D9263" s="2" t="s">
        <v>129</v>
      </c>
      <c r="E9263">
        <v>7493.0498437256228</v>
      </c>
      <c r="F9263" s="2" t="s">
        <v>118</v>
      </c>
      <c r="G9263">
        <v>2</v>
      </c>
      <c r="H9263" s="1">
        <v>43400</v>
      </c>
    </row>
    <row r="9264" spans="1:8" x14ac:dyDescent="0.3">
      <c r="A9264">
        <v>9263</v>
      </c>
      <c r="B9264" s="1">
        <v>43390</v>
      </c>
      <c r="C9264" s="2" t="s">
        <v>130</v>
      </c>
      <c r="D9264" s="2" t="s">
        <v>129</v>
      </c>
      <c r="E9264">
        <v>6806.4315435409317</v>
      </c>
      <c r="F9264" s="2" t="s">
        <v>118</v>
      </c>
      <c r="G9264">
        <v>2</v>
      </c>
      <c r="H9264" s="1">
        <v>43407</v>
      </c>
    </row>
    <row r="9265" spans="1:8" x14ac:dyDescent="0.3">
      <c r="A9265">
        <v>9264</v>
      </c>
      <c r="B9265" s="1">
        <v>43390</v>
      </c>
      <c r="C9265" s="2" t="s">
        <v>131</v>
      </c>
      <c r="D9265" s="2" t="s">
        <v>132</v>
      </c>
      <c r="E9265">
        <v>2448.2980947780707</v>
      </c>
      <c r="F9265" s="2" t="s">
        <v>118</v>
      </c>
      <c r="G9265">
        <v>2</v>
      </c>
      <c r="H9265" s="1">
        <v>43409</v>
      </c>
    </row>
    <row r="9266" spans="1:8" x14ac:dyDescent="0.3">
      <c r="A9266">
        <v>9265</v>
      </c>
      <c r="B9266" s="1">
        <v>43390</v>
      </c>
      <c r="C9266" s="2" t="s">
        <v>133</v>
      </c>
      <c r="D9266" s="2" t="s">
        <v>132</v>
      </c>
      <c r="E9266">
        <v>6480.7789597242945</v>
      </c>
      <c r="F9266" s="2" t="s">
        <v>118</v>
      </c>
      <c r="G9266">
        <v>2</v>
      </c>
      <c r="H9266" s="1">
        <v>43429</v>
      </c>
    </row>
    <row r="9267" spans="1:8" x14ac:dyDescent="0.3">
      <c r="A9267">
        <v>9266</v>
      </c>
      <c r="B9267" s="1">
        <v>43390</v>
      </c>
      <c r="C9267" s="2" t="s">
        <v>134</v>
      </c>
      <c r="D9267" s="2" t="s">
        <v>135</v>
      </c>
      <c r="E9267">
        <v>678.05594168696246</v>
      </c>
      <c r="F9267" s="2" t="s">
        <v>118</v>
      </c>
      <c r="G9267">
        <v>2</v>
      </c>
      <c r="H9267" s="1">
        <v>43407</v>
      </c>
    </row>
    <row r="9268" spans="1:8" x14ac:dyDescent="0.3">
      <c r="A9268">
        <v>9267</v>
      </c>
      <c r="B9268" s="1">
        <v>43390</v>
      </c>
      <c r="C9268" s="2" t="s">
        <v>136</v>
      </c>
      <c r="D9268" s="2" t="s">
        <v>135</v>
      </c>
      <c r="E9268">
        <v>2529.5475924829102</v>
      </c>
      <c r="F9268" s="2" t="s">
        <v>118</v>
      </c>
      <c r="G9268">
        <v>2</v>
      </c>
      <c r="H9268" s="1">
        <v>43413</v>
      </c>
    </row>
    <row r="9269" spans="1:8" x14ac:dyDescent="0.3">
      <c r="A9269">
        <v>9268</v>
      </c>
      <c r="B9269" s="1">
        <v>43390</v>
      </c>
      <c r="C9269" s="2" t="s">
        <v>137</v>
      </c>
      <c r="D9269" s="2" t="s">
        <v>138</v>
      </c>
      <c r="E9269">
        <v>8368.9541200119893</v>
      </c>
      <c r="F9269" s="2" t="s">
        <v>118</v>
      </c>
      <c r="G9269">
        <v>2</v>
      </c>
      <c r="H9269" s="1">
        <v>43429</v>
      </c>
    </row>
    <row r="9270" spans="1:8" x14ac:dyDescent="0.3">
      <c r="A9270">
        <v>9269</v>
      </c>
      <c r="B9270" s="1">
        <v>43390</v>
      </c>
      <c r="C9270" s="2" t="s">
        <v>139</v>
      </c>
      <c r="D9270" s="2" t="s">
        <v>138</v>
      </c>
      <c r="E9270">
        <v>7415.3050840119395</v>
      </c>
      <c r="F9270" s="2" t="s">
        <v>118</v>
      </c>
      <c r="G9270">
        <v>2</v>
      </c>
      <c r="H9270" s="1">
        <v>43403</v>
      </c>
    </row>
    <row r="9271" spans="1:8" x14ac:dyDescent="0.3">
      <c r="A9271">
        <v>9270</v>
      </c>
      <c r="B9271" s="1">
        <v>43390</v>
      </c>
      <c r="C9271" s="2" t="s">
        <v>125</v>
      </c>
      <c r="D9271" s="2" t="s">
        <v>126</v>
      </c>
      <c r="E9271">
        <v>9698.8527602434679</v>
      </c>
      <c r="F9271" s="2" t="s">
        <v>119</v>
      </c>
      <c r="G9271">
        <v>3</v>
      </c>
      <c r="H9271" s="1">
        <v>43402</v>
      </c>
    </row>
    <row r="9272" spans="1:8" x14ac:dyDescent="0.3">
      <c r="A9272">
        <v>9271</v>
      </c>
      <c r="B9272" s="1">
        <v>43390</v>
      </c>
      <c r="C9272" s="2" t="s">
        <v>127</v>
      </c>
      <c r="D9272" s="2" t="s">
        <v>126</v>
      </c>
      <c r="E9272">
        <v>7471.0369151663217</v>
      </c>
      <c r="F9272" s="2" t="s">
        <v>119</v>
      </c>
      <c r="G9272">
        <v>3</v>
      </c>
      <c r="H9272" s="1">
        <v>43420</v>
      </c>
    </row>
    <row r="9273" spans="1:8" x14ac:dyDescent="0.3">
      <c r="A9273">
        <v>9272</v>
      </c>
      <c r="B9273" s="1">
        <v>43390</v>
      </c>
      <c r="C9273" s="2" t="s">
        <v>128</v>
      </c>
      <c r="D9273" s="2" t="s">
        <v>129</v>
      </c>
      <c r="E9273">
        <v>8402.8007042191621</v>
      </c>
      <c r="F9273" s="2" t="s">
        <v>119</v>
      </c>
      <c r="G9273">
        <v>3</v>
      </c>
      <c r="H9273" s="1">
        <v>43415</v>
      </c>
    </row>
    <row r="9274" spans="1:8" x14ac:dyDescent="0.3">
      <c r="A9274">
        <v>9273</v>
      </c>
      <c r="B9274" s="1">
        <v>43390</v>
      </c>
      <c r="C9274" s="2" t="s">
        <v>130</v>
      </c>
      <c r="D9274" s="2" t="s">
        <v>129</v>
      </c>
      <c r="E9274">
        <v>4348.361582546614</v>
      </c>
      <c r="F9274" s="2" t="s">
        <v>119</v>
      </c>
      <c r="G9274">
        <v>3</v>
      </c>
      <c r="H9274" s="1">
        <v>43407</v>
      </c>
    </row>
    <row r="9275" spans="1:8" x14ac:dyDescent="0.3">
      <c r="A9275">
        <v>9274</v>
      </c>
      <c r="B9275" s="1">
        <v>43390</v>
      </c>
      <c r="C9275" s="2" t="s">
        <v>141</v>
      </c>
      <c r="D9275" s="2" t="s">
        <v>142</v>
      </c>
      <c r="E9275">
        <v>414.49102801026203</v>
      </c>
      <c r="F9275" s="2" t="s">
        <v>119</v>
      </c>
      <c r="G9275">
        <v>3</v>
      </c>
      <c r="H9275" s="1">
        <v>43427</v>
      </c>
    </row>
    <row r="9276" spans="1:8" x14ac:dyDescent="0.3">
      <c r="A9276">
        <v>9275</v>
      </c>
      <c r="B9276" s="1">
        <v>43390</v>
      </c>
      <c r="C9276" s="2" t="s">
        <v>143</v>
      </c>
      <c r="D9276" s="2" t="s">
        <v>142</v>
      </c>
      <c r="E9276">
        <v>2487.1544689399393</v>
      </c>
      <c r="F9276" s="2" t="s">
        <v>119</v>
      </c>
      <c r="G9276">
        <v>3</v>
      </c>
      <c r="H9276" s="1">
        <v>43400</v>
      </c>
    </row>
    <row r="9277" spans="1:8" x14ac:dyDescent="0.3">
      <c r="A9277">
        <v>9276</v>
      </c>
      <c r="B9277" s="1">
        <v>43390</v>
      </c>
      <c r="C9277" s="2" t="s">
        <v>144</v>
      </c>
      <c r="D9277" s="2" t="s">
        <v>142</v>
      </c>
      <c r="E9277">
        <v>2825.689532179616</v>
      </c>
      <c r="F9277" s="2" t="s">
        <v>119</v>
      </c>
      <c r="G9277">
        <v>3</v>
      </c>
      <c r="H9277" s="1">
        <v>43427</v>
      </c>
    </row>
    <row r="9278" spans="1:8" x14ac:dyDescent="0.3">
      <c r="A9278">
        <v>9277</v>
      </c>
      <c r="B9278" s="1">
        <v>43390</v>
      </c>
      <c r="C9278" s="2" t="s">
        <v>146</v>
      </c>
      <c r="D9278" s="2" t="s">
        <v>142</v>
      </c>
      <c r="E9278">
        <v>6338.7773681329099</v>
      </c>
      <c r="F9278" s="2" t="s">
        <v>119</v>
      </c>
      <c r="G9278">
        <v>3</v>
      </c>
      <c r="H9278" s="1">
        <v>43420</v>
      </c>
    </row>
    <row r="9279" spans="1:8" x14ac:dyDescent="0.3">
      <c r="A9279">
        <v>9278</v>
      </c>
      <c r="B9279" s="1">
        <v>43390</v>
      </c>
      <c r="C9279" s="2" t="s">
        <v>131</v>
      </c>
      <c r="D9279" s="2" t="s">
        <v>132</v>
      </c>
      <c r="E9279">
        <v>3297.3827868525386</v>
      </c>
      <c r="F9279" s="2" t="s">
        <v>119</v>
      </c>
      <c r="G9279">
        <v>3</v>
      </c>
      <c r="H9279" s="1">
        <v>43417</v>
      </c>
    </row>
    <row r="9280" spans="1:8" x14ac:dyDescent="0.3">
      <c r="A9280">
        <v>9279</v>
      </c>
      <c r="B9280" s="1">
        <v>43390</v>
      </c>
      <c r="C9280" s="2" t="s">
        <v>137</v>
      </c>
      <c r="D9280" s="2" t="s">
        <v>138</v>
      </c>
      <c r="E9280">
        <v>5140.8650606309611</v>
      </c>
      <c r="F9280" s="2" t="s">
        <v>119</v>
      </c>
      <c r="G9280">
        <v>3</v>
      </c>
      <c r="H9280" s="1">
        <v>43426</v>
      </c>
    </row>
    <row r="9281" spans="1:8" x14ac:dyDescent="0.3">
      <c r="A9281">
        <v>9280</v>
      </c>
      <c r="B9281" s="1">
        <v>43390</v>
      </c>
      <c r="C9281" s="2" t="s">
        <v>139</v>
      </c>
      <c r="D9281" s="2" t="s">
        <v>138</v>
      </c>
      <c r="E9281">
        <v>465.3795377667991</v>
      </c>
      <c r="F9281" s="2" t="s">
        <v>119</v>
      </c>
      <c r="G9281">
        <v>3</v>
      </c>
      <c r="H9281" s="1">
        <v>43425</v>
      </c>
    </row>
    <row r="9282" spans="1:8" x14ac:dyDescent="0.3">
      <c r="A9282">
        <v>9281</v>
      </c>
      <c r="B9282" s="1">
        <v>43391</v>
      </c>
      <c r="C9282" s="2" t="s">
        <v>125</v>
      </c>
      <c r="D9282" s="2" t="s">
        <v>126</v>
      </c>
      <c r="E9282">
        <v>8934.5597880532259</v>
      </c>
      <c r="F9282" s="2" t="s">
        <v>117</v>
      </c>
      <c r="G9282">
        <v>1</v>
      </c>
      <c r="H9282" s="1">
        <v>43430</v>
      </c>
    </row>
    <row r="9283" spans="1:8" x14ac:dyDescent="0.3">
      <c r="A9283">
        <v>9282</v>
      </c>
      <c r="B9283" s="1">
        <v>43391</v>
      </c>
      <c r="C9283" s="2" t="s">
        <v>127</v>
      </c>
      <c r="D9283" s="2" t="s">
        <v>126</v>
      </c>
      <c r="E9283">
        <v>1677.8837839483695</v>
      </c>
      <c r="F9283" s="2" t="s">
        <v>117</v>
      </c>
      <c r="G9283">
        <v>1</v>
      </c>
      <c r="H9283" s="1">
        <v>43420</v>
      </c>
    </row>
    <row r="9284" spans="1:8" x14ac:dyDescent="0.3">
      <c r="A9284">
        <v>9283</v>
      </c>
      <c r="B9284" s="1">
        <v>43391</v>
      </c>
      <c r="C9284" s="2" t="s">
        <v>128</v>
      </c>
      <c r="D9284" s="2" t="s">
        <v>129</v>
      </c>
      <c r="E9284">
        <v>5641.1505383369185</v>
      </c>
      <c r="F9284" s="2" t="s">
        <v>117</v>
      </c>
      <c r="G9284">
        <v>1</v>
      </c>
      <c r="H9284" s="1">
        <v>43420</v>
      </c>
    </row>
    <row r="9285" spans="1:8" x14ac:dyDescent="0.3">
      <c r="A9285">
        <v>9284</v>
      </c>
      <c r="B9285" s="1">
        <v>43391</v>
      </c>
      <c r="C9285" s="2" t="s">
        <v>130</v>
      </c>
      <c r="D9285" s="2" t="s">
        <v>129</v>
      </c>
      <c r="E9285">
        <v>8655.6659701814006</v>
      </c>
      <c r="F9285" s="2" t="s">
        <v>117</v>
      </c>
      <c r="G9285">
        <v>1</v>
      </c>
      <c r="H9285" s="1">
        <v>43404</v>
      </c>
    </row>
    <row r="9286" spans="1:8" x14ac:dyDescent="0.3">
      <c r="A9286">
        <v>9285</v>
      </c>
      <c r="B9286" s="1">
        <v>43391</v>
      </c>
      <c r="C9286" s="2" t="s">
        <v>141</v>
      </c>
      <c r="D9286" s="2" t="s">
        <v>142</v>
      </c>
      <c r="E9286">
        <v>3712.4302088431396</v>
      </c>
      <c r="F9286" s="2" t="s">
        <v>117</v>
      </c>
      <c r="G9286">
        <v>1</v>
      </c>
      <c r="H9286" s="1">
        <v>43406</v>
      </c>
    </row>
    <row r="9287" spans="1:8" x14ac:dyDescent="0.3">
      <c r="A9287">
        <v>9286</v>
      </c>
      <c r="B9287" s="1">
        <v>43391</v>
      </c>
      <c r="C9287" s="2" t="s">
        <v>143</v>
      </c>
      <c r="D9287" s="2" t="s">
        <v>142</v>
      </c>
      <c r="E9287">
        <v>2050.3211947222621</v>
      </c>
      <c r="F9287" s="2" t="s">
        <v>117</v>
      </c>
      <c r="G9287">
        <v>1</v>
      </c>
      <c r="H9287" s="1">
        <v>43426</v>
      </c>
    </row>
    <row r="9288" spans="1:8" x14ac:dyDescent="0.3">
      <c r="A9288">
        <v>9287</v>
      </c>
      <c r="B9288" s="1">
        <v>43391</v>
      </c>
      <c r="C9288" s="2" t="s">
        <v>144</v>
      </c>
      <c r="D9288" s="2" t="s">
        <v>142</v>
      </c>
      <c r="E9288">
        <v>6478.9537398855737</v>
      </c>
      <c r="F9288" s="2" t="s">
        <v>117</v>
      </c>
      <c r="G9288">
        <v>1</v>
      </c>
      <c r="H9288" s="1">
        <v>43404</v>
      </c>
    </row>
    <row r="9289" spans="1:8" x14ac:dyDescent="0.3">
      <c r="A9289">
        <v>9288</v>
      </c>
      <c r="B9289" s="1">
        <v>43391</v>
      </c>
      <c r="C9289" s="2" t="s">
        <v>134</v>
      </c>
      <c r="D9289" s="2" t="s">
        <v>135</v>
      </c>
      <c r="E9289">
        <v>1452.4091160125697</v>
      </c>
      <c r="F9289" s="2" t="s">
        <v>117</v>
      </c>
      <c r="G9289">
        <v>1</v>
      </c>
      <c r="H9289" s="1">
        <v>43405</v>
      </c>
    </row>
    <row r="9290" spans="1:8" x14ac:dyDescent="0.3">
      <c r="A9290">
        <v>9289</v>
      </c>
      <c r="B9290" s="1">
        <v>43391</v>
      </c>
      <c r="C9290" s="2" t="s">
        <v>136</v>
      </c>
      <c r="D9290" s="2" t="s">
        <v>135</v>
      </c>
      <c r="E9290">
        <v>9842.7092344588345</v>
      </c>
      <c r="F9290" s="2" t="s">
        <v>117</v>
      </c>
      <c r="G9290">
        <v>1</v>
      </c>
      <c r="H9290" s="1">
        <v>43421</v>
      </c>
    </row>
    <row r="9291" spans="1:8" x14ac:dyDescent="0.3">
      <c r="A9291">
        <v>9290</v>
      </c>
      <c r="B9291" s="1">
        <v>43391</v>
      </c>
      <c r="C9291" s="2" t="s">
        <v>137</v>
      </c>
      <c r="D9291" s="2" t="s">
        <v>138</v>
      </c>
      <c r="E9291">
        <v>4153.3752601827964</v>
      </c>
      <c r="F9291" s="2" t="s">
        <v>117</v>
      </c>
      <c r="G9291">
        <v>1</v>
      </c>
      <c r="H9291" s="1">
        <v>43401</v>
      </c>
    </row>
    <row r="9292" spans="1:8" x14ac:dyDescent="0.3">
      <c r="A9292">
        <v>9291</v>
      </c>
      <c r="B9292" s="1">
        <v>43391</v>
      </c>
      <c r="C9292" s="2" t="s">
        <v>139</v>
      </c>
      <c r="D9292" s="2" t="s">
        <v>138</v>
      </c>
      <c r="E9292">
        <v>1624.4798916234515</v>
      </c>
      <c r="F9292" s="2" t="s">
        <v>117</v>
      </c>
      <c r="G9292">
        <v>1</v>
      </c>
      <c r="H9292" s="1">
        <v>43407</v>
      </c>
    </row>
    <row r="9293" spans="1:8" x14ac:dyDescent="0.3">
      <c r="A9293">
        <v>9292</v>
      </c>
      <c r="B9293" s="1">
        <v>43391</v>
      </c>
      <c r="C9293" s="2" t="s">
        <v>125</v>
      </c>
      <c r="D9293" s="2" t="s">
        <v>126</v>
      </c>
      <c r="E9293">
        <v>9365.7405961470758</v>
      </c>
      <c r="F9293" s="2" t="s">
        <v>118</v>
      </c>
      <c r="G9293">
        <v>2</v>
      </c>
      <c r="H9293" s="1">
        <v>43404</v>
      </c>
    </row>
    <row r="9294" spans="1:8" x14ac:dyDescent="0.3">
      <c r="A9294">
        <v>9293</v>
      </c>
      <c r="B9294" s="1">
        <v>43391</v>
      </c>
      <c r="C9294" s="2" t="s">
        <v>127</v>
      </c>
      <c r="D9294" s="2" t="s">
        <v>126</v>
      </c>
      <c r="E9294">
        <v>8116.1550544565807</v>
      </c>
      <c r="F9294" s="2" t="s">
        <v>118</v>
      </c>
      <c r="G9294">
        <v>2</v>
      </c>
      <c r="H9294" s="1">
        <v>43425</v>
      </c>
    </row>
    <row r="9295" spans="1:8" x14ac:dyDescent="0.3">
      <c r="A9295">
        <v>9294</v>
      </c>
      <c r="B9295" s="1">
        <v>43391</v>
      </c>
      <c r="C9295" s="2" t="s">
        <v>128</v>
      </c>
      <c r="D9295" s="2" t="s">
        <v>129</v>
      </c>
      <c r="E9295">
        <v>6422.1150481522127</v>
      </c>
      <c r="F9295" s="2" t="s">
        <v>118</v>
      </c>
      <c r="G9295">
        <v>2</v>
      </c>
      <c r="H9295" s="1">
        <v>43418</v>
      </c>
    </row>
    <row r="9296" spans="1:8" x14ac:dyDescent="0.3">
      <c r="A9296">
        <v>9295</v>
      </c>
      <c r="B9296" s="1">
        <v>43391</v>
      </c>
      <c r="C9296" s="2" t="s">
        <v>130</v>
      </c>
      <c r="D9296" s="2" t="s">
        <v>129</v>
      </c>
      <c r="E9296">
        <v>898.6816836974898</v>
      </c>
      <c r="F9296" s="2" t="s">
        <v>118</v>
      </c>
      <c r="G9296">
        <v>2</v>
      </c>
      <c r="H9296" s="1">
        <v>43411</v>
      </c>
    </row>
    <row r="9297" spans="1:8" x14ac:dyDescent="0.3">
      <c r="A9297">
        <v>9296</v>
      </c>
      <c r="B9297" s="1">
        <v>43391</v>
      </c>
      <c r="C9297" s="2" t="s">
        <v>131</v>
      </c>
      <c r="D9297" s="2" t="s">
        <v>132</v>
      </c>
      <c r="E9297">
        <v>8855.3587709045951</v>
      </c>
      <c r="F9297" s="2" t="s">
        <v>118</v>
      </c>
      <c r="G9297">
        <v>2</v>
      </c>
      <c r="H9297" s="1">
        <v>43419</v>
      </c>
    </row>
    <row r="9298" spans="1:8" x14ac:dyDescent="0.3">
      <c r="A9298">
        <v>9297</v>
      </c>
      <c r="B9298" s="1">
        <v>43391</v>
      </c>
      <c r="C9298" s="2" t="s">
        <v>133</v>
      </c>
      <c r="D9298" s="2" t="s">
        <v>132</v>
      </c>
      <c r="E9298">
        <v>2352.2390248385318</v>
      </c>
      <c r="F9298" s="2" t="s">
        <v>118</v>
      </c>
      <c r="G9298">
        <v>2</v>
      </c>
      <c r="H9298" s="1">
        <v>43404</v>
      </c>
    </row>
    <row r="9299" spans="1:8" x14ac:dyDescent="0.3">
      <c r="A9299">
        <v>9298</v>
      </c>
      <c r="B9299" s="1">
        <v>43391</v>
      </c>
      <c r="C9299" s="2" t="s">
        <v>134</v>
      </c>
      <c r="D9299" s="2" t="s">
        <v>135</v>
      </c>
      <c r="E9299">
        <v>9315.5043459798235</v>
      </c>
      <c r="F9299" s="2" t="s">
        <v>118</v>
      </c>
      <c r="G9299">
        <v>2</v>
      </c>
      <c r="H9299" s="1">
        <v>43417</v>
      </c>
    </row>
    <row r="9300" spans="1:8" x14ac:dyDescent="0.3">
      <c r="A9300">
        <v>9299</v>
      </c>
      <c r="B9300" s="1">
        <v>43391</v>
      </c>
      <c r="C9300" s="2" t="s">
        <v>136</v>
      </c>
      <c r="D9300" s="2" t="s">
        <v>135</v>
      </c>
      <c r="E9300">
        <v>8676.1063150375267</v>
      </c>
      <c r="F9300" s="2" t="s">
        <v>118</v>
      </c>
      <c r="G9300">
        <v>2</v>
      </c>
      <c r="H9300" s="1">
        <v>43417</v>
      </c>
    </row>
    <row r="9301" spans="1:8" x14ac:dyDescent="0.3">
      <c r="A9301">
        <v>9300</v>
      </c>
      <c r="B9301" s="1">
        <v>43391</v>
      </c>
      <c r="C9301" s="2" t="s">
        <v>137</v>
      </c>
      <c r="D9301" s="2" t="s">
        <v>138</v>
      </c>
      <c r="E9301">
        <v>8492.34696506816</v>
      </c>
      <c r="F9301" s="2" t="s">
        <v>118</v>
      </c>
      <c r="G9301">
        <v>2</v>
      </c>
      <c r="H9301" s="1">
        <v>43411</v>
      </c>
    </row>
    <row r="9302" spans="1:8" x14ac:dyDescent="0.3">
      <c r="A9302">
        <v>9301</v>
      </c>
      <c r="B9302" s="1">
        <v>43391</v>
      </c>
      <c r="C9302" s="2" t="s">
        <v>139</v>
      </c>
      <c r="D9302" s="2" t="s">
        <v>138</v>
      </c>
      <c r="E9302">
        <v>4605.3833329819172</v>
      </c>
      <c r="F9302" s="2" t="s">
        <v>118</v>
      </c>
      <c r="G9302">
        <v>2</v>
      </c>
      <c r="H9302" s="1">
        <v>43405</v>
      </c>
    </row>
    <row r="9303" spans="1:8" x14ac:dyDescent="0.3">
      <c r="A9303">
        <v>9302</v>
      </c>
      <c r="B9303" s="1">
        <v>43391</v>
      </c>
      <c r="C9303" s="2" t="s">
        <v>125</v>
      </c>
      <c r="D9303" s="2" t="s">
        <v>126</v>
      </c>
      <c r="E9303">
        <v>4574.9748871459087</v>
      </c>
      <c r="F9303" s="2" t="s">
        <v>119</v>
      </c>
      <c r="G9303">
        <v>3</v>
      </c>
      <c r="H9303" s="1">
        <v>43402</v>
      </c>
    </row>
    <row r="9304" spans="1:8" x14ac:dyDescent="0.3">
      <c r="A9304">
        <v>9303</v>
      </c>
      <c r="B9304" s="1">
        <v>43391</v>
      </c>
      <c r="C9304" s="2" t="s">
        <v>127</v>
      </c>
      <c r="D9304" s="2" t="s">
        <v>126</v>
      </c>
      <c r="E9304">
        <v>3964.1476521274567</v>
      </c>
      <c r="F9304" s="2" t="s">
        <v>119</v>
      </c>
      <c r="G9304">
        <v>3</v>
      </c>
      <c r="H9304" s="1">
        <v>43406</v>
      </c>
    </row>
    <row r="9305" spans="1:8" x14ac:dyDescent="0.3">
      <c r="A9305">
        <v>9304</v>
      </c>
      <c r="B9305" s="1">
        <v>43391</v>
      </c>
      <c r="C9305" s="2" t="s">
        <v>128</v>
      </c>
      <c r="D9305" s="2" t="s">
        <v>129</v>
      </c>
      <c r="E9305">
        <v>1872.5640456987246</v>
      </c>
      <c r="F9305" s="2" t="s">
        <v>119</v>
      </c>
      <c r="G9305">
        <v>3</v>
      </c>
      <c r="H9305" s="1">
        <v>43420</v>
      </c>
    </row>
    <row r="9306" spans="1:8" x14ac:dyDescent="0.3">
      <c r="A9306">
        <v>9305</v>
      </c>
      <c r="B9306" s="1">
        <v>43391</v>
      </c>
      <c r="C9306" s="2" t="s">
        <v>130</v>
      </c>
      <c r="D9306" s="2" t="s">
        <v>129</v>
      </c>
      <c r="E9306">
        <v>8320.6878188743667</v>
      </c>
      <c r="F9306" s="2" t="s">
        <v>119</v>
      </c>
      <c r="G9306">
        <v>3</v>
      </c>
      <c r="H9306" s="1">
        <v>43405</v>
      </c>
    </row>
    <row r="9307" spans="1:8" x14ac:dyDescent="0.3">
      <c r="A9307">
        <v>9306</v>
      </c>
      <c r="B9307" s="1">
        <v>43391</v>
      </c>
      <c r="C9307" s="2" t="s">
        <v>141</v>
      </c>
      <c r="D9307" s="2" t="s">
        <v>142</v>
      </c>
      <c r="E9307">
        <v>1063.535229935706</v>
      </c>
      <c r="F9307" s="2" t="s">
        <v>119</v>
      </c>
      <c r="G9307">
        <v>3</v>
      </c>
      <c r="H9307" s="1">
        <v>43414</v>
      </c>
    </row>
    <row r="9308" spans="1:8" x14ac:dyDescent="0.3">
      <c r="A9308">
        <v>9307</v>
      </c>
      <c r="B9308" s="1">
        <v>43391</v>
      </c>
      <c r="C9308" s="2" t="s">
        <v>143</v>
      </c>
      <c r="D9308" s="2" t="s">
        <v>142</v>
      </c>
      <c r="E9308">
        <v>8438.6253886727009</v>
      </c>
      <c r="F9308" s="2" t="s">
        <v>119</v>
      </c>
      <c r="G9308">
        <v>3</v>
      </c>
      <c r="H9308" s="1">
        <v>43424</v>
      </c>
    </row>
    <row r="9309" spans="1:8" x14ac:dyDescent="0.3">
      <c r="A9309">
        <v>9308</v>
      </c>
      <c r="B9309" s="1">
        <v>43391</v>
      </c>
      <c r="C9309" s="2" t="s">
        <v>144</v>
      </c>
      <c r="D9309" s="2" t="s">
        <v>142</v>
      </c>
      <c r="E9309">
        <v>4189.5777036676554</v>
      </c>
      <c r="F9309" s="2" t="s">
        <v>119</v>
      </c>
      <c r="G9309">
        <v>3</v>
      </c>
      <c r="H9309" s="1">
        <v>43418</v>
      </c>
    </row>
    <row r="9310" spans="1:8" x14ac:dyDescent="0.3">
      <c r="A9310">
        <v>9309</v>
      </c>
      <c r="B9310" s="1">
        <v>43391</v>
      </c>
      <c r="C9310" s="2" t="s">
        <v>146</v>
      </c>
      <c r="D9310" s="2" t="s">
        <v>142</v>
      </c>
      <c r="E9310">
        <v>9678.5928793715248</v>
      </c>
      <c r="F9310" s="2" t="s">
        <v>119</v>
      </c>
      <c r="G9310">
        <v>3</v>
      </c>
      <c r="H9310" s="1">
        <v>43414</v>
      </c>
    </row>
    <row r="9311" spans="1:8" x14ac:dyDescent="0.3">
      <c r="A9311">
        <v>9310</v>
      </c>
      <c r="B9311" s="1">
        <v>43391</v>
      </c>
      <c r="C9311" s="2" t="s">
        <v>131</v>
      </c>
      <c r="D9311" s="2" t="s">
        <v>132</v>
      </c>
      <c r="E9311">
        <v>1665.461307246675</v>
      </c>
      <c r="F9311" s="2" t="s">
        <v>119</v>
      </c>
      <c r="G9311">
        <v>3</v>
      </c>
      <c r="H9311" s="1">
        <v>43406</v>
      </c>
    </row>
    <row r="9312" spans="1:8" x14ac:dyDescent="0.3">
      <c r="A9312">
        <v>9311</v>
      </c>
      <c r="B9312" s="1">
        <v>43391</v>
      </c>
      <c r="C9312" s="2" t="s">
        <v>137</v>
      </c>
      <c r="D9312" s="2" t="s">
        <v>138</v>
      </c>
      <c r="E9312">
        <v>3120.4201240716311</v>
      </c>
      <c r="F9312" s="2" t="s">
        <v>119</v>
      </c>
      <c r="G9312">
        <v>3</v>
      </c>
      <c r="H9312" s="1">
        <v>43414</v>
      </c>
    </row>
    <row r="9313" spans="1:8" x14ac:dyDescent="0.3">
      <c r="A9313">
        <v>9312</v>
      </c>
      <c r="B9313" s="1">
        <v>43391</v>
      </c>
      <c r="C9313" s="2" t="s">
        <v>139</v>
      </c>
      <c r="D9313" s="2" t="s">
        <v>138</v>
      </c>
      <c r="E9313">
        <v>6046.3010956291228</v>
      </c>
      <c r="F9313" s="2" t="s">
        <v>119</v>
      </c>
      <c r="G9313">
        <v>3</v>
      </c>
      <c r="H9313" s="1">
        <v>43405</v>
      </c>
    </row>
    <row r="9314" spans="1:8" x14ac:dyDescent="0.3">
      <c r="A9314">
        <v>9313</v>
      </c>
      <c r="B9314" s="1">
        <v>43392</v>
      </c>
      <c r="C9314" s="2" t="s">
        <v>125</v>
      </c>
      <c r="D9314" s="2" t="s">
        <v>126</v>
      </c>
      <c r="E9314">
        <v>2033.0962321382929</v>
      </c>
      <c r="F9314" s="2" t="s">
        <v>117</v>
      </c>
      <c r="G9314">
        <v>1</v>
      </c>
      <c r="H9314" s="1">
        <v>43427</v>
      </c>
    </row>
    <row r="9315" spans="1:8" x14ac:dyDescent="0.3">
      <c r="A9315">
        <v>9314</v>
      </c>
      <c r="B9315" s="1">
        <v>43392</v>
      </c>
      <c r="C9315" s="2" t="s">
        <v>127</v>
      </c>
      <c r="D9315" s="2" t="s">
        <v>126</v>
      </c>
      <c r="E9315">
        <v>7220.7108431476217</v>
      </c>
      <c r="F9315" s="2" t="s">
        <v>117</v>
      </c>
      <c r="G9315">
        <v>1</v>
      </c>
      <c r="H9315" s="1">
        <v>43406</v>
      </c>
    </row>
    <row r="9316" spans="1:8" x14ac:dyDescent="0.3">
      <c r="A9316">
        <v>9315</v>
      </c>
      <c r="B9316" s="1">
        <v>43392</v>
      </c>
      <c r="C9316" s="2" t="s">
        <v>128</v>
      </c>
      <c r="D9316" s="2" t="s">
        <v>129</v>
      </c>
      <c r="E9316">
        <v>7927.3604668364824</v>
      </c>
      <c r="F9316" s="2" t="s">
        <v>117</v>
      </c>
      <c r="G9316">
        <v>1</v>
      </c>
      <c r="H9316" s="1">
        <v>43423</v>
      </c>
    </row>
    <row r="9317" spans="1:8" x14ac:dyDescent="0.3">
      <c r="A9317">
        <v>9316</v>
      </c>
      <c r="B9317" s="1">
        <v>43392</v>
      </c>
      <c r="C9317" s="2" t="s">
        <v>130</v>
      </c>
      <c r="D9317" s="2" t="s">
        <v>129</v>
      </c>
      <c r="E9317">
        <v>6423.345872284759</v>
      </c>
      <c r="F9317" s="2" t="s">
        <v>117</v>
      </c>
      <c r="G9317">
        <v>1</v>
      </c>
      <c r="H9317" s="1">
        <v>43430</v>
      </c>
    </row>
    <row r="9318" spans="1:8" x14ac:dyDescent="0.3">
      <c r="A9318">
        <v>9317</v>
      </c>
      <c r="B9318" s="1">
        <v>43392</v>
      </c>
      <c r="C9318" s="2" t="s">
        <v>141</v>
      </c>
      <c r="D9318" s="2" t="s">
        <v>142</v>
      </c>
      <c r="E9318">
        <v>3890.0868224786545</v>
      </c>
      <c r="F9318" s="2" t="s">
        <v>117</v>
      </c>
      <c r="G9318">
        <v>1</v>
      </c>
      <c r="H9318" s="1">
        <v>43412</v>
      </c>
    </row>
    <row r="9319" spans="1:8" x14ac:dyDescent="0.3">
      <c r="A9319">
        <v>9318</v>
      </c>
      <c r="B9319" s="1">
        <v>43392</v>
      </c>
      <c r="C9319" s="2" t="s">
        <v>143</v>
      </c>
      <c r="D9319" s="2" t="s">
        <v>142</v>
      </c>
      <c r="E9319">
        <v>1860.8610717892193</v>
      </c>
      <c r="F9319" s="2" t="s">
        <v>117</v>
      </c>
      <c r="G9319">
        <v>1</v>
      </c>
      <c r="H9319" s="1">
        <v>43412</v>
      </c>
    </row>
    <row r="9320" spans="1:8" x14ac:dyDescent="0.3">
      <c r="A9320">
        <v>9319</v>
      </c>
      <c r="B9320" s="1">
        <v>43392</v>
      </c>
      <c r="C9320" s="2" t="s">
        <v>144</v>
      </c>
      <c r="D9320" s="2" t="s">
        <v>142</v>
      </c>
      <c r="E9320">
        <v>6262.8576905599421</v>
      </c>
      <c r="F9320" s="2" t="s">
        <v>117</v>
      </c>
      <c r="G9320">
        <v>1</v>
      </c>
      <c r="H9320" s="1">
        <v>43430</v>
      </c>
    </row>
    <row r="9321" spans="1:8" x14ac:dyDescent="0.3">
      <c r="A9321">
        <v>9320</v>
      </c>
      <c r="B9321" s="1">
        <v>43392</v>
      </c>
      <c r="C9321" s="2" t="s">
        <v>134</v>
      </c>
      <c r="D9321" s="2" t="s">
        <v>135</v>
      </c>
      <c r="E9321">
        <v>6940.877522753317</v>
      </c>
      <c r="F9321" s="2" t="s">
        <v>117</v>
      </c>
      <c r="G9321">
        <v>1</v>
      </c>
      <c r="H9321" s="1">
        <v>43410</v>
      </c>
    </row>
    <row r="9322" spans="1:8" x14ac:dyDescent="0.3">
      <c r="A9322">
        <v>9321</v>
      </c>
      <c r="B9322" s="1">
        <v>43392</v>
      </c>
      <c r="C9322" s="2" t="s">
        <v>136</v>
      </c>
      <c r="D9322" s="2" t="s">
        <v>135</v>
      </c>
      <c r="E9322">
        <v>9364.3298434987883</v>
      </c>
      <c r="F9322" s="2" t="s">
        <v>117</v>
      </c>
      <c r="G9322">
        <v>1</v>
      </c>
      <c r="H9322" s="1">
        <v>43429</v>
      </c>
    </row>
    <row r="9323" spans="1:8" x14ac:dyDescent="0.3">
      <c r="A9323">
        <v>9322</v>
      </c>
      <c r="B9323" s="1">
        <v>43392</v>
      </c>
      <c r="C9323" s="2" t="s">
        <v>137</v>
      </c>
      <c r="D9323" s="2" t="s">
        <v>138</v>
      </c>
      <c r="E9323">
        <v>2566.4095226827176</v>
      </c>
      <c r="F9323" s="2" t="s">
        <v>117</v>
      </c>
      <c r="G9323">
        <v>1</v>
      </c>
      <c r="H9323" s="1">
        <v>43430</v>
      </c>
    </row>
    <row r="9324" spans="1:8" x14ac:dyDescent="0.3">
      <c r="A9324">
        <v>9323</v>
      </c>
      <c r="B9324" s="1">
        <v>43392</v>
      </c>
      <c r="C9324" s="2" t="s">
        <v>139</v>
      </c>
      <c r="D9324" s="2" t="s">
        <v>138</v>
      </c>
      <c r="E9324">
        <v>3671.0024016773755</v>
      </c>
      <c r="F9324" s="2" t="s">
        <v>117</v>
      </c>
      <c r="G9324">
        <v>1</v>
      </c>
      <c r="H9324" s="1">
        <v>43429</v>
      </c>
    </row>
    <row r="9325" spans="1:8" x14ac:dyDescent="0.3">
      <c r="A9325">
        <v>9324</v>
      </c>
      <c r="B9325" s="1">
        <v>43392</v>
      </c>
      <c r="C9325" s="2" t="s">
        <v>125</v>
      </c>
      <c r="D9325" s="2" t="s">
        <v>126</v>
      </c>
      <c r="E9325">
        <v>4769.4850305924383</v>
      </c>
      <c r="F9325" s="2" t="s">
        <v>118</v>
      </c>
      <c r="G9325">
        <v>2</v>
      </c>
      <c r="H9325" s="1">
        <v>43406</v>
      </c>
    </row>
    <row r="9326" spans="1:8" x14ac:dyDescent="0.3">
      <c r="A9326">
        <v>9325</v>
      </c>
      <c r="B9326" s="1">
        <v>43392</v>
      </c>
      <c r="C9326" s="2" t="s">
        <v>127</v>
      </c>
      <c r="D9326" s="2" t="s">
        <v>126</v>
      </c>
      <c r="E9326">
        <v>2651.2133482478594</v>
      </c>
      <c r="F9326" s="2" t="s">
        <v>118</v>
      </c>
      <c r="G9326">
        <v>2</v>
      </c>
      <c r="H9326" s="1">
        <v>43421</v>
      </c>
    </row>
    <row r="9327" spans="1:8" x14ac:dyDescent="0.3">
      <c r="A9327">
        <v>9326</v>
      </c>
      <c r="B9327" s="1">
        <v>43392</v>
      </c>
      <c r="C9327" s="2" t="s">
        <v>128</v>
      </c>
      <c r="D9327" s="2" t="s">
        <v>129</v>
      </c>
      <c r="E9327">
        <v>9568.8401969692386</v>
      </c>
      <c r="F9327" s="2" t="s">
        <v>118</v>
      </c>
      <c r="G9327">
        <v>2</v>
      </c>
      <c r="H9327" s="1">
        <v>43404</v>
      </c>
    </row>
    <row r="9328" spans="1:8" x14ac:dyDescent="0.3">
      <c r="A9328">
        <v>9327</v>
      </c>
      <c r="B9328" s="1">
        <v>43392</v>
      </c>
      <c r="C9328" s="2" t="s">
        <v>130</v>
      </c>
      <c r="D9328" s="2" t="s">
        <v>129</v>
      </c>
      <c r="E9328">
        <v>3740.3813762952122</v>
      </c>
      <c r="F9328" s="2" t="s">
        <v>118</v>
      </c>
      <c r="G9328">
        <v>2</v>
      </c>
      <c r="H9328" s="1">
        <v>43427</v>
      </c>
    </row>
    <row r="9329" spans="1:8" x14ac:dyDescent="0.3">
      <c r="A9329">
        <v>9328</v>
      </c>
      <c r="B9329" s="1">
        <v>43392</v>
      </c>
      <c r="C9329" s="2" t="s">
        <v>131</v>
      </c>
      <c r="D9329" s="2" t="s">
        <v>132</v>
      </c>
      <c r="E9329">
        <v>7313.1417006441488</v>
      </c>
      <c r="F9329" s="2" t="s">
        <v>118</v>
      </c>
      <c r="G9329">
        <v>2</v>
      </c>
      <c r="H9329" s="1">
        <v>43403</v>
      </c>
    </row>
    <row r="9330" spans="1:8" x14ac:dyDescent="0.3">
      <c r="A9330">
        <v>9329</v>
      </c>
      <c r="B9330" s="1">
        <v>43392</v>
      </c>
      <c r="C9330" s="2" t="s">
        <v>133</v>
      </c>
      <c r="D9330" s="2" t="s">
        <v>132</v>
      </c>
      <c r="E9330">
        <v>1733.1519197693458</v>
      </c>
      <c r="F9330" s="2" t="s">
        <v>118</v>
      </c>
      <c r="G9330">
        <v>2</v>
      </c>
      <c r="H9330" s="1">
        <v>43427</v>
      </c>
    </row>
    <row r="9331" spans="1:8" x14ac:dyDescent="0.3">
      <c r="A9331">
        <v>9330</v>
      </c>
      <c r="B9331" s="1">
        <v>43392</v>
      </c>
      <c r="C9331" s="2" t="s">
        <v>134</v>
      </c>
      <c r="D9331" s="2" t="s">
        <v>135</v>
      </c>
      <c r="E9331">
        <v>4593.8975823893788</v>
      </c>
      <c r="F9331" s="2" t="s">
        <v>118</v>
      </c>
      <c r="G9331">
        <v>2</v>
      </c>
      <c r="H9331" s="1">
        <v>43427</v>
      </c>
    </row>
    <row r="9332" spans="1:8" x14ac:dyDescent="0.3">
      <c r="A9332">
        <v>9331</v>
      </c>
      <c r="B9332" s="1">
        <v>43392</v>
      </c>
      <c r="C9332" s="2" t="s">
        <v>136</v>
      </c>
      <c r="D9332" s="2" t="s">
        <v>135</v>
      </c>
      <c r="E9332">
        <v>2492.915593555133</v>
      </c>
      <c r="F9332" s="2" t="s">
        <v>118</v>
      </c>
      <c r="G9332">
        <v>2</v>
      </c>
      <c r="H9332" s="1">
        <v>43406</v>
      </c>
    </row>
    <row r="9333" spans="1:8" x14ac:dyDescent="0.3">
      <c r="A9333">
        <v>9332</v>
      </c>
      <c r="B9333" s="1">
        <v>43392</v>
      </c>
      <c r="C9333" s="2" t="s">
        <v>137</v>
      </c>
      <c r="D9333" s="2" t="s">
        <v>138</v>
      </c>
      <c r="E9333">
        <v>2710.2251525403822</v>
      </c>
      <c r="F9333" s="2" t="s">
        <v>118</v>
      </c>
      <c r="G9333">
        <v>2</v>
      </c>
      <c r="H9333" s="1">
        <v>43424</v>
      </c>
    </row>
    <row r="9334" spans="1:8" x14ac:dyDescent="0.3">
      <c r="A9334">
        <v>9333</v>
      </c>
      <c r="B9334" s="1">
        <v>43392</v>
      </c>
      <c r="C9334" s="2" t="s">
        <v>139</v>
      </c>
      <c r="D9334" s="2" t="s">
        <v>138</v>
      </c>
      <c r="E9334">
        <v>8058.923553245183</v>
      </c>
      <c r="F9334" s="2" t="s">
        <v>118</v>
      </c>
      <c r="G9334">
        <v>2</v>
      </c>
      <c r="H9334" s="1">
        <v>43407</v>
      </c>
    </row>
    <row r="9335" spans="1:8" x14ac:dyDescent="0.3">
      <c r="A9335">
        <v>9334</v>
      </c>
      <c r="B9335" s="1">
        <v>43392</v>
      </c>
      <c r="C9335" s="2" t="s">
        <v>125</v>
      </c>
      <c r="D9335" s="2" t="s">
        <v>126</v>
      </c>
      <c r="E9335">
        <v>745.59988362541628</v>
      </c>
      <c r="F9335" s="2" t="s">
        <v>119</v>
      </c>
      <c r="G9335">
        <v>3</v>
      </c>
      <c r="H9335" s="1">
        <v>43408</v>
      </c>
    </row>
    <row r="9336" spans="1:8" x14ac:dyDescent="0.3">
      <c r="A9336">
        <v>9335</v>
      </c>
      <c r="B9336" s="1">
        <v>43392</v>
      </c>
      <c r="C9336" s="2" t="s">
        <v>127</v>
      </c>
      <c r="D9336" s="2" t="s">
        <v>126</v>
      </c>
      <c r="E9336">
        <v>9259.0059226380617</v>
      </c>
      <c r="F9336" s="2" t="s">
        <v>119</v>
      </c>
      <c r="G9336">
        <v>3</v>
      </c>
      <c r="H9336" s="1">
        <v>43424</v>
      </c>
    </row>
    <row r="9337" spans="1:8" x14ac:dyDescent="0.3">
      <c r="A9337">
        <v>9336</v>
      </c>
      <c r="B9337" s="1">
        <v>43392</v>
      </c>
      <c r="C9337" s="2" t="s">
        <v>128</v>
      </c>
      <c r="D9337" s="2" t="s">
        <v>129</v>
      </c>
      <c r="E9337">
        <v>3559.8696086183213</v>
      </c>
      <c r="F9337" s="2" t="s">
        <v>119</v>
      </c>
      <c r="G9337">
        <v>3</v>
      </c>
      <c r="H9337" s="1">
        <v>43419</v>
      </c>
    </row>
    <row r="9338" spans="1:8" x14ac:dyDescent="0.3">
      <c r="A9338">
        <v>9337</v>
      </c>
      <c r="B9338" s="1">
        <v>43392</v>
      </c>
      <c r="C9338" s="2" t="s">
        <v>130</v>
      </c>
      <c r="D9338" s="2" t="s">
        <v>129</v>
      </c>
      <c r="E9338">
        <v>3958.5562340997749</v>
      </c>
      <c r="F9338" s="2" t="s">
        <v>119</v>
      </c>
      <c r="G9338">
        <v>3</v>
      </c>
      <c r="H9338" s="1">
        <v>43404</v>
      </c>
    </row>
    <row r="9339" spans="1:8" x14ac:dyDescent="0.3">
      <c r="A9339">
        <v>9338</v>
      </c>
      <c r="B9339" s="1">
        <v>43392</v>
      </c>
      <c r="C9339" s="2" t="s">
        <v>141</v>
      </c>
      <c r="D9339" s="2" t="s">
        <v>142</v>
      </c>
      <c r="E9339">
        <v>2236.9037533718483</v>
      </c>
      <c r="F9339" s="2" t="s">
        <v>119</v>
      </c>
      <c r="G9339">
        <v>3</v>
      </c>
      <c r="H9339" s="1">
        <v>43402</v>
      </c>
    </row>
    <row r="9340" spans="1:8" x14ac:dyDescent="0.3">
      <c r="A9340">
        <v>9339</v>
      </c>
      <c r="B9340" s="1">
        <v>43392</v>
      </c>
      <c r="C9340" s="2" t="s">
        <v>143</v>
      </c>
      <c r="D9340" s="2" t="s">
        <v>142</v>
      </c>
      <c r="E9340">
        <v>3988.5209079471374</v>
      </c>
      <c r="F9340" s="2" t="s">
        <v>119</v>
      </c>
      <c r="G9340">
        <v>3</v>
      </c>
      <c r="H9340" s="1">
        <v>43409</v>
      </c>
    </row>
    <row r="9341" spans="1:8" x14ac:dyDescent="0.3">
      <c r="A9341">
        <v>9340</v>
      </c>
      <c r="B9341" s="1">
        <v>43392</v>
      </c>
      <c r="C9341" s="2" t="s">
        <v>144</v>
      </c>
      <c r="D9341" s="2" t="s">
        <v>142</v>
      </c>
      <c r="E9341">
        <v>1077.9865591042126</v>
      </c>
      <c r="F9341" s="2" t="s">
        <v>119</v>
      </c>
      <c r="G9341">
        <v>3</v>
      </c>
      <c r="H9341" s="1">
        <v>43417</v>
      </c>
    </row>
    <row r="9342" spans="1:8" x14ac:dyDescent="0.3">
      <c r="A9342">
        <v>9341</v>
      </c>
      <c r="B9342" s="1">
        <v>43392</v>
      </c>
      <c r="C9342" s="2" t="s">
        <v>146</v>
      </c>
      <c r="D9342" s="2" t="s">
        <v>142</v>
      </c>
      <c r="E9342">
        <v>4366.6018428550342</v>
      </c>
      <c r="F9342" s="2" t="s">
        <v>119</v>
      </c>
      <c r="G9342">
        <v>3</v>
      </c>
      <c r="H9342" s="1">
        <v>43420</v>
      </c>
    </row>
    <row r="9343" spans="1:8" x14ac:dyDescent="0.3">
      <c r="A9343">
        <v>9342</v>
      </c>
      <c r="B9343" s="1">
        <v>43392</v>
      </c>
      <c r="C9343" s="2" t="s">
        <v>131</v>
      </c>
      <c r="D9343" s="2" t="s">
        <v>132</v>
      </c>
      <c r="E9343">
        <v>4842.105305475864</v>
      </c>
      <c r="F9343" s="2" t="s">
        <v>119</v>
      </c>
      <c r="G9343">
        <v>3</v>
      </c>
      <c r="H9343" s="1">
        <v>43415</v>
      </c>
    </row>
    <row r="9344" spans="1:8" x14ac:dyDescent="0.3">
      <c r="A9344">
        <v>9343</v>
      </c>
      <c r="B9344" s="1">
        <v>43392</v>
      </c>
      <c r="C9344" s="2" t="s">
        <v>137</v>
      </c>
      <c r="D9344" s="2" t="s">
        <v>138</v>
      </c>
      <c r="E9344">
        <v>3911.000271626016</v>
      </c>
      <c r="F9344" s="2" t="s">
        <v>119</v>
      </c>
      <c r="G9344">
        <v>3</v>
      </c>
      <c r="H9344" s="1">
        <v>43431</v>
      </c>
    </row>
    <row r="9345" spans="1:8" x14ac:dyDescent="0.3">
      <c r="A9345">
        <v>9344</v>
      </c>
      <c r="B9345" s="1">
        <v>43392</v>
      </c>
      <c r="C9345" s="2" t="s">
        <v>139</v>
      </c>
      <c r="D9345" s="2" t="s">
        <v>138</v>
      </c>
      <c r="E9345">
        <v>3477.4082049344656</v>
      </c>
      <c r="F9345" s="2" t="s">
        <v>119</v>
      </c>
      <c r="G9345">
        <v>3</v>
      </c>
      <c r="H9345" s="1">
        <v>43406</v>
      </c>
    </row>
    <row r="9346" spans="1:8" x14ac:dyDescent="0.3">
      <c r="A9346">
        <v>9345</v>
      </c>
      <c r="B9346" s="1">
        <v>43393</v>
      </c>
      <c r="C9346" s="2" t="s">
        <v>125</v>
      </c>
      <c r="D9346" s="2" t="s">
        <v>126</v>
      </c>
      <c r="E9346">
        <v>5504.4396619452973</v>
      </c>
      <c r="F9346" s="2" t="s">
        <v>117</v>
      </c>
      <c r="G9346">
        <v>1</v>
      </c>
      <c r="H9346" s="1">
        <v>43404</v>
      </c>
    </row>
    <row r="9347" spans="1:8" x14ac:dyDescent="0.3">
      <c r="A9347">
        <v>9346</v>
      </c>
      <c r="B9347" s="1">
        <v>43393</v>
      </c>
      <c r="C9347" s="2" t="s">
        <v>127</v>
      </c>
      <c r="D9347" s="2" t="s">
        <v>126</v>
      </c>
      <c r="E9347">
        <v>9569.8696441684569</v>
      </c>
      <c r="F9347" s="2" t="s">
        <v>117</v>
      </c>
      <c r="G9347">
        <v>1</v>
      </c>
      <c r="H9347" s="1">
        <v>43428</v>
      </c>
    </row>
    <row r="9348" spans="1:8" x14ac:dyDescent="0.3">
      <c r="A9348">
        <v>9347</v>
      </c>
      <c r="B9348" s="1">
        <v>43393</v>
      </c>
      <c r="C9348" s="2" t="s">
        <v>128</v>
      </c>
      <c r="D9348" s="2" t="s">
        <v>129</v>
      </c>
      <c r="E9348">
        <v>2771.1502966307844</v>
      </c>
      <c r="F9348" s="2" t="s">
        <v>117</v>
      </c>
      <c r="G9348">
        <v>1</v>
      </c>
      <c r="H9348" s="1">
        <v>43425</v>
      </c>
    </row>
    <row r="9349" spans="1:8" x14ac:dyDescent="0.3">
      <c r="A9349">
        <v>9348</v>
      </c>
      <c r="B9349" s="1">
        <v>43393</v>
      </c>
      <c r="C9349" s="2" t="s">
        <v>130</v>
      </c>
      <c r="D9349" s="2" t="s">
        <v>129</v>
      </c>
      <c r="E9349">
        <v>1020.8383526715925</v>
      </c>
      <c r="F9349" s="2" t="s">
        <v>117</v>
      </c>
      <c r="G9349">
        <v>1</v>
      </c>
      <c r="H9349" s="1">
        <v>43412</v>
      </c>
    </row>
    <row r="9350" spans="1:8" x14ac:dyDescent="0.3">
      <c r="A9350">
        <v>9349</v>
      </c>
      <c r="B9350" s="1">
        <v>43393</v>
      </c>
      <c r="C9350" s="2" t="s">
        <v>141</v>
      </c>
      <c r="D9350" s="2" t="s">
        <v>142</v>
      </c>
      <c r="E9350">
        <v>4346.2581615904883</v>
      </c>
      <c r="F9350" s="2" t="s">
        <v>117</v>
      </c>
      <c r="G9350">
        <v>1</v>
      </c>
      <c r="H9350" s="1">
        <v>43422</v>
      </c>
    </row>
    <row r="9351" spans="1:8" x14ac:dyDescent="0.3">
      <c r="A9351">
        <v>9350</v>
      </c>
      <c r="B9351" s="1">
        <v>43393</v>
      </c>
      <c r="C9351" s="2" t="s">
        <v>143</v>
      </c>
      <c r="D9351" s="2" t="s">
        <v>142</v>
      </c>
      <c r="E9351">
        <v>6578.5858836113912</v>
      </c>
      <c r="F9351" s="2" t="s">
        <v>117</v>
      </c>
      <c r="G9351">
        <v>1</v>
      </c>
      <c r="H9351" s="1">
        <v>43408</v>
      </c>
    </row>
    <row r="9352" spans="1:8" x14ac:dyDescent="0.3">
      <c r="A9352">
        <v>9351</v>
      </c>
      <c r="B9352" s="1">
        <v>43393</v>
      </c>
      <c r="C9352" s="2" t="s">
        <v>144</v>
      </c>
      <c r="D9352" s="2" t="s">
        <v>142</v>
      </c>
      <c r="E9352">
        <v>176.32974308319783</v>
      </c>
      <c r="F9352" s="2" t="s">
        <v>117</v>
      </c>
      <c r="G9352">
        <v>1</v>
      </c>
      <c r="H9352" s="1">
        <v>43406</v>
      </c>
    </row>
    <row r="9353" spans="1:8" x14ac:dyDescent="0.3">
      <c r="A9353">
        <v>9352</v>
      </c>
      <c r="B9353" s="1">
        <v>43393</v>
      </c>
      <c r="C9353" s="2" t="s">
        <v>134</v>
      </c>
      <c r="D9353" s="2" t="s">
        <v>135</v>
      </c>
      <c r="E9353">
        <v>7218.7712497194043</v>
      </c>
      <c r="F9353" s="2" t="s">
        <v>117</v>
      </c>
      <c r="G9353">
        <v>1</v>
      </c>
      <c r="H9353" s="1">
        <v>43406</v>
      </c>
    </row>
    <row r="9354" spans="1:8" x14ac:dyDescent="0.3">
      <c r="A9354">
        <v>9353</v>
      </c>
      <c r="B9354" s="1">
        <v>43393</v>
      </c>
      <c r="C9354" s="2" t="s">
        <v>136</v>
      </c>
      <c r="D9354" s="2" t="s">
        <v>135</v>
      </c>
      <c r="E9354">
        <v>6669.3645915910138</v>
      </c>
      <c r="F9354" s="2" t="s">
        <v>117</v>
      </c>
      <c r="G9354">
        <v>1</v>
      </c>
      <c r="H9354" s="1">
        <v>43420</v>
      </c>
    </row>
    <row r="9355" spans="1:8" x14ac:dyDescent="0.3">
      <c r="A9355">
        <v>9354</v>
      </c>
      <c r="B9355" s="1">
        <v>43393</v>
      </c>
      <c r="C9355" s="2" t="s">
        <v>137</v>
      </c>
      <c r="D9355" s="2" t="s">
        <v>138</v>
      </c>
      <c r="E9355">
        <v>1142.4482796421676</v>
      </c>
      <c r="F9355" s="2" t="s">
        <v>117</v>
      </c>
      <c r="G9355">
        <v>1</v>
      </c>
      <c r="H9355" s="1">
        <v>43415</v>
      </c>
    </row>
    <row r="9356" spans="1:8" x14ac:dyDescent="0.3">
      <c r="A9356">
        <v>9355</v>
      </c>
      <c r="B9356" s="1">
        <v>43393</v>
      </c>
      <c r="C9356" s="2" t="s">
        <v>139</v>
      </c>
      <c r="D9356" s="2" t="s">
        <v>138</v>
      </c>
      <c r="E9356">
        <v>9939.6499149533174</v>
      </c>
      <c r="F9356" s="2" t="s">
        <v>117</v>
      </c>
      <c r="G9356">
        <v>1</v>
      </c>
      <c r="H9356" s="1">
        <v>43426</v>
      </c>
    </row>
    <row r="9357" spans="1:8" x14ac:dyDescent="0.3">
      <c r="A9357">
        <v>9356</v>
      </c>
      <c r="B9357" s="1">
        <v>43393</v>
      </c>
      <c r="C9357" s="2" t="s">
        <v>125</v>
      </c>
      <c r="D9357" s="2" t="s">
        <v>126</v>
      </c>
      <c r="E9357">
        <v>5908.9594239492762</v>
      </c>
      <c r="F9357" s="2" t="s">
        <v>118</v>
      </c>
      <c r="G9357">
        <v>2</v>
      </c>
      <c r="H9357" s="1">
        <v>43431</v>
      </c>
    </row>
    <row r="9358" spans="1:8" x14ac:dyDescent="0.3">
      <c r="A9358">
        <v>9357</v>
      </c>
      <c r="B9358" s="1">
        <v>43393</v>
      </c>
      <c r="C9358" s="2" t="s">
        <v>127</v>
      </c>
      <c r="D9358" s="2" t="s">
        <v>126</v>
      </c>
      <c r="E9358">
        <v>6131.9333078801583</v>
      </c>
      <c r="F9358" s="2" t="s">
        <v>118</v>
      </c>
      <c r="G9358">
        <v>2</v>
      </c>
      <c r="H9358" s="1">
        <v>43423</v>
      </c>
    </row>
    <row r="9359" spans="1:8" x14ac:dyDescent="0.3">
      <c r="A9359">
        <v>9358</v>
      </c>
      <c r="B9359" s="1">
        <v>43393</v>
      </c>
      <c r="C9359" s="2" t="s">
        <v>128</v>
      </c>
      <c r="D9359" s="2" t="s">
        <v>129</v>
      </c>
      <c r="E9359">
        <v>8388.6460471288701</v>
      </c>
      <c r="F9359" s="2" t="s">
        <v>118</v>
      </c>
      <c r="G9359">
        <v>2</v>
      </c>
      <c r="H9359" s="1">
        <v>43422</v>
      </c>
    </row>
    <row r="9360" spans="1:8" x14ac:dyDescent="0.3">
      <c r="A9360">
        <v>9359</v>
      </c>
      <c r="B9360" s="1">
        <v>43393</v>
      </c>
      <c r="C9360" s="2" t="s">
        <v>130</v>
      </c>
      <c r="D9360" s="2" t="s">
        <v>129</v>
      </c>
      <c r="E9360">
        <v>175.63649601697318</v>
      </c>
      <c r="F9360" s="2" t="s">
        <v>118</v>
      </c>
      <c r="G9360">
        <v>2</v>
      </c>
      <c r="H9360" s="1">
        <v>43407</v>
      </c>
    </row>
    <row r="9361" spans="1:8" x14ac:dyDescent="0.3">
      <c r="A9361">
        <v>9360</v>
      </c>
      <c r="B9361" s="1">
        <v>43393</v>
      </c>
      <c r="C9361" s="2" t="s">
        <v>131</v>
      </c>
      <c r="D9361" s="2" t="s">
        <v>132</v>
      </c>
      <c r="E9361">
        <v>4377.7719014405866</v>
      </c>
      <c r="F9361" s="2" t="s">
        <v>118</v>
      </c>
      <c r="G9361">
        <v>2</v>
      </c>
      <c r="H9361" s="1">
        <v>43426</v>
      </c>
    </row>
    <row r="9362" spans="1:8" x14ac:dyDescent="0.3">
      <c r="A9362">
        <v>9361</v>
      </c>
      <c r="B9362" s="1">
        <v>43393</v>
      </c>
      <c r="C9362" s="2" t="s">
        <v>133</v>
      </c>
      <c r="D9362" s="2" t="s">
        <v>132</v>
      </c>
      <c r="E9362">
        <v>1883.3138743545951</v>
      </c>
      <c r="F9362" s="2" t="s">
        <v>118</v>
      </c>
      <c r="G9362">
        <v>2</v>
      </c>
      <c r="H9362" s="1">
        <v>43432</v>
      </c>
    </row>
    <row r="9363" spans="1:8" x14ac:dyDescent="0.3">
      <c r="A9363">
        <v>9362</v>
      </c>
      <c r="B9363" s="1">
        <v>43393</v>
      </c>
      <c r="C9363" s="2" t="s">
        <v>134</v>
      </c>
      <c r="D9363" s="2" t="s">
        <v>135</v>
      </c>
      <c r="E9363">
        <v>5562.5188426243722</v>
      </c>
      <c r="F9363" s="2" t="s">
        <v>118</v>
      </c>
      <c r="G9363">
        <v>2</v>
      </c>
      <c r="H9363" s="1">
        <v>43405</v>
      </c>
    </row>
    <row r="9364" spans="1:8" x14ac:dyDescent="0.3">
      <c r="A9364">
        <v>9363</v>
      </c>
      <c r="B9364" s="1">
        <v>43393</v>
      </c>
      <c r="C9364" s="2" t="s">
        <v>136</v>
      </c>
      <c r="D9364" s="2" t="s">
        <v>135</v>
      </c>
      <c r="E9364">
        <v>8152.080444551636</v>
      </c>
      <c r="F9364" s="2" t="s">
        <v>118</v>
      </c>
      <c r="G9364">
        <v>2</v>
      </c>
      <c r="H9364" s="1">
        <v>43408</v>
      </c>
    </row>
    <row r="9365" spans="1:8" x14ac:dyDescent="0.3">
      <c r="A9365">
        <v>9364</v>
      </c>
      <c r="B9365" s="1">
        <v>43393</v>
      </c>
      <c r="C9365" s="2" t="s">
        <v>137</v>
      </c>
      <c r="D9365" s="2" t="s">
        <v>138</v>
      </c>
      <c r="E9365">
        <v>9905.8413212113519</v>
      </c>
      <c r="F9365" s="2" t="s">
        <v>118</v>
      </c>
      <c r="G9365">
        <v>2</v>
      </c>
      <c r="H9365" s="1">
        <v>43406</v>
      </c>
    </row>
    <row r="9366" spans="1:8" x14ac:dyDescent="0.3">
      <c r="A9366">
        <v>9365</v>
      </c>
      <c r="B9366" s="1">
        <v>43393</v>
      </c>
      <c r="C9366" s="2" t="s">
        <v>139</v>
      </c>
      <c r="D9366" s="2" t="s">
        <v>138</v>
      </c>
      <c r="E9366">
        <v>8048.6708847187347</v>
      </c>
      <c r="F9366" s="2" t="s">
        <v>118</v>
      </c>
      <c r="G9366">
        <v>2</v>
      </c>
      <c r="H9366" s="1">
        <v>43416</v>
      </c>
    </row>
    <row r="9367" spans="1:8" x14ac:dyDescent="0.3">
      <c r="A9367">
        <v>9366</v>
      </c>
      <c r="B9367" s="1">
        <v>43393</v>
      </c>
      <c r="C9367" s="2" t="s">
        <v>125</v>
      </c>
      <c r="D9367" s="2" t="s">
        <v>126</v>
      </c>
      <c r="E9367">
        <v>7461.6752691055408</v>
      </c>
      <c r="F9367" s="2" t="s">
        <v>119</v>
      </c>
      <c r="G9367">
        <v>3</v>
      </c>
      <c r="H9367" s="1">
        <v>43412</v>
      </c>
    </row>
    <row r="9368" spans="1:8" x14ac:dyDescent="0.3">
      <c r="A9368">
        <v>9367</v>
      </c>
      <c r="B9368" s="1">
        <v>43393</v>
      </c>
      <c r="C9368" s="2" t="s">
        <v>127</v>
      </c>
      <c r="D9368" s="2" t="s">
        <v>126</v>
      </c>
      <c r="E9368">
        <v>3111.956999153138</v>
      </c>
      <c r="F9368" s="2" t="s">
        <v>119</v>
      </c>
      <c r="G9368">
        <v>3</v>
      </c>
      <c r="H9368" s="1">
        <v>43416</v>
      </c>
    </row>
    <row r="9369" spans="1:8" x14ac:dyDescent="0.3">
      <c r="A9369">
        <v>9368</v>
      </c>
      <c r="B9369" s="1">
        <v>43393</v>
      </c>
      <c r="C9369" s="2" t="s">
        <v>128</v>
      </c>
      <c r="D9369" s="2" t="s">
        <v>129</v>
      </c>
      <c r="E9369">
        <v>9398.9858568259187</v>
      </c>
      <c r="F9369" s="2" t="s">
        <v>119</v>
      </c>
      <c r="G9369">
        <v>3</v>
      </c>
      <c r="H9369" s="1">
        <v>43419</v>
      </c>
    </row>
    <row r="9370" spans="1:8" x14ac:dyDescent="0.3">
      <c r="A9370">
        <v>9369</v>
      </c>
      <c r="B9370" s="1">
        <v>43393</v>
      </c>
      <c r="C9370" s="2" t="s">
        <v>130</v>
      </c>
      <c r="D9370" s="2" t="s">
        <v>129</v>
      </c>
      <c r="E9370">
        <v>9960.8796216895116</v>
      </c>
      <c r="F9370" s="2" t="s">
        <v>119</v>
      </c>
      <c r="G9370">
        <v>3</v>
      </c>
      <c r="H9370" s="1">
        <v>43422</v>
      </c>
    </row>
    <row r="9371" spans="1:8" x14ac:dyDescent="0.3">
      <c r="A9371">
        <v>9370</v>
      </c>
      <c r="B9371" s="1">
        <v>43393</v>
      </c>
      <c r="C9371" s="2" t="s">
        <v>141</v>
      </c>
      <c r="D9371" s="2" t="s">
        <v>142</v>
      </c>
      <c r="E9371">
        <v>7501.6637305379063</v>
      </c>
      <c r="F9371" s="2" t="s">
        <v>119</v>
      </c>
      <c r="G9371">
        <v>3</v>
      </c>
      <c r="H9371" s="1">
        <v>43415</v>
      </c>
    </row>
    <row r="9372" spans="1:8" x14ac:dyDescent="0.3">
      <c r="A9372">
        <v>9371</v>
      </c>
      <c r="B9372" s="1">
        <v>43393</v>
      </c>
      <c r="C9372" s="2" t="s">
        <v>143</v>
      </c>
      <c r="D9372" s="2" t="s">
        <v>142</v>
      </c>
      <c r="E9372">
        <v>7200.2079240632966</v>
      </c>
      <c r="F9372" s="2" t="s">
        <v>119</v>
      </c>
      <c r="G9372">
        <v>3</v>
      </c>
      <c r="H9372" s="1">
        <v>43419</v>
      </c>
    </row>
    <row r="9373" spans="1:8" x14ac:dyDescent="0.3">
      <c r="A9373">
        <v>9372</v>
      </c>
      <c r="B9373" s="1">
        <v>43393</v>
      </c>
      <c r="C9373" s="2" t="s">
        <v>144</v>
      </c>
      <c r="D9373" s="2" t="s">
        <v>142</v>
      </c>
      <c r="E9373">
        <v>5287.0614451629563</v>
      </c>
      <c r="F9373" s="2" t="s">
        <v>119</v>
      </c>
      <c r="G9373">
        <v>3</v>
      </c>
      <c r="H9373" s="1">
        <v>43407</v>
      </c>
    </row>
    <row r="9374" spans="1:8" x14ac:dyDescent="0.3">
      <c r="A9374">
        <v>9373</v>
      </c>
      <c r="B9374" s="1">
        <v>43393</v>
      </c>
      <c r="C9374" s="2" t="s">
        <v>146</v>
      </c>
      <c r="D9374" s="2" t="s">
        <v>142</v>
      </c>
      <c r="E9374">
        <v>9679.620843823508</v>
      </c>
      <c r="F9374" s="2" t="s">
        <v>119</v>
      </c>
      <c r="G9374">
        <v>3</v>
      </c>
      <c r="H9374" s="1">
        <v>43409</v>
      </c>
    </row>
    <row r="9375" spans="1:8" x14ac:dyDescent="0.3">
      <c r="A9375">
        <v>9374</v>
      </c>
      <c r="B9375" s="1">
        <v>43393</v>
      </c>
      <c r="C9375" s="2" t="s">
        <v>131</v>
      </c>
      <c r="D9375" s="2" t="s">
        <v>132</v>
      </c>
      <c r="E9375">
        <v>9181.4411699972825</v>
      </c>
      <c r="F9375" s="2" t="s">
        <v>119</v>
      </c>
      <c r="G9375">
        <v>3</v>
      </c>
      <c r="H9375" s="1">
        <v>43410</v>
      </c>
    </row>
    <row r="9376" spans="1:8" x14ac:dyDescent="0.3">
      <c r="A9376">
        <v>9375</v>
      </c>
      <c r="B9376" s="1">
        <v>43393</v>
      </c>
      <c r="C9376" s="2" t="s">
        <v>137</v>
      </c>
      <c r="D9376" s="2" t="s">
        <v>138</v>
      </c>
      <c r="E9376">
        <v>3190.9068553716015</v>
      </c>
      <c r="F9376" s="2" t="s">
        <v>119</v>
      </c>
      <c r="G9376">
        <v>3</v>
      </c>
      <c r="H9376" s="1">
        <v>43432</v>
      </c>
    </row>
    <row r="9377" spans="1:8" x14ac:dyDescent="0.3">
      <c r="A9377">
        <v>9376</v>
      </c>
      <c r="B9377" s="1">
        <v>43393</v>
      </c>
      <c r="C9377" s="2" t="s">
        <v>139</v>
      </c>
      <c r="D9377" s="2" t="s">
        <v>138</v>
      </c>
      <c r="E9377">
        <v>1675.0601724362045</v>
      </c>
      <c r="F9377" s="2" t="s">
        <v>119</v>
      </c>
      <c r="G9377">
        <v>3</v>
      </c>
      <c r="H9377" s="1">
        <v>43426</v>
      </c>
    </row>
    <row r="9378" spans="1:8" x14ac:dyDescent="0.3">
      <c r="A9378">
        <v>9377</v>
      </c>
      <c r="B9378" s="1">
        <v>43394</v>
      </c>
      <c r="C9378" s="2" t="s">
        <v>125</v>
      </c>
      <c r="D9378" s="2" t="s">
        <v>126</v>
      </c>
      <c r="E9378">
        <v>3373.2679253270026</v>
      </c>
      <c r="F9378" s="2" t="s">
        <v>117</v>
      </c>
      <c r="G9378">
        <v>1</v>
      </c>
      <c r="H9378" s="1">
        <v>43430</v>
      </c>
    </row>
    <row r="9379" spans="1:8" x14ac:dyDescent="0.3">
      <c r="A9379">
        <v>9378</v>
      </c>
      <c r="B9379" s="1">
        <v>43394</v>
      </c>
      <c r="C9379" s="2" t="s">
        <v>127</v>
      </c>
      <c r="D9379" s="2" t="s">
        <v>126</v>
      </c>
      <c r="E9379">
        <v>9020.6093494009438</v>
      </c>
      <c r="F9379" s="2" t="s">
        <v>117</v>
      </c>
      <c r="G9379">
        <v>1</v>
      </c>
      <c r="H9379" s="1">
        <v>43420</v>
      </c>
    </row>
    <row r="9380" spans="1:8" x14ac:dyDescent="0.3">
      <c r="A9380">
        <v>9379</v>
      </c>
      <c r="B9380" s="1">
        <v>43394</v>
      </c>
      <c r="C9380" s="2" t="s">
        <v>128</v>
      </c>
      <c r="D9380" s="2" t="s">
        <v>129</v>
      </c>
      <c r="E9380">
        <v>892.58557962755617</v>
      </c>
      <c r="F9380" s="2" t="s">
        <v>117</v>
      </c>
      <c r="G9380">
        <v>1</v>
      </c>
      <c r="H9380" s="1">
        <v>43420</v>
      </c>
    </row>
    <row r="9381" spans="1:8" x14ac:dyDescent="0.3">
      <c r="A9381">
        <v>9380</v>
      </c>
      <c r="B9381" s="1">
        <v>43394</v>
      </c>
      <c r="C9381" s="2" t="s">
        <v>130</v>
      </c>
      <c r="D9381" s="2" t="s">
        <v>129</v>
      </c>
      <c r="E9381">
        <v>6216.4324847265661</v>
      </c>
      <c r="F9381" s="2" t="s">
        <v>117</v>
      </c>
      <c r="G9381">
        <v>1</v>
      </c>
      <c r="H9381" s="1">
        <v>43423</v>
      </c>
    </row>
    <row r="9382" spans="1:8" x14ac:dyDescent="0.3">
      <c r="A9382">
        <v>9381</v>
      </c>
      <c r="B9382" s="1">
        <v>43394</v>
      </c>
      <c r="C9382" s="2" t="s">
        <v>141</v>
      </c>
      <c r="D9382" s="2" t="s">
        <v>142</v>
      </c>
      <c r="E9382">
        <v>6389.5709701652613</v>
      </c>
      <c r="F9382" s="2" t="s">
        <v>117</v>
      </c>
      <c r="G9382">
        <v>1</v>
      </c>
      <c r="H9382" s="1">
        <v>43419</v>
      </c>
    </row>
    <row r="9383" spans="1:8" x14ac:dyDescent="0.3">
      <c r="A9383">
        <v>9382</v>
      </c>
      <c r="B9383" s="1">
        <v>43394</v>
      </c>
      <c r="C9383" s="2" t="s">
        <v>143</v>
      </c>
      <c r="D9383" s="2" t="s">
        <v>142</v>
      </c>
      <c r="E9383">
        <v>5897.518298512683</v>
      </c>
      <c r="F9383" s="2" t="s">
        <v>117</v>
      </c>
      <c r="G9383">
        <v>1</v>
      </c>
      <c r="H9383" s="1">
        <v>43419</v>
      </c>
    </row>
    <row r="9384" spans="1:8" x14ac:dyDescent="0.3">
      <c r="A9384">
        <v>9383</v>
      </c>
      <c r="B9384" s="1">
        <v>43394</v>
      </c>
      <c r="C9384" s="2" t="s">
        <v>144</v>
      </c>
      <c r="D9384" s="2" t="s">
        <v>142</v>
      </c>
      <c r="E9384">
        <v>49.859855398542983</v>
      </c>
      <c r="F9384" s="2" t="s">
        <v>117</v>
      </c>
      <c r="G9384">
        <v>1</v>
      </c>
      <c r="H9384" s="1">
        <v>43407</v>
      </c>
    </row>
    <row r="9385" spans="1:8" x14ac:dyDescent="0.3">
      <c r="A9385">
        <v>9384</v>
      </c>
      <c r="B9385" s="1">
        <v>43394</v>
      </c>
      <c r="C9385" s="2" t="s">
        <v>134</v>
      </c>
      <c r="D9385" s="2" t="s">
        <v>135</v>
      </c>
      <c r="E9385">
        <v>1712.007663024978</v>
      </c>
      <c r="F9385" s="2" t="s">
        <v>117</v>
      </c>
      <c r="G9385">
        <v>1</v>
      </c>
      <c r="H9385" s="1">
        <v>43429</v>
      </c>
    </row>
    <row r="9386" spans="1:8" x14ac:dyDescent="0.3">
      <c r="A9386">
        <v>9385</v>
      </c>
      <c r="B9386" s="1">
        <v>43394</v>
      </c>
      <c r="C9386" s="2" t="s">
        <v>136</v>
      </c>
      <c r="D9386" s="2" t="s">
        <v>135</v>
      </c>
      <c r="E9386">
        <v>8178.5036758292281</v>
      </c>
      <c r="F9386" s="2" t="s">
        <v>117</v>
      </c>
      <c r="G9386">
        <v>1</v>
      </c>
      <c r="H9386" s="1">
        <v>43420</v>
      </c>
    </row>
    <row r="9387" spans="1:8" x14ac:dyDescent="0.3">
      <c r="A9387">
        <v>9386</v>
      </c>
      <c r="B9387" s="1">
        <v>43394</v>
      </c>
      <c r="C9387" s="2" t="s">
        <v>137</v>
      </c>
      <c r="D9387" s="2" t="s">
        <v>138</v>
      </c>
      <c r="E9387">
        <v>4967.1061298870345</v>
      </c>
      <c r="F9387" s="2" t="s">
        <v>117</v>
      </c>
      <c r="G9387">
        <v>1</v>
      </c>
      <c r="H9387" s="1">
        <v>43420</v>
      </c>
    </row>
    <row r="9388" spans="1:8" x14ac:dyDescent="0.3">
      <c r="A9388">
        <v>9387</v>
      </c>
      <c r="B9388" s="1">
        <v>43394</v>
      </c>
      <c r="C9388" s="2" t="s">
        <v>139</v>
      </c>
      <c r="D9388" s="2" t="s">
        <v>138</v>
      </c>
      <c r="E9388">
        <v>5950.9357088531342</v>
      </c>
      <c r="F9388" s="2" t="s">
        <v>117</v>
      </c>
      <c r="G9388">
        <v>1</v>
      </c>
      <c r="H9388" s="1">
        <v>43415</v>
      </c>
    </row>
    <row r="9389" spans="1:8" x14ac:dyDescent="0.3">
      <c r="A9389">
        <v>9388</v>
      </c>
      <c r="B9389" s="1">
        <v>43394</v>
      </c>
      <c r="C9389" s="2" t="s">
        <v>125</v>
      </c>
      <c r="D9389" s="2" t="s">
        <v>126</v>
      </c>
      <c r="E9389">
        <v>806.15441845365069</v>
      </c>
      <c r="F9389" s="2" t="s">
        <v>118</v>
      </c>
      <c r="G9389">
        <v>2</v>
      </c>
      <c r="H9389" s="1">
        <v>43414</v>
      </c>
    </row>
    <row r="9390" spans="1:8" x14ac:dyDescent="0.3">
      <c r="A9390">
        <v>9389</v>
      </c>
      <c r="B9390" s="1">
        <v>43394</v>
      </c>
      <c r="C9390" s="2" t="s">
        <v>127</v>
      </c>
      <c r="D9390" s="2" t="s">
        <v>126</v>
      </c>
      <c r="E9390">
        <v>8820.1523323629262</v>
      </c>
      <c r="F9390" s="2" t="s">
        <v>118</v>
      </c>
      <c r="G9390">
        <v>2</v>
      </c>
      <c r="H9390" s="1">
        <v>43415</v>
      </c>
    </row>
    <row r="9391" spans="1:8" x14ac:dyDescent="0.3">
      <c r="A9391">
        <v>9390</v>
      </c>
      <c r="B9391" s="1">
        <v>43394</v>
      </c>
      <c r="C9391" s="2" t="s">
        <v>128</v>
      </c>
      <c r="D9391" s="2" t="s">
        <v>129</v>
      </c>
      <c r="E9391">
        <v>8774.6083348535667</v>
      </c>
      <c r="F9391" s="2" t="s">
        <v>118</v>
      </c>
      <c r="G9391">
        <v>2</v>
      </c>
      <c r="H9391" s="1">
        <v>43409</v>
      </c>
    </row>
    <row r="9392" spans="1:8" x14ac:dyDescent="0.3">
      <c r="A9392">
        <v>9391</v>
      </c>
      <c r="B9392" s="1">
        <v>43394</v>
      </c>
      <c r="C9392" s="2" t="s">
        <v>130</v>
      </c>
      <c r="D9392" s="2" t="s">
        <v>129</v>
      </c>
      <c r="E9392">
        <v>2645.0595927454947</v>
      </c>
      <c r="F9392" s="2" t="s">
        <v>118</v>
      </c>
      <c r="G9392">
        <v>2</v>
      </c>
      <c r="H9392" s="1">
        <v>43433</v>
      </c>
    </row>
    <row r="9393" spans="1:8" x14ac:dyDescent="0.3">
      <c r="A9393">
        <v>9392</v>
      </c>
      <c r="B9393" s="1">
        <v>43394</v>
      </c>
      <c r="C9393" s="2" t="s">
        <v>131</v>
      </c>
      <c r="D9393" s="2" t="s">
        <v>132</v>
      </c>
      <c r="E9393">
        <v>6049.8451833481058</v>
      </c>
      <c r="F9393" s="2" t="s">
        <v>118</v>
      </c>
      <c r="G9393">
        <v>2</v>
      </c>
      <c r="H9393" s="1">
        <v>43432</v>
      </c>
    </row>
    <row r="9394" spans="1:8" x14ac:dyDescent="0.3">
      <c r="A9394">
        <v>9393</v>
      </c>
      <c r="B9394" s="1">
        <v>43394</v>
      </c>
      <c r="C9394" s="2" t="s">
        <v>133</v>
      </c>
      <c r="D9394" s="2" t="s">
        <v>132</v>
      </c>
      <c r="E9394">
        <v>4195.3222702587036</v>
      </c>
      <c r="F9394" s="2" t="s">
        <v>118</v>
      </c>
      <c r="G9394">
        <v>2</v>
      </c>
      <c r="H9394" s="1">
        <v>43407</v>
      </c>
    </row>
    <row r="9395" spans="1:8" x14ac:dyDescent="0.3">
      <c r="A9395">
        <v>9394</v>
      </c>
      <c r="B9395" s="1">
        <v>43394</v>
      </c>
      <c r="C9395" s="2" t="s">
        <v>134</v>
      </c>
      <c r="D9395" s="2" t="s">
        <v>135</v>
      </c>
      <c r="E9395">
        <v>7780.9000011145445</v>
      </c>
      <c r="F9395" s="2" t="s">
        <v>118</v>
      </c>
      <c r="G9395">
        <v>2</v>
      </c>
      <c r="H9395" s="1">
        <v>43414</v>
      </c>
    </row>
    <row r="9396" spans="1:8" x14ac:dyDescent="0.3">
      <c r="A9396">
        <v>9395</v>
      </c>
      <c r="B9396" s="1">
        <v>43394</v>
      </c>
      <c r="C9396" s="2" t="s">
        <v>136</v>
      </c>
      <c r="D9396" s="2" t="s">
        <v>135</v>
      </c>
      <c r="E9396">
        <v>4059.5497074078157</v>
      </c>
      <c r="F9396" s="2" t="s">
        <v>118</v>
      </c>
      <c r="G9396">
        <v>2</v>
      </c>
      <c r="H9396" s="1">
        <v>43406</v>
      </c>
    </row>
    <row r="9397" spans="1:8" x14ac:dyDescent="0.3">
      <c r="A9397">
        <v>9396</v>
      </c>
      <c r="B9397" s="1">
        <v>43394</v>
      </c>
      <c r="C9397" s="2" t="s">
        <v>137</v>
      </c>
      <c r="D9397" s="2" t="s">
        <v>138</v>
      </c>
      <c r="E9397">
        <v>8362.6341167296378</v>
      </c>
      <c r="F9397" s="2" t="s">
        <v>118</v>
      </c>
      <c r="G9397">
        <v>2</v>
      </c>
      <c r="H9397" s="1">
        <v>43411</v>
      </c>
    </row>
    <row r="9398" spans="1:8" x14ac:dyDescent="0.3">
      <c r="A9398">
        <v>9397</v>
      </c>
      <c r="B9398" s="1">
        <v>43394</v>
      </c>
      <c r="C9398" s="2" t="s">
        <v>139</v>
      </c>
      <c r="D9398" s="2" t="s">
        <v>138</v>
      </c>
      <c r="E9398">
        <v>2129.7307557112367</v>
      </c>
      <c r="F9398" s="2" t="s">
        <v>118</v>
      </c>
      <c r="G9398">
        <v>2</v>
      </c>
      <c r="H9398" s="1">
        <v>43406</v>
      </c>
    </row>
    <row r="9399" spans="1:8" x14ac:dyDescent="0.3">
      <c r="A9399">
        <v>9398</v>
      </c>
      <c r="B9399" s="1">
        <v>43394</v>
      </c>
      <c r="C9399" s="2" t="s">
        <v>125</v>
      </c>
      <c r="D9399" s="2" t="s">
        <v>126</v>
      </c>
      <c r="E9399">
        <v>9314.0713304844794</v>
      </c>
      <c r="F9399" s="2" t="s">
        <v>119</v>
      </c>
      <c r="G9399">
        <v>3</v>
      </c>
      <c r="H9399" s="1">
        <v>43419</v>
      </c>
    </row>
    <row r="9400" spans="1:8" x14ac:dyDescent="0.3">
      <c r="A9400">
        <v>9399</v>
      </c>
      <c r="B9400" s="1">
        <v>43394</v>
      </c>
      <c r="C9400" s="2" t="s">
        <v>127</v>
      </c>
      <c r="D9400" s="2" t="s">
        <v>126</v>
      </c>
      <c r="E9400">
        <v>9147.2274365926005</v>
      </c>
      <c r="F9400" s="2" t="s">
        <v>119</v>
      </c>
      <c r="G9400">
        <v>3</v>
      </c>
      <c r="H9400" s="1">
        <v>43424</v>
      </c>
    </row>
    <row r="9401" spans="1:8" x14ac:dyDescent="0.3">
      <c r="A9401">
        <v>9400</v>
      </c>
      <c r="B9401" s="1">
        <v>43394</v>
      </c>
      <c r="C9401" s="2" t="s">
        <v>128</v>
      </c>
      <c r="D9401" s="2" t="s">
        <v>129</v>
      </c>
      <c r="E9401">
        <v>9519.6198605162426</v>
      </c>
      <c r="F9401" s="2" t="s">
        <v>119</v>
      </c>
      <c r="G9401">
        <v>3</v>
      </c>
      <c r="H9401" s="1">
        <v>43421</v>
      </c>
    </row>
    <row r="9402" spans="1:8" x14ac:dyDescent="0.3">
      <c r="A9402">
        <v>9401</v>
      </c>
      <c r="B9402" s="1">
        <v>43394</v>
      </c>
      <c r="C9402" s="2" t="s">
        <v>130</v>
      </c>
      <c r="D9402" s="2" t="s">
        <v>129</v>
      </c>
      <c r="E9402">
        <v>3329.5793841613076</v>
      </c>
      <c r="F9402" s="2" t="s">
        <v>119</v>
      </c>
      <c r="G9402">
        <v>3</v>
      </c>
      <c r="H9402" s="1">
        <v>43428</v>
      </c>
    </row>
    <row r="9403" spans="1:8" x14ac:dyDescent="0.3">
      <c r="A9403">
        <v>9402</v>
      </c>
      <c r="B9403" s="1">
        <v>43394</v>
      </c>
      <c r="C9403" s="2" t="s">
        <v>141</v>
      </c>
      <c r="D9403" s="2" t="s">
        <v>142</v>
      </c>
      <c r="E9403">
        <v>7690.1054621614094</v>
      </c>
      <c r="F9403" s="2" t="s">
        <v>119</v>
      </c>
      <c r="G9403">
        <v>3</v>
      </c>
      <c r="H9403" s="1">
        <v>43432</v>
      </c>
    </row>
    <row r="9404" spans="1:8" x14ac:dyDescent="0.3">
      <c r="A9404">
        <v>9403</v>
      </c>
      <c r="B9404" s="1">
        <v>43394</v>
      </c>
      <c r="C9404" s="2" t="s">
        <v>143</v>
      </c>
      <c r="D9404" s="2" t="s">
        <v>142</v>
      </c>
      <c r="E9404">
        <v>8889.0217758094277</v>
      </c>
      <c r="F9404" s="2" t="s">
        <v>119</v>
      </c>
      <c r="G9404">
        <v>3</v>
      </c>
      <c r="H9404" s="1">
        <v>43407</v>
      </c>
    </row>
    <row r="9405" spans="1:8" x14ac:dyDescent="0.3">
      <c r="A9405">
        <v>9404</v>
      </c>
      <c r="B9405" s="1">
        <v>43394</v>
      </c>
      <c r="C9405" s="2" t="s">
        <v>144</v>
      </c>
      <c r="D9405" s="2" t="s">
        <v>142</v>
      </c>
      <c r="E9405">
        <v>4914.7702837309662</v>
      </c>
      <c r="F9405" s="2" t="s">
        <v>119</v>
      </c>
      <c r="G9405">
        <v>3</v>
      </c>
      <c r="H9405" s="1">
        <v>43428</v>
      </c>
    </row>
    <row r="9406" spans="1:8" x14ac:dyDescent="0.3">
      <c r="A9406">
        <v>9405</v>
      </c>
      <c r="B9406" s="1">
        <v>43394</v>
      </c>
      <c r="C9406" s="2" t="s">
        <v>146</v>
      </c>
      <c r="D9406" s="2" t="s">
        <v>142</v>
      </c>
      <c r="E9406">
        <v>9648.1424475602507</v>
      </c>
      <c r="F9406" s="2" t="s">
        <v>119</v>
      </c>
      <c r="G9406">
        <v>3</v>
      </c>
      <c r="H9406" s="1">
        <v>43417</v>
      </c>
    </row>
    <row r="9407" spans="1:8" x14ac:dyDescent="0.3">
      <c r="A9407">
        <v>9406</v>
      </c>
      <c r="B9407" s="1">
        <v>43394</v>
      </c>
      <c r="C9407" s="2" t="s">
        <v>131</v>
      </c>
      <c r="D9407" s="2" t="s">
        <v>132</v>
      </c>
      <c r="E9407">
        <v>6207.1292342132692</v>
      </c>
      <c r="F9407" s="2" t="s">
        <v>119</v>
      </c>
      <c r="G9407">
        <v>3</v>
      </c>
      <c r="H9407" s="1">
        <v>43406</v>
      </c>
    </row>
    <row r="9408" spans="1:8" x14ac:dyDescent="0.3">
      <c r="A9408">
        <v>9407</v>
      </c>
      <c r="B9408" s="1">
        <v>43394</v>
      </c>
      <c r="C9408" s="2" t="s">
        <v>137</v>
      </c>
      <c r="D9408" s="2" t="s">
        <v>138</v>
      </c>
      <c r="E9408">
        <v>6968.7272822727482</v>
      </c>
      <c r="F9408" s="2" t="s">
        <v>119</v>
      </c>
      <c r="G9408">
        <v>3</v>
      </c>
      <c r="H9408" s="1">
        <v>43411</v>
      </c>
    </row>
    <row r="9409" spans="1:8" x14ac:dyDescent="0.3">
      <c r="A9409">
        <v>9408</v>
      </c>
      <c r="B9409" s="1">
        <v>43394</v>
      </c>
      <c r="C9409" s="2" t="s">
        <v>139</v>
      </c>
      <c r="D9409" s="2" t="s">
        <v>138</v>
      </c>
      <c r="E9409">
        <v>2627.1395969969703</v>
      </c>
      <c r="F9409" s="2" t="s">
        <v>119</v>
      </c>
      <c r="G9409">
        <v>3</v>
      </c>
      <c r="H9409" s="1">
        <v>43406</v>
      </c>
    </row>
    <row r="9410" spans="1:8" x14ac:dyDescent="0.3">
      <c r="A9410">
        <v>9409</v>
      </c>
      <c r="B9410" s="1">
        <v>43395</v>
      </c>
      <c r="C9410" s="2" t="s">
        <v>125</v>
      </c>
      <c r="D9410" s="2" t="s">
        <v>126</v>
      </c>
      <c r="E9410">
        <v>8182.2213649422811</v>
      </c>
      <c r="F9410" s="2" t="s">
        <v>117</v>
      </c>
      <c r="G9410">
        <v>1</v>
      </c>
      <c r="H9410" s="1">
        <v>43423</v>
      </c>
    </row>
    <row r="9411" spans="1:8" x14ac:dyDescent="0.3">
      <c r="A9411">
        <v>9410</v>
      </c>
      <c r="B9411" s="1">
        <v>43395</v>
      </c>
      <c r="C9411" s="2" t="s">
        <v>127</v>
      </c>
      <c r="D9411" s="2" t="s">
        <v>126</v>
      </c>
      <c r="E9411">
        <v>8670.2723122668376</v>
      </c>
      <c r="F9411" s="2" t="s">
        <v>117</v>
      </c>
      <c r="G9411">
        <v>1</v>
      </c>
      <c r="H9411" s="1">
        <v>43416</v>
      </c>
    </row>
    <row r="9412" spans="1:8" x14ac:dyDescent="0.3">
      <c r="A9412">
        <v>9411</v>
      </c>
      <c r="B9412" s="1">
        <v>43395</v>
      </c>
      <c r="C9412" s="2" t="s">
        <v>128</v>
      </c>
      <c r="D9412" s="2" t="s">
        <v>129</v>
      </c>
      <c r="E9412">
        <v>6409.7224472296657</v>
      </c>
      <c r="F9412" s="2" t="s">
        <v>117</v>
      </c>
      <c r="G9412">
        <v>1</v>
      </c>
      <c r="H9412" s="1">
        <v>43426</v>
      </c>
    </row>
    <row r="9413" spans="1:8" x14ac:dyDescent="0.3">
      <c r="A9413">
        <v>9412</v>
      </c>
      <c r="B9413" s="1">
        <v>43395</v>
      </c>
      <c r="C9413" s="2" t="s">
        <v>130</v>
      </c>
      <c r="D9413" s="2" t="s">
        <v>129</v>
      </c>
      <c r="E9413">
        <v>5418.3609033689754</v>
      </c>
      <c r="F9413" s="2" t="s">
        <v>117</v>
      </c>
      <c r="G9413">
        <v>1</v>
      </c>
      <c r="H9413" s="1">
        <v>43422</v>
      </c>
    </row>
    <row r="9414" spans="1:8" x14ac:dyDescent="0.3">
      <c r="A9414">
        <v>9413</v>
      </c>
      <c r="B9414" s="1">
        <v>43395</v>
      </c>
      <c r="C9414" s="2" t="s">
        <v>141</v>
      </c>
      <c r="D9414" s="2" t="s">
        <v>142</v>
      </c>
      <c r="E9414">
        <v>1140.0120184890573</v>
      </c>
      <c r="F9414" s="2" t="s">
        <v>117</v>
      </c>
      <c r="G9414">
        <v>1</v>
      </c>
      <c r="H9414" s="1">
        <v>43426</v>
      </c>
    </row>
    <row r="9415" spans="1:8" x14ac:dyDescent="0.3">
      <c r="A9415">
        <v>9414</v>
      </c>
      <c r="B9415" s="1">
        <v>43395</v>
      </c>
      <c r="C9415" s="2" t="s">
        <v>143</v>
      </c>
      <c r="D9415" s="2" t="s">
        <v>142</v>
      </c>
      <c r="E9415">
        <v>2102.1368250233986</v>
      </c>
      <c r="F9415" s="2" t="s">
        <v>117</v>
      </c>
      <c r="G9415">
        <v>1</v>
      </c>
      <c r="H9415" s="1">
        <v>43419</v>
      </c>
    </row>
    <row r="9416" spans="1:8" x14ac:dyDescent="0.3">
      <c r="A9416">
        <v>9415</v>
      </c>
      <c r="B9416" s="1">
        <v>43395</v>
      </c>
      <c r="C9416" s="2" t="s">
        <v>144</v>
      </c>
      <c r="D9416" s="2" t="s">
        <v>142</v>
      </c>
      <c r="E9416">
        <v>9400.9087294735727</v>
      </c>
      <c r="F9416" s="2" t="s">
        <v>117</v>
      </c>
      <c r="G9416">
        <v>1</v>
      </c>
      <c r="H9416" s="1">
        <v>43411</v>
      </c>
    </row>
    <row r="9417" spans="1:8" x14ac:dyDescent="0.3">
      <c r="A9417">
        <v>9416</v>
      </c>
      <c r="B9417" s="1">
        <v>43395</v>
      </c>
      <c r="C9417" s="2" t="s">
        <v>134</v>
      </c>
      <c r="D9417" s="2" t="s">
        <v>135</v>
      </c>
      <c r="E9417">
        <v>6298.709574050813</v>
      </c>
      <c r="F9417" s="2" t="s">
        <v>117</v>
      </c>
      <c r="G9417">
        <v>1</v>
      </c>
      <c r="H9417" s="1">
        <v>43420</v>
      </c>
    </row>
    <row r="9418" spans="1:8" x14ac:dyDescent="0.3">
      <c r="A9418">
        <v>9417</v>
      </c>
      <c r="B9418" s="1">
        <v>43395</v>
      </c>
      <c r="C9418" s="2" t="s">
        <v>136</v>
      </c>
      <c r="D9418" s="2" t="s">
        <v>135</v>
      </c>
      <c r="E9418">
        <v>3660.7038999978704</v>
      </c>
      <c r="F9418" s="2" t="s">
        <v>117</v>
      </c>
      <c r="G9418">
        <v>1</v>
      </c>
      <c r="H9418" s="1">
        <v>43417</v>
      </c>
    </row>
    <row r="9419" spans="1:8" x14ac:dyDescent="0.3">
      <c r="A9419">
        <v>9418</v>
      </c>
      <c r="B9419" s="1">
        <v>43395</v>
      </c>
      <c r="C9419" s="2" t="s">
        <v>137</v>
      </c>
      <c r="D9419" s="2" t="s">
        <v>138</v>
      </c>
      <c r="E9419">
        <v>263.13210761796933</v>
      </c>
      <c r="F9419" s="2" t="s">
        <v>117</v>
      </c>
      <c r="G9419">
        <v>1</v>
      </c>
      <c r="H9419" s="1">
        <v>43405</v>
      </c>
    </row>
    <row r="9420" spans="1:8" x14ac:dyDescent="0.3">
      <c r="A9420">
        <v>9419</v>
      </c>
      <c r="B9420" s="1">
        <v>43395</v>
      </c>
      <c r="C9420" s="2" t="s">
        <v>139</v>
      </c>
      <c r="D9420" s="2" t="s">
        <v>138</v>
      </c>
      <c r="E9420">
        <v>2341.8790099074749</v>
      </c>
      <c r="F9420" s="2" t="s">
        <v>117</v>
      </c>
      <c r="G9420">
        <v>1</v>
      </c>
      <c r="H9420" s="1">
        <v>43415</v>
      </c>
    </row>
    <row r="9421" spans="1:8" x14ac:dyDescent="0.3">
      <c r="A9421">
        <v>9420</v>
      </c>
      <c r="B9421" s="1">
        <v>43395</v>
      </c>
      <c r="C9421" s="2" t="s">
        <v>125</v>
      </c>
      <c r="D9421" s="2" t="s">
        <v>126</v>
      </c>
      <c r="E9421">
        <v>4601.872347571586</v>
      </c>
      <c r="F9421" s="2" t="s">
        <v>118</v>
      </c>
      <c r="G9421">
        <v>2</v>
      </c>
      <c r="H9421" s="1">
        <v>43416</v>
      </c>
    </row>
    <row r="9422" spans="1:8" x14ac:dyDescent="0.3">
      <c r="A9422">
        <v>9421</v>
      </c>
      <c r="B9422" s="1">
        <v>43395</v>
      </c>
      <c r="C9422" s="2" t="s">
        <v>127</v>
      </c>
      <c r="D9422" s="2" t="s">
        <v>126</v>
      </c>
      <c r="E9422">
        <v>2246.7228972170983</v>
      </c>
      <c r="F9422" s="2" t="s">
        <v>118</v>
      </c>
      <c r="G9422">
        <v>2</v>
      </c>
      <c r="H9422" s="1">
        <v>43434</v>
      </c>
    </row>
    <row r="9423" spans="1:8" x14ac:dyDescent="0.3">
      <c r="A9423">
        <v>9422</v>
      </c>
      <c r="B9423" s="1">
        <v>43395</v>
      </c>
      <c r="C9423" s="2" t="s">
        <v>128</v>
      </c>
      <c r="D9423" s="2" t="s">
        <v>129</v>
      </c>
      <c r="E9423">
        <v>6192.2049073502121</v>
      </c>
      <c r="F9423" s="2" t="s">
        <v>118</v>
      </c>
      <c r="G9423">
        <v>2</v>
      </c>
      <c r="H9423" s="1">
        <v>43426</v>
      </c>
    </row>
    <row r="9424" spans="1:8" x14ac:dyDescent="0.3">
      <c r="A9424">
        <v>9423</v>
      </c>
      <c r="B9424" s="1">
        <v>43395</v>
      </c>
      <c r="C9424" s="2" t="s">
        <v>130</v>
      </c>
      <c r="D9424" s="2" t="s">
        <v>129</v>
      </c>
      <c r="E9424">
        <v>8886.8023700077065</v>
      </c>
      <c r="F9424" s="2" t="s">
        <v>118</v>
      </c>
      <c r="G9424">
        <v>2</v>
      </c>
      <c r="H9424" s="1">
        <v>43426</v>
      </c>
    </row>
    <row r="9425" spans="1:8" x14ac:dyDescent="0.3">
      <c r="A9425">
        <v>9424</v>
      </c>
      <c r="B9425" s="1">
        <v>43395</v>
      </c>
      <c r="C9425" s="2" t="s">
        <v>131</v>
      </c>
      <c r="D9425" s="2" t="s">
        <v>132</v>
      </c>
      <c r="E9425">
        <v>5396.9279538713454</v>
      </c>
      <c r="F9425" s="2" t="s">
        <v>118</v>
      </c>
      <c r="G9425">
        <v>2</v>
      </c>
      <c r="H9425" s="1">
        <v>43429</v>
      </c>
    </row>
    <row r="9426" spans="1:8" x14ac:dyDescent="0.3">
      <c r="A9426">
        <v>9425</v>
      </c>
      <c r="B9426" s="1">
        <v>43395</v>
      </c>
      <c r="C9426" s="2" t="s">
        <v>133</v>
      </c>
      <c r="D9426" s="2" t="s">
        <v>132</v>
      </c>
      <c r="E9426">
        <v>3718.0117251006682</v>
      </c>
      <c r="F9426" s="2" t="s">
        <v>118</v>
      </c>
      <c r="G9426">
        <v>2</v>
      </c>
      <c r="H9426" s="1">
        <v>43420</v>
      </c>
    </row>
    <row r="9427" spans="1:8" x14ac:dyDescent="0.3">
      <c r="A9427">
        <v>9426</v>
      </c>
      <c r="B9427" s="1">
        <v>43395</v>
      </c>
      <c r="C9427" s="2" t="s">
        <v>134</v>
      </c>
      <c r="D9427" s="2" t="s">
        <v>135</v>
      </c>
      <c r="E9427">
        <v>4511.0322800083613</v>
      </c>
      <c r="F9427" s="2" t="s">
        <v>118</v>
      </c>
      <c r="G9427">
        <v>2</v>
      </c>
      <c r="H9427" s="1">
        <v>43417</v>
      </c>
    </row>
    <row r="9428" spans="1:8" x14ac:dyDescent="0.3">
      <c r="A9428">
        <v>9427</v>
      </c>
      <c r="B9428" s="1">
        <v>43395</v>
      </c>
      <c r="C9428" s="2" t="s">
        <v>136</v>
      </c>
      <c r="D9428" s="2" t="s">
        <v>135</v>
      </c>
      <c r="E9428">
        <v>9633.8238155198705</v>
      </c>
      <c r="F9428" s="2" t="s">
        <v>118</v>
      </c>
      <c r="G9428">
        <v>2</v>
      </c>
      <c r="H9428" s="1">
        <v>43424</v>
      </c>
    </row>
    <row r="9429" spans="1:8" x14ac:dyDescent="0.3">
      <c r="A9429">
        <v>9428</v>
      </c>
      <c r="B9429" s="1">
        <v>43395</v>
      </c>
      <c r="C9429" s="2" t="s">
        <v>137</v>
      </c>
      <c r="D9429" s="2" t="s">
        <v>138</v>
      </c>
      <c r="E9429">
        <v>8099.1530824609545</v>
      </c>
      <c r="F9429" s="2" t="s">
        <v>118</v>
      </c>
      <c r="G9429">
        <v>2</v>
      </c>
      <c r="H9429" s="1">
        <v>43411</v>
      </c>
    </row>
    <row r="9430" spans="1:8" x14ac:dyDescent="0.3">
      <c r="A9430">
        <v>9429</v>
      </c>
      <c r="B9430" s="1">
        <v>43395</v>
      </c>
      <c r="C9430" s="2" t="s">
        <v>139</v>
      </c>
      <c r="D9430" s="2" t="s">
        <v>138</v>
      </c>
      <c r="E9430">
        <v>3224.4766552644901</v>
      </c>
      <c r="F9430" s="2" t="s">
        <v>118</v>
      </c>
      <c r="G9430">
        <v>2</v>
      </c>
      <c r="H9430" s="1">
        <v>43407</v>
      </c>
    </row>
    <row r="9431" spans="1:8" x14ac:dyDescent="0.3">
      <c r="A9431">
        <v>9430</v>
      </c>
      <c r="B9431" s="1">
        <v>43395</v>
      </c>
      <c r="C9431" s="2" t="s">
        <v>125</v>
      </c>
      <c r="D9431" s="2" t="s">
        <v>126</v>
      </c>
      <c r="E9431">
        <v>6302.6394493963398</v>
      </c>
      <c r="F9431" s="2" t="s">
        <v>119</v>
      </c>
      <c r="G9431">
        <v>3</v>
      </c>
      <c r="H9431" s="1">
        <v>43409</v>
      </c>
    </row>
    <row r="9432" spans="1:8" x14ac:dyDescent="0.3">
      <c r="A9432">
        <v>9431</v>
      </c>
      <c r="B9432" s="1">
        <v>43395</v>
      </c>
      <c r="C9432" s="2" t="s">
        <v>127</v>
      </c>
      <c r="D9432" s="2" t="s">
        <v>126</v>
      </c>
      <c r="E9432">
        <v>2377.507319449106</v>
      </c>
      <c r="F9432" s="2" t="s">
        <v>119</v>
      </c>
      <c r="G9432">
        <v>3</v>
      </c>
      <c r="H9432" s="1">
        <v>43430</v>
      </c>
    </row>
    <row r="9433" spans="1:8" x14ac:dyDescent="0.3">
      <c r="A9433">
        <v>9432</v>
      </c>
      <c r="B9433" s="1">
        <v>43395</v>
      </c>
      <c r="C9433" s="2" t="s">
        <v>128</v>
      </c>
      <c r="D9433" s="2" t="s">
        <v>129</v>
      </c>
      <c r="E9433">
        <v>8101.2128024166141</v>
      </c>
      <c r="F9433" s="2" t="s">
        <v>119</v>
      </c>
      <c r="G9433">
        <v>3</v>
      </c>
      <c r="H9433" s="1">
        <v>43414</v>
      </c>
    </row>
    <row r="9434" spans="1:8" x14ac:dyDescent="0.3">
      <c r="A9434">
        <v>9433</v>
      </c>
      <c r="B9434" s="1">
        <v>43395</v>
      </c>
      <c r="C9434" s="2" t="s">
        <v>130</v>
      </c>
      <c r="D9434" s="2" t="s">
        <v>129</v>
      </c>
      <c r="E9434">
        <v>240.81455238000871</v>
      </c>
      <c r="F9434" s="2" t="s">
        <v>119</v>
      </c>
      <c r="G9434">
        <v>3</v>
      </c>
      <c r="H9434" s="1">
        <v>43405</v>
      </c>
    </row>
    <row r="9435" spans="1:8" x14ac:dyDescent="0.3">
      <c r="A9435">
        <v>9434</v>
      </c>
      <c r="B9435" s="1">
        <v>43395</v>
      </c>
      <c r="C9435" s="2" t="s">
        <v>141</v>
      </c>
      <c r="D9435" s="2" t="s">
        <v>142</v>
      </c>
      <c r="E9435">
        <v>5364.5436880503894</v>
      </c>
      <c r="F9435" s="2" t="s">
        <v>119</v>
      </c>
      <c r="G9435">
        <v>3</v>
      </c>
      <c r="H9435" s="1">
        <v>43422</v>
      </c>
    </row>
    <row r="9436" spans="1:8" x14ac:dyDescent="0.3">
      <c r="A9436">
        <v>9435</v>
      </c>
      <c r="B9436" s="1">
        <v>43395</v>
      </c>
      <c r="C9436" s="2" t="s">
        <v>143</v>
      </c>
      <c r="D9436" s="2" t="s">
        <v>142</v>
      </c>
      <c r="E9436">
        <v>2231.3151353096682</v>
      </c>
      <c r="F9436" s="2" t="s">
        <v>119</v>
      </c>
      <c r="G9436">
        <v>3</v>
      </c>
      <c r="H9436" s="1">
        <v>43434</v>
      </c>
    </row>
    <row r="9437" spans="1:8" x14ac:dyDescent="0.3">
      <c r="A9437">
        <v>9436</v>
      </c>
      <c r="B9437" s="1">
        <v>43395</v>
      </c>
      <c r="C9437" s="2" t="s">
        <v>144</v>
      </c>
      <c r="D9437" s="2" t="s">
        <v>142</v>
      </c>
      <c r="E9437">
        <v>3842.1412802983355</v>
      </c>
      <c r="F9437" s="2" t="s">
        <v>119</v>
      </c>
      <c r="G9437">
        <v>3</v>
      </c>
      <c r="H9437" s="1">
        <v>43419</v>
      </c>
    </row>
    <row r="9438" spans="1:8" x14ac:dyDescent="0.3">
      <c r="A9438">
        <v>9437</v>
      </c>
      <c r="B9438" s="1">
        <v>43395</v>
      </c>
      <c r="C9438" s="2" t="s">
        <v>146</v>
      </c>
      <c r="D9438" s="2" t="s">
        <v>142</v>
      </c>
      <c r="E9438">
        <v>9665.519266931442</v>
      </c>
      <c r="F9438" s="2" t="s">
        <v>119</v>
      </c>
      <c r="G9438">
        <v>3</v>
      </c>
      <c r="H9438" s="1">
        <v>43423</v>
      </c>
    </row>
    <row r="9439" spans="1:8" x14ac:dyDescent="0.3">
      <c r="A9439">
        <v>9438</v>
      </c>
      <c r="B9439" s="1">
        <v>43395</v>
      </c>
      <c r="C9439" s="2" t="s">
        <v>131</v>
      </c>
      <c r="D9439" s="2" t="s">
        <v>132</v>
      </c>
      <c r="E9439">
        <v>8242.1514736171266</v>
      </c>
      <c r="F9439" s="2" t="s">
        <v>119</v>
      </c>
      <c r="G9439">
        <v>3</v>
      </c>
      <c r="H9439" s="1">
        <v>43433</v>
      </c>
    </row>
    <row r="9440" spans="1:8" x14ac:dyDescent="0.3">
      <c r="A9440">
        <v>9439</v>
      </c>
      <c r="B9440" s="1">
        <v>43395</v>
      </c>
      <c r="C9440" s="2" t="s">
        <v>137</v>
      </c>
      <c r="D9440" s="2" t="s">
        <v>138</v>
      </c>
      <c r="E9440">
        <v>6342.7159684366097</v>
      </c>
      <c r="F9440" s="2" t="s">
        <v>119</v>
      </c>
      <c r="G9440">
        <v>3</v>
      </c>
      <c r="H9440" s="1">
        <v>43409</v>
      </c>
    </row>
    <row r="9441" spans="1:8" x14ac:dyDescent="0.3">
      <c r="A9441">
        <v>9440</v>
      </c>
      <c r="B9441" s="1">
        <v>43395</v>
      </c>
      <c r="C9441" s="2" t="s">
        <v>139</v>
      </c>
      <c r="D9441" s="2" t="s">
        <v>138</v>
      </c>
      <c r="E9441">
        <v>2652.7562951763384</v>
      </c>
      <c r="F9441" s="2" t="s">
        <v>119</v>
      </c>
      <c r="G9441">
        <v>3</v>
      </c>
      <c r="H9441" s="1">
        <v>43424</v>
      </c>
    </row>
    <row r="9442" spans="1:8" x14ac:dyDescent="0.3">
      <c r="A9442">
        <v>9441</v>
      </c>
      <c r="B9442" s="1">
        <v>43396</v>
      </c>
      <c r="C9442" s="2" t="s">
        <v>125</v>
      </c>
      <c r="D9442" s="2" t="s">
        <v>126</v>
      </c>
      <c r="E9442">
        <v>7659.0165149143841</v>
      </c>
      <c r="F9442" s="2" t="s">
        <v>117</v>
      </c>
      <c r="G9442">
        <v>1</v>
      </c>
      <c r="H9442" s="1">
        <v>43421</v>
      </c>
    </row>
    <row r="9443" spans="1:8" x14ac:dyDescent="0.3">
      <c r="A9443">
        <v>9442</v>
      </c>
      <c r="B9443" s="1">
        <v>43396</v>
      </c>
      <c r="C9443" s="2" t="s">
        <v>127</v>
      </c>
      <c r="D9443" s="2" t="s">
        <v>126</v>
      </c>
      <c r="E9443">
        <v>906.31106157735394</v>
      </c>
      <c r="F9443" s="2" t="s">
        <v>117</v>
      </c>
      <c r="G9443">
        <v>1</v>
      </c>
      <c r="H9443" s="1">
        <v>43425</v>
      </c>
    </row>
    <row r="9444" spans="1:8" x14ac:dyDescent="0.3">
      <c r="A9444">
        <v>9443</v>
      </c>
      <c r="B9444" s="1">
        <v>43396</v>
      </c>
      <c r="C9444" s="2" t="s">
        <v>128</v>
      </c>
      <c r="D9444" s="2" t="s">
        <v>129</v>
      </c>
      <c r="E9444">
        <v>4341.2392796386794</v>
      </c>
      <c r="F9444" s="2" t="s">
        <v>117</v>
      </c>
      <c r="G9444">
        <v>1</v>
      </c>
      <c r="H9444" s="1">
        <v>43421</v>
      </c>
    </row>
    <row r="9445" spans="1:8" x14ac:dyDescent="0.3">
      <c r="A9445">
        <v>9444</v>
      </c>
      <c r="B9445" s="1">
        <v>43396</v>
      </c>
      <c r="C9445" s="2" t="s">
        <v>130</v>
      </c>
      <c r="D9445" s="2" t="s">
        <v>129</v>
      </c>
      <c r="E9445">
        <v>7071.6591552151749</v>
      </c>
      <c r="F9445" s="2" t="s">
        <v>117</v>
      </c>
      <c r="G9445">
        <v>1</v>
      </c>
      <c r="H9445" s="1">
        <v>43412</v>
      </c>
    </row>
    <row r="9446" spans="1:8" x14ac:dyDescent="0.3">
      <c r="A9446">
        <v>9445</v>
      </c>
      <c r="B9446" s="1">
        <v>43396</v>
      </c>
      <c r="C9446" s="2" t="s">
        <v>141</v>
      </c>
      <c r="D9446" s="2" t="s">
        <v>142</v>
      </c>
      <c r="E9446">
        <v>2655.4367364762952</v>
      </c>
      <c r="F9446" s="2" t="s">
        <v>117</v>
      </c>
      <c r="G9446">
        <v>1</v>
      </c>
      <c r="H9446" s="1">
        <v>43421</v>
      </c>
    </row>
    <row r="9447" spans="1:8" x14ac:dyDescent="0.3">
      <c r="A9447">
        <v>9446</v>
      </c>
      <c r="B9447" s="1">
        <v>43396</v>
      </c>
      <c r="C9447" s="2" t="s">
        <v>143</v>
      </c>
      <c r="D9447" s="2" t="s">
        <v>142</v>
      </c>
      <c r="E9447">
        <v>7609.0625533890388</v>
      </c>
      <c r="F9447" s="2" t="s">
        <v>117</v>
      </c>
      <c r="G9447">
        <v>1</v>
      </c>
      <c r="H9447" s="1">
        <v>43429</v>
      </c>
    </row>
    <row r="9448" spans="1:8" x14ac:dyDescent="0.3">
      <c r="A9448">
        <v>9447</v>
      </c>
      <c r="B9448" s="1">
        <v>43396</v>
      </c>
      <c r="C9448" s="2" t="s">
        <v>144</v>
      </c>
      <c r="D9448" s="2" t="s">
        <v>142</v>
      </c>
      <c r="E9448">
        <v>5784.4423481079275</v>
      </c>
      <c r="F9448" s="2" t="s">
        <v>117</v>
      </c>
      <c r="G9448">
        <v>1</v>
      </c>
      <c r="H9448" s="1">
        <v>43428</v>
      </c>
    </row>
    <row r="9449" spans="1:8" x14ac:dyDescent="0.3">
      <c r="A9449">
        <v>9448</v>
      </c>
      <c r="B9449" s="1">
        <v>43396</v>
      </c>
      <c r="C9449" s="2" t="s">
        <v>134</v>
      </c>
      <c r="D9449" s="2" t="s">
        <v>135</v>
      </c>
      <c r="E9449">
        <v>7157.1525482415691</v>
      </c>
      <c r="F9449" s="2" t="s">
        <v>117</v>
      </c>
      <c r="G9449">
        <v>1</v>
      </c>
      <c r="H9449" s="1">
        <v>43419</v>
      </c>
    </row>
    <row r="9450" spans="1:8" x14ac:dyDescent="0.3">
      <c r="A9450">
        <v>9449</v>
      </c>
      <c r="B9450" s="1">
        <v>43396</v>
      </c>
      <c r="C9450" s="2" t="s">
        <v>136</v>
      </c>
      <c r="D9450" s="2" t="s">
        <v>135</v>
      </c>
      <c r="E9450">
        <v>3469.1916459001559</v>
      </c>
      <c r="F9450" s="2" t="s">
        <v>117</v>
      </c>
      <c r="G9450">
        <v>1</v>
      </c>
      <c r="H9450" s="1">
        <v>43419</v>
      </c>
    </row>
    <row r="9451" spans="1:8" x14ac:dyDescent="0.3">
      <c r="A9451">
        <v>9450</v>
      </c>
      <c r="B9451" s="1">
        <v>43396</v>
      </c>
      <c r="C9451" s="2" t="s">
        <v>137</v>
      </c>
      <c r="D9451" s="2" t="s">
        <v>138</v>
      </c>
      <c r="E9451">
        <v>9705.1875061762094</v>
      </c>
      <c r="F9451" s="2" t="s">
        <v>117</v>
      </c>
      <c r="G9451">
        <v>1</v>
      </c>
      <c r="H9451" s="1">
        <v>43428</v>
      </c>
    </row>
    <row r="9452" spans="1:8" x14ac:dyDescent="0.3">
      <c r="A9452">
        <v>9451</v>
      </c>
      <c r="B9452" s="1">
        <v>43396</v>
      </c>
      <c r="C9452" s="2" t="s">
        <v>139</v>
      </c>
      <c r="D9452" s="2" t="s">
        <v>138</v>
      </c>
      <c r="E9452">
        <v>4741.0704070014353</v>
      </c>
      <c r="F9452" s="2" t="s">
        <v>117</v>
      </c>
      <c r="G9452">
        <v>1</v>
      </c>
      <c r="H9452" s="1">
        <v>43422</v>
      </c>
    </row>
    <row r="9453" spans="1:8" x14ac:dyDescent="0.3">
      <c r="A9453">
        <v>9452</v>
      </c>
      <c r="B9453" s="1">
        <v>43396</v>
      </c>
      <c r="C9453" s="2" t="s">
        <v>125</v>
      </c>
      <c r="D9453" s="2" t="s">
        <v>126</v>
      </c>
      <c r="E9453">
        <v>1102.4174779819041</v>
      </c>
      <c r="F9453" s="2" t="s">
        <v>118</v>
      </c>
      <c r="G9453">
        <v>2</v>
      </c>
      <c r="H9453" s="1">
        <v>43416</v>
      </c>
    </row>
    <row r="9454" spans="1:8" x14ac:dyDescent="0.3">
      <c r="A9454">
        <v>9453</v>
      </c>
      <c r="B9454" s="1">
        <v>43396</v>
      </c>
      <c r="C9454" s="2" t="s">
        <v>127</v>
      </c>
      <c r="D9454" s="2" t="s">
        <v>126</v>
      </c>
      <c r="E9454">
        <v>7370.7262847996653</v>
      </c>
      <c r="F9454" s="2" t="s">
        <v>118</v>
      </c>
      <c r="G9454">
        <v>2</v>
      </c>
      <c r="H9454" s="1">
        <v>43407</v>
      </c>
    </row>
    <row r="9455" spans="1:8" x14ac:dyDescent="0.3">
      <c r="A9455">
        <v>9454</v>
      </c>
      <c r="B9455" s="1">
        <v>43396</v>
      </c>
      <c r="C9455" s="2" t="s">
        <v>128</v>
      </c>
      <c r="D9455" s="2" t="s">
        <v>129</v>
      </c>
      <c r="E9455">
        <v>9623.7099592711402</v>
      </c>
      <c r="F9455" s="2" t="s">
        <v>118</v>
      </c>
      <c r="G9455">
        <v>2</v>
      </c>
      <c r="H9455" s="1">
        <v>43413</v>
      </c>
    </row>
    <row r="9456" spans="1:8" x14ac:dyDescent="0.3">
      <c r="A9456">
        <v>9455</v>
      </c>
      <c r="B9456" s="1">
        <v>43396</v>
      </c>
      <c r="C9456" s="2" t="s">
        <v>130</v>
      </c>
      <c r="D9456" s="2" t="s">
        <v>129</v>
      </c>
      <c r="E9456">
        <v>320.74406196794911</v>
      </c>
      <c r="F9456" s="2" t="s">
        <v>118</v>
      </c>
      <c r="G9456">
        <v>2</v>
      </c>
      <c r="H9456" s="1">
        <v>43415</v>
      </c>
    </row>
    <row r="9457" spans="1:8" x14ac:dyDescent="0.3">
      <c r="A9457">
        <v>9456</v>
      </c>
      <c r="B9457" s="1">
        <v>43396</v>
      </c>
      <c r="C9457" s="2" t="s">
        <v>131</v>
      </c>
      <c r="D9457" s="2" t="s">
        <v>132</v>
      </c>
      <c r="E9457">
        <v>4234.576953764783</v>
      </c>
      <c r="F9457" s="2" t="s">
        <v>118</v>
      </c>
      <c r="G9457">
        <v>2</v>
      </c>
      <c r="H9457" s="1">
        <v>43430</v>
      </c>
    </row>
    <row r="9458" spans="1:8" x14ac:dyDescent="0.3">
      <c r="A9458">
        <v>9457</v>
      </c>
      <c r="B9458" s="1">
        <v>43396</v>
      </c>
      <c r="C9458" s="2" t="s">
        <v>133</v>
      </c>
      <c r="D9458" s="2" t="s">
        <v>132</v>
      </c>
      <c r="E9458">
        <v>6536.8320486800876</v>
      </c>
      <c r="F9458" s="2" t="s">
        <v>118</v>
      </c>
      <c r="G9458">
        <v>2</v>
      </c>
      <c r="H9458" s="1">
        <v>43414</v>
      </c>
    </row>
    <row r="9459" spans="1:8" x14ac:dyDescent="0.3">
      <c r="A9459">
        <v>9458</v>
      </c>
      <c r="B9459" s="1">
        <v>43396</v>
      </c>
      <c r="C9459" s="2" t="s">
        <v>134</v>
      </c>
      <c r="D9459" s="2" t="s">
        <v>135</v>
      </c>
      <c r="E9459">
        <v>1514.0676667008024</v>
      </c>
      <c r="F9459" s="2" t="s">
        <v>118</v>
      </c>
      <c r="G9459">
        <v>2</v>
      </c>
      <c r="H9459" s="1">
        <v>43433</v>
      </c>
    </row>
    <row r="9460" spans="1:8" x14ac:dyDescent="0.3">
      <c r="A9460">
        <v>9459</v>
      </c>
      <c r="B9460" s="1">
        <v>43396</v>
      </c>
      <c r="C9460" s="2" t="s">
        <v>136</v>
      </c>
      <c r="D9460" s="2" t="s">
        <v>135</v>
      </c>
      <c r="E9460">
        <v>781.70051701249804</v>
      </c>
      <c r="F9460" s="2" t="s">
        <v>118</v>
      </c>
      <c r="G9460">
        <v>2</v>
      </c>
      <c r="H9460" s="1">
        <v>43418</v>
      </c>
    </row>
    <row r="9461" spans="1:8" x14ac:dyDescent="0.3">
      <c r="A9461">
        <v>9460</v>
      </c>
      <c r="B9461" s="1">
        <v>43396</v>
      </c>
      <c r="C9461" s="2" t="s">
        <v>137</v>
      </c>
      <c r="D9461" s="2" t="s">
        <v>138</v>
      </c>
      <c r="E9461">
        <v>8669.436129910966</v>
      </c>
      <c r="F9461" s="2" t="s">
        <v>118</v>
      </c>
      <c r="G9461">
        <v>2</v>
      </c>
      <c r="H9461" s="1">
        <v>43434</v>
      </c>
    </row>
    <row r="9462" spans="1:8" x14ac:dyDescent="0.3">
      <c r="A9462">
        <v>9461</v>
      </c>
      <c r="B9462" s="1">
        <v>43396</v>
      </c>
      <c r="C9462" s="2" t="s">
        <v>139</v>
      </c>
      <c r="D9462" s="2" t="s">
        <v>138</v>
      </c>
      <c r="E9462">
        <v>8707.9338684249306</v>
      </c>
      <c r="F9462" s="2" t="s">
        <v>118</v>
      </c>
      <c r="G9462">
        <v>2</v>
      </c>
      <c r="H9462" s="1">
        <v>43415</v>
      </c>
    </row>
    <row r="9463" spans="1:8" x14ac:dyDescent="0.3">
      <c r="A9463">
        <v>9462</v>
      </c>
      <c r="B9463" s="1">
        <v>43396</v>
      </c>
      <c r="C9463" s="2" t="s">
        <v>125</v>
      </c>
      <c r="D9463" s="2" t="s">
        <v>126</v>
      </c>
      <c r="E9463">
        <v>5130.7495386488281</v>
      </c>
      <c r="F9463" s="2" t="s">
        <v>119</v>
      </c>
      <c r="G9463">
        <v>3</v>
      </c>
      <c r="H9463" s="1">
        <v>43415</v>
      </c>
    </row>
    <row r="9464" spans="1:8" x14ac:dyDescent="0.3">
      <c r="A9464">
        <v>9463</v>
      </c>
      <c r="B9464" s="1">
        <v>43396</v>
      </c>
      <c r="C9464" s="2" t="s">
        <v>127</v>
      </c>
      <c r="D9464" s="2" t="s">
        <v>126</v>
      </c>
      <c r="E9464">
        <v>2035.3427736338724</v>
      </c>
      <c r="F9464" s="2" t="s">
        <v>119</v>
      </c>
      <c r="G9464">
        <v>3</v>
      </c>
      <c r="H9464" s="1">
        <v>43427</v>
      </c>
    </row>
    <row r="9465" spans="1:8" x14ac:dyDescent="0.3">
      <c r="A9465">
        <v>9464</v>
      </c>
      <c r="B9465" s="1">
        <v>43396</v>
      </c>
      <c r="C9465" s="2" t="s">
        <v>128</v>
      </c>
      <c r="D9465" s="2" t="s">
        <v>129</v>
      </c>
      <c r="E9465">
        <v>9272.0524582867547</v>
      </c>
      <c r="F9465" s="2" t="s">
        <v>119</v>
      </c>
      <c r="G9465">
        <v>3</v>
      </c>
      <c r="H9465" s="1">
        <v>43416</v>
      </c>
    </row>
    <row r="9466" spans="1:8" x14ac:dyDescent="0.3">
      <c r="A9466">
        <v>9465</v>
      </c>
      <c r="B9466" s="1">
        <v>43396</v>
      </c>
      <c r="C9466" s="2" t="s">
        <v>130</v>
      </c>
      <c r="D9466" s="2" t="s">
        <v>129</v>
      </c>
      <c r="E9466">
        <v>99.706847029684681</v>
      </c>
      <c r="F9466" s="2" t="s">
        <v>119</v>
      </c>
      <c r="G9466">
        <v>3</v>
      </c>
      <c r="H9466" s="1">
        <v>43413</v>
      </c>
    </row>
    <row r="9467" spans="1:8" x14ac:dyDescent="0.3">
      <c r="A9467">
        <v>9466</v>
      </c>
      <c r="B9467" s="1">
        <v>43396</v>
      </c>
      <c r="C9467" s="2" t="s">
        <v>141</v>
      </c>
      <c r="D9467" s="2" t="s">
        <v>142</v>
      </c>
      <c r="E9467">
        <v>186.67092305076903</v>
      </c>
      <c r="F9467" s="2" t="s">
        <v>119</v>
      </c>
      <c r="G9467">
        <v>3</v>
      </c>
      <c r="H9467" s="1">
        <v>43421</v>
      </c>
    </row>
    <row r="9468" spans="1:8" x14ac:dyDescent="0.3">
      <c r="A9468">
        <v>9467</v>
      </c>
      <c r="B9468" s="1">
        <v>43396</v>
      </c>
      <c r="C9468" s="2" t="s">
        <v>143</v>
      </c>
      <c r="D9468" s="2" t="s">
        <v>142</v>
      </c>
      <c r="E9468">
        <v>959.09260934076258</v>
      </c>
      <c r="F9468" s="2" t="s">
        <v>119</v>
      </c>
      <c r="G9468">
        <v>3</v>
      </c>
      <c r="H9468" s="1">
        <v>43415</v>
      </c>
    </row>
    <row r="9469" spans="1:8" x14ac:dyDescent="0.3">
      <c r="A9469">
        <v>9468</v>
      </c>
      <c r="B9469" s="1">
        <v>43396</v>
      </c>
      <c r="C9469" s="2" t="s">
        <v>144</v>
      </c>
      <c r="D9469" s="2" t="s">
        <v>142</v>
      </c>
      <c r="E9469">
        <v>8004.9038543319648</v>
      </c>
      <c r="F9469" s="2" t="s">
        <v>119</v>
      </c>
      <c r="G9469">
        <v>3</v>
      </c>
      <c r="H9469" s="1">
        <v>43426</v>
      </c>
    </row>
    <row r="9470" spans="1:8" x14ac:dyDescent="0.3">
      <c r="A9470">
        <v>9469</v>
      </c>
      <c r="B9470" s="1">
        <v>43396</v>
      </c>
      <c r="C9470" s="2" t="s">
        <v>146</v>
      </c>
      <c r="D9470" s="2" t="s">
        <v>142</v>
      </c>
      <c r="E9470">
        <v>320.72259116449175</v>
      </c>
      <c r="F9470" s="2" t="s">
        <v>119</v>
      </c>
      <c r="G9470">
        <v>3</v>
      </c>
      <c r="H9470" s="1">
        <v>43406</v>
      </c>
    </row>
    <row r="9471" spans="1:8" x14ac:dyDescent="0.3">
      <c r="A9471">
        <v>9470</v>
      </c>
      <c r="B9471" s="1">
        <v>43396</v>
      </c>
      <c r="C9471" s="2" t="s">
        <v>131</v>
      </c>
      <c r="D9471" s="2" t="s">
        <v>132</v>
      </c>
      <c r="E9471">
        <v>1530.6745577960978</v>
      </c>
      <c r="F9471" s="2" t="s">
        <v>119</v>
      </c>
      <c r="G9471">
        <v>3</v>
      </c>
      <c r="H9471" s="1">
        <v>43431</v>
      </c>
    </row>
    <row r="9472" spans="1:8" x14ac:dyDescent="0.3">
      <c r="A9472">
        <v>9471</v>
      </c>
      <c r="B9472" s="1">
        <v>43396</v>
      </c>
      <c r="C9472" s="2" t="s">
        <v>137</v>
      </c>
      <c r="D9472" s="2" t="s">
        <v>138</v>
      </c>
      <c r="E9472">
        <v>2738.0452372352593</v>
      </c>
      <c r="F9472" s="2" t="s">
        <v>119</v>
      </c>
      <c r="G9472">
        <v>3</v>
      </c>
      <c r="H9472" s="1">
        <v>43429</v>
      </c>
    </row>
    <row r="9473" spans="1:8" x14ac:dyDescent="0.3">
      <c r="A9473">
        <v>9472</v>
      </c>
      <c r="B9473" s="1">
        <v>43396</v>
      </c>
      <c r="C9473" s="2" t="s">
        <v>139</v>
      </c>
      <c r="D9473" s="2" t="s">
        <v>138</v>
      </c>
      <c r="E9473">
        <v>3559.4796263510475</v>
      </c>
      <c r="F9473" s="2" t="s">
        <v>119</v>
      </c>
      <c r="G9473">
        <v>3</v>
      </c>
      <c r="H9473" s="1">
        <v>43427</v>
      </c>
    </row>
    <row r="9474" spans="1:8" x14ac:dyDescent="0.3">
      <c r="A9474">
        <v>9473</v>
      </c>
      <c r="B9474" s="1">
        <v>43397</v>
      </c>
      <c r="C9474" s="2" t="s">
        <v>125</v>
      </c>
      <c r="D9474" s="2" t="s">
        <v>126</v>
      </c>
      <c r="E9474">
        <v>3121.1866814302493</v>
      </c>
      <c r="F9474" s="2" t="s">
        <v>117</v>
      </c>
      <c r="G9474">
        <v>1</v>
      </c>
      <c r="H9474" s="1">
        <v>43408</v>
      </c>
    </row>
    <row r="9475" spans="1:8" x14ac:dyDescent="0.3">
      <c r="A9475">
        <v>9474</v>
      </c>
      <c r="B9475" s="1">
        <v>43397</v>
      </c>
      <c r="C9475" s="2" t="s">
        <v>127</v>
      </c>
      <c r="D9475" s="2" t="s">
        <v>126</v>
      </c>
      <c r="E9475">
        <v>6859.953488035505</v>
      </c>
      <c r="F9475" s="2" t="s">
        <v>117</v>
      </c>
      <c r="G9475">
        <v>1</v>
      </c>
      <c r="H9475" s="1">
        <v>43420</v>
      </c>
    </row>
    <row r="9476" spans="1:8" x14ac:dyDescent="0.3">
      <c r="A9476">
        <v>9475</v>
      </c>
      <c r="B9476" s="1">
        <v>43397</v>
      </c>
      <c r="C9476" s="2" t="s">
        <v>128</v>
      </c>
      <c r="D9476" s="2" t="s">
        <v>129</v>
      </c>
      <c r="E9476">
        <v>5687.3375906851561</v>
      </c>
      <c r="F9476" s="2" t="s">
        <v>117</v>
      </c>
      <c r="G9476">
        <v>1</v>
      </c>
      <c r="H9476" s="1">
        <v>43416</v>
      </c>
    </row>
    <row r="9477" spans="1:8" x14ac:dyDescent="0.3">
      <c r="A9477">
        <v>9476</v>
      </c>
      <c r="B9477" s="1">
        <v>43397</v>
      </c>
      <c r="C9477" s="2" t="s">
        <v>130</v>
      </c>
      <c r="D9477" s="2" t="s">
        <v>129</v>
      </c>
      <c r="E9477">
        <v>4073.3253741033327</v>
      </c>
      <c r="F9477" s="2" t="s">
        <v>117</v>
      </c>
      <c r="G9477">
        <v>1</v>
      </c>
      <c r="H9477" s="1">
        <v>43429</v>
      </c>
    </row>
    <row r="9478" spans="1:8" x14ac:dyDescent="0.3">
      <c r="A9478">
        <v>9477</v>
      </c>
      <c r="B9478" s="1">
        <v>43397</v>
      </c>
      <c r="C9478" s="2" t="s">
        <v>141</v>
      </c>
      <c r="D9478" s="2" t="s">
        <v>142</v>
      </c>
      <c r="E9478">
        <v>8529.7998235499635</v>
      </c>
      <c r="F9478" s="2" t="s">
        <v>117</v>
      </c>
      <c r="G9478">
        <v>1</v>
      </c>
      <c r="H9478" s="1">
        <v>43423</v>
      </c>
    </row>
    <row r="9479" spans="1:8" x14ac:dyDescent="0.3">
      <c r="A9479">
        <v>9478</v>
      </c>
      <c r="B9479" s="1">
        <v>43397</v>
      </c>
      <c r="C9479" s="2" t="s">
        <v>143</v>
      </c>
      <c r="D9479" s="2" t="s">
        <v>142</v>
      </c>
      <c r="E9479">
        <v>52.677057976270312</v>
      </c>
      <c r="F9479" s="2" t="s">
        <v>117</v>
      </c>
      <c r="G9479">
        <v>1</v>
      </c>
      <c r="H9479" s="1">
        <v>43413</v>
      </c>
    </row>
    <row r="9480" spans="1:8" x14ac:dyDescent="0.3">
      <c r="A9480">
        <v>9479</v>
      </c>
      <c r="B9480" s="1">
        <v>43397</v>
      </c>
      <c r="C9480" s="2" t="s">
        <v>144</v>
      </c>
      <c r="D9480" s="2" t="s">
        <v>142</v>
      </c>
      <c r="E9480">
        <v>9514.2082839360792</v>
      </c>
      <c r="F9480" s="2" t="s">
        <v>117</v>
      </c>
      <c r="G9480">
        <v>1</v>
      </c>
      <c r="H9480" s="1">
        <v>43423</v>
      </c>
    </row>
    <row r="9481" spans="1:8" x14ac:dyDescent="0.3">
      <c r="A9481">
        <v>9480</v>
      </c>
      <c r="B9481" s="1">
        <v>43397</v>
      </c>
      <c r="C9481" s="2" t="s">
        <v>134</v>
      </c>
      <c r="D9481" s="2" t="s">
        <v>135</v>
      </c>
      <c r="E9481">
        <v>7014.7514698992809</v>
      </c>
      <c r="F9481" s="2" t="s">
        <v>117</v>
      </c>
      <c r="G9481">
        <v>1</v>
      </c>
      <c r="H9481" s="1">
        <v>43434</v>
      </c>
    </row>
    <row r="9482" spans="1:8" x14ac:dyDescent="0.3">
      <c r="A9482">
        <v>9481</v>
      </c>
      <c r="B9482" s="1">
        <v>43397</v>
      </c>
      <c r="C9482" s="2" t="s">
        <v>136</v>
      </c>
      <c r="D9482" s="2" t="s">
        <v>135</v>
      </c>
      <c r="E9482">
        <v>8600.8616746437656</v>
      </c>
      <c r="F9482" s="2" t="s">
        <v>117</v>
      </c>
      <c r="G9482">
        <v>1</v>
      </c>
      <c r="H9482" s="1">
        <v>43421</v>
      </c>
    </row>
    <row r="9483" spans="1:8" x14ac:dyDescent="0.3">
      <c r="A9483">
        <v>9482</v>
      </c>
      <c r="B9483" s="1">
        <v>43397</v>
      </c>
      <c r="C9483" s="2" t="s">
        <v>137</v>
      </c>
      <c r="D9483" s="2" t="s">
        <v>138</v>
      </c>
      <c r="E9483">
        <v>2600.3682154492581</v>
      </c>
      <c r="F9483" s="2" t="s">
        <v>117</v>
      </c>
      <c r="G9483">
        <v>1</v>
      </c>
      <c r="H9483" s="1">
        <v>43409</v>
      </c>
    </row>
    <row r="9484" spans="1:8" x14ac:dyDescent="0.3">
      <c r="A9484">
        <v>9483</v>
      </c>
      <c r="B9484" s="1">
        <v>43397</v>
      </c>
      <c r="C9484" s="2" t="s">
        <v>139</v>
      </c>
      <c r="D9484" s="2" t="s">
        <v>138</v>
      </c>
      <c r="E9484">
        <v>4675.8455049245194</v>
      </c>
      <c r="F9484" s="2" t="s">
        <v>117</v>
      </c>
      <c r="G9484">
        <v>1</v>
      </c>
      <c r="H9484" s="1">
        <v>43420</v>
      </c>
    </row>
    <row r="9485" spans="1:8" x14ac:dyDescent="0.3">
      <c r="A9485">
        <v>9484</v>
      </c>
      <c r="B9485" s="1">
        <v>43397</v>
      </c>
      <c r="C9485" s="2" t="s">
        <v>125</v>
      </c>
      <c r="D9485" s="2" t="s">
        <v>126</v>
      </c>
      <c r="E9485">
        <v>6710.3963797259012</v>
      </c>
      <c r="F9485" s="2" t="s">
        <v>118</v>
      </c>
      <c r="G9485">
        <v>2</v>
      </c>
      <c r="H9485" s="1">
        <v>43413</v>
      </c>
    </row>
    <row r="9486" spans="1:8" x14ac:dyDescent="0.3">
      <c r="A9486">
        <v>9485</v>
      </c>
      <c r="B9486" s="1">
        <v>43397</v>
      </c>
      <c r="C9486" s="2" t="s">
        <v>127</v>
      </c>
      <c r="D9486" s="2" t="s">
        <v>126</v>
      </c>
      <c r="E9486">
        <v>7121.34900899685</v>
      </c>
      <c r="F9486" s="2" t="s">
        <v>118</v>
      </c>
      <c r="G9486">
        <v>2</v>
      </c>
      <c r="H9486" s="1">
        <v>43410</v>
      </c>
    </row>
    <row r="9487" spans="1:8" x14ac:dyDescent="0.3">
      <c r="A9487">
        <v>9486</v>
      </c>
      <c r="B9487" s="1">
        <v>43397</v>
      </c>
      <c r="C9487" s="2" t="s">
        <v>128</v>
      </c>
      <c r="D9487" s="2" t="s">
        <v>129</v>
      </c>
      <c r="E9487">
        <v>3287.5922669211068</v>
      </c>
      <c r="F9487" s="2" t="s">
        <v>118</v>
      </c>
      <c r="G9487">
        <v>2</v>
      </c>
      <c r="H9487" s="1">
        <v>43424</v>
      </c>
    </row>
    <row r="9488" spans="1:8" x14ac:dyDescent="0.3">
      <c r="A9488">
        <v>9487</v>
      </c>
      <c r="B9488" s="1">
        <v>43397</v>
      </c>
      <c r="C9488" s="2" t="s">
        <v>130</v>
      </c>
      <c r="D9488" s="2" t="s">
        <v>129</v>
      </c>
      <c r="E9488">
        <v>8967.4006985986998</v>
      </c>
      <c r="F9488" s="2" t="s">
        <v>118</v>
      </c>
      <c r="G9488">
        <v>2</v>
      </c>
      <c r="H9488" s="1">
        <v>43431</v>
      </c>
    </row>
    <row r="9489" spans="1:8" x14ac:dyDescent="0.3">
      <c r="A9489">
        <v>9488</v>
      </c>
      <c r="B9489" s="1">
        <v>43397</v>
      </c>
      <c r="C9489" s="2" t="s">
        <v>131</v>
      </c>
      <c r="D9489" s="2" t="s">
        <v>132</v>
      </c>
      <c r="E9489">
        <v>6518.7941841443353</v>
      </c>
      <c r="F9489" s="2" t="s">
        <v>118</v>
      </c>
      <c r="G9489">
        <v>2</v>
      </c>
      <c r="H9489" s="1">
        <v>43417</v>
      </c>
    </row>
    <row r="9490" spans="1:8" x14ac:dyDescent="0.3">
      <c r="A9490">
        <v>9489</v>
      </c>
      <c r="B9490" s="1">
        <v>43397</v>
      </c>
      <c r="C9490" s="2" t="s">
        <v>133</v>
      </c>
      <c r="D9490" s="2" t="s">
        <v>132</v>
      </c>
      <c r="E9490">
        <v>1580.4867798372513</v>
      </c>
      <c r="F9490" s="2" t="s">
        <v>118</v>
      </c>
      <c r="G9490">
        <v>2</v>
      </c>
      <c r="H9490" s="1">
        <v>43418</v>
      </c>
    </row>
    <row r="9491" spans="1:8" x14ac:dyDescent="0.3">
      <c r="A9491">
        <v>9490</v>
      </c>
      <c r="B9491" s="1">
        <v>43397</v>
      </c>
      <c r="C9491" s="2" t="s">
        <v>134</v>
      </c>
      <c r="D9491" s="2" t="s">
        <v>135</v>
      </c>
      <c r="E9491">
        <v>1625.5935516251375</v>
      </c>
      <c r="F9491" s="2" t="s">
        <v>118</v>
      </c>
      <c r="G9491">
        <v>2</v>
      </c>
      <c r="H9491" s="1">
        <v>43426</v>
      </c>
    </row>
    <row r="9492" spans="1:8" x14ac:dyDescent="0.3">
      <c r="A9492">
        <v>9491</v>
      </c>
      <c r="B9492" s="1">
        <v>43397</v>
      </c>
      <c r="C9492" s="2" t="s">
        <v>136</v>
      </c>
      <c r="D9492" s="2" t="s">
        <v>135</v>
      </c>
      <c r="E9492">
        <v>4482.2289657475148</v>
      </c>
      <c r="F9492" s="2" t="s">
        <v>118</v>
      </c>
      <c r="G9492">
        <v>2</v>
      </c>
      <c r="H9492" s="1">
        <v>43419</v>
      </c>
    </row>
    <row r="9493" spans="1:8" x14ac:dyDescent="0.3">
      <c r="A9493">
        <v>9492</v>
      </c>
      <c r="B9493" s="1">
        <v>43397</v>
      </c>
      <c r="C9493" s="2" t="s">
        <v>137</v>
      </c>
      <c r="D9493" s="2" t="s">
        <v>138</v>
      </c>
      <c r="E9493">
        <v>806.555327829308</v>
      </c>
      <c r="F9493" s="2" t="s">
        <v>118</v>
      </c>
      <c r="G9493">
        <v>2</v>
      </c>
      <c r="H9493" s="1">
        <v>43415</v>
      </c>
    </row>
    <row r="9494" spans="1:8" x14ac:dyDescent="0.3">
      <c r="A9494">
        <v>9493</v>
      </c>
      <c r="B9494" s="1">
        <v>43397</v>
      </c>
      <c r="C9494" s="2" t="s">
        <v>139</v>
      </c>
      <c r="D9494" s="2" t="s">
        <v>138</v>
      </c>
      <c r="E9494">
        <v>4058.3828823200506</v>
      </c>
      <c r="F9494" s="2" t="s">
        <v>118</v>
      </c>
      <c r="G9494">
        <v>2</v>
      </c>
      <c r="H9494" s="1">
        <v>43424</v>
      </c>
    </row>
    <row r="9495" spans="1:8" x14ac:dyDescent="0.3">
      <c r="A9495">
        <v>9494</v>
      </c>
      <c r="B9495" s="1">
        <v>43397</v>
      </c>
      <c r="C9495" s="2" t="s">
        <v>125</v>
      </c>
      <c r="D9495" s="2" t="s">
        <v>126</v>
      </c>
      <c r="E9495">
        <v>7840.1343132144029</v>
      </c>
      <c r="F9495" s="2" t="s">
        <v>119</v>
      </c>
      <c r="G9495">
        <v>3</v>
      </c>
      <c r="H9495" s="1">
        <v>43433</v>
      </c>
    </row>
    <row r="9496" spans="1:8" x14ac:dyDescent="0.3">
      <c r="A9496">
        <v>9495</v>
      </c>
      <c r="B9496" s="1">
        <v>43397</v>
      </c>
      <c r="C9496" s="2" t="s">
        <v>127</v>
      </c>
      <c r="D9496" s="2" t="s">
        <v>126</v>
      </c>
      <c r="E9496">
        <v>7712.7440029045092</v>
      </c>
      <c r="F9496" s="2" t="s">
        <v>119</v>
      </c>
      <c r="G9496">
        <v>3</v>
      </c>
      <c r="H9496" s="1">
        <v>43415</v>
      </c>
    </row>
    <row r="9497" spans="1:8" x14ac:dyDescent="0.3">
      <c r="A9497">
        <v>9496</v>
      </c>
      <c r="B9497" s="1">
        <v>43397</v>
      </c>
      <c r="C9497" s="2" t="s">
        <v>128</v>
      </c>
      <c r="D9497" s="2" t="s">
        <v>129</v>
      </c>
      <c r="E9497">
        <v>2671.5580185696417</v>
      </c>
      <c r="F9497" s="2" t="s">
        <v>119</v>
      </c>
      <c r="G9497">
        <v>3</v>
      </c>
      <c r="H9497" s="1">
        <v>43410</v>
      </c>
    </row>
    <row r="9498" spans="1:8" x14ac:dyDescent="0.3">
      <c r="A9498">
        <v>9497</v>
      </c>
      <c r="B9498" s="1">
        <v>43397</v>
      </c>
      <c r="C9498" s="2" t="s">
        <v>130</v>
      </c>
      <c r="D9498" s="2" t="s">
        <v>129</v>
      </c>
      <c r="E9498">
        <v>7897.366841616662</v>
      </c>
      <c r="F9498" s="2" t="s">
        <v>119</v>
      </c>
      <c r="G9498">
        <v>3</v>
      </c>
      <c r="H9498" s="1">
        <v>43430</v>
      </c>
    </row>
    <row r="9499" spans="1:8" x14ac:dyDescent="0.3">
      <c r="A9499">
        <v>9498</v>
      </c>
      <c r="B9499" s="1">
        <v>43397</v>
      </c>
      <c r="C9499" s="2" t="s">
        <v>141</v>
      </c>
      <c r="D9499" s="2" t="s">
        <v>142</v>
      </c>
      <c r="E9499">
        <v>2268.1115385294961</v>
      </c>
      <c r="F9499" s="2" t="s">
        <v>119</v>
      </c>
      <c r="G9499">
        <v>3</v>
      </c>
      <c r="H9499" s="1">
        <v>43430</v>
      </c>
    </row>
    <row r="9500" spans="1:8" x14ac:dyDescent="0.3">
      <c r="A9500">
        <v>9499</v>
      </c>
      <c r="B9500" s="1">
        <v>43397</v>
      </c>
      <c r="C9500" s="2" t="s">
        <v>143</v>
      </c>
      <c r="D9500" s="2" t="s">
        <v>142</v>
      </c>
      <c r="E9500">
        <v>8295.404161664701</v>
      </c>
      <c r="F9500" s="2" t="s">
        <v>119</v>
      </c>
      <c r="G9500">
        <v>3</v>
      </c>
      <c r="H9500" s="1">
        <v>43408</v>
      </c>
    </row>
    <row r="9501" spans="1:8" x14ac:dyDescent="0.3">
      <c r="A9501">
        <v>9500</v>
      </c>
      <c r="B9501" s="1">
        <v>43397</v>
      </c>
      <c r="C9501" s="2" t="s">
        <v>144</v>
      </c>
      <c r="D9501" s="2" t="s">
        <v>142</v>
      </c>
      <c r="E9501">
        <v>4701.0791077400718</v>
      </c>
      <c r="F9501" s="2" t="s">
        <v>119</v>
      </c>
      <c r="G9501">
        <v>3</v>
      </c>
      <c r="H9501" s="1">
        <v>43415</v>
      </c>
    </row>
    <row r="9502" spans="1:8" x14ac:dyDescent="0.3">
      <c r="A9502">
        <v>9501</v>
      </c>
      <c r="B9502" s="1">
        <v>43397</v>
      </c>
      <c r="C9502" s="2" t="s">
        <v>146</v>
      </c>
      <c r="D9502" s="2" t="s">
        <v>142</v>
      </c>
      <c r="E9502">
        <v>302.90300255854777</v>
      </c>
      <c r="F9502" s="2" t="s">
        <v>119</v>
      </c>
      <c r="G9502">
        <v>3</v>
      </c>
      <c r="H9502" s="1">
        <v>43428</v>
      </c>
    </row>
    <row r="9503" spans="1:8" x14ac:dyDescent="0.3">
      <c r="A9503">
        <v>9502</v>
      </c>
      <c r="B9503" s="1">
        <v>43397</v>
      </c>
      <c r="C9503" s="2" t="s">
        <v>131</v>
      </c>
      <c r="D9503" s="2" t="s">
        <v>132</v>
      </c>
      <c r="E9503">
        <v>9945.235918870656</v>
      </c>
      <c r="F9503" s="2" t="s">
        <v>119</v>
      </c>
      <c r="G9503">
        <v>3</v>
      </c>
      <c r="H9503" s="1">
        <v>43417</v>
      </c>
    </row>
    <row r="9504" spans="1:8" x14ac:dyDescent="0.3">
      <c r="A9504">
        <v>9503</v>
      </c>
      <c r="B9504" s="1">
        <v>43397</v>
      </c>
      <c r="C9504" s="2" t="s">
        <v>137</v>
      </c>
      <c r="D9504" s="2" t="s">
        <v>138</v>
      </c>
      <c r="E9504">
        <v>4096.7967423217415</v>
      </c>
      <c r="F9504" s="2" t="s">
        <v>119</v>
      </c>
      <c r="G9504">
        <v>3</v>
      </c>
      <c r="H9504" s="1">
        <v>43414</v>
      </c>
    </row>
    <row r="9505" spans="1:8" x14ac:dyDescent="0.3">
      <c r="A9505">
        <v>9504</v>
      </c>
      <c r="B9505" s="1">
        <v>43397</v>
      </c>
      <c r="C9505" s="2" t="s">
        <v>139</v>
      </c>
      <c r="D9505" s="2" t="s">
        <v>138</v>
      </c>
      <c r="E9505">
        <v>4955.8135294576423</v>
      </c>
      <c r="F9505" s="2" t="s">
        <v>119</v>
      </c>
      <c r="G9505">
        <v>3</v>
      </c>
      <c r="H9505" s="1">
        <v>43422</v>
      </c>
    </row>
    <row r="9506" spans="1:8" x14ac:dyDescent="0.3">
      <c r="A9506">
        <v>9505</v>
      </c>
      <c r="B9506" s="1">
        <v>43398</v>
      </c>
      <c r="C9506" s="2" t="s">
        <v>125</v>
      </c>
      <c r="D9506" s="2" t="s">
        <v>126</v>
      </c>
      <c r="E9506">
        <v>6410.9910772567528</v>
      </c>
      <c r="F9506" s="2" t="s">
        <v>117</v>
      </c>
      <c r="G9506">
        <v>1</v>
      </c>
      <c r="H9506" s="1">
        <v>43434</v>
      </c>
    </row>
    <row r="9507" spans="1:8" x14ac:dyDescent="0.3">
      <c r="A9507">
        <v>9506</v>
      </c>
      <c r="B9507" s="1">
        <v>43398</v>
      </c>
      <c r="C9507" s="2" t="s">
        <v>127</v>
      </c>
      <c r="D9507" s="2" t="s">
        <v>126</v>
      </c>
      <c r="E9507">
        <v>5530.7242902684648</v>
      </c>
      <c r="F9507" s="2" t="s">
        <v>117</v>
      </c>
      <c r="G9507">
        <v>1</v>
      </c>
      <c r="H9507" s="1">
        <v>43419</v>
      </c>
    </row>
    <row r="9508" spans="1:8" x14ac:dyDescent="0.3">
      <c r="A9508">
        <v>9507</v>
      </c>
      <c r="B9508" s="1">
        <v>43398</v>
      </c>
      <c r="C9508" s="2" t="s">
        <v>128</v>
      </c>
      <c r="D9508" s="2" t="s">
        <v>129</v>
      </c>
      <c r="E9508">
        <v>5655.9463959560371</v>
      </c>
      <c r="F9508" s="2" t="s">
        <v>117</v>
      </c>
      <c r="G9508">
        <v>1</v>
      </c>
      <c r="H9508" s="1">
        <v>43413</v>
      </c>
    </row>
    <row r="9509" spans="1:8" x14ac:dyDescent="0.3">
      <c r="A9509">
        <v>9508</v>
      </c>
      <c r="B9509" s="1">
        <v>43398</v>
      </c>
      <c r="C9509" s="2" t="s">
        <v>130</v>
      </c>
      <c r="D9509" s="2" t="s">
        <v>129</v>
      </c>
      <c r="E9509">
        <v>2219.5391799913655</v>
      </c>
      <c r="F9509" s="2" t="s">
        <v>117</v>
      </c>
      <c r="G9509">
        <v>1</v>
      </c>
      <c r="H9509" s="1">
        <v>43428</v>
      </c>
    </row>
    <row r="9510" spans="1:8" x14ac:dyDescent="0.3">
      <c r="A9510">
        <v>9509</v>
      </c>
      <c r="B9510" s="1">
        <v>43398</v>
      </c>
      <c r="C9510" s="2" t="s">
        <v>141</v>
      </c>
      <c r="D9510" s="2" t="s">
        <v>142</v>
      </c>
      <c r="E9510">
        <v>3549.803845871309</v>
      </c>
      <c r="F9510" s="2" t="s">
        <v>117</v>
      </c>
      <c r="G9510">
        <v>1</v>
      </c>
      <c r="H9510" s="1">
        <v>43423</v>
      </c>
    </row>
    <row r="9511" spans="1:8" x14ac:dyDescent="0.3">
      <c r="A9511">
        <v>9510</v>
      </c>
      <c r="B9511" s="1">
        <v>43398</v>
      </c>
      <c r="C9511" s="2" t="s">
        <v>143</v>
      </c>
      <c r="D9511" s="2" t="s">
        <v>142</v>
      </c>
      <c r="E9511">
        <v>58.866712801167729</v>
      </c>
      <c r="F9511" s="2" t="s">
        <v>117</v>
      </c>
      <c r="G9511">
        <v>1</v>
      </c>
      <c r="H9511" s="1">
        <v>43422</v>
      </c>
    </row>
    <row r="9512" spans="1:8" x14ac:dyDescent="0.3">
      <c r="A9512">
        <v>9511</v>
      </c>
      <c r="B9512" s="1">
        <v>43398</v>
      </c>
      <c r="C9512" s="2" t="s">
        <v>144</v>
      </c>
      <c r="D9512" s="2" t="s">
        <v>142</v>
      </c>
      <c r="E9512">
        <v>4126.9857074596757</v>
      </c>
      <c r="F9512" s="2" t="s">
        <v>117</v>
      </c>
      <c r="G9512">
        <v>1</v>
      </c>
      <c r="H9512" s="1">
        <v>43421</v>
      </c>
    </row>
    <row r="9513" spans="1:8" x14ac:dyDescent="0.3">
      <c r="A9513">
        <v>9512</v>
      </c>
      <c r="B9513" s="1">
        <v>43398</v>
      </c>
      <c r="C9513" s="2" t="s">
        <v>134</v>
      </c>
      <c r="D9513" s="2" t="s">
        <v>135</v>
      </c>
      <c r="E9513">
        <v>6205.8290829470152</v>
      </c>
      <c r="F9513" s="2" t="s">
        <v>117</v>
      </c>
      <c r="G9513">
        <v>1</v>
      </c>
      <c r="H9513" s="1">
        <v>43432</v>
      </c>
    </row>
    <row r="9514" spans="1:8" x14ac:dyDescent="0.3">
      <c r="A9514">
        <v>9513</v>
      </c>
      <c r="B9514" s="1">
        <v>43398</v>
      </c>
      <c r="C9514" s="2" t="s">
        <v>136</v>
      </c>
      <c r="D9514" s="2" t="s">
        <v>135</v>
      </c>
      <c r="E9514">
        <v>9981.4783362571688</v>
      </c>
      <c r="F9514" s="2" t="s">
        <v>117</v>
      </c>
      <c r="G9514">
        <v>1</v>
      </c>
      <c r="H9514" s="1">
        <v>43435</v>
      </c>
    </row>
    <row r="9515" spans="1:8" x14ac:dyDescent="0.3">
      <c r="A9515">
        <v>9514</v>
      </c>
      <c r="B9515" s="1">
        <v>43398</v>
      </c>
      <c r="C9515" s="2" t="s">
        <v>137</v>
      </c>
      <c r="D9515" s="2" t="s">
        <v>138</v>
      </c>
      <c r="E9515">
        <v>6359.6573191517782</v>
      </c>
      <c r="F9515" s="2" t="s">
        <v>117</v>
      </c>
      <c r="G9515">
        <v>1</v>
      </c>
      <c r="H9515" s="1">
        <v>43408</v>
      </c>
    </row>
    <row r="9516" spans="1:8" x14ac:dyDescent="0.3">
      <c r="A9516">
        <v>9515</v>
      </c>
      <c r="B9516" s="1">
        <v>43398</v>
      </c>
      <c r="C9516" s="2" t="s">
        <v>139</v>
      </c>
      <c r="D9516" s="2" t="s">
        <v>138</v>
      </c>
      <c r="E9516">
        <v>8142.0378704771065</v>
      </c>
      <c r="F9516" s="2" t="s">
        <v>117</v>
      </c>
      <c r="G9516">
        <v>1</v>
      </c>
      <c r="H9516" s="1">
        <v>43422</v>
      </c>
    </row>
    <row r="9517" spans="1:8" x14ac:dyDescent="0.3">
      <c r="A9517">
        <v>9516</v>
      </c>
      <c r="B9517" s="1">
        <v>43398</v>
      </c>
      <c r="C9517" s="2" t="s">
        <v>125</v>
      </c>
      <c r="D9517" s="2" t="s">
        <v>126</v>
      </c>
      <c r="E9517">
        <v>5358.4830896746053</v>
      </c>
      <c r="F9517" s="2" t="s">
        <v>118</v>
      </c>
      <c r="G9517">
        <v>2</v>
      </c>
      <c r="H9517" s="1">
        <v>43424</v>
      </c>
    </row>
    <row r="9518" spans="1:8" x14ac:dyDescent="0.3">
      <c r="A9518">
        <v>9517</v>
      </c>
      <c r="B9518" s="1">
        <v>43398</v>
      </c>
      <c r="C9518" s="2" t="s">
        <v>127</v>
      </c>
      <c r="D9518" s="2" t="s">
        <v>126</v>
      </c>
      <c r="E9518">
        <v>6361.8418997358876</v>
      </c>
      <c r="F9518" s="2" t="s">
        <v>118</v>
      </c>
      <c r="G9518">
        <v>2</v>
      </c>
      <c r="H9518" s="1">
        <v>43429</v>
      </c>
    </row>
    <row r="9519" spans="1:8" x14ac:dyDescent="0.3">
      <c r="A9519">
        <v>9518</v>
      </c>
      <c r="B9519" s="1">
        <v>43398</v>
      </c>
      <c r="C9519" s="2" t="s">
        <v>128</v>
      </c>
      <c r="D9519" s="2" t="s">
        <v>129</v>
      </c>
      <c r="E9519">
        <v>3974.0148442202672</v>
      </c>
      <c r="F9519" s="2" t="s">
        <v>118</v>
      </c>
      <c r="G9519">
        <v>2</v>
      </c>
      <c r="H9519" s="1">
        <v>43427</v>
      </c>
    </row>
    <row r="9520" spans="1:8" x14ac:dyDescent="0.3">
      <c r="A9520">
        <v>9519</v>
      </c>
      <c r="B9520" s="1">
        <v>43398</v>
      </c>
      <c r="C9520" s="2" t="s">
        <v>130</v>
      </c>
      <c r="D9520" s="2" t="s">
        <v>129</v>
      </c>
      <c r="E9520">
        <v>36.055241879399127</v>
      </c>
      <c r="F9520" s="2" t="s">
        <v>118</v>
      </c>
      <c r="G9520">
        <v>2</v>
      </c>
      <c r="H9520" s="1">
        <v>43408</v>
      </c>
    </row>
    <row r="9521" spans="1:8" x14ac:dyDescent="0.3">
      <c r="A9521">
        <v>9520</v>
      </c>
      <c r="B9521" s="1">
        <v>43398</v>
      </c>
      <c r="C9521" s="2" t="s">
        <v>131</v>
      </c>
      <c r="D9521" s="2" t="s">
        <v>132</v>
      </c>
      <c r="E9521">
        <v>7098.6194118489357</v>
      </c>
      <c r="F9521" s="2" t="s">
        <v>118</v>
      </c>
      <c r="G9521">
        <v>2</v>
      </c>
      <c r="H9521" s="1">
        <v>43409</v>
      </c>
    </row>
    <row r="9522" spans="1:8" x14ac:dyDescent="0.3">
      <c r="A9522">
        <v>9521</v>
      </c>
      <c r="B9522" s="1">
        <v>43398</v>
      </c>
      <c r="C9522" s="2" t="s">
        <v>133</v>
      </c>
      <c r="D9522" s="2" t="s">
        <v>132</v>
      </c>
      <c r="E9522">
        <v>2531.8797656906177</v>
      </c>
      <c r="F9522" s="2" t="s">
        <v>118</v>
      </c>
      <c r="G9522">
        <v>2</v>
      </c>
      <c r="H9522" s="1">
        <v>43422</v>
      </c>
    </row>
    <row r="9523" spans="1:8" x14ac:dyDescent="0.3">
      <c r="A9523">
        <v>9522</v>
      </c>
      <c r="B9523" s="1">
        <v>43398</v>
      </c>
      <c r="C9523" s="2" t="s">
        <v>134</v>
      </c>
      <c r="D9523" s="2" t="s">
        <v>135</v>
      </c>
      <c r="E9523">
        <v>5619.8661235693007</v>
      </c>
      <c r="F9523" s="2" t="s">
        <v>118</v>
      </c>
      <c r="G9523">
        <v>2</v>
      </c>
      <c r="H9523" s="1">
        <v>43418</v>
      </c>
    </row>
    <row r="9524" spans="1:8" x14ac:dyDescent="0.3">
      <c r="A9524">
        <v>9523</v>
      </c>
      <c r="B9524" s="1">
        <v>43398</v>
      </c>
      <c r="C9524" s="2" t="s">
        <v>136</v>
      </c>
      <c r="D9524" s="2" t="s">
        <v>135</v>
      </c>
      <c r="E9524">
        <v>8124.7402012745042</v>
      </c>
      <c r="F9524" s="2" t="s">
        <v>118</v>
      </c>
      <c r="G9524">
        <v>2</v>
      </c>
      <c r="H9524" s="1">
        <v>43413</v>
      </c>
    </row>
    <row r="9525" spans="1:8" x14ac:dyDescent="0.3">
      <c r="A9525">
        <v>9524</v>
      </c>
      <c r="B9525" s="1">
        <v>43398</v>
      </c>
      <c r="C9525" s="2" t="s">
        <v>137</v>
      </c>
      <c r="D9525" s="2" t="s">
        <v>138</v>
      </c>
      <c r="E9525">
        <v>8409.0834993855096</v>
      </c>
      <c r="F9525" s="2" t="s">
        <v>118</v>
      </c>
      <c r="G9525">
        <v>2</v>
      </c>
      <c r="H9525" s="1">
        <v>43424</v>
      </c>
    </row>
    <row r="9526" spans="1:8" x14ac:dyDescent="0.3">
      <c r="A9526">
        <v>9525</v>
      </c>
      <c r="B9526" s="1">
        <v>43398</v>
      </c>
      <c r="C9526" s="2" t="s">
        <v>139</v>
      </c>
      <c r="D9526" s="2" t="s">
        <v>138</v>
      </c>
      <c r="E9526">
        <v>313.38375928883778</v>
      </c>
      <c r="F9526" s="2" t="s">
        <v>118</v>
      </c>
      <c r="G9526">
        <v>2</v>
      </c>
      <c r="H9526" s="1">
        <v>43434</v>
      </c>
    </row>
    <row r="9527" spans="1:8" x14ac:dyDescent="0.3">
      <c r="A9527">
        <v>9526</v>
      </c>
      <c r="B9527" s="1">
        <v>43398</v>
      </c>
      <c r="C9527" s="2" t="s">
        <v>125</v>
      </c>
      <c r="D9527" s="2" t="s">
        <v>126</v>
      </c>
      <c r="E9527">
        <v>9193.4390710623738</v>
      </c>
      <c r="F9527" s="2" t="s">
        <v>119</v>
      </c>
      <c r="G9527">
        <v>3</v>
      </c>
      <c r="H9527" s="1">
        <v>43430</v>
      </c>
    </row>
    <row r="9528" spans="1:8" x14ac:dyDescent="0.3">
      <c r="A9528">
        <v>9527</v>
      </c>
      <c r="B9528" s="1">
        <v>43398</v>
      </c>
      <c r="C9528" s="2" t="s">
        <v>127</v>
      </c>
      <c r="D9528" s="2" t="s">
        <v>126</v>
      </c>
      <c r="E9528">
        <v>7999.6737398456744</v>
      </c>
      <c r="F9528" s="2" t="s">
        <v>119</v>
      </c>
      <c r="G9528">
        <v>3</v>
      </c>
      <c r="H9528" s="1">
        <v>43411</v>
      </c>
    </row>
    <row r="9529" spans="1:8" x14ac:dyDescent="0.3">
      <c r="A9529">
        <v>9528</v>
      </c>
      <c r="B9529" s="1">
        <v>43398</v>
      </c>
      <c r="C9529" s="2" t="s">
        <v>128</v>
      </c>
      <c r="D9529" s="2" t="s">
        <v>129</v>
      </c>
      <c r="E9529">
        <v>9543.8801362906652</v>
      </c>
      <c r="F9529" s="2" t="s">
        <v>119</v>
      </c>
      <c r="G9529">
        <v>3</v>
      </c>
      <c r="H9529" s="1">
        <v>43436</v>
      </c>
    </row>
    <row r="9530" spans="1:8" x14ac:dyDescent="0.3">
      <c r="A9530">
        <v>9529</v>
      </c>
      <c r="B9530" s="1">
        <v>43398</v>
      </c>
      <c r="C9530" s="2" t="s">
        <v>130</v>
      </c>
      <c r="D9530" s="2" t="s">
        <v>129</v>
      </c>
      <c r="E9530">
        <v>8228.1520688779583</v>
      </c>
      <c r="F9530" s="2" t="s">
        <v>119</v>
      </c>
      <c r="G9530">
        <v>3</v>
      </c>
      <c r="H9530" s="1">
        <v>43422</v>
      </c>
    </row>
    <row r="9531" spans="1:8" x14ac:dyDescent="0.3">
      <c r="A9531">
        <v>9530</v>
      </c>
      <c r="B9531" s="1">
        <v>43398</v>
      </c>
      <c r="C9531" s="2" t="s">
        <v>141</v>
      </c>
      <c r="D9531" s="2" t="s">
        <v>142</v>
      </c>
      <c r="E9531">
        <v>1057.7460712807529</v>
      </c>
      <c r="F9531" s="2" t="s">
        <v>119</v>
      </c>
      <c r="G9531">
        <v>3</v>
      </c>
      <c r="H9531" s="1">
        <v>43412</v>
      </c>
    </row>
    <row r="9532" spans="1:8" x14ac:dyDescent="0.3">
      <c r="A9532">
        <v>9531</v>
      </c>
      <c r="B9532" s="1">
        <v>43398</v>
      </c>
      <c r="C9532" s="2" t="s">
        <v>143</v>
      </c>
      <c r="D9532" s="2" t="s">
        <v>142</v>
      </c>
      <c r="E9532">
        <v>6697.4670345455515</v>
      </c>
      <c r="F9532" s="2" t="s">
        <v>119</v>
      </c>
      <c r="G9532">
        <v>3</v>
      </c>
      <c r="H9532" s="1">
        <v>43433</v>
      </c>
    </row>
    <row r="9533" spans="1:8" x14ac:dyDescent="0.3">
      <c r="A9533">
        <v>9532</v>
      </c>
      <c r="B9533" s="1">
        <v>43398</v>
      </c>
      <c r="C9533" s="2" t="s">
        <v>144</v>
      </c>
      <c r="D9533" s="2" t="s">
        <v>142</v>
      </c>
      <c r="E9533">
        <v>9068.0317898391495</v>
      </c>
      <c r="F9533" s="2" t="s">
        <v>119</v>
      </c>
      <c r="G9533">
        <v>3</v>
      </c>
      <c r="H9533" s="1">
        <v>43418</v>
      </c>
    </row>
    <row r="9534" spans="1:8" x14ac:dyDescent="0.3">
      <c r="A9534">
        <v>9533</v>
      </c>
      <c r="B9534" s="1">
        <v>43398</v>
      </c>
      <c r="C9534" s="2" t="s">
        <v>146</v>
      </c>
      <c r="D9534" s="2" t="s">
        <v>142</v>
      </c>
      <c r="E9534">
        <v>6579.4440566931735</v>
      </c>
      <c r="F9534" s="2" t="s">
        <v>119</v>
      </c>
      <c r="G9534">
        <v>3</v>
      </c>
      <c r="H9534" s="1">
        <v>43423</v>
      </c>
    </row>
    <row r="9535" spans="1:8" x14ac:dyDescent="0.3">
      <c r="A9535">
        <v>9534</v>
      </c>
      <c r="B9535" s="1">
        <v>43398</v>
      </c>
      <c r="C9535" s="2" t="s">
        <v>131</v>
      </c>
      <c r="D9535" s="2" t="s">
        <v>132</v>
      </c>
      <c r="E9535">
        <v>5205.8503044982008</v>
      </c>
      <c r="F9535" s="2" t="s">
        <v>119</v>
      </c>
      <c r="G9535">
        <v>3</v>
      </c>
      <c r="H9535" s="1">
        <v>43434</v>
      </c>
    </row>
    <row r="9536" spans="1:8" x14ac:dyDescent="0.3">
      <c r="A9536">
        <v>9535</v>
      </c>
      <c r="B9536" s="1">
        <v>43398</v>
      </c>
      <c r="C9536" s="2" t="s">
        <v>137</v>
      </c>
      <c r="D9536" s="2" t="s">
        <v>138</v>
      </c>
      <c r="E9536">
        <v>3630.5143323582811</v>
      </c>
      <c r="F9536" s="2" t="s">
        <v>119</v>
      </c>
      <c r="G9536">
        <v>3</v>
      </c>
      <c r="H9536" s="1">
        <v>43429</v>
      </c>
    </row>
    <row r="9537" spans="1:8" x14ac:dyDescent="0.3">
      <c r="A9537">
        <v>9536</v>
      </c>
      <c r="B9537" s="1">
        <v>43398</v>
      </c>
      <c r="C9537" s="2" t="s">
        <v>139</v>
      </c>
      <c r="D9537" s="2" t="s">
        <v>138</v>
      </c>
      <c r="E9537">
        <v>550.28295868449266</v>
      </c>
      <c r="F9537" s="2" t="s">
        <v>119</v>
      </c>
      <c r="G9537">
        <v>3</v>
      </c>
      <c r="H9537" s="1">
        <v>43420</v>
      </c>
    </row>
    <row r="9538" spans="1:8" x14ac:dyDescent="0.3">
      <c r="A9538">
        <v>9537</v>
      </c>
      <c r="B9538" s="1">
        <v>43399</v>
      </c>
      <c r="C9538" s="2" t="s">
        <v>125</v>
      </c>
      <c r="D9538" s="2" t="s">
        <v>126</v>
      </c>
      <c r="E9538">
        <v>7397.5798679505488</v>
      </c>
      <c r="F9538" s="2" t="s">
        <v>117</v>
      </c>
      <c r="G9538">
        <v>1</v>
      </c>
      <c r="H9538" s="1">
        <v>43410</v>
      </c>
    </row>
    <row r="9539" spans="1:8" x14ac:dyDescent="0.3">
      <c r="A9539">
        <v>9538</v>
      </c>
      <c r="B9539" s="1">
        <v>43399</v>
      </c>
      <c r="C9539" s="2" t="s">
        <v>127</v>
      </c>
      <c r="D9539" s="2" t="s">
        <v>126</v>
      </c>
      <c r="E9539">
        <v>6770.7950293235117</v>
      </c>
      <c r="F9539" s="2" t="s">
        <v>117</v>
      </c>
      <c r="G9539">
        <v>1</v>
      </c>
      <c r="H9539" s="1">
        <v>43435</v>
      </c>
    </row>
    <row r="9540" spans="1:8" x14ac:dyDescent="0.3">
      <c r="A9540">
        <v>9539</v>
      </c>
      <c r="B9540" s="1">
        <v>43399</v>
      </c>
      <c r="C9540" s="2" t="s">
        <v>128</v>
      </c>
      <c r="D9540" s="2" t="s">
        <v>129</v>
      </c>
      <c r="E9540">
        <v>9951.7635882185168</v>
      </c>
      <c r="F9540" s="2" t="s">
        <v>117</v>
      </c>
      <c r="G9540">
        <v>1</v>
      </c>
      <c r="H9540" s="1">
        <v>43432</v>
      </c>
    </row>
    <row r="9541" spans="1:8" x14ac:dyDescent="0.3">
      <c r="A9541">
        <v>9540</v>
      </c>
      <c r="B9541" s="1">
        <v>43399</v>
      </c>
      <c r="C9541" s="2" t="s">
        <v>130</v>
      </c>
      <c r="D9541" s="2" t="s">
        <v>129</v>
      </c>
      <c r="E9541">
        <v>5316.773288513341</v>
      </c>
      <c r="F9541" s="2" t="s">
        <v>117</v>
      </c>
      <c r="G9541">
        <v>1</v>
      </c>
      <c r="H9541" s="1">
        <v>43415</v>
      </c>
    </row>
    <row r="9542" spans="1:8" x14ac:dyDescent="0.3">
      <c r="A9542">
        <v>9541</v>
      </c>
      <c r="B9542" s="1">
        <v>43399</v>
      </c>
      <c r="C9542" s="2" t="s">
        <v>141</v>
      </c>
      <c r="D9542" s="2" t="s">
        <v>142</v>
      </c>
      <c r="E9542">
        <v>6579.8302753095213</v>
      </c>
      <c r="F9542" s="2" t="s">
        <v>117</v>
      </c>
      <c r="G9542">
        <v>1</v>
      </c>
      <c r="H9542" s="1">
        <v>43412</v>
      </c>
    </row>
    <row r="9543" spans="1:8" x14ac:dyDescent="0.3">
      <c r="A9543">
        <v>9542</v>
      </c>
      <c r="B9543" s="1">
        <v>43399</v>
      </c>
      <c r="C9543" s="2" t="s">
        <v>143</v>
      </c>
      <c r="D9543" s="2" t="s">
        <v>142</v>
      </c>
      <c r="E9543">
        <v>7810.0008278250998</v>
      </c>
      <c r="F9543" s="2" t="s">
        <v>117</v>
      </c>
      <c r="G9543">
        <v>1</v>
      </c>
      <c r="H9543" s="1">
        <v>43437</v>
      </c>
    </row>
    <row r="9544" spans="1:8" x14ac:dyDescent="0.3">
      <c r="A9544">
        <v>9543</v>
      </c>
      <c r="B9544" s="1">
        <v>43399</v>
      </c>
      <c r="C9544" s="2" t="s">
        <v>144</v>
      </c>
      <c r="D9544" s="2" t="s">
        <v>142</v>
      </c>
      <c r="E9544">
        <v>9301.3374116044342</v>
      </c>
      <c r="F9544" s="2" t="s">
        <v>117</v>
      </c>
      <c r="G9544">
        <v>1</v>
      </c>
      <c r="H9544" s="1">
        <v>43432</v>
      </c>
    </row>
    <row r="9545" spans="1:8" x14ac:dyDescent="0.3">
      <c r="A9545">
        <v>9544</v>
      </c>
      <c r="B9545" s="1">
        <v>43399</v>
      </c>
      <c r="C9545" s="2" t="s">
        <v>134</v>
      </c>
      <c r="D9545" s="2" t="s">
        <v>135</v>
      </c>
      <c r="E9545">
        <v>7815.1458965712727</v>
      </c>
      <c r="F9545" s="2" t="s">
        <v>117</v>
      </c>
      <c r="G9545">
        <v>1</v>
      </c>
      <c r="H9545" s="1">
        <v>43421</v>
      </c>
    </row>
    <row r="9546" spans="1:8" x14ac:dyDescent="0.3">
      <c r="A9546">
        <v>9545</v>
      </c>
      <c r="B9546" s="1">
        <v>43399</v>
      </c>
      <c r="C9546" s="2" t="s">
        <v>136</v>
      </c>
      <c r="D9546" s="2" t="s">
        <v>135</v>
      </c>
      <c r="E9546">
        <v>3368.4089485414261</v>
      </c>
      <c r="F9546" s="2" t="s">
        <v>117</v>
      </c>
      <c r="G9546">
        <v>1</v>
      </c>
      <c r="H9546" s="1">
        <v>43413</v>
      </c>
    </row>
    <row r="9547" spans="1:8" x14ac:dyDescent="0.3">
      <c r="A9547">
        <v>9546</v>
      </c>
      <c r="B9547" s="1">
        <v>43399</v>
      </c>
      <c r="C9547" s="2" t="s">
        <v>137</v>
      </c>
      <c r="D9547" s="2" t="s">
        <v>138</v>
      </c>
      <c r="E9547">
        <v>1921.4312695340818</v>
      </c>
      <c r="F9547" s="2" t="s">
        <v>117</v>
      </c>
      <c r="G9547">
        <v>1</v>
      </c>
      <c r="H9547" s="1">
        <v>43427</v>
      </c>
    </row>
    <row r="9548" spans="1:8" x14ac:dyDescent="0.3">
      <c r="A9548">
        <v>9547</v>
      </c>
      <c r="B9548" s="1">
        <v>43399</v>
      </c>
      <c r="C9548" s="2" t="s">
        <v>139</v>
      </c>
      <c r="D9548" s="2" t="s">
        <v>138</v>
      </c>
      <c r="E9548">
        <v>1256.2499175086516</v>
      </c>
      <c r="F9548" s="2" t="s">
        <v>117</v>
      </c>
      <c r="G9548">
        <v>1</v>
      </c>
      <c r="H9548" s="1">
        <v>43418</v>
      </c>
    </row>
    <row r="9549" spans="1:8" x14ac:dyDescent="0.3">
      <c r="A9549">
        <v>9548</v>
      </c>
      <c r="B9549" s="1">
        <v>43399</v>
      </c>
      <c r="C9549" s="2" t="s">
        <v>125</v>
      </c>
      <c r="D9549" s="2" t="s">
        <v>126</v>
      </c>
      <c r="E9549">
        <v>2432.7911027759742</v>
      </c>
      <c r="F9549" s="2" t="s">
        <v>118</v>
      </c>
      <c r="G9549">
        <v>2</v>
      </c>
      <c r="H9549" s="1">
        <v>43417</v>
      </c>
    </row>
    <row r="9550" spans="1:8" x14ac:dyDescent="0.3">
      <c r="A9550">
        <v>9549</v>
      </c>
      <c r="B9550" s="1">
        <v>43399</v>
      </c>
      <c r="C9550" s="2" t="s">
        <v>127</v>
      </c>
      <c r="D9550" s="2" t="s">
        <v>126</v>
      </c>
      <c r="E9550">
        <v>2908.3287070560982</v>
      </c>
      <c r="F9550" s="2" t="s">
        <v>118</v>
      </c>
      <c r="G9550">
        <v>2</v>
      </c>
      <c r="H9550" s="1">
        <v>43412</v>
      </c>
    </row>
    <row r="9551" spans="1:8" x14ac:dyDescent="0.3">
      <c r="A9551">
        <v>9550</v>
      </c>
      <c r="B9551" s="1">
        <v>43399</v>
      </c>
      <c r="C9551" s="2" t="s">
        <v>128</v>
      </c>
      <c r="D9551" s="2" t="s">
        <v>129</v>
      </c>
      <c r="E9551">
        <v>9787.8134045131392</v>
      </c>
      <c r="F9551" s="2" t="s">
        <v>118</v>
      </c>
      <c r="G9551">
        <v>2</v>
      </c>
      <c r="H9551" s="1">
        <v>43421</v>
      </c>
    </row>
    <row r="9552" spans="1:8" x14ac:dyDescent="0.3">
      <c r="A9552">
        <v>9551</v>
      </c>
      <c r="B9552" s="1">
        <v>43399</v>
      </c>
      <c r="C9552" s="2" t="s">
        <v>130</v>
      </c>
      <c r="D9552" s="2" t="s">
        <v>129</v>
      </c>
      <c r="E9552">
        <v>9355.7266014920224</v>
      </c>
      <c r="F9552" s="2" t="s">
        <v>118</v>
      </c>
      <c r="G9552">
        <v>2</v>
      </c>
      <c r="H9552" s="1">
        <v>43426</v>
      </c>
    </row>
    <row r="9553" spans="1:8" x14ac:dyDescent="0.3">
      <c r="A9553">
        <v>9552</v>
      </c>
      <c r="B9553" s="1">
        <v>43399</v>
      </c>
      <c r="C9553" s="2" t="s">
        <v>131</v>
      </c>
      <c r="D9553" s="2" t="s">
        <v>132</v>
      </c>
      <c r="E9553">
        <v>7192.3334466584356</v>
      </c>
      <c r="F9553" s="2" t="s">
        <v>118</v>
      </c>
      <c r="G9553">
        <v>2</v>
      </c>
      <c r="H9553" s="1">
        <v>43424</v>
      </c>
    </row>
    <row r="9554" spans="1:8" x14ac:dyDescent="0.3">
      <c r="A9554">
        <v>9553</v>
      </c>
      <c r="B9554" s="1">
        <v>43399</v>
      </c>
      <c r="C9554" s="2" t="s">
        <v>133</v>
      </c>
      <c r="D9554" s="2" t="s">
        <v>132</v>
      </c>
      <c r="E9554">
        <v>7189.4116540472851</v>
      </c>
      <c r="F9554" s="2" t="s">
        <v>118</v>
      </c>
      <c r="G9554">
        <v>2</v>
      </c>
      <c r="H9554" s="1">
        <v>43410</v>
      </c>
    </row>
    <row r="9555" spans="1:8" x14ac:dyDescent="0.3">
      <c r="A9555">
        <v>9554</v>
      </c>
      <c r="B9555" s="1">
        <v>43399</v>
      </c>
      <c r="C9555" s="2" t="s">
        <v>134</v>
      </c>
      <c r="D9555" s="2" t="s">
        <v>135</v>
      </c>
      <c r="E9555">
        <v>5037.5135038128637</v>
      </c>
      <c r="F9555" s="2" t="s">
        <v>118</v>
      </c>
      <c r="G9555">
        <v>2</v>
      </c>
      <c r="H9555" s="1">
        <v>43424</v>
      </c>
    </row>
    <row r="9556" spans="1:8" x14ac:dyDescent="0.3">
      <c r="A9556">
        <v>9555</v>
      </c>
      <c r="B9556" s="1">
        <v>43399</v>
      </c>
      <c r="C9556" s="2" t="s">
        <v>136</v>
      </c>
      <c r="D9556" s="2" t="s">
        <v>135</v>
      </c>
      <c r="E9556">
        <v>5814.9539835423029</v>
      </c>
      <c r="F9556" s="2" t="s">
        <v>118</v>
      </c>
      <c r="G9556">
        <v>2</v>
      </c>
      <c r="H9556" s="1">
        <v>43410</v>
      </c>
    </row>
    <row r="9557" spans="1:8" x14ac:dyDescent="0.3">
      <c r="A9557">
        <v>9556</v>
      </c>
      <c r="B9557" s="1">
        <v>43399</v>
      </c>
      <c r="C9557" s="2" t="s">
        <v>137</v>
      </c>
      <c r="D9557" s="2" t="s">
        <v>138</v>
      </c>
      <c r="E9557">
        <v>9269.0597885867192</v>
      </c>
      <c r="F9557" s="2" t="s">
        <v>118</v>
      </c>
      <c r="G9557">
        <v>2</v>
      </c>
      <c r="H9557" s="1">
        <v>43415</v>
      </c>
    </row>
    <row r="9558" spans="1:8" x14ac:dyDescent="0.3">
      <c r="A9558">
        <v>9557</v>
      </c>
      <c r="B9558" s="1">
        <v>43399</v>
      </c>
      <c r="C9558" s="2" t="s">
        <v>139</v>
      </c>
      <c r="D9558" s="2" t="s">
        <v>138</v>
      </c>
      <c r="E9558">
        <v>6575.3701046633714</v>
      </c>
      <c r="F9558" s="2" t="s">
        <v>118</v>
      </c>
      <c r="G9558">
        <v>2</v>
      </c>
      <c r="H9558" s="1">
        <v>43425</v>
      </c>
    </row>
    <row r="9559" spans="1:8" x14ac:dyDescent="0.3">
      <c r="A9559">
        <v>9558</v>
      </c>
      <c r="B9559" s="1">
        <v>43399</v>
      </c>
      <c r="C9559" s="2" t="s">
        <v>125</v>
      </c>
      <c r="D9559" s="2" t="s">
        <v>126</v>
      </c>
      <c r="E9559">
        <v>1325.6470923238294</v>
      </c>
      <c r="F9559" s="2" t="s">
        <v>119</v>
      </c>
      <c r="G9559">
        <v>3</v>
      </c>
      <c r="H9559" s="1">
        <v>43437</v>
      </c>
    </row>
    <row r="9560" spans="1:8" x14ac:dyDescent="0.3">
      <c r="A9560">
        <v>9559</v>
      </c>
      <c r="B9560" s="1">
        <v>43399</v>
      </c>
      <c r="C9560" s="2" t="s">
        <v>127</v>
      </c>
      <c r="D9560" s="2" t="s">
        <v>126</v>
      </c>
      <c r="E9560">
        <v>2068.4092998184501</v>
      </c>
      <c r="F9560" s="2" t="s">
        <v>119</v>
      </c>
      <c r="G9560">
        <v>3</v>
      </c>
      <c r="H9560" s="1">
        <v>43433</v>
      </c>
    </row>
    <row r="9561" spans="1:8" x14ac:dyDescent="0.3">
      <c r="A9561">
        <v>9560</v>
      </c>
      <c r="B9561" s="1">
        <v>43399</v>
      </c>
      <c r="C9561" s="2" t="s">
        <v>128</v>
      </c>
      <c r="D9561" s="2" t="s">
        <v>129</v>
      </c>
      <c r="E9561">
        <v>2599.243012498609</v>
      </c>
      <c r="F9561" s="2" t="s">
        <v>119</v>
      </c>
      <c r="G9561">
        <v>3</v>
      </c>
      <c r="H9561" s="1">
        <v>43423</v>
      </c>
    </row>
    <row r="9562" spans="1:8" x14ac:dyDescent="0.3">
      <c r="A9562">
        <v>9561</v>
      </c>
      <c r="B9562" s="1">
        <v>43399</v>
      </c>
      <c r="C9562" s="2" t="s">
        <v>130</v>
      </c>
      <c r="D9562" s="2" t="s">
        <v>129</v>
      </c>
      <c r="E9562">
        <v>3177.8234850214994</v>
      </c>
      <c r="F9562" s="2" t="s">
        <v>119</v>
      </c>
      <c r="G9562">
        <v>3</v>
      </c>
      <c r="H9562" s="1">
        <v>43422</v>
      </c>
    </row>
    <row r="9563" spans="1:8" x14ac:dyDescent="0.3">
      <c r="A9563">
        <v>9562</v>
      </c>
      <c r="B9563" s="1">
        <v>43399</v>
      </c>
      <c r="C9563" s="2" t="s">
        <v>141</v>
      </c>
      <c r="D9563" s="2" t="s">
        <v>142</v>
      </c>
      <c r="E9563">
        <v>5413.8612297243735</v>
      </c>
      <c r="F9563" s="2" t="s">
        <v>119</v>
      </c>
      <c r="G9563">
        <v>3</v>
      </c>
      <c r="H9563" s="1">
        <v>43409</v>
      </c>
    </row>
    <row r="9564" spans="1:8" x14ac:dyDescent="0.3">
      <c r="A9564">
        <v>9563</v>
      </c>
      <c r="B9564" s="1">
        <v>43399</v>
      </c>
      <c r="C9564" s="2" t="s">
        <v>143</v>
      </c>
      <c r="D9564" s="2" t="s">
        <v>142</v>
      </c>
      <c r="E9564">
        <v>6676.8264563175235</v>
      </c>
      <c r="F9564" s="2" t="s">
        <v>119</v>
      </c>
      <c r="G9564">
        <v>3</v>
      </c>
      <c r="H9564" s="1">
        <v>43432</v>
      </c>
    </row>
    <row r="9565" spans="1:8" x14ac:dyDescent="0.3">
      <c r="A9565">
        <v>9564</v>
      </c>
      <c r="B9565" s="1">
        <v>43399</v>
      </c>
      <c r="C9565" s="2" t="s">
        <v>144</v>
      </c>
      <c r="D9565" s="2" t="s">
        <v>142</v>
      </c>
      <c r="E9565">
        <v>1989.4503580230416</v>
      </c>
      <c r="F9565" s="2" t="s">
        <v>119</v>
      </c>
      <c r="G9565">
        <v>3</v>
      </c>
      <c r="H9565" s="1">
        <v>43431</v>
      </c>
    </row>
    <row r="9566" spans="1:8" x14ac:dyDescent="0.3">
      <c r="A9566">
        <v>9565</v>
      </c>
      <c r="B9566" s="1">
        <v>43399</v>
      </c>
      <c r="C9566" s="2" t="s">
        <v>146</v>
      </c>
      <c r="D9566" s="2" t="s">
        <v>142</v>
      </c>
      <c r="E9566">
        <v>2469.1286306124061</v>
      </c>
      <c r="F9566" s="2" t="s">
        <v>119</v>
      </c>
      <c r="G9566">
        <v>3</v>
      </c>
      <c r="H9566" s="1">
        <v>43422</v>
      </c>
    </row>
    <row r="9567" spans="1:8" x14ac:dyDescent="0.3">
      <c r="A9567">
        <v>9566</v>
      </c>
      <c r="B9567" s="1">
        <v>43399</v>
      </c>
      <c r="C9567" s="2" t="s">
        <v>131</v>
      </c>
      <c r="D9567" s="2" t="s">
        <v>132</v>
      </c>
      <c r="E9567">
        <v>563.21739572983813</v>
      </c>
      <c r="F9567" s="2" t="s">
        <v>119</v>
      </c>
      <c r="G9567">
        <v>3</v>
      </c>
      <c r="H9567" s="1">
        <v>43424</v>
      </c>
    </row>
    <row r="9568" spans="1:8" x14ac:dyDescent="0.3">
      <c r="A9568">
        <v>9567</v>
      </c>
      <c r="B9568" s="1">
        <v>43399</v>
      </c>
      <c r="C9568" s="2" t="s">
        <v>137</v>
      </c>
      <c r="D9568" s="2" t="s">
        <v>138</v>
      </c>
      <c r="E9568">
        <v>8498.7779104812817</v>
      </c>
      <c r="F9568" s="2" t="s">
        <v>119</v>
      </c>
      <c r="G9568">
        <v>3</v>
      </c>
      <c r="H9568" s="1">
        <v>43418</v>
      </c>
    </row>
    <row r="9569" spans="1:8" x14ac:dyDescent="0.3">
      <c r="A9569">
        <v>9568</v>
      </c>
      <c r="B9569" s="1">
        <v>43399</v>
      </c>
      <c r="C9569" s="2" t="s">
        <v>139</v>
      </c>
      <c r="D9569" s="2" t="s">
        <v>138</v>
      </c>
      <c r="E9569">
        <v>3090.4667334862966</v>
      </c>
      <c r="F9569" s="2" t="s">
        <v>119</v>
      </c>
      <c r="G9569">
        <v>3</v>
      </c>
      <c r="H9569" s="1">
        <v>43427</v>
      </c>
    </row>
    <row r="9570" spans="1:8" x14ac:dyDescent="0.3">
      <c r="A9570">
        <v>9569</v>
      </c>
      <c r="B9570" s="1">
        <v>43400</v>
      </c>
      <c r="C9570" s="2" t="s">
        <v>125</v>
      </c>
      <c r="D9570" s="2" t="s">
        <v>126</v>
      </c>
      <c r="E9570">
        <v>6083.5432982924676</v>
      </c>
      <c r="F9570" s="2" t="s">
        <v>117</v>
      </c>
      <c r="G9570">
        <v>1</v>
      </c>
      <c r="H9570" s="1">
        <v>43424</v>
      </c>
    </row>
    <row r="9571" spans="1:8" x14ac:dyDescent="0.3">
      <c r="A9571">
        <v>9570</v>
      </c>
      <c r="B9571" s="1">
        <v>43400</v>
      </c>
      <c r="C9571" s="2" t="s">
        <v>127</v>
      </c>
      <c r="D9571" s="2" t="s">
        <v>126</v>
      </c>
      <c r="E9571">
        <v>6278.393579264336</v>
      </c>
      <c r="F9571" s="2" t="s">
        <v>117</v>
      </c>
      <c r="G9571">
        <v>1</v>
      </c>
      <c r="H9571" s="1">
        <v>43411</v>
      </c>
    </row>
    <row r="9572" spans="1:8" x14ac:dyDescent="0.3">
      <c r="A9572">
        <v>9571</v>
      </c>
      <c r="B9572" s="1">
        <v>43400</v>
      </c>
      <c r="C9572" s="2" t="s">
        <v>128</v>
      </c>
      <c r="D9572" s="2" t="s">
        <v>129</v>
      </c>
      <c r="E9572">
        <v>4568.6233691704138</v>
      </c>
      <c r="F9572" s="2" t="s">
        <v>117</v>
      </c>
      <c r="G9572">
        <v>1</v>
      </c>
      <c r="H9572" s="1">
        <v>43412</v>
      </c>
    </row>
    <row r="9573" spans="1:8" x14ac:dyDescent="0.3">
      <c r="A9573">
        <v>9572</v>
      </c>
      <c r="B9573" s="1">
        <v>43400</v>
      </c>
      <c r="C9573" s="2" t="s">
        <v>130</v>
      </c>
      <c r="D9573" s="2" t="s">
        <v>129</v>
      </c>
      <c r="E9573">
        <v>2638.1315820869022</v>
      </c>
      <c r="F9573" s="2" t="s">
        <v>117</v>
      </c>
      <c r="G9573">
        <v>1</v>
      </c>
      <c r="H9573" s="1">
        <v>43418</v>
      </c>
    </row>
    <row r="9574" spans="1:8" x14ac:dyDescent="0.3">
      <c r="A9574">
        <v>9573</v>
      </c>
      <c r="B9574" s="1">
        <v>43400</v>
      </c>
      <c r="C9574" s="2" t="s">
        <v>141</v>
      </c>
      <c r="D9574" s="2" t="s">
        <v>142</v>
      </c>
      <c r="E9574">
        <v>2742.7883966753684</v>
      </c>
      <c r="F9574" s="2" t="s">
        <v>117</v>
      </c>
      <c r="G9574">
        <v>1</v>
      </c>
      <c r="H9574" s="1">
        <v>43412</v>
      </c>
    </row>
    <row r="9575" spans="1:8" x14ac:dyDescent="0.3">
      <c r="A9575">
        <v>9574</v>
      </c>
      <c r="B9575" s="1">
        <v>43400</v>
      </c>
      <c r="C9575" s="2" t="s">
        <v>143</v>
      </c>
      <c r="D9575" s="2" t="s">
        <v>142</v>
      </c>
      <c r="E9575">
        <v>9779.8484580792356</v>
      </c>
      <c r="F9575" s="2" t="s">
        <v>117</v>
      </c>
      <c r="G9575">
        <v>1</v>
      </c>
      <c r="H9575" s="1">
        <v>43424</v>
      </c>
    </row>
    <row r="9576" spans="1:8" x14ac:dyDescent="0.3">
      <c r="A9576">
        <v>9575</v>
      </c>
      <c r="B9576" s="1">
        <v>43400</v>
      </c>
      <c r="C9576" s="2" t="s">
        <v>144</v>
      </c>
      <c r="D9576" s="2" t="s">
        <v>142</v>
      </c>
      <c r="E9576">
        <v>8681.6661994327387</v>
      </c>
      <c r="F9576" s="2" t="s">
        <v>117</v>
      </c>
      <c r="G9576">
        <v>1</v>
      </c>
      <c r="H9576" s="1">
        <v>43415</v>
      </c>
    </row>
    <row r="9577" spans="1:8" x14ac:dyDescent="0.3">
      <c r="A9577">
        <v>9576</v>
      </c>
      <c r="B9577" s="1">
        <v>43400</v>
      </c>
      <c r="C9577" s="2" t="s">
        <v>134</v>
      </c>
      <c r="D9577" s="2" t="s">
        <v>135</v>
      </c>
      <c r="E9577">
        <v>9131.2016380715104</v>
      </c>
      <c r="F9577" s="2" t="s">
        <v>117</v>
      </c>
      <c r="G9577">
        <v>1</v>
      </c>
      <c r="H9577" s="1">
        <v>43419</v>
      </c>
    </row>
    <row r="9578" spans="1:8" x14ac:dyDescent="0.3">
      <c r="A9578">
        <v>9577</v>
      </c>
      <c r="B9578" s="1">
        <v>43400</v>
      </c>
      <c r="C9578" s="2" t="s">
        <v>136</v>
      </c>
      <c r="D9578" s="2" t="s">
        <v>135</v>
      </c>
      <c r="E9578">
        <v>3231.2653186303532</v>
      </c>
      <c r="F9578" s="2" t="s">
        <v>117</v>
      </c>
      <c r="G9578">
        <v>1</v>
      </c>
      <c r="H9578" s="1">
        <v>43439</v>
      </c>
    </row>
    <row r="9579" spans="1:8" x14ac:dyDescent="0.3">
      <c r="A9579">
        <v>9578</v>
      </c>
      <c r="B9579" s="1">
        <v>43400</v>
      </c>
      <c r="C9579" s="2" t="s">
        <v>137</v>
      </c>
      <c r="D9579" s="2" t="s">
        <v>138</v>
      </c>
      <c r="E9579">
        <v>2383.1635638952175</v>
      </c>
      <c r="F9579" s="2" t="s">
        <v>117</v>
      </c>
      <c r="G9579">
        <v>1</v>
      </c>
      <c r="H9579" s="1">
        <v>43419</v>
      </c>
    </row>
    <row r="9580" spans="1:8" x14ac:dyDescent="0.3">
      <c r="A9580">
        <v>9579</v>
      </c>
      <c r="B9580" s="1">
        <v>43400</v>
      </c>
      <c r="C9580" s="2" t="s">
        <v>139</v>
      </c>
      <c r="D9580" s="2" t="s">
        <v>138</v>
      </c>
      <c r="E9580">
        <v>1385.1745814712724</v>
      </c>
      <c r="F9580" s="2" t="s">
        <v>117</v>
      </c>
      <c r="G9580">
        <v>1</v>
      </c>
      <c r="H9580" s="1">
        <v>43433</v>
      </c>
    </row>
    <row r="9581" spans="1:8" x14ac:dyDescent="0.3">
      <c r="A9581">
        <v>9580</v>
      </c>
      <c r="B9581" s="1">
        <v>43400</v>
      </c>
      <c r="C9581" s="2" t="s">
        <v>125</v>
      </c>
      <c r="D9581" s="2" t="s">
        <v>126</v>
      </c>
      <c r="E9581">
        <v>9307.9197584840476</v>
      </c>
      <c r="F9581" s="2" t="s">
        <v>118</v>
      </c>
      <c r="G9581">
        <v>2</v>
      </c>
      <c r="H9581" s="1">
        <v>43425</v>
      </c>
    </row>
    <row r="9582" spans="1:8" x14ac:dyDescent="0.3">
      <c r="A9582">
        <v>9581</v>
      </c>
      <c r="B9582" s="1">
        <v>43400</v>
      </c>
      <c r="C9582" s="2" t="s">
        <v>127</v>
      </c>
      <c r="D9582" s="2" t="s">
        <v>126</v>
      </c>
      <c r="E9582">
        <v>8965.5687303084269</v>
      </c>
      <c r="F9582" s="2" t="s">
        <v>118</v>
      </c>
      <c r="G9582">
        <v>2</v>
      </c>
      <c r="H9582" s="1">
        <v>43424</v>
      </c>
    </row>
    <row r="9583" spans="1:8" x14ac:dyDescent="0.3">
      <c r="A9583">
        <v>9582</v>
      </c>
      <c r="B9583" s="1">
        <v>43400</v>
      </c>
      <c r="C9583" s="2" t="s">
        <v>128</v>
      </c>
      <c r="D9583" s="2" t="s">
        <v>129</v>
      </c>
      <c r="E9583">
        <v>2121.6712592342055</v>
      </c>
      <c r="F9583" s="2" t="s">
        <v>118</v>
      </c>
      <c r="G9583">
        <v>2</v>
      </c>
      <c r="H9583" s="1">
        <v>43426</v>
      </c>
    </row>
    <row r="9584" spans="1:8" x14ac:dyDescent="0.3">
      <c r="A9584">
        <v>9583</v>
      </c>
      <c r="B9584" s="1">
        <v>43400</v>
      </c>
      <c r="C9584" s="2" t="s">
        <v>130</v>
      </c>
      <c r="D9584" s="2" t="s">
        <v>129</v>
      </c>
      <c r="E9584">
        <v>6860.5492445002765</v>
      </c>
      <c r="F9584" s="2" t="s">
        <v>118</v>
      </c>
      <c r="G9584">
        <v>2</v>
      </c>
      <c r="H9584" s="1">
        <v>43432</v>
      </c>
    </row>
    <row r="9585" spans="1:8" x14ac:dyDescent="0.3">
      <c r="A9585">
        <v>9584</v>
      </c>
      <c r="B9585" s="1">
        <v>43400</v>
      </c>
      <c r="C9585" s="2" t="s">
        <v>131</v>
      </c>
      <c r="D9585" s="2" t="s">
        <v>132</v>
      </c>
      <c r="E9585">
        <v>7662.9278925806166</v>
      </c>
      <c r="F9585" s="2" t="s">
        <v>118</v>
      </c>
      <c r="G9585">
        <v>2</v>
      </c>
      <c r="H9585" s="1">
        <v>43415</v>
      </c>
    </row>
    <row r="9586" spans="1:8" x14ac:dyDescent="0.3">
      <c r="A9586">
        <v>9585</v>
      </c>
      <c r="B9586" s="1">
        <v>43400</v>
      </c>
      <c r="C9586" s="2" t="s">
        <v>133</v>
      </c>
      <c r="D9586" s="2" t="s">
        <v>132</v>
      </c>
      <c r="E9586">
        <v>7206.4845543974543</v>
      </c>
      <c r="F9586" s="2" t="s">
        <v>118</v>
      </c>
      <c r="G9586">
        <v>2</v>
      </c>
      <c r="H9586" s="1">
        <v>43433</v>
      </c>
    </row>
    <row r="9587" spans="1:8" x14ac:dyDescent="0.3">
      <c r="A9587">
        <v>9586</v>
      </c>
      <c r="B9587" s="1">
        <v>43400</v>
      </c>
      <c r="C9587" s="2" t="s">
        <v>134</v>
      </c>
      <c r="D9587" s="2" t="s">
        <v>135</v>
      </c>
      <c r="E9587">
        <v>3210.507554586115</v>
      </c>
      <c r="F9587" s="2" t="s">
        <v>118</v>
      </c>
      <c r="G9587">
        <v>2</v>
      </c>
      <c r="H9587" s="1">
        <v>43438</v>
      </c>
    </row>
    <row r="9588" spans="1:8" x14ac:dyDescent="0.3">
      <c r="A9588">
        <v>9587</v>
      </c>
      <c r="B9588" s="1">
        <v>43400</v>
      </c>
      <c r="C9588" s="2" t="s">
        <v>136</v>
      </c>
      <c r="D9588" s="2" t="s">
        <v>135</v>
      </c>
      <c r="E9588">
        <v>6220.538428742374</v>
      </c>
      <c r="F9588" s="2" t="s">
        <v>118</v>
      </c>
      <c r="G9588">
        <v>2</v>
      </c>
      <c r="H9588" s="1">
        <v>43426</v>
      </c>
    </row>
    <row r="9589" spans="1:8" x14ac:dyDescent="0.3">
      <c r="A9589">
        <v>9588</v>
      </c>
      <c r="B9589" s="1">
        <v>43400</v>
      </c>
      <c r="C9589" s="2" t="s">
        <v>137</v>
      </c>
      <c r="D9589" s="2" t="s">
        <v>138</v>
      </c>
      <c r="E9589">
        <v>4632.8518891983385</v>
      </c>
      <c r="F9589" s="2" t="s">
        <v>118</v>
      </c>
      <c r="G9589">
        <v>2</v>
      </c>
      <c r="H9589" s="1">
        <v>43422</v>
      </c>
    </row>
    <row r="9590" spans="1:8" x14ac:dyDescent="0.3">
      <c r="A9590">
        <v>9589</v>
      </c>
      <c r="B9590" s="1">
        <v>43400</v>
      </c>
      <c r="C9590" s="2" t="s">
        <v>139</v>
      </c>
      <c r="D9590" s="2" t="s">
        <v>138</v>
      </c>
      <c r="E9590">
        <v>5141.5912959814532</v>
      </c>
      <c r="F9590" s="2" t="s">
        <v>118</v>
      </c>
      <c r="G9590">
        <v>2</v>
      </c>
      <c r="H9590" s="1">
        <v>43434</v>
      </c>
    </row>
    <row r="9591" spans="1:8" x14ac:dyDescent="0.3">
      <c r="A9591">
        <v>9590</v>
      </c>
      <c r="B9591" s="1">
        <v>43400</v>
      </c>
      <c r="C9591" s="2" t="s">
        <v>125</v>
      </c>
      <c r="D9591" s="2" t="s">
        <v>126</v>
      </c>
      <c r="E9591">
        <v>6241.6012695944801</v>
      </c>
      <c r="F9591" s="2" t="s">
        <v>119</v>
      </c>
      <c r="G9591">
        <v>3</v>
      </c>
      <c r="H9591" s="1">
        <v>43435</v>
      </c>
    </row>
    <row r="9592" spans="1:8" x14ac:dyDescent="0.3">
      <c r="A9592">
        <v>9591</v>
      </c>
      <c r="B9592" s="1">
        <v>43400</v>
      </c>
      <c r="C9592" s="2" t="s">
        <v>127</v>
      </c>
      <c r="D9592" s="2" t="s">
        <v>126</v>
      </c>
      <c r="E9592">
        <v>6250.78907102624</v>
      </c>
      <c r="F9592" s="2" t="s">
        <v>119</v>
      </c>
      <c r="G9592">
        <v>3</v>
      </c>
      <c r="H9592" s="1">
        <v>43428</v>
      </c>
    </row>
    <row r="9593" spans="1:8" x14ac:dyDescent="0.3">
      <c r="A9593">
        <v>9592</v>
      </c>
      <c r="B9593" s="1">
        <v>43400</v>
      </c>
      <c r="C9593" s="2" t="s">
        <v>128</v>
      </c>
      <c r="D9593" s="2" t="s">
        <v>129</v>
      </c>
      <c r="E9593">
        <v>9419.2760295597327</v>
      </c>
      <c r="F9593" s="2" t="s">
        <v>119</v>
      </c>
      <c r="G9593">
        <v>3</v>
      </c>
      <c r="H9593" s="1">
        <v>43437</v>
      </c>
    </row>
    <row r="9594" spans="1:8" x14ac:dyDescent="0.3">
      <c r="A9594">
        <v>9593</v>
      </c>
      <c r="B9594" s="1">
        <v>43400</v>
      </c>
      <c r="C9594" s="2" t="s">
        <v>130</v>
      </c>
      <c r="D9594" s="2" t="s">
        <v>129</v>
      </c>
      <c r="E9594">
        <v>9026.0393348894777</v>
      </c>
      <c r="F9594" s="2" t="s">
        <v>119</v>
      </c>
      <c r="G9594">
        <v>3</v>
      </c>
      <c r="H9594" s="1">
        <v>43427</v>
      </c>
    </row>
    <row r="9595" spans="1:8" x14ac:dyDescent="0.3">
      <c r="A9595">
        <v>9594</v>
      </c>
      <c r="B9595" s="1">
        <v>43400</v>
      </c>
      <c r="C9595" s="2" t="s">
        <v>141</v>
      </c>
      <c r="D9595" s="2" t="s">
        <v>142</v>
      </c>
      <c r="E9595">
        <v>5886.836060812032</v>
      </c>
      <c r="F9595" s="2" t="s">
        <v>119</v>
      </c>
      <c r="G9595">
        <v>3</v>
      </c>
      <c r="H9595" s="1">
        <v>43432</v>
      </c>
    </row>
    <row r="9596" spans="1:8" x14ac:dyDescent="0.3">
      <c r="A9596">
        <v>9595</v>
      </c>
      <c r="B9596" s="1">
        <v>43400</v>
      </c>
      <c r="C9596" s="2" t="s">
        <v>143</v>
      </c>
      <c r="D9596" s="2" t="s">
        <v>142</v>
      </c>
      <c r="E9596">
        <v>3711.8968991773072</v>
      </c>
      <c r="F9596" s="2" t="s">
        <v>119</v>
      </c>
      <c r="G9596">
        <v>3</v>
      </c>
      <c r="H9596" s="1">
        <v>43431</v>
      </c>
    </row>
    <row r="9597" spans="1:8" x14ac:dyDescent="0.3">
      <c r="A9597">
        <v>9596</v>
      </c>
      <c r="B9597" s="1">
        <v>43400</v>
      </c>
      <c r="C9597" s="2" t="s">
        <v>144</v>
      </c>
      <c r="D9597" s="2" t="s">
        <v>142</v>
      </c>
      <c r="E9597">
        <v>9298.7817792079059</v>
      </c>
      <c r="F9597" s="2" t="s">
        <v>119</v>
      </c>
      <c r="G9597">
        <v>3</v>
      </c>
      <c r="H9597" s="1">
        <v>43431</v>
      </c>
    </row>
    <row r="9598" spans="1:8" x14ac:dyDescent="0.3">
      <c r="A9598">
        <v>9597</v>
      </c>
      <c r="B9598" s="1">
        <v>43400</v>
      </c>
      <c r="C9598" s="2" t="s">
        <v>146</v>
      </c>
      <c r="D9598" s="2" t="s">
        <v>142</v>
      </c>
      <c r="E9598">
        <v>343.82909697972531</v>
      </c>
      <c r="F9598" s="2" t="s">
        <v>119</v>
      </c>
      <c r="G9598">
        <v>3</v>
      </c>
      <c r="H9598" s="1">
        <v>43426</v>
      </c>
    </row>
    <row r="9599" spans="1:8" x14ac:dyDescent="0.3">
      <c r="A9599">
        <v>9598</v>
      </c>
      <c r="B9599" s="1">
        <v>43400</v>
      </c>
      <c r="C9599" s="2" t="s">
        <v>131</v>
      </c>
      <c r="D9599" s="2" t="s">
        <v>132</v>
      </c>
      <c r="E9599">
        <v>7813.8427186705239</v>
      </c>
      <c r="F9599" s="2" t="s">
        <v>119</v>
      </c>
      <c r="G9599">
        <v>3</v>
      </c>
      <c r="H9599" s="1">
        <v>43424</v>
      </c>
    </row>
    <row r="9600" spans="1:8" x14ac:dyDescent="0.3">
      <c r="A9600">
        <v>9599</v>
      </c>
      <c r="B9600" s="1">
        <v>43400</v>
      </c>
      <c r="C9600" s="2" t="s">
        <v>137</v>
      </c>
      <c r="D9600" s="2" t="s">
        <v>138</v>
      </c>
      <c r="E9600">
        <v>8003.1645566786592</v>
      </c>
      <c r="F9600" s="2" t="s">
        <v>119</v>
      </c>
      <c r="G9600">
        <v>3</v>
      </c>
      <c r="H9600" s="1">
        <v>43438</v>
      </c>
    </row>
    <row r="9601" spans="1:8" x14ac:dyDescent="0.3">
      <c r="A9601">
        <v>9600</v>
      </c>
      <c r="B9601" s="1">
        <v>43400</v>
      </c>
      <c r="C9601" s="2" t="s">
        <v>139</v>
      </c>
      <c r="D9601" s="2" t="s">
        <v>138</v>
      </c>
      <c r="E9601">
        <v>641.55692532058549</v>
      </c>
      <c r="F9601" s="2" t="s">
        <v>119</v>
      </c>
      <c r="G9601">
        <v>3</v>
      </c>
      <c r="H9601" s="1">
        <v>43437</v>
      </c>
    </row>
    <row r="9602" spans="1:8" x14ac:dyDescent="0.3">
      <c r="A9602">
        <v>9601</v>
      </c>
      <c r="B9602" s="1">
        <v>43401</v>
      </c>
      <c r="C9602" s="2" t="s">
        <v>125</v>
      </c>
      <c r="D9602" s="2" t="s">
        <v>126</v>
      </c>
      <c r="E9602">
        <v>8004.1924242046916</v>
      </c>
      <c r="F9602" s="2" t="s">
        <v>117</v>
      </c>
      <c r="G9602">
        <v>1</v>
      </c>
      <c r="H9602" s="1">
        <v>43414</v>
      </c>
    </row>
    <row r="9603" spans="1:8" x14ac:dyDescent="0.3">
      <c r="A9603">
        <v>9602</v>
      </c>
      <c r="B9603" s="1">
        <v>43401</v>
      </c>
      <c r="C9603" s="2" t="s">
        <v>127</v>
      </c>
      <c r="D9603" s="2" t="s">
        <v>126</v>
      </c>
      <c r="E9603">
        <v>190.31286346979704</v>
      </c>
      <c r="F9603" s="2" t="s">
        <v>117</v>
      </c>
      <c r="G9603">
        <v>1</v>
      </c>
      <c r="H9603" s="1">
        <v>43412</v>
      </c>
    </row>
    <row r="9604" spans="1:8" x14ac:dyDescent="0.3">
      <c r="A9604">
        <v>9603</v>
      </c>
      <c r="B9604" s="1">
        <v>43401</v>
      </c>
      <c r="C9604" s="2" t="s">
        <v>128</v>
      </c>
      <c r="D9604" s="2" t="s">
        <v>129</v>
      </c>
      <c r="E9604">
        <v>1514.518047700486</v>
      </c>
      <c r="F9604" s="2" t="s">
        <v>117</v>
      </c>
      <c r="G9604">
        <v>1</v>
      </c>
      <c r="H9604" s="1">
        <v>43416</v>
      </c>
    </row>
    <row r="9605" spans="1:8" x14ac:dyDescent="0.3">
      <c r="A9605">
        <v>9604</v>
      </c>
      <c r="B9605" s="1">
        <v>43401</v>
      </c>
      <c r="C9605" s="2" t="s">
        <v>130</v>
      </c>
      <c r="D9605" s="2" t="s">
        <v>129</v>
      </c>
      <c r="E9605">
        <v>6585.8921740672231</v>
      </c>
      <c r="F9605" s="2" t="s">
        <v>117</v>
      </c>
      <c r="G9605">
        <v>1</v>
      </c>
      <c r="H9605" s="1">
        <v>43429</v>
      </c>
    </row>
    <row r="9606" spans="1:8" x14ac:dyDescent="0.3">
      <c r="A9606">
        <v>9605</v>
      </c>
      <c r="B9606" s="1">
        <v>43401</v>
      </c>
      <c r="C9606" s="2" t="s">
        <v>141</v>
      </c>
      <c r="D9606" s="2" t="s">
        <v>142</v>
      </c>
      <c r="E9606">
        <v>8058.314004911651</v>
      </c>
      <c r="F9606" s="2" t="s">
        <v>117</v>
      </c>
      <c r="G9606">
        <v>1</v>
      </c>
      <c r="H9606" s="1">
        <v>43438</v>
      </c>
    </row>
    <row r="9607" spans="1:8" x14ac:dyDescent="0.3">
      <c r="A9607">
        <v>9606</v>
      </c>
      <c r="B9607" s="1">
        <v>43401</v>
      </c>
      <c r="C9607" s="2" t="s">
        <v>143</v>
      </c>
      <c r="D9607" s="2" t="s">
        <v>142</v>
      </c>
      <c r="E9607">
        <v>902.42241794001529</v>
      </c>
      <c r="F9607" s="2" t="s">
        <v>117</v>
      </c>
      <c r="G9607">
        <v>1</v>
      </c>
      <c r="H9607" s="1">
        <v>43430</v>
      </c>
    </row>
    <row r="9608" spans="1:8" x14ac:dyDescent="0.3">
      <c r="A9608">
        <v>9607</v>
      </c>
      <c r="B9608" s="1">
        <v>43401</v>
      </c>
      <c r="C9608" s="2" t="s">
        <v>144</v>
      </c>
      <c r="D9608" s="2" t="s">
        <v>142</v>
      </c>
      <c r="E9608">
        <v>1381.7145092507665</v>
      </c>
      <c r="F9608" s="2" t="s">
        <v>117</v>
      </c>
      <c r="G9608">
        <v>1</v>
      </c>
      <c r="H9608" s="1">
        <v>43414</v>
      </c>
    </row>
    <row r="9609" spans="1:8" x14ac:dyDescent="0.3">
      <c r="A9609">
        <v>9608</v>
      </c>
      <c r="B9609" s="1">
        <v>43401</v>
      </c>
      <c r="C9609" s="2" t="s">
        <v>134</v>
      </c>
      <c r="D9609" s="2" t="s">
        <v>135</v>
      </c>
      <c r="E9609">
        <v>4420.1003348119093</v>
      </c>
      <c r="F9609" s="2" t="s">
        <v>117</v>
      </c>
      <c r="G9609">
        <v>1</v>
      </c>
      <c r="H9609" s="1">
        <v>43430</v>
      </c>
    </row>
    <row r="9610" spans="1:8" x14ac:dyDescent="0.3">
      <c r="A9610">
        <v>9609</v>
      </c>
      <c r="B9610" s="1">
        <v>43401</v>
      </c>
      <c r="C9610" s="2" t="s">
        <v>136</v>
      </c>
      <c r="D9610" s="2" t="s">
        <v>135</v>
      </c>
      <c r="E9610">
        <v>7589.6342650264423</v>
      </c>
      <c r="F9610" s="2" t="s">
        <v>117</v>
      </c>
      <c r="G9610">
        <v>1</v>
      </c>
      <c r="H9610" s="1">
        <v>43414</v>
      </c>
    </row>
    <row r="9611" spans="1:8" x14ac:dyDescent="0.3">
      <c r="A9611">
        <v>9610</v>
      </c>
      <c r="B9611" s="1">
        <v>43401</v>
      </c>
      <c r="C9611" s="2" t="s">
        <v>137</v>
      </c>
      <c r="D9611" s="2" t="s">
        <v>138</v>
      </c>
      <c r="E9611">
        <v>1161.7852262737692</v>
      </c>
      <c r="F9611" s="2" t="s">
        <v>117</v>
      </c>
      <c r="G9611">
        <v>1</v>
      </c>
      <c r="H9611" s="1">
        <v>43421</v>
      </c>
    </row>
    <row r="9612" spans="1:8" x14ac:dyDescent="0.3">
      <c r="A9612">
        <v>9611</v>
      </c>
      <c r="B9612" s="1">
        <v>43401</v>
      </c>
      <c r="C9612" s="2" t="s">
        <v>139</v>
      </c>
      <c r="D9612" s="2" t="s">
        <v>138</v>
      </c>
      <c r="E9612">
        <v>7921.357346836171</v>
      </c>
      <c r="F9612" s="2" t="s">
        <v>117</v>
      </c>
      <c r="G9612">
        <v>1</v>
      </c>
      <c r="H9612" s="1">
        <v>43440</v>
      </c>
    </row>
    <row r="9613" spans="1:8" x14ac:dyDescent="0.3">
      <c r="A9613">
        <v>9612</v>
      </c>
      <c r="B9613" s="1">
        <v>43401</v>
      </c>
      <c r="C9613" s="2" t="s">
        <v>125</v>
      </c>
      <c r="D9613" s="2" t="s">
        <v>126</v>
      </c>
      <c r="E9613">
        <v>6086.5253772473452</v>
      </c>
      <c r="F9613" s="2" t="s">
        <v>118</v>
      </c>
      <c r="G9613">
        <v>2</v>
      </c>
      <c r="H9613" s="1">
        <v>43431</v>
      </c>
    </row>
    <row r="9614" spans="1:8" x14ac:dyDescent="0.3">
      <c r="A9614">
        <v>9613</v>
      </c>
      <c r="B9614" s="1">
        <v>43401</v>
      </c>
      <c r="C9614" s="2" t="s">
        <v>127</v>
      </c>
      <c r="D9614" s="2" t="s">
        <v>126</v>
      </c>
      <c r="E9614">
        <v>1089.5193729596774</v>
      </c>
      <c r="F9614" s="2" t="s">
        <v>118</v>
      </c>
      <c r="G9614">
        <v>2</v>
      </c>
      <c r="H9614" s="1">
        <v>43439</v>
      </c>
    </row>
    <row r="9615" spans="1:8" x14ac:dyDescent="0.3">
      <c r="A9615">
        <v>9614</v>
      </c>
      <c r="B9615" s="1">
        <v>43401</v>
      </c>
      <c r="C9615" s="2" t="s">
        <v>128</v>
      </c>
      <c r="D9615" s="2" t="s">
        <v>129</v>
      </c>
      <c r="E9615">
        <v>9239.4797086158251</v>
      </c>
      <c r="F9615" s="2" t="s">
        <v>118</v>
      </c>
      <c r="G9615">
        <v>2</v>
      </c>
      <c r="H9615" s="1">
        <v>43419</v>
      </c>
    </row>
    <row r="9616" spans="1:8" x14ac:dyDescent="0.3">
      <c r="A9616">
        <v>9615</v>
      </c>
      <c r="B9616" s="1">
        <v>43401</v>
      </c>
      <c r="C9616" s="2" t="s">
        <v>130</v>
      </c>
      <c r="D9616" s="2" t="s">
        <v>129</v>
      </c>
      <c r="E9616">
        <v>587.01841177123515</v>
      </c>
      <c r="F9616" s="2" t="s">
        <v>118</v>
      </c>
      <c r="G9616">
        <v>2</v>
      </c>
      <c r="H9616" s="1">
        <v>43438</v>
      </c>
    </row>
    <row r="9617" spans="1:8" x14ac:dyDescent="0.3">
      <c r="A9617">
        <v>9616</v>
      </c>
      <c r="B9617" s="1">
        <v>43401</v>
      </c>
      <c r="C9617" s="2" t="s">
        <v>131</v>
      </c>
      <c r="D9617" s="2" t="s">
        <v>132</v>
      </c>
      <c r="E9617">
        <v>2743.6322900090672</v>
      </c>
      <c r="F9617" s="2" t="s">
        <v>118</v>
      </c>
      <c r="G9617">
        <v>2</v>
      </c>
      <c r="H9617" s="1">
        <v>43429</v>
      </c>
    </row>
    <row r="9618" spans="1:8" x14ac:dyDescent="0.3">
      <c r="A9618">
        <v>9617</v>
      </c>
      <c r="B9618" s="1">
        <v>43401</v>
      </c>
      <c r="C9618" s="2" t="s">
        <v>133</v>
      </c>
      <c r="D9618" s="2" t="s">
        <v>132</v>
      </c>
      <c r="E9618">
        <v>6241.6300897966339</v>
      </c>
      <c r="F9618" s="2" t="s">
        <v>118</v>
      </c>
      <c r="G9618">
        <v>2</v>
      </c>
      <c r="H9618" s="1">
        <v>43438</v>
      </c>
    </row>
    <row r="9619" spans="1:8" x14ac:dyDescent="0.3">
      <c r="A9619">
        <v>9618</v>
      </c>
      <c r="B9619" s="1">
        <v>43401</v>
      </c>
      <c r="C9619" s="2" t="s">
        <v>134</v>
      </c>
      <c r="D9619" s="2" t="s">
        <v>135</v>
      </c>
      <c r="E9619">
        <v>187.43093182255865</v>
      </c>
      <c r="F9619" s="2" t="s">
        <v>118</v>
      </c>
      <c r="G9619">
        <v>2</v>
      </c>
      <c r="H9619" s="1">
        <v>43438</v>
      </c>
    </row>
    <row r="9620" spans="1:8" x14ac:dyDescent="0.3">
      <c r="A9620">
        <v>9619</v>
      </c>
      <c r="B9620" s="1">
        <v>43401</v>
      </c>
      <c r="C9620" s="2" t="s">
        <v>136</v>
      </c>
      <c r="D9620" s="2" t="s">
        <v>135</v>
      </c>
      <c r="E9620">
        <v>6650.9374240657962</v>
      </c>
      <c r="F9620" s="2" t="s">
        <v>118</v>
      </c>
      <c r="G9620">
        <v>2</v>
      </c>
      <c r="H9620" s="1">
        <v>43414</v>
      </c>
    </row>
    <row r="9621" spans="1:8" x14ac:dyDescent="0.3">
      <c r="A9621">
        <v>9620</v>
      </c>
      <c r="B9621" s="1">
        <v>43401</v>
      </c>
      <c r="C9621" s="2" t="s">
        <v>137</v>
      </c>
      <c r="D9621" s="2" t="s">
        <v>138</v>
      </c>
      <c r="E9621">
        <v>2055.5727484470831</v>
      </c>
      <c r="F9621" s="2" t="s">
        <v>118</v>
      </c>
      <c r="G9621">
        <v>2</v>
      </c>
      <c r="H9621" s="1">
        <v>43433</v>
      </c>
    </row>
    <row r="9622" spans="1:8" x14ac:dyDescent="0.3">
      <c r="A9622">
        <v>9621</v>
      </c>
      <c r="B9622" s="1">
        <v>43401</v>
      </c>
      <c r="C9622" s="2" t="s">
        <v>139</v>
      </c>
      <c r="D9622" s="2" t="s">
        <v>138</v>
      </c>
      <c r="E9622">
        <v>3468.524342382927</v>
      </c>
      <c r="F9622" s="2" t="s">
        <v>118</v>
      </c>
      <c r="G9622">
        <v>2</v>
      </c>
      <c r="H9622" s="1">
        <v>43434</v>
      </c>
    </row>
    <row r="9623" spans="1:8" x14ac:dyDescent="0.3">
      <c r="A9623">
        <v>9622</v>
      </c>
      <c r="B9623" s="1">
        <v>43401</v>
      </c>
      <c r="C9623" s="2" t="s">
        <v>125</v>
      </c>
      <c r="D9623" s="2" t="s">
        <v>126</v>
      </c>
      <c r="E9623">
        <v>6851.5777137193381</v>
      </c>
      <c r="F9623" s="2" t="s">
        <v>119</v>
      </c>
      <c r="G9623">
        <v>3</v>
      </c>
      <c r="H9623" s="1">
        <v>43426</v>
      </c>
    </row>
    <row r="9624" spans="1:8" x14ac:dyDescent="0.3">
      <c r="A9624">
        <v>9623</v>
      </c>
      <c r="B9624" s="1">
        <v>43401</v>
      </c>
      <c r="C9624" s="2" t="s">
        <v>127</v>
      </c>
      <c r="D9624" s="2" t="s">
        <v>126</v>
      </c>
      <c r="E9624">
        <v>808.44527761129268</v>
      </c>
      <c r="F9624" s="2" t="s">
        <v>119</v>
      </c>
      <c r="G9624">
        <v>3</v>
      </c>
      <c r="H9624" s="1">
        <v>43416</v>
      </c>
    </row>
    <row r="9625" spans="1:8" x14ac:dyDescent="0.3">
      <c r="A9625">
        <v>9624</v>
      </c>
      <c r="B9625" s="1">
        <v>43401</v>
      </c>
      <c r="C9625" s="2" t="s">
        <v>128</v>
      </c>
      <c r="D9625" s="2" t="s">
        <v>129</v>
      </c>
      <c r="E9625">
        <v>2334.788984085807</v>
      </c>
      <c r="F9625" s="2" t="s">
        <v>119</v>
      </c>
      <c r="G9625">
        <v>3</v>
      </c>
      <c r="H9625" s="1">
        <v>43432</v>
      </c>
    </row>
    <row r="9626" spans="1:8" x14ac:dyDescent="0.3">
      <c r="A9626">
        <v>9625</v>
      </c>
      <c r="B9626" s="1">
        <v>43401</v>
      </c>
      <c r="C9626" s="2" t="s">
        <v>130</v>
      </c>
      <c r="D9626" s="2" t="s">
        <v>129</v>
      </c>
      <c r="E9626">
        <v>475.63635151685821</v>
      </c>
      <c r="F9626" s="2" t="s">
        <v>119</v>
      </c>
      <c r="G9626">
        <v>3</v>
      </c>
      <c r="H9626" s="1">
        <v>43423</v>
      </c>
    </row>
    <row r="9627" spans="1:8" x14ac:dyDescent="0.3">
      <c r="A9627">
        <v>9626</v>
      </c>
      <c r="B9627" s="1">
        <v>43401</v>
      </c>
      <c r="C9627" s="2" t="s">
        <v>141</v>
      </c>
      <c r="D9627" s="2" t="s">
        <v>142</v>
      </c>
      <c r="E9627">
        <v>2753.2546167909154</v>
      </c>
      <c r="F9627" s="2" t="s">
        <v>119</v>
      </c>
      <c r="G9627">
        <v>3</v>
      </c>
      <c r="H9627" s="1">
        <v>43439</v>
      </c>
    </row>
    <row r="9628" spans="1:8" x14ac:dyDescent="0.3">
      <c r="A9628">
        <v>9627</v>
      </c>
      <c r="B9628" s="1">
        <v>43401</v>
      </c>
      <c r="C9628" s="2" t="s">
        <v>143</v>
      </c>
      <c r="D9628" s="2" t="s">
        <v>142</v>
      </c>
      <c r="E9628">
        <v>2267.7912561257208</v>
      </c>
      <c r="F9628" s="2" t="s">
        <v>119</v>
      </c>
      <c r="G9628">
        <v>3</v>
      </c>
      <c r="H9628" s="1">
        <v>43434</v>
      </c>
    </row>
    <row r="9629" spans="1:8" x14ac:dyDescent="0.3">
      <c r="A9629">
        <v>9628</v>
      </c>
      <c r="B9629" s="1">
        <v>43401</v>
      </c>
      <c r="C9629" s="2" t="s">
        <v>144</v>
      </c>
      <c r="D9629" s="2" t="s">
        <v>142</v>
      </c>
      <c r="E9629">
        <v>4896.3513555228528</v>
      </c>
      <c r="F9629" s="2" t="s">
        <v>119</v>
      </c>
      <c r="G9629">
        <v>3</v>
      </c>
      <c r="H9629" s="1">
        <v>43419</v>
      </c>
    </row>
    <row r="9630" spans="1:8" x14ac:dyDescent="0.3">
      <c r="A9630">
        <v>9629</v>
      </c>
      <c r="B9630" s="1">
        <v>43401</v>
      </c>
      <c r="C9630" s="2" t="s">
        <v>146</v>
      </c>
      <c r="D9630" s="2" t="s">
        <v>142</v>
      </c>
      <c r="E9630">
        <v>629.54359945210149</v>
      </c>
      <c r="F9630" s="2" t="s">
        <v>119</v>
      </c>
      <c r="G9630">
        <v>3</v>
      </c>
      <c r="H9630" s="1">
        <v>43412</v>
      </c>
    </row>
    <row r="9631" spans="1:8" x14ac:dyDescent="0.3">
      <c r="A9631">
        <v>9630</v>
      </c>
      <c r="B9631" s="1">
        <v>43401</v>
      </c>
      <c r="C9631" s="2" t="s">
        <v>131</v>
      </c>
      <c r="D9631" s="2" t="s">
        <v>132</v>
      </c>
      <c r="E9631">
        <v>2971.1642753136348</v>
      </c>
      <c r="F9631" s="2" t="s">
        <v>119</v>
      </c>
      <c r="G9631">
        <v>3</v>
      </c>
      <c r="H9631" s="1">
        <v>43435</v>
      </c>
    </row>
    <row r="9632" spans="1:8" x14ac:dyDescent="0.3">
      <c r="A9632">
        <v>9631</v>
      </c>
      <c r="B9632" s="1">
        <v>43401</v>
      </c>
      <c r="C9632" s="2" t="s">
        <v>137</v>
      </c>
      <c r="D9632" s="2" t="s">
        <v>138</v>
      </c>
      <c r="E9632">
        <v>3127.9983869822236</v>
      </c>
      <c r="F9632" s="2" t="s">
        <v>119</v>
      </c>
      <c r="G9632">
        <v>3</v>
      </c>
      <c r="H9632" s="1">
        <v>43418</v>
      </c>
    </row>
    <row r="9633" spans="1:8" x14ac:dyDescent="0.3">
      <c r="A9633">
        <v>9632</v>
      </c>
      <c r="B9633" s="1">
        <v>43401</v>
      </c>
      <c r="C9633" s="2" t="s">
        <v>139</v>
      </c>
      <c r="D9633" s="2" t="s">
        <v>138</v>
      </c>
      <c r="E9633">
        <v>773.40012052031113</v>
      </c>
      <c r="F9633" s="2" t="s">
        <v>119</v>
      </c>
      <c r="G9633">
        <v>3</v>
      </c>
      <c r="H9633" s="1">
        <v>43427</v>
      </c>
    </row>
    <row r="9634" spans="1:8" x14ac:dyDescent="0.3">
      <c r="A9634">
        <v>9633</v>
      </c>
      <c r="B9634" s="1">
        <v>43402</v>
      </c>
      <c r="C9634" s="2" t="s">
        <v>125</v>
      </c>
      <c r="D9634" s="2" t="s">
        <v>126</v>
      </c>
      <c r="E9634">
        <v>9183.8176734540029</v>
      </c>
      <c r="F9634" s="2" t="s">
        <v>117</v>
      </c>
      <c r="G9634">
        <v>1</v>
      </c>
      <c r="H9634" s="1">
        <v>43429</v>
      </c>
    </row>
    <row r="9635" spans="1:8" x14ac:dyDescent="0.3">
      <c r="A9635">
        <v>9634</v>
      </c>
      <c r="B9635" s="1">
        <v>43402</v>
      </c>
      <c r="C9635" s="2" t="s">
        <v>127</v>
      </c>
      <c r="D9635" s="2" t="s">
        <v>126</v>
      </c>
      <c r="E9635">
        <v>188.07428962079209</v>
      </c>
      <c r="F9635" s="2" t="s">
        <v>117</v>
      </c>
      <c r="G9635">
        <v>1</v>
      </c>
      <c r="H9635" s="1">
        <v>43441</v>
      </c>
    </row>
    <row r="9636" spans="1:8" x14ac:dyDescent="0.3">
      <c r="A9636">
        <v>9635</v>
      </c>
      <c r="B9636" s="1">
        <v>43402</v>
      </c>
      <c r="C9636" s="2" t="s">
        <v>128</v>
      </c>
      <c r="D9636" s="2" t="s">
        <v>129</v>
      </c>
      <c r="E9636">
        <v>8120.5443475221964</v>
      </c>
      <c r="F9636" s="2" t="s">
        <v>117</v>
      </c>
      <c r="G9636">
        <v>1</v>
      </c>
      <c r="H9636" s="1">
        <v>43415</v>
      </c>
    </row>
    <row r="9637" spans="1:8" x14ac:dyDescent="0.3">
      <c r="A9637">
        <v>9636</v>
      </c>
      <c r="B9637" s="1">
        <v>43402</v>
      </c>
      <c r="C9637" s="2" t="s">
        <v>130</v>
      </c>
      <c r="D9637" s="2" t="s">
        <v>129</v>
      </c>
      <c r="E9637">
        <v>9789.819603791042</v>
      </c>
      <c r="F9637" s="2" t="s">
        <v>117</v>
      </c>
      <c r="G9637">
        <v>1</v>
      </c>
      <c r="H9637" s="1">
        <v>43415</v>
      </c>
    </row>
    <row r="9638" spans="1:8" x14ac:dyDescent="0.3">
      <c r="A9638">
        <v>9637</v>
      </c>
      <c r="B9638" s="1">
        <v>43402</v>
      </c>
      <c r="C9638" s="2" t="s">
        <v>141</v>
      </c>
      <c r="D9638" s="2" t="s">
        <v>142</v>
      </c>
      <c r="E9638">
        <v>3278.5403116635803</v>
      </c>
      <c r="F9638" s="2" t="s">
        <v>117</v>
      </c>
      <c r="G9638">
        <v>1</v>
      </c>
      <c r="H9638" s="1">
        <v>43441</v>
      </c>
    </row>
    <row r="9639" spans="1:8" x14ac:dyDescent="0.3">
      <c r="A9639">
        <v>9638</v>
      </c>
      <c r="B9639" s="1">
        <v>43402</v>
      </c>
      <c r="C9639" s="2" t="s">
        <v>143</v>
      </c>
      <c r="D9639" s="2" t="s">
        <v>142</v>
      </c>
      <c r="E9639">
        <v>8363.9501041680905</v>
      </c>
      <c r="F9639" s="2" t="s">
        <v>117</v>
      </c>
      <c r="G9639">
        <v>1</v>
      </c>
      <c r="H9639" s="1">
        <v>43415</v>
      </c>
    </row>
    <row r="9640" spans="1:8" x14ac:dyDescent="0.3">
      <c r="A9640">
        <v>9639</v>
      </c>
      <c r="B9640" s="1">
        <v>43402</v>
      </c>
      <c r="C9640" s="2" t="s">
        <v>144</v>
      </c>
      <c r="D9640" s="2" t="s">
        <v>142</v>
      </c>
      <c r="E9640">
        <v>3847.6331255744635</v>
      </c>
      <c r="F9640" s="2" t="s">
        <v>117</v>
      </c>
      <c r="G9640">
        <v>1</v>
      </c>
      <c r="H9640" s="1">
        <v>43426</v>
      </c>
    </row>
    <row r="9641" spans="1:8" x14ac:dyDescent="0.3">
      <c r="A9641">
        <v>9640</v>
      </c>
      <c r="B9641" s="1">
        <v>43402</v>
      </c>
      <c r="C9641" s="2" t="s">
        <v>134</v>
      </c>
      <c r="D9641" s="2" t="s">
        <v>135</v>
      </c>
      <c r="E9641">
        <v>4389.2606836198947</v>
      </c>
      <c r="F9641" s="2" t="s">
        <v>117</v>
      </c>
      <c r="G9641">
        <v>1</v>
      </c>
      <c r="H9641" s="1">
        <v>43436</v>
      </c>
    </row>
    <row r="9642" spans="1:8" x14ac:dyDescent="0.3">
      <c r="A9642">
        <v>9641</v>
      </c>
      <c r="B9642" s="1">
        <v>43402</v>
      </c>
      <c r="C9642" s="2" t="s">
        <v>136</v>
      </c>
      <c r="D9642" s="2" t="s">
        <v>135</v>
      </c>
      <c r="E9642">
        <v>8229.3327281822985</v>
      </c>
      <c r="F9642" s="2" t="s">
        <v>117</v>
      </c>
      <c r="G9642">
        <v>1</v>
      </c>
      <c r="H9642" s="1">
        <v>43427</v>
      </c>
    </row>
    <row r="9643" spans="1:8" x14ac:dyDescent="0.3">
      <c r="A9643">
        <v>9642</v>
      </c>
      <c r="B9643" s="1">
        <v>43402</v>
      </c>
      <c r="C9643" s="2" t="s">
        <v>137</v>
      </c>
      <c r="D9643" s="2" t="s">
        <v>138</v>
      </c>
      <c r="E9643">
        <v>9198.7719436565549</v>
      </c>
      <c r="F9643" s="2" t="s">
        <v>117</v>
      </c>
      <c r="G9643">
        <v>1</v>
      </c>
      <c r="H9643" s="1">
        <v>43414</v>
      </c>
    </row>
    <row r="9644" spans="1:8" x14ac:dyDescent="0.3">
      <c r="A9644">
        <v>9643</v>
      </c>
      <c r="B9644" s="1">
        <v>43402</v>
      </c>
      <c r="C9644" s="2" t="s">
        <v>139</v>
      </c>
      <c r="D9644" s="2" t="s">
        <v>138</v>
      </c>
      <c r="E9644">
        <v>500.46890227424922</v>
      </c>
      <c r="F9644" s="2" t="s">
        <v>117</v>
      </c>
      <c r="G9644">
        <v>1</v>
      </c>
      <c r="H9644" s="1">
        <v>43422</v>
      </c>
    </row>
    <row r="9645" spans="1:8" x14ac:dyDescent="0.3">
      <c r="A9645">
        <v>9644</v>
      </c>
      <c r="B9645" s="1">
        <v>43402</v>
      </c>
      <c r="C9645" s="2" t="s">
        <v>125</v>
      </c>
      <c r="D9645" s="2" t="s">
        <v>126</v>
      </c>
      <c r="E9645">
        <v>9302.1605222708786</v>
      </c>
      <c r="F9645" s="2" t="s">
        <v>118</v>
      </c>
      <c r="G9645">
        <v>2</v>
      </c>
      <c r="H9645" s="1">
        <v>43412</v>
      </c>
    </row>
    <row r="9646" spans="1:8" x14ac:dyDescent="0.3">
      <c r="A9646">
        <v>9645</v>
      </c>
      <c r="B9646" s="1">
        <v>43402</v>
      </c>
      <c r="C9646" s="2" t="s">
        <v>127</v>
      </c>
      <c r="D9646" s="2" t="s">
        <v>126</v>
      </c>
      <c r="E9646">
        <v>3386.2152867804084</v>
      </c>
      <c r="F9646" s="2" t="s">
        <v>118</v>
      </c>
      <c r="G9646">
        <v>2</v>
      </c>
      <c r="H9646" s="1">
        <v>43426</v>
      </c>
    </row>
    <row r="9647" spans="1:8" x14ac:dyDescent="0.3">
      <c r="A9647">
        <v>9646</v>
      </c>
      <c r="B9647" s="1">
        <v>43402</v>
      </c>
      <c r="C9647" s="2" t="s">
        <v>128</v>
      </c>
      <c r="D9647" s="2" t="s">
        <v>129</v>
      </c>
      <c r="E9647">
        <v>322.09621803302116</v>
      </c>
      <c r="F9647" s="2" t="s">
        <v>118</v>
      </c>
      <c r="G9647">
        <v>2</v>
      </c>
      <c r="H9647" s="1">
        <v>43420</v>
      </c>
    </row>
    <row r="9648" spans="1:8" x14ac:dyDescent="0.3">
      <c r="A9648">
        <v>9647</v>
      </c>
      <c r="B9648" s="1">
        <v>43402</v>
      </c>
      <c r="C9648" s="2" t="s">
        <v>130</v>
      </c>
      <c r="D9648" s="2" t="s">
        <v>129</v>
      </c>
      <c r="E9648">
        <v>6285.8708965956212</v>
      </c>
      <c r="F9648" s="2" t="s">
        <v>118</v>
      </c>
      <c r="G9648">
        <v>2</v>
      </c>
      <c r="H9648" s="1">
        <v>43438</v>
      </c>
    </row>
    <row r="9649" spans="1:8" x14ac:dyDescent="0.3">
      <c r="A9649">
        <v>9648</v>
      </c>
      <c r="B9649" s="1">
        <v>43402</v>
      </c>
      <c r="C9649" s="2" t="s">
        <v>131</v>
      </c>
      <c r="D9649" s="2" t="s">
        <v>132</v>
      </c>
      <c r="E9649">
        <v>7030.4203532539641</v>
      </c>
      <c r="F9649" s="2" t="s">
        <v>118</v>
      </c>
      <c r="G9649">
        <v>2</v>
      </c>
      <c r="H9649" s="1">
        <v>43437</v>
      </c>
    </row>
    <row r="9650" spans="1:8" x14ac:dyDescent="0.3">
      <c r="A9650">
        <v>9649</v>
      </c>
      <c r="B9650" s="1">
        <v>43402</v>
      </c>
      <c r="C9650" s="2" t="s">
        <v>133</v>
      </c>
      <c r="D9650" s="2" t="s">
        <v>132</v>
      </c>
      <c r="E9650">
        <v>7860.9112901074932</v>
      </c>
      <c r="F9650" s="2" t="s">
        <v>118</v>
      </c>
      <c r="G9650">
        <v>2</v>
      </c>
      <c r="H9650" s="1">
        <v>43438</v>
      </c>
    </row>
    <row r="9651" spans="1:8" x14ac:dyDescent="0.3">
      <c r="A9651">
        <v>9650</v>
      </c>
      <c r="B9651" s="1">
        <v>43402</v>
      </c>
      <c r="C9651" s="2" t="s">
        <v>134</v>
      </c>
      <c r="D9651" s="2" t="s">
        <v>135</v>
      </c>
      <c r="E9651">
        <v>7879.0800123705721</v>
      </c>
      <c r="F9651" s="2" t="s">
        <v>118</v>
      </c>
      <c r="G9651">
        <v>2</v>
      </c>
      <c r="H9651" s="1">
        <v>43416</v>
      </c>
    </row>
    <row r="9652" spans="1:8" x14ac:dyDescent="0.3">
      <c r="A9652">
        <v>9651</v>
      </c>
      <c r="B9652" s="1">
        <v>43402</v>
      </c>
      <c r="C9652" s="2" t="s">
        <v>136</v>
      </c>
      <c r="D9652" s="2" t="s">
        <v>135</v>
      </c>
      <c r="E9652">
        <v>9103.0431937807552</v>
      </c>
      <c r="F9652" s="2" t="s">
        <v>118</v>
      </c>
      <c r="G9652">
        <v>2</v>
      </c>
      <c r="H9652" s="1">
        <v>43434</v>
      </c>
    </row>
    <row r="9653" spans="1:8" x14ac:dyDescent="0.3">
      <c r="A9653">
        <v>9652</v>
      </c>
      <c r="B9653" s="1">
        <v>43402</v>
      </c>
      <c r="C9653" s="2" t="s">
        <v>137</v>
      </c>
      <c r="D9653" s="2" t="s">
        <v>138</v>
      </c>
      <c r="E9653">
        <v>5138.0489034031089</v>
      </c>
      <c r="F9653" s="2" t="s">
        <v>118</v>
      </c>
      <c r="G9653">
        <v>2</v>
      </c>
      <c r="H9653" s="1">
        <v>43418</v>
      </c>
    </row>
    <row r="9654" spans="1:8" x14ac:dyDescent="0.3">
      <c r="A9654">
        <v>9653</v>
      </c>
      <c r="B9654" s="1">
        <v>43402</v>
      </c>
      <c r="C9654" s="2" t="s">
        <v>139</v>
      </c>
      <c r="D9654" s="2" t="s">
        <v>138</v>
      </c>
      <c r="E9654">
        <v>8789.3399073432902</v>
      </c>
      <c r="F9654" s="2" t="s">
        <v>118</v>
      </c>
      <c r="G9654">
        <v>2</v>
      </c>
      <c r="H9654" s="1">
        <v>43415</v>
      </c>
    </row>
    <row r="9655" spans="1:8" x14ac:dyDescent="0.3">
      <c r="A9655">
        <v>9654</v>
      </c>
      <c r="B9655" s="1">
        <v>43402</v>
      </c>
      <c r="C9655" s="2" t="s">
        <v>125</v>
      </c>
      <c r="D9655" s="2" t="s">
        <v>126</v>
      </c>
      <c r="E9655">
        <v>7128.3517494609523</v>
      </c>
      <c r="F9655" s="2" t="s">
        <v>119</v>
      </c>
      <c r="G9655">
        <v>3</v>
      </c>
      <c r="H9655" s="1">
        <v>43412</v>
      </c>
    </row>
    <row r="9656" spans="1:8" x14ac:dyDescent="0.3">
      <c r="A9656">
        <v>9655</v>
      </c>
      <c r="B9656" s="1">
        <v>43402</v>
      </c>
      <c r="C9656" s="2" t="s">
        <v>127</v>
      </c>
      <c r="D9656" s="2" t="s">
        <v>126</v>
      </c>
      <c r="E9656">
        <v>6838.8705002768802</v>
      </c>
      <c r="F9656" s="2" t="s">
        <v>119</v>
      </c>
      <c r="G9656">
        <v>3</v>
      </c>
      <c r="H9656" s="1">
        <v>43437</v>
      </c>
    </row>
    <row r="9657" spans="1:8" x14ac:dyDescent="0.3">
      <c r="A9657">
        <v>9656</v>
      </c>
      <c r="B9657" s="1">
        <v>43402</v>
      </c>
      <c r="C9657" s="2" t="s">
        <v>128</v>
      </c>
      <c r="D9657" s="2" t="s">
        <v>129</v>
      </c>
      <c r="E9657">
        <v>3250.5354358555837</v>
      </c>
      <c r="F9657" s="2" t="s">
        <v>119</v>
      </c>
      <c r="G9657">
        <v>3</v>
      </c>
      <c r="H9657" s="1">
        <v>43417</v>
      </c>
    </row>
    <row r="9658" spans="1:8" x14ac:dyDescent="0.3">
      <c r="A9658">
        <v>9657</v>
      </c>
      <c r="B9658" s="1">
        <v>43402</v>
      </c>
      <c r="C9658" s="2" t="s">
        <v>130</v>
      </c>
      <c r="D9658" s="2" t="s">
        <v>129</v>
      </c>
      <c r="E9658">
        <v>9948.1980743298427</v>
      </c>
      <c r="F9658" s="2" t="s">
        <v>119</v>
      </c>
      <c r="G9658">
        <v>3</v>
      </c>
      <c r="H9658" s="1">
        <v>43441</v>
      </c>
    </row>
    <row r="9659" spans="1:8" x14ac:dyDescent="0.3">
      <c r="A9659">
        <v>9658</v>
      </c>
      <c r="B9659" s="1">
        <v>43402</v>
      </c>
      <c r="C9659" s="2" t="s">
        <v>141</v>
      </c>
      <c r="D9659" s="2" t="s">
        <v>142</v>
      </c>
      <c r="E9659">
        <v>2727.1294494375343</v>
      </c>
      <c r="F9659" s="2" t="s">
        <v>119</v>
      </c>
      <c r="G9659">
        <v>3</v>
      </c>
      <c r="H9659" s="1">
        <v>43419</v>
      </c>
    </row>
    <row r="9660" spans="1:8" x14ac:dyDescent="0.3">
      <c r="A9660">
        <v>9659</v>
      </c>
      <c r="B9660" s="1">
        <v>43402</v>
      </c>
      <c r="C9660" s="2" t="s">
        <v>143</v>
      </c>
      <c r="D9660" s="2" t="s">
        <v>142</v>
      </c>
      <c r="E9660">
        <v>5016.8025588533001</v>
      </c>
      <c r="F9660" s="2" t="s">
        <v>119</v>
      </c>
      <c r="G9660">
        <v>3</v>
      </c>
      <c r="H9660" s="1">
        <v>43414</v>
      </c>
    </row>
    <row r="9661" spans="1:8" x14ac:dyDescent="0.3">
      <c r="A9661">
        <v>9660</v>
      </c>
      <c r="B9661" s="1">
        <v>43402</v>
      </c>
      <c r="C9661" s="2" t="s">
        <v>144</v>
      </c>
      <c r="D9661" s="2" t="s">
        <v>142</v>
      </c>
      <c r="E9661">
        <v>6128.5900211724083</v>
      </c>
      <c r="F9661" s="2" t="s">
        <v>119</v>
      </c>
      <c r="G9661">
        <v>3</v>
      </c>
      <c r="H9661" s="1">
        <v>43428</v>
      </c>
    </row>
    <row r="9662" spans="1:8" x14ac:dyDescent="0.3">
      <c r="A9662">
        <v>9661</v>
      </c>
      <c r="B9662" s="1">
        <v>43402</v>
      </c>
      <c r="C9662" s="2" t="s">
        <v>146</v>
      </c>
      <c r="D9662" s="2" t="s">
        <v>142</v>
      </c>
      <c r="E9662">
        <v>5474.0045727246588</v>
      </c>
      <c r="F9662" s="2" t="s">
        <v>119</v>
      </c>
      <c r="G9662">
        <v>3</v>
      </c>
      <c r="H9662" s="1">
        <v>43418</v>
      </c>
    </row>
    <row r="9663" spans="1:8" x14ac:dyDescent="0.3">
      <c r="A9663">
        <v>9662</v>
      </c>
      <c r="B9663" s="1">
        <v>43402</v>
      </c>
      <c r="C9663" s="2" t="s">
        <v>131</v>
      </c>
      <c r="D9663" s="2" t="s">
        <v>132</v>
      </c>
      <c r="E9663">
        <v>4520.6559544469164</v>
      </c>
      <c r="F9663" s="2" t="s">
        <v>119</v>
      </c>
      <c r="G9663">
        <v>3</v>
      </c>
      <c r="H9663" s="1">
        <v>43432</v>
      </c>
    </row>
    <row r="9664" spans="1:8" x14ac:dyDescent="0.3">
      <c r="A9664">
        <v>9663</v>
      </c>
      <c r="B9664" s="1">
        <v>43402</v>
      </c>
      <c r="C9664" s="2" t="s">
        <v>137</v>
      </c>
      <c r="D9664" s="2" t="s">
        <v>138</v>
      </c>
      <c r="E9664">
        <v>4829.9773263304533</v>
      </c>
      <c r="F9664" s="2" t="s">
        <v>119</v>
      </c>
      <c r="G9664">
        <v>3</v>
      </c>
      <c r="H9664" s="1">
        <v>43427</v>
      </c>
    </row>
    <row r="9665" spans="1:8" x14ac:dyDescent="0.3">
      <c r="A9665">
        <v>9664</v>
      </c>
      <c r="B9665" s="1">
        <v>43402</v>
      </c>
      <c r="C9665" s="2" t="s">
        <v>139</v>
      </c>
      <c r="D9665" s="2" t="s">
        <v>138</v>
      </c>
      <c r="E9665">
        <v>4641.1641520533676</v>
      </c>
      <c r="F9665" s="2" t="s">
        <v>119</v>
      </c>
      <c r="G9665">
        <v>3</v>
      </c>
      <c r="H9665" s="1">
        <v>43441</v>
      </c>
    </row>
    <row r="9666" spans="1:8" x14ac:dyDescent="0.3">
      <c r="A9666">
        <v>9665</v>
      </c>
      <c r="B9666" s="1">
        <v>43403</v>
      </c>
      <c r="C9666" s="2" t="s">
        <v>125</v>
      </c>
      <c r="D9666" s="2" t="s">
        <v>126</v>
      </c>
      <c r="E9666">
        <v>6534.3081738292349</v>
      </c>
      <c r="F9666" s="2" t="s">
        <v>117</v>
      </c>
      <c r="G9666">
        <v>1</v>
      </c>
      <c r="H9666" s="1">
        <v>43421</v>
      </c>
    </row>
    <row r="9667" spans="1:8" x14ac:dyDescent="0.3">
      <c r="A9667">
        <v>9666</v>
      </c>
      <c r="B9667" s="1">
        <v>43403</v>
      </c>
      <c r="C9667" s="2" t="s">
        <v>127</v>
      </c>
      <c r="D9667" s="2" t="s">
        <v>126</v>
      </c>
      <c r="E9667">
        <v>558.64025368842601</v>
      </c>
      <c r="F9667" s="2" t="s">
        <v>117</v>
      </c>
      <c r="G9667">
        <v>1</v>
      </c>
      <c r="H9667" s="1">
        <v>43440</v>
      </c>
    </row>
    <row r="9668" spans="1:8" x14ac:dyDescent="0.3">
      <c r="A9668">
        <v>9667</v>
      </c>
      <c r="B9668" s="1">
        <v>43403</v>
      </c>
      <c r="C9668" s="2" t="s">
        <v>128</v>
      </c>
      <c r="D9668" s="2" t="s">
        <v>129</v>
      </c>
      <c r="E9668">
        <v>7394.0879497543065</v>
      </c>
      <c r="F9668" s="2" t="s">
        <v>117</v>
      </c>
      <c r="G9668">
        <v>1</v>
      </c>
      <c r="H9668" s="1">
        <v>43426</v>
      </c>
    </row>
    <row r="9669" spans="1:8" x14ac:dyDescent="0.3">
      <c r="A9669">
        <v>9668</v>
      </c>
      <c r="B9669" s="1">
        <v>43403</v>
      </c>
      <c r="C9669" s="2" t="s">
        <v>130</v>
      </c>
      <c r="D9669" s="2" t="s">
        <v>129</v>
      </c>
      <c r="E9669">
        <v>2332.5276753660796</v>
      </c>
      <c r="F9669" s="2" t="s">
        <v>117</v>
      </c>
      <c r="G9669">
        <v>1</v>
      </c>
      <c r="H9669" s="1">
        <v>43437</v>
      </c>
    </row>
    <row r="9670" spans="1:8" x14ac:dyDescent="0.3">
      <c r="A9670">
        <v>9669</v>
      </c>
      <c r="B9670" s="1">
        <v>43403</v>
      </c>
      <c r="C9670" s="2" t="s">
        <v>141</v>
      </c>
      <c r="D9670" s="2" t="s">
        <v>142</v>
      </c>
      <c r="E9670">
        <v>7253.6062406154442</v>
      </c>
      <c r="F9670" s="2" t="s">
        <v>117</v>
      </c>
      <c r="G9670">
        <v>1</v>
      </c>
      <c r="H9670" s="1">
        <v>43420</v>
      </c>
    </row>
    <row r="9671" spans="1:8" x14ac:dyDescent="0.3">
      <c r="A9671">
        <v>9670</v>
      </c>
      <c r="B9671" s="1">
        <v>43403</v>
      </c>
      <c r="C9671" s="2" t="s">
        <v>143</v>
      </c>
      <c r="D9671" s="2" t="s">
        <v>142</v>
      </c>
      <c r="E9671">
        <v>9479.2908714354344</v>
      </c>
      <c r="F9671" s="2" t="s">
        <v>117</v>
      </c>
      <c r="G9671">
        <v>1</v>
      </c>
      <c r="H9671" s="1">
        <v>43437</v>
      </c>
    </row>
    <row r="9672" spans="1:8" x14ac:dyDescent="0.3">
      <c r="A9672">
        <v>9671</v>
      </c>
      <c r="B9672" s="1">
        <v>43403</v>
      </c>
      <c r="C9672" s="2" t="s">
        <v>144</v>
      </c>
      <c r="D9672" s="2" t="s">
        <v>142</v>
      </c>
      <c r="E9672">
        <v>6922.2177157984725</v>
      </c>
      <c r="F9672" s="2" t="s">
        <v>117</v>
      </c>
      <c r="G9672">
        <v>1</v>
      </c>
      <c r="H9672" s="1">
        <v>43420</v>
      </c>
    </row>
    <row r="9673" spans="1:8" x14ac:dyDescent="0.3">
      <c r="A9673">
        <v>9672</v>
      </c>
      <c r="B9673" s="1">
        <v>43403</v>
      </c>
      <c r="C9673" s="2" t="s">
        <v>134</v>
      </c>
      <c r="D9673" s="2" t="s">
        <v>135</v>
      </c>
      <c r="E9673">
        <v>6889.3564703155944</v>
      </c>
      <c r="F9673" s="2" t="s">
        <v>117</v>
      </c>
      <c r="G9673">
        <v>1</v>
      </c>
      <c r="H9673" s="1">
        <v>43439</v>
      </c>
    </row>
    <row r="9674" spans="1:8" x14ac:dyDescent="0.3">
      <c r="A9674">
        <v>9673</v>
      </c>
      <c r="B9674" s="1">
        <v>43403</v>
      </c>
      <c r="C9674" s="2" t="s">
        <v>136</v>
      </c>
      <c r="D9674" s="2" t="s">
        <v>135</v>
      </c>
      <c r="E9674">
        <v>1617.660905128917</v>
      </c>
      <c r="F9674" s="2" t="s">
        <v>117</v>
      </c>
      <c r="G9674">
        <v>1</v>
      </c>
      <c r="H9674" s="1">
        <v>43422</v>
      </c>
    </row>
    <row r="9675" spans="1:8" x14ac:dyDescent="0.3">
      <c r="A9675">
        <v>9674</v>
      </c>
      <c r="B9675" s="1">
        <v>43403</v>
      </c>
      <c r="C9675" s="2" t="s">
        <v>137</v>
      </c>
      <c r="D9675" s="2" t="s">
        <v>138</v>
      </c>
      <c r="E9675">
        <v>444.93016087595038</v>
      </c>
      <c r="F9675" s="2" t="s">
        <v>117</v>
      </c>
      <c r="G9675">
        <v>1</v>
      </c>
      <c r="H9675" s="1">
        <v>43436</v>
      </c>
    </row>
    <row r="9676" spans="1:8" x14ac:dyDescent="0.3">
      <c r="A9676">
        <v>9675</v>
      </c>
      <c r="B9676" s="1">
        <v>43403</v>
      </c>
      <c r="C9676" s="2" t="s">
        <v>139</v>
      </c>
      <c r="D9676" s="2" t="s">
        <v>138</v>
      </c>
      <c r="E9676">
        <v>4732.0769391681106</v>
      </c>
      <c r="F9676" s="2" t="s">
        <v>117</v>
      </c>
      <c r="G9676">
        <v>1</v>
      </c>
      <c r="H9676" s="1">
        <v>43423</v>
      </c>
    </row>
    <row r="9677" spans="1:8" x14ac:dyDescent="0.3">
      <c r="A9677">
        <v>9676</v>
      </c>
      <c r="B9677" s="1">
        <v>43403</v>
      </c>
      <c r="C9677" s="2" t="s">
        <v>125</v>
      </c>
      <c r="D9677" s="2" t="s">
        <v>126</v>
      </c>
      <c r="E9677">
        <v>2231.0954603864984</v>
      </c>
      <c r="F9677" s="2" t="s">
        <v>118</v>
      </c>
      <c r="G9677">
        <v>2</v>
      </c>
      <c r="H9677" s="1">
        <v>43433</v>
      </c>
    </row>
    <row r="9678" spans="1:8" x14ac:dyDescent="0.3">
      <c r="A9678">
        <v>9677</v>
      </c>
      <c r="B9678" s="1">
        <v>43403</v>
      </c>
      <c r="C9678" s="2" t="s">
        <v>127</v>
      </c>
      <c r="D9678" s="2" t="s">
        <v>126</v>
      </c>
      <c r="E9678">
        <v>4123.1168199935819</v>
      </c>
      <c r="F9678" s="2" t="s">
        <v>118</v>
      </c>
      <c r="G9678">
        <v>2</v>
      </c>
      <c r="H9678" s="1">
        <v>43431</v>
      </c>
    </row>
    <row r="9679" spans="1:8" x14ac:dyDescent="0.3">
      <c r="A9679">
        <v>9678</v>
      </c>
      <c r="B9679" s="1">
        <v>43403</v>
      </c>
      <c r="C9679" s="2" t="s">
        <v>128</v>
      </c>
      <c r="D9679" s="2" t="s">
        <v>129</v>
      </c>
      <c r="E9679">
        <v>5942.6877371481241</v>
      </c>
      <c r="F9679" s="2" t="s">
        <v>118</v>
      </c>
      <c r="G9679">
        <v>2</v>
      </c>
      <c r="H9679" s="1">
        <v>43420</v>
      </c>
    </row>
    <row r="9680" spans="1:8" x14ac:dyDescent="0.3">
      <c r="A9680">
        <v>9679</v>
      </c>
      <c r="B9680" s="1">
        <v>43403</v>
      </c>
      <c r="C9680" s="2" t="s">
        <v>130</v>
      </c>
      <c r="D9680" s="2" t="s">
        <v>129</v>
      </c>
      <c r="E9680">
        <v>3900.6091353200454</v>
      </c>
      <c r="F9680" s="2" t="s">
        <v>118</v>
      </c>
      <c r="G9680">
        <v>2</v>
      </c>
      <c r="H9680" s="1">
        <v>43439</v>
      </c>
    </row>
    <row r="9681" spans="1:8" x14ac:dyDescent="0.3">
      <c r="A9681">
        <v>9680</v>
      </c>
      <c r="B9681" s="1">
        <v>43403</v>
      </c>
      <c r="C9681" s="2" t="s">
        <v>131</v>
      </c>
      <c r="D9681" s="2" t="s">
        <v>132</v>
      </c>
      <c r="E9681">
        <v>6525.1123843227078</v>
      </c>
      <c r="F9681" s="2" t="s">
        <v>118</v>
      </c>
      <c r="G9681">
        <v>2</v>
      </c>
      <c r="H9681" s="1">
        <v>43414</v>
      </c>
    </row>
    <row r="9682" spans="1:8" x14ac:dyDescent="0.3">
      <c r="A9682">
        <v>9681</v>
      </c>
      <c r="B9682" s="1">
        <v>43403</v>
      </c>
      <c r="C9682" s="2" t="s">
        <v>133</v>
      </c>
      <c r="D9682" s="2" t="s">
        <v>132</v>
      </c>
      <c r="E9682">
        <v>2392.5185226780009</v>
      </c>
      <c r="F9682" s="2" t="s">
        <v>118</v>
      </c>
      <c r="G9682">
        <v>2</v>
      </c>
      <c r="H9682" s="1">
        <v>43441</v>
      </c>
    </row>
    <row r="9683" spans="1:8" x14ac:dyDescent="0.3">
      <c r="A9683">
        <v>9682</v>
      </c>
      <c r="B9683" s="1">
        <v>43403</v>
      </c>
      <c r="C9683" s="2" t="s">
        <v>134</v>
      </c>
      <c r="D9683" s="2" t="s">
        <v>135</v>
      </c>
      <c r="E9683">
        <v>3097.6621232749158</v>
      </c>
      <c r="F9683" s="2" t="s">
        <v>118</v>
      </c>
      <c r="G9683">
        <v>2</v>
      </c>
      <c r="H9683" s="1">
        <v>43420</v>
      </c>
    </row>
    <row r="9684" spans="1:8" x14ac:dyDescent="0.3">
      <c r="A9684">
        <v>9683</v>
      </c>
      <c r="B9684" s="1">
        <v>43403</v>
      </c>
      <c r="C9684" s="2" t="s">
        <v>136</v>
      </c>
      <c r="D9684" s="2" t="s">
        <v>135</v>
      </c>
      <c r="E9684">
        <v>6559.2816910140073</v>
      </c>
      <c r="F9684" s="2" t="s">
        <v>118</v>
      </c>
      <c r="G9684">
        <v>2</v>
      </c>
      <c r="H9684" s="1">
        <v>43426</v>
      </c>
    </row>
    <row r="9685" spans="1:8" x14ac:dyDescent="0.3">
      <c r="A9685">
        <v>9684</v>
      </c>
      <c r="B9685" s="1">
        <v>43403</v>
      </c>
      <c r="C9685" s="2" t="s">
        <v>137</v>
      </c>
      <c r="D9685" s="2" t="s">
        <v>138</v>
      </c>
      <c r="E9685">
        <v>9299.8259766232914</v>
      </c>
      <c r="F9685" s="2" t="s">
        <v>118</v>
      </c>
      <c r="G9685">
        <v>2</v>
      </c>
      <c r="H9685" s="1">
        <v>43418</v>
      </c>
    </row>
    <row r="9686" spans="1:8" x14ac:dyDescent="0.3">
      <c r="A9686">
        <v>9685</v>
      </c>
      <c r="B9686" s="1">
        <v>43403</v>
      </c>
      <c r="C9686" s="2" t="s">
        <v>139</v>
      </c>
      <c r="D9686" s="2" t="s">
        <v>138</v>
      </c>
      <c r="E9686">
        <v>577.56776108090492</v>
      </c>
      <c r="F9686" s="2" t="s">
        <v>118</v>
      </c>
      <c r="G9686">
        <v>2</v>
      </c>
      <c r="H9686" s="1">
        <v>43441</v>
      </c>
    </row>
    <row r="9687" spans="1:8" x14ac:dyDescent="0.3">
      <c r="A9687">
        <v>9686</v>
      </c>
      <c r="B9687" s="1">
        <v>43403</v>
      </c>
      <c r="C9687" s="2" t="s">
        <v>125</v>
      </c>
      <c r="D9687" s="2" t="s">
        <v>126</v>
      </c>
      <c r="E9687">
        <v>2739.4100358407236</v>
      </c>
      <c r="F9687" s="2" t="s">
        <v>119</v>
      </c>
      <c r="G9687">
        <v>3</v>
      </c>
      <c r="H9687" s="1">
        <v>43435</v>
      </c>
    </row>
    <row r="9688" spans="1:8" x14ac:dyDescent="0.3">
      <c r="A9688">
        <v>9687</v>
      </c>
      <c r="B9688" s="1">
        <v>43403</v>
      </c>
      <c r="C9688" s="2" t="s">
        <v>127</v>
      </c>
      <c r="D9688" s="2" t="s">
        <v>126</v>
      </c>
      <c r="E9688">
        <v>4057.4359129771688</v>
      </c>
      <c r="F9688" s="2" t="s">
        <v>119</v>
      </c>
      <c r="G9688">
        <v>3</v>
      </c>
      <c r="H9688" s="1">
        <v>43420</v>
      </c>
    </row>
    <row r="9689" spans="1:8" x14ac:dyDescent="0.3">
      <c r="A9689">
        <v>9688</v>
      </c>
      <c r="B9689" s="1">
        <v>43403</v>
      </c>
      <c r="C9689" s="2" t="s">
        <v>128</v>
      </c>
      <c r="D9689" s="2" t="s">
        <v>129</v>
      </c>
      <c r="E9689">
        <v>8921.7680538223995</v>
      </c>
      <c r="F9689" s="2" t="s">
        <v>119</v>
      </c>
      <c r="G9689">
        <v>3</v>
      </c>
      <c r="H9689" s="1">
        <v>43418</v>
      </c>
    </row>
    <row r="9690" spans="1:8" x14ac:dyDescent="0.3">
      <c r="A9690">
        <v>9689</v>
      </c>
      <c r="B9690" s="1">
        <v>43403</v>
      </c>
      <c r="C9690" s="2" t="s">
        <v>130</v>
      </c>
      <c r="D9690" s="2" t="s">
        <v>129</v>
      </c>
      <c r="E9690">
        <v>144.83153905306855</v>
      </c>
      <c r="F9690" s="2" t="s">
        <v>119</v>
      </c>
      <c r="G9690">
        <v>3</v>
      </c>
      <c r="H9690" s="1">
        <v>43422</v>
      </c>
    </row>
    <row r="9691" spans="1:8" x14ac:dyDescent="0.3">
      <c r="A9691">
        <v>9690</v>
      </c>
      <c r="B9691" s="1">
        <v>43403</v>
      </c>
      <c r="C9691" s="2" t="s">
        <v>141</v>
      </c>
      <c r="D9691" s="2" t="s">
        <v>142</v>
      </c>
      <c r="E9691">
        <v>297.89352189337205</v>
      </c>
      <c r="F9691" s="2" t="s">
        <v>119</v>
      </c>
      <c r="G9691">
        <v>3</v>
      </c>
      <c r="H9691" s="1">
        <v>43423</v>
      </c>
    </row>
    <row r="9692" spans="1:8" x14ac:dyDescent="0.3">
      <c r="A9692">
        <v>9691</v>
      </c>
      <c r="B9692" s="1">
        <v>43403</v>
      </c>
      <c r="C9692" s="2" t="s">
        <v>143</v>
      </c>
      <c r="D9692" s="2" t="s">
        <v>142</v>
      </c>
      <c r="E9692">
        <v>7692.9212749579892</v>
      </c>
      <c r="F9692" s="2" t="s">
        <v>119</v>
      </c>
      <c r="G9692">
        <v>3</v>
      </c>
      <c r="H9692" s="1">
        <v>43434</v>
      </c>
    </row>
    <row r="9693" spans="1:8" x14ac:dyDescent="0.3">
      <c r="A9693">
        <v>9692</v>
      </c>
      <c r="B9693" s="1">
        <v>43403</v>
      </c>
      <c r="C9693" s="2" t="s">
        <v>144</v>
      </c>
      <c r="D9693" s="2" t="s">
        <v>142</v>
      </c>
      <c r="E9693">
        <v>4554.1544050289422</v>
      </c>
      <c r="F9693" s="2" t="s">
        <v>119</v>
      </c>
      <c r="G9693">
        <v>3</v>
      </c>
      <c r="H9693" s="1">
        <v>43433</v>
      </c>
    </row>
    <row r="9694" spans="1:8" x14ac:dyDescent="0.3">
      <c r="A9694">
        <v>9693</v>
      </c>
      <c r="B9694" s="1">
        <v>43403</v>
      </c>
      <c r="C9694" s="2" t="s">
        <v>146</v>
      </c>
      <c r="D9694" s="2" t="s">
        <v>142</v>
      </c>
      <c r="E9694">
        <v>1.3872278151738637</v>
      </c>
      <c r="F9694" s="2" t="s">
        <v>119</v>
      </c>
      <c r="G9694">
        <v>3</v>
      </c>
      <c r="H9694" s="1">
        <v>43428</v>
      </c>
    </row>
    <row r="9695" spans="1:8" x14ac:dyDescent="0.3">
      <c r="A9695">
        <v>9694</v>
      </c>
      <c r="B9695" s="1">
        <v>43403</v>
      </c>
      <c r="C9695" s="2" t="s">
        <v>131</v>
      </c>
      <c r="D9695" s="2" t="s">
        <v>132</v>
      </c>
      <c r="E9695">
        <v>9924.3235300376036</v>
      </c>
      <c r="F9695" s="2" t="s">
        <v>119</v>
      </c>
      <c r="G9695">
        <v>3</v>
      </c>
      <c r="H9695" s="1">
        <v>43423</v>
      </c>
    </row>
    <row r="9696" spans="1:8" x14ac:dyDescent="0.3">
      <c r="A9696">
        <v>9695</v>
      </c>
      <c r="B9696" s="1">
        <v>43403</v>
      </c>
      <c r="C9696" s="2" t="s">
        <v>137</v>
      </c>
      <c r="D9696" s="2" t="s">
        <v>138</v>
      </c>
      <c r="E9696">
        <v>4002.6846522789838</v>
      </c>
      <c r="F9696" s="2" t="s">
        <v>119</v>
      </c>
      <c r="G9696">
        <v>3</v>
      </c>
      <c r="H9696" s="1">
        <v>43442</v>
      </c>
    </row>
    <row r="9697" spans="1:8" x14ac:dyDescent="0.3">
      <c r="A9697">
        <v>9696</v>
      </c>
      <c r="B9697" s="1">
        <v>43403</v>
      </c>
      <c r="C9697" s="2" t="s">
        <v>139</v>
      </c>
      <c r="D9697" s="2" t="s">
        <v>138</v>
      </c>
      <c r="E9697">
        <v>4644.8487167183794</v>
      </c>
      <c r="F9697" s="2" t="s">
        <v>119</v>
      </c>
      <c r="G9697">
        <v>3</v>
      </c>
      <c r="H9697" s="1">
        <v>43422</v>
      </c>
    </row>
    <row r="9698" spans="1:8" x14ac:dyDescent="0.3">
      <c r="A9698">
        <v>9697</v>
      </c>
      <c r="B9698" s="1">
        <v>43404</v>
      </c>
      <c r="C9698" s="2" t="s">
        <v>125</v>
      </c>
      <c r="D9698" s="2" t="s">
        <v>126</v>
      </c>
      <c r="E9698">
        <v>4036.7449191976448</v>
      </c>
      <c r="F9698" s="2" t="s">
        <v>117</v>
      </c>
      <c r="G9698">
        <v>1</v>
      </c>
      <c r="H9698" s="1">
        <v>43424</v>
      </c>
    </row>
    <row r="9699" spans="1:8" x14ac:dyDescent="0.3">
      <c r="A9699">
        <v>9698</v>
      </c>
      <c r="B9699" s="1">
        <v>43404</v>
      </c>
      <c r="C9699" s="2" t="s">
        <v>127</v>
      </c>
      <c r="D9699" s="2" t="s">
        <v>126</v>
      </c>
      <c r="E9699">
        <v>6442.0698769353639</v>
      </c>
      <c r="F9699" s="2" t="s">
        <v>117</v>
      </c>
      <c r="G9699">
        <v>1</v>
      </c>
      <c r="H9699" s="1">
        <v>43425</v>
      </c>
    </row>
    <row r="9700" spans="1:8" x14ac:dyDescent="0.3">
      <c r="A9700">
        <v>9699</v>
      </c>
      <c r="B9700" s="1">
        <v>43404</v>
      </c>
      <c r="C9700" s="2" t="s">
        <v>128</v>
      </c>
      <c r="D9700" s="2" t="s">
        <v>129</v>
      </c>
      <c r="E9700">
        <v>6012.2201377145211</v>
      </c>
      <c r="F9700" s="2" t="s">
        <v>117</v>
      </c>
      <c r="G9700">
        <v>1</v>
      </c>
      <c r="H9700" s="1">
        <v>43417</v>
      </c>
    </row>
    <row r="9701" spans="1:8" x14ac:dyDescent="0.3">
      <c r="A9701">
        <v>9700</v>
      </c>
      <c r="B9701" s="1">
        <v>43404</v>
      </c>
      <c r="C9701" s="2" t="s">
        <v>130</v>
      </c>
      <c r="D9701" s="2" t="s">
        <v>129</v>
      </c>
      <c r="E9701">
        <v>9188.5539267417389</v>
      </c>
      <c r="F9701" s="2" t="s">
        <v>117</v>
      </c>
      <c r="G9701">
        <v>1</v>
      </c>
      <c r="H9701" s="1">
        <v>43422</v>
      </c>
    </row>
    <row r="9702" spans="1:8" x14ac:dyDescent="0.3">
      <c r="A9702">
        <v>9701</v>
      </c>
      <c r="B9702" s="1">
        <v>43404</v>
      </c>
      <c r="C9702" s="2" t="s">
        <v>141</v>
      </c>
      <c r="D9702" s="2" t="s">
        <v>142</v>
      </c>
      <c r="E9702">
        <v>971.42040078382013</v>
      </c>
      <c r="F9702" s="2" t="s">
        <v>117</v>
      </c>
      <c r="G9702">
        <v>1</v>
      </c>
      <c r="H9702" s="1">
        <v>43421</v>
      </c>
    </row>
    <row r="9703" spans="1:8" x14ac:dyDescent="0.3">
      <c r="A9703">
        <v>9702</v>
      </c>
      <c r="B9703" s="1">
        <v>43404</v>
      </c>
      <c r="C9703" s="2" t="s">
        <v>143</v>
      </c>
      <c r="D9703" s="2" t="s">
        <v>142</v>
      </c>
      <c r="E9703">
        <v>270.9268159097067</v>
      </c>
      <c r="F9703" s="2" t="s">
        <v>117</v>
      </c>
      <c r="G9703">
        <v>1</v>
      </c>
      <c r="H9703" s="1">
        <v>43437</v>
      </c>
    </row>
    <row r="9704" spans="1:8" x14ac:dyDescent="0.3">
      <c r="A9704">
        <v>9703</v>
      </c>
      <c r="B9704" s="1">
        <v>43404</v>
      </c>
      <c r="C9704" s="2" t="s">
        <v>144</v>
      </c>
      <c r="D9704" s="2" t="s">
        <v>142</v>
      </c>
      <c r="E9704">
        <v>727.35013669870671</v>
      </c>
      <c r="F9704" s="2" t="s">
        <v>117</v>
      </c>
      <c r="G9704">
        <v>1</v>
      </c>
      <c r="H9704" s="1">
        <v>43432</v>
      </c>
    </row>
    <row r="9705" spans="1:8" x14ac:dyDescent="0.3">
      <c r="A9705">
        <v>9704</v>
      </c>
      <c r="B9705" s="1">
        <v>43404</v>
      </c>
      <c r="C9705" s="2" t="s">
        <v>134</v>
      </c>
      <c r="D9705" s="2" t="s">
        <v>135</v>
      </c>
      <c r="E9705">
        <v>7348.5658171030736</v>
      </c>
      <c r="F9705" s="2" t="s">
        <v>117</v>
      </c>
      <c r="G9705">
        <v>1</v>
      </c>
      <c r="H9705" s="1">
        <v>43419</v>
      </c>
    </row>
    <row r="9706" spans="1:8" x14ac:dyDescent="0.3">
      <c r="A9706">
        <v>9705</v>
      </c>
      <c r="B9706" s="1">
        <v>43404</v>
      </c>
      <c r="C9706" s="2" t="s">
        <v>136</v>
      </c>
      <c r="D9706" s="2" t="s">
        <v>135</v>
      </c>
      <c r="E9706">
        <v>2998.3694199276711</v>
      </c>
      <c r="F9706" s="2" t="s">
        <v>117</v>
      </c>
      <c r="G9706">
        <v>1</v>
      </c>
      <c r="H9706" s="1">
        <v>43415</v>
      </c>
    </row>
    <row r="9707" spans="1:8" x14ac:dyDescent="0.3">
      <c r="A9707">
        <v>9706</v>
      </c>
      <c r="B9707" s="1">
        <v>43404</v>
      </c>
      <c r="C9707" s="2" t="s">
        <v>137</v>
      </c>
      <c r="D9707" s="2" t="s">
        <v>138</v>
      </c>
      <c r="E9707">
        <v>1544.323085023397</v>
      </c>
      <c r="F9707" s="2" t="s">
        <v>117</v>
      </c>
      <c r="G9707">
        <v>1</v>
      </c>
      <c r="H9707" s="1">
        <v>43437</v>
      </c>
    </row>
    <row r="9708" spans="1:8" x14ac:dyDescent="0.3">
      <c r="A9708">
        <v>9707</v>
      </c>
      <c r="B9708" s="1">
        <v>43404</v>
      </c>
      <c r="C9708" s="2" t="s">
        <v>139</v>
      </c>
      <c r="D9708" s="2" t="s">
        <v>138</v>
      </c>
      <c r="E9708">
        <v>2737.9503082153324</v>
      </c>
      <c r="F9708" s="2" t="s">
        <v>117</v>
      </c>
      <c r="G9708">
        <v>1</v>
      </c>
      <c r="H9708" s="1">
        <v>43416</v>
      </c>
    </row>
    <row r="9709" spans="1:8" x14ac:dyDescent="0.3">
      <c r="A9709">
        <v>9708</v>
      </c>
      <c r="B9709" s="1">
        <v>43404</v>
      </c>
      <c r="C9709" s="2" t="s">
        <v>125</v>
      </c>
      <c r="D9709" s="2" t="s">
        <v>126</v>
      </c>
      <c r="E9709">
        <v>7221.6019212243318</v>
      </c>
      <c r="F9709" s="2" t="s">
        <v>118</v>
      </c>
      <c r="G9709">
        <v>2</v>
      </c>
      <c r="H9709" s="1">
        <v>43432</v>
      </c>
    </row>
    <row r="9710" spans="1:8" x14ac:dyDescent="0.3">
      <c r="A9710">
        <v>9709</v>
      </c>
      <c r="B9710" s="1">
        <v>43404</v>
      </c>
      <c r="C9710" s="2" t="s">
        <v>127</v>
      </c>
      <c r="D9710" s="2" t="s">
        <v>126</v>
      </c>
      <c r="E9710">
        <v>9945.0717094259708</v>
      </c>
      <c r="F9710" s="2" t="s">
        <v>118</v>
      </c>
      <c r="G9710">
        <v>2</v>
      </c>
      <c r="H9710" s="1">
        <v>43440</v>
      </c>
    </row>
    <row r="9711" spans="1:8" x14ac:dyDescent="0.3">
      <c r="A9711">
        <v>9710</v>
      </c>
      <c r="B9711" s="1">
        <v>43404</v>
      </c>
      <c r="C9711" s="2" t="s">
        <v>128</v>
      </c>
      <c r="D9711" s="2" t="s">
        <v>129</v>
      </c>
      <c r="E9711">
        <v>9385.2063354510556</v>
      </c>
      <c r="F9711" s="2" t="s">
        <v>118</v>
      </c>
      <c r="G9711">
        <v>2</v>
      </c>
      <c r="H9711" s="1">
        <v>43414</v>
      </c>
    </row>
    <row r="9712" spans="1:8" x14ac:dyDescent="0.3">
      <c r="A9712">
        <v>9711</v>
      </c>
      <c r="B9712" s="1">
        <v>43404</v>
      </c>
      <c r="C9712" s="2" t="s">
        <v>130</v>
      </c>
      <c r="D9712" s="2" t="s">
        <v>129</v>
      </c>
      <c r="E9712">
        <v>2619.6761907998243</v>
      </c>
      <c r="F9712" s="2" t="s">
        <v>118</v>
      </c>
      <c r="G9712">
        <v>2</v>
      </c>
      <c r="H9712" s="1">
        <v>43437</v>
      </c>
    </row>
    <row r="9713" spans="1:8" x14ac:dyDescent="0.3">
      <c r="A9713">
        <v>9712</v>
      </c>
      <c r="B9713" s="1">
        <v>43404</v>
      </c>
      <c r="C9713" s="2" t="s">
        <v>131</v>
      </c>
      <c r="D9713" s="2" t="s">
        <v>132</v>
      </c>
      <c r="E9713">
        <v>5948.756396893461</v>
      </c>
      <c r="F9713" s="2" t="s">
        <v>118</v>
      </c>
      <c r="G9713">
        <v>2</v>
      </c>
      <c r="H9713" s="1">
        <v>43424</v>
      </c>
    </row>
    <row r="9714" spans="1:8" x14ac:dyDescent="0.3">
      <c r="A9714">
        <v>9713</v>
      </c>
      <c r="B9714" s="1">
        <v>43404</v>
      </c>
      <c r="C9714" s="2" t="s">
        <v>133</v>
      </c>
      <c r="D9714" s="2" t="s">
        <v>132</v>
      </c>
      <c r="E9714">
        <v>5422.7120751051007</v>
      </c>
      <c r="F9714" s="2" t="s">
        <v>118</v>
      </c>
      <c r="G9714">
        <v>2</v>
      </c>
      <c r="H9714" s="1">
        <v>43418</v>
      </c>
    </row>
    <row r="9715" spans="1:8" x14ac:dyDescent="0.3">
      <c r="A9715">
        <v>9714</v>
      </c>
      <c r="B9715" s="1">
        <v>43404</v>
      </c>
      <c r="C9715" s="2" t="s">
        <v>134</v>
      </c>
      <c r="D9715" s="2" t="s">
        <v>135</v>
      </c>
      <c r="E9715">
        <v>1146.9021261776579</v>
      </c>
      <c r="F9715" s="2" t="s">
        <v>118</v>
      </c>
      <c r="G9715">
        <v>2</v>
      </c>
      <c r="H9715" s="1">
        <v>43434</v>
      </c>
    </row>
    <row r="9716" spans="1:8" x14ac:dyDescent="0.3">
      <c r="A9716">
        <v>9715</v>
      </c>
      <c r="B9716" s="1">
        <v>43404</v>
      </c>
      <c r="C9716" s="2" t="s">
        <v>136</v>
      </c>
      <c r="D9716" s="2" t="s">
        <v>135</v>
      </c>
      <c r="E9716">
        <v>899.05293200882033</v>
      </c>
      <c r="F9716" s="2" t="s">
        <v>118</v>
      </c>
      <c r="G9716">
        <v>2</v>
      </c>
      <c r="H9716" s="1">
        <v>43426</v>
      </c>
    </row>
    <row r="9717" spans="1:8" x14ac:dyDescent="0.3">
      <c r="A9717">
        <v>9716</v>
      </c>
      <c r="B9717" s="1">
        <v>43404</v>
      </c>
      <c r="C9717" s="2" t="s">
        <v>137</v>
      </c>
      <c r="D9717" s="2" t="s">
        <v>138</v>
      </c>
      <c r="E9717">
        <v>5387.8546450654694</v>
      </c>
      <c r="F9717" s="2" t="s">
        <v>118</v>
      </c>
      <c r="G9717">
        <v>2</v>
      </c>
      <c r="H9717" s="1">
        <v>43434</v>
      </c>
    </row>
    <row r="9718" spans="1:8" x14ac:dyDescent="0.3">
      <c r="A9718">
        <v>9717</v>
      </c>
      <c r="B9718" s="1">
        <v>43404</v>
      </c>
      <c r="C9718" s="2" t="s">
        <v>139</v>
      </c>
      <c r="D9718" s="2" t="s">
        <v>138</v>
      </c>
      <c r="E9718">
        <v>7456.0336527561831</v>
      </c>
      <c r="F9718" s="2" t="s">
        <v>118</v>
      </c>
      <c r="G9718">
        <v>2</v>
      </c>
      <c r="H9718" s="1">
        <v>43415</v>
      </c>
    </row>
    <row r="9719" spans="1:8" x14ac:dyDescent="0.3">
      <c r="A9719">
        <v>9718</v>
      </c>
      <c r="B9719" s="1">
        <v>43404</v>
      </c>
      <c r="C9719" s="2" t="s">
        <v>125</v>
      </c>
      <c r="D9719" s="2" t="s">
        <v>126</v>
      </c>
      <c r="E9719">
        <v>9932.8833144198488</v>
      </c>
      <c r="F9719" s="2" t="s">
        <v>119</v>
      </c>
      <c r="G9719">
        <v>3</v>
      </c>
      <c r="H9719" s="1">
        <v>43424</v>
      </c>
    </row>
    <row r="9720" spans="1:8" x14ac:dyDescent="0.3">
      <c r="A9720">
        <v>9719</v>
      </c>
      <c r="B9720" s="1">
        <v>43404</v>
      </c>
      <c r="C9720" s="2" t="s">
        <v>127</v>
      </c>
      <c r="D9720" s="2" t="s">
        <v>126</v>
      </c>
      <c r="E9720">
        <v>5767.4188889984443</v>
      </c>
      <c r="F9720" s="2" t="s">
        <v>119</v>
      </c>
      <c r="G9720">
        <v>3</v>
      </c>
      <c r="H9720" s="1">
        <v>43429</v>
      </c>
    </row>
    <row r="9721" spans="1:8" x14ac:dyDescent="0.3">
      <c r="A9721">
        <v>9720</v>
      </c>
      <c r="B9721" s="1">
        <v>43404</v>
      </c>
      <c r="C9721" s="2" t="s">
        <v>128</v>
      </c>
      <c r="D9721" s="2" t="s">
        <v>129</v>
      </c>
      <c r="E9721">
        <v>6299.4355363835912</v>
      </c>
      <c r="F9721" s="2" t="s">
        <v>119</v>
      </c>
      <c r="G9721">
        <v>3</v>
      </c>
      <c r="H9721" s="1">
        <v>43433</v>
      </c>
    </row>
    <row r="9722" spans="1:8" x14ac:dyDescent="0.3">
      <c r="A9722">
        <v>9721</v>
      </c>
      <c r="B9722" s="1">
        <v>43404</v>
      </c>
      <c r="C9722" s="2" t="s">
        <v>130</v>
      </c>
      <c r="D9722" s="2" t="s">
        <v>129</v>
      </c>
      <c r="E9722">
        <v>5505.2463295664775</v>
      </c>
      <c r="F9722" s="2" t="s">
        <v>119</v>
      </c>
      <c r="G9722">
        <v>3</v>
      </c>
      <c r="H9722" s="1">
        <v>43430</v>
      </c>
    </row>
    <row r="9723" spans="1:8" x14ac:dyDescent="0.3">
      <c r="A9723">
        <v>9722</v>
      </c>
      <c r="B9723" s="1">
        <v>43404</v>
      </c>
      <c r="C9723" s="2" t="s">
        <v>141</v>
      </c>
      <c r="D9723" s="2" t="s">
        <v>142</v>
      </c>
      <c r="E9723">
        <v>1698.8076413574338</v>
      </c>
      <c r="F9723" s="2" t="s">
        <v>119</v>
      </c>
      <c r="G9723">
        <v>3</v>
      </c>
      <c r="H9723" s="1">
        <v>43442</v>
      </c>
    </row>
    <row r="9724" spans="1:8" x14ac:dyDescent="0.3">
      <c r="A9724">
        <v>9723</v>
      </c>
      <c r="B9724" s="1">
        <v>43404</v>
      </c>
      <c r="C9724" s="2" t="s">
        <v>143</v>
      </c>
      <c r="D9724" s="2" t="s">
        <v>142</v>
      </c>
      <c r="E9724">
        <v>2785.4801384299399</v>
      </c>
      <c r="F9724" s="2" t="s">
        <v>119</v>
      </c>
      <c r="G9724">
        <v>3</v>
      </c>
      <c r="H9724" s="1">
        <v>43443</v>
      </c>
    </row>
    <row r="9725" spans="1:8" x14ac:dyDescent="0.3">
      <c r="A9725">
        <v>9724</v>
      </c>
      <c r="B9725" s="1">
        <v>43404</v>
      </c>
      <c r="C9725" s="2" t="s">
        <v>144</v>
      </c>
      <c r="D9725" s="2" t="s">
        <v>142</v>
      </c>
      <c r="E9725">
        <v>7503.8719017211124</v>
      </c>
      <c r="F9725" s="2" t="s">
        <v>119</v>
      </c>
      <c r="G9725">
        <v>3</v>
      </c>
      <c r="H9725" s="1">
        <v>43435</v>
      </c>
    </row>
    <row r="9726" spans="1:8" x14ac:dyDescent="0.3">
      <c r="A9726">
        <v>9725</v>
      </c>
      <c r="B9726" s="1">
        <v>43404</v>
      </c>
      <c r="C9726" s="2" t="s">
        <v>146</v>
      </c>
      <c r="D9726" s="2" t="s">
        <v>142</v>
      </c>
      <c r="E9726">
        <v>5052.1526618983744</v>
      </c>
      <c r="F9726" s="2" t="s">
        <v>119</v>
      </c>
      <c r="G9726">
        <v>3</v>
      </c>
      <c r="H9726" s="1">
        <v>43439</v>
      </c>
    </row>
    <row r="9727" spans="1:8" x14ac:dyDescent="0.3">
      <c r="A9727">
        <v>9726</v>
      </c>
      <c r="B9727" s="1">
        <v>43404</v>
      </c>
      <c r="C9727" s="2" t="s">
        <v>131</v>
      </c>
      <c r="D9727" s="2" t="s">
        <v>132</v>
      </c>
      <c r="E9727">
        <v>1883.7105290533341</v>
      </c>
      <c r="F9727" s="2" t="s">
        <v>119</v>
      </c>
      <c r="G9727">
        <v>3</v>
      </c>
      <c r="H9727" s="1">
        <v>43436</v>
      </c>
    </row>
    <row r="9728" spans="1:8" x14ac:dyDescent="0.3">
      <c r="A9728">
        <v>9727</v>
      </c>
      <c r="B9728" s="1">
        <v>43404</v>
      </c>
      <c r="C9728" s="2" t="s">
        <v>137</v>
      </c>
      <c r="D9728" s="2" t="s">
        <v>138</v>
      </c>
      <c r="E9728">
        <v>948.47510855524013</v>
      </c>
      <c r="F9728" s="2" t="s">
        <v>119</v>
      </c>
      <c r="G9728">
        <v>3</v>
      </c>
      <c r="H9728" s="1">
        <v>43415</v>
      </c>
    </row>
    <row r="9729" spans="1:8" x14ac:dyDescent="0.3">
      <c r="A9729">
        <v>9728</v>
      </c>
      <c r="B9729" s="1">
        <v>43404</v>
      </c>
      <c r="C9729" s="2" t="s">
        <v>139</v>
      </c>
      <c r="D9729" s="2" t="s">
        <v>138</v>
      </c>
      <c r="E9729">
        <v>3407.0581744877813</v>
      </c>
      <c r="F9729" s="2" t="s">
        <v>119</v>
      </c>
      <c r="G9729">
        <v>3</v>
      </c>
      <c r="H9729" s="1">
        <v>43432</v>
      </c>
    </row>
    <row r="9730" spans="1:8" x14ac:dyDescent="0.3">
      <c r="A9730">
        <v>9729</v>
      </c>
      <c r="B9730" s="1">
        <v>43405</v>
      </c>
      <c r="C9730" s="2" t="s">
        <v>125</v>
      </c>
      <c r="D9730" s="2" t="s">
        <v>126</v>
      </c>
      <c r="E9730">
        <v>7754.4000858991767</v>
      </c>
      <c r="F9730" s="2" t="s">
        <v>117</v>
      </c>
      <c r="G9730">
        <v>1</v>
      </c>
      <c r="H9730" s="1">
        <v>43437</v>
      </c>
    </row>
    <row r="9731" spans="1:8" x14ac:dyDescent="0.3">
      <c r="A9731">
        <v>9730</v>
      </c>
      <c r="B9731" s="1">
        <v>43405</v>
      </c>
      <c r="C9731" s="2" t="s">
        <v>127</v>
      </c>
      <c r="D9731" s="2" t="s">
        <v>126</v>
      </c>
      <c r="E9731">
        <v>6276.2490035589326</v>
      </c>
      <c r="F9731" s="2" t="s">
        <v>117</v>
      </c>
      <c r="G9731">
        <v>1</v>
      </c>
      <c r="H9731" s="1">
        <v>43424</v>
      </c>
    </row>
    <row r="9732" spans="1:8" x14ac:dyDescent="0.3">
      <c r="A9732">
        <v>9731</v>
      </c>
      <c r="B9732" s="1">
        <v>43405</v>
      </c>
      <c r="C9732" s="2" t="s">
        <v>128</v>
      </c>
      <c r="D9732" s="2" t="s">
        <v>129</v>
      </c>
      <c r="E9732">
        <v>3046.1771361668266</v>
      </c>
      <c r="F9732" s="2" t="s">
        <v>117</v>
      </c>
      <c r="G9732">
        <v>1</v>
      </c>
      <c r="H9732" s="1">
        <v>43436</v>
      </c>
    </row>
    <row r="9733" spans="1:8" x14ac:dyDescent="0.3">
      <c r="A9733">
        <v>9732</v>
      </c>
      <c r="B9733" s="1">
        <v>43405</v>
      </c>
      <c r="C9733" s="2" t="s">
        <v>130</v>
      </c>
      <c r="D9733" s="2" t="s">
        <v>129</v>
      </c>
      <c r="E9733">
        <v>7683.7048034996615</v>
      </c>
      <c r="F9733" s="2" t="s">
        <v>117</v>
      </c>
      <c r="G9733">
        <v>1</v>
      </c>
      <c r="H9733" s="1">
        <v>43427</v>
      </c>
    </row>
    <row r="9734" spans="1:8" x14ac:dyDescent="0.3">
      <c r="A9734">
        <v>9733</v>
      </c>
      <c r="B9734" s="1">
        <v>43405</v>
      </c>
      <c r="C9734" s="2" t="s">
        <v>141</v>
      </c>
      <c r="D9734" s="2" t="s">
        <v>142</v>
      </c>
      <c r="E9734">
        <v>690.7481658791537</v>
      </c>
      <c r="F9734" s="2" t="s">
        <v>117</v>
      </c>
      <c r="G9734">
        <v>1</v>
      </c>
      <c r="H9734" s="1">
        <v>43418</v>
      </c>
    </row>
    <row r="9735" spans="1:8" x14ac:dyDescent="0.3">
      <c r="A9735">
        <v>9734</v>
      </c>
      <c r="B9735" s="1">
        <v>43405</v>
      </c>
      <c r="C9735" s="2" t="s">
        <v>143</v>
      </c>
      <c r="D9735" s="2" t="s">
        <v>142</v>
      </c>
      <c r="E9735">
        <v>6397.7015346420949</v>
      </c>
      <c r="F9735" s="2" t="s">
        <v>117</v>
      </c>
      <c r="G9735">
        <v>1</v>
      </c>
      <c r="H9735" s="1">
        <v>43421</v>
      </c>
    </row>
    <row r="9736" spans="1:8" x14ac:dyDescent="0.3">
      <c r="A9736">
        <v>9735</v>
      </c>
      <c r="B9736" s="1">
        <v>43405</v>
      </c>
      <c r="C9736" s="2" t="s">
        <v>144</v>
      </c>
      <c r="D9736" s="2" t="s">
        <v>142</v>
      </c>
      <c r="E9736">
        <v>6477.413866301531</v>
      </c>
      <c r="F9736" s="2" t="s">
        <v>117</v>
      </c>
      <c r="G9736">
        <v>1</v>
      </c>
      <c r="H9736" s="1">
        <v>43424</v>
      </c>
    </row>
    <row r="9737" spans="1:8" x14ac:dyDescent="0.3">
      <c r="A9737">
        <v>9736</v>
      </c>
      <c r="B9737" s="1">
        <v>43405</v>
      </c>
      <c r="C9737" s="2" t="s">
        <v>134</v>
      </c>
      <c r="D9737" s="2" t="s">
        <v>135</v>
      </c>
      <c r="E9737">
        <v>4242.173665525399</v>
      </c>
      <c r="F9737" s="2" t="s">
        <v>117</v>
      </c>
      <c r="G9737">
        <v>1</v>
      </c>
      <c r="H9737" s="1">
        <v>43423</v>
      </c>
    </row>
    <row r="9738" spans="1:8" x14ac:dyDescent="0.3">
      <c r="A9738">
        <v>9737</v>
      </c>
      <c r="B9738" s="1">
        <v>43405</v>
      </c>
      <c r="C9738" s="2" t="s">
        <v>136</v>
      </c>
      <c r="D9738" s="2" t="s">
        <v>135</v>
      </c>
      <c r="E9738">
        <v>7812.0871443637889</v>
      </c>
      <c r="F9738" s="2" t="s">
        <v>117</v>
      </c>
      <c r="G9738">
        <v>1</v>
      </c>
      <c r="H9738" s="1">
        <v>43433</v>
      </c>
    </row>
    <row r="9739" spans="1:8" x14ac:dyDescent="0.3">
      <c r="A9739">
        <v>9738</v>
      </c>
      <c r="B9739" s="1">
        <v>43405</v>
      </c>
      <c r="C9739" s="2" t="s">
        <v>137</v>
      </c>
      <c r="D9739" s="2" t="s">
        <v>138</v>
      </c>
      <c r="E9739">
        <v>4091.0548669194036</v>
      </c>
      <c r="F9739" s="2" t="s">
        <v>117</v>
      </c>
      <c r="G9739">
        <v>1</v>
      </c>
      <c r="H9739" s="1">
        <v>43426</v>
      </c>
    </row>
    <row r="9740" spans="1:8" x14ac:dyDescent="0.3">
      <c r="A9740">
        <v>9739</v>
      </c>
      <c r="B9740" s="1">
        <v>43405</v>
      </c>
      <c r="C9740" s="2" t="s">
        <v>139</v>
      </c>
      <c r="D9740" s="2" t="s">
        <v>138</v>
      </c>
      <c r="E9740">
        <v>2948.5723926122355</v>
      </c>
      <c r="F9740" s="2" t="s">
        <v>117</v>
      </c>
      <c r="G9740">
        <v>1</v>
      </c>
      <c r="H9740" s="1">
        <v>43427</v>
      </c>
    </row>
    <row r="9741" spans="1:8" x14ac:dyDescent="0.3">
      <c r="A9741">
        <v>9740</v>
      </c>
      <c r="B9741" s="1">
        <v>43405</v>
      </c>
      <c r="C9741" s="2" t="s">
        <v>125</v>
      </c>
      <c r="D9741" s="2" t="s">
        <v>126</v>
      </c>
      <c r="E9741">
        <v>359.72935244185436</v>
      </c>
      <c r="F9741" s="2" t="s">
        <v>118</v>
      </c>
      <c r="G9741">
        <v>2</v>
      </c>
      <c r="H9741" s="1">
        <v>43442</v>
      </c>
    </row>
    <row r="9742" spans="1:8" x14ac:dyDescent="0.3">
      <c r="A9742">
        <v>9741</v>
      </c>
      <c r="B9742" s="1">
        <v>43405</v>
      </c>
      <c r="C9742" s="2" t="s">
        <v>127</v>
      </c>
      <c r="D9742" s="2" t="s">
        <v>126</v>
      </c>
      <c r="E9742">
        <v>7719.4616260599114</v>
      </c>
      <c r="F9742" s="2" t="s">
        <v>118</v>
      </c>
      <c r="G9742">
        <v>2</v>
      </c>
      <c r="H9742" s="1">
        <v>43444</v>
      </c>
    </row>
    <row r="9743" spans="1:8" x14ac:dyDescent="0.3">
      <c r="A9743">
        <v>9742</v>
      </c>
      <c r="B9743" s="1">
        <v>43405</v>
      </c>
      <c r="C9743" s="2" t="s">
        <v>128</v>
      </c>
      <c r="D9743" s="2" t="s">
        <v>129</v>
      </c>
      <c r="E9743">
        <v>1465.2743611640374</v>
      </c>
      <c r="F9743" s="2" t="s">
        <v>118</v>
      </c>
      <c r="G9743">
        <v>2</v>
      </c>
      <c r="H9743" s="1">
        <v>43430</v>
      </c>
    </row>
    <row r="9744" spans="1:8" x14ac:dyDescent="0.3">
      <c r="A9744">
        <v>9743</v>
      </c>
      <c r="B9744" s="1">
        <v>43405</v>
      </c>
      <c r="C9744" s="2" t="s">
        <v>130</v>
      </c>
      <c r="D9744" s="2" t="s">
        <v>129</v>
      </c>
      <c r="E9744">
        <v>4383.2309404944881</v>
      </c>
      <c r="F9744" s="2" t="s">
        <v>118</v>
      </c>
      <c r="G9744">
        <v>2</v>
      </c>
      <c r="H9744" s="1">
        <v>43436</v>
      </c>
    </row>
    <row r="9745" spans="1:8" x14ac:dyDescent="0.3">
      <c r="A9745">
        <v>9744</v>
      </c>
      <c r="B9745" s="1">
        <v>43405</v>
      </c>
      <c r="C9745" s="2" t="s">
        <v>131</v>
      </c>
      <c r="D9745" s="2" t="s">
        <v>132</v>
      </c>
      <c r="E9745">
        <v>9320.3753135242532</v>
      </c>
      <c r="F9745" s="2" t="s">
        <v>118</v>
      </c>
      <c r="G9745">
        <v>2</v>
      </c>
      <c r="H9745" s="1">
        <v>43435</v>
      </c>
    </row>
    <row r="9746" spans="1:8" x14ac:dyDescent="0.3">
      <c r="A9746">
        <v>9745</v>
      </c>
      <c r="B9746" s="1">
        <v>43405</v>
      </c>
      <c r="C9746" s="2" t="s">
        <v>133</v>
      </c>
      <c r="D9746" s="2" t="s">
        <v>132</v>
      </c>
      <c r="E9746">
        <v>5709.2497795477029</v>
      </c>
      <c r="F9746" s="2" t="s">
        <v>118</v>
      </c>
      <c r="G9746">
        <v>2</v>
      </c>
      <c r="H9746" s="1">
        <v>43436</v>
      </c>
    </row>
    <row r="9747" spans="1:8" x14ac:dyDescent="0.3">
      <c r="A9747">
        <v>9746</v>
      </c>
      <c r="B9747" s="1">
        <v>43405</v>
      </c>
      <c r="C9747" s="2" t="s">
        <v>134</v>
      </c>
      <c r="D9747" s="2" t="s">
        <v>135</v>
      </c>
      <c r="E9747">
        <v>7618.9703409860313</v>
      </c>
      <c r="F9747" s="2" t="s">
        <v>118</v>
      </c>
      <c r="G9747">
        <v>2</v>
      </c>
      <c r="H9747" s="1">
        <v>43419</v>
      </c>
    </row>
    <row r="9748" spans="1:8" x14ac:dyDescent="0.3">
      <c r="A9748">
        <v>9747</v>
      </c>
      <c r="B9748" s="1">
        <v>43405</v>
      </c>
      <c r="C9748" s="2" t="s">
        <v>136</v>
      </c>
      <c r="D9748" s="2" t="s">
        <v>135</v>
      </c>
      <c r="E9748">
        <v>5214.8647943141887</v>
      </c>
      <c r="F9748" s="2" t="s">
        <v>118</v>
      </c>
      <c r="G9748">
        <v>2</v>
      </c>
      <c r="H9748" s="1">
        <v>43444</v>
      </c>
    </row>
    <row r="9749" spans="1:8" x14ac:dyDescent="0.3">
      <c r="A9749">
        <v>9748</v>
      </c>
      <c r="B9749" s="1">
        <v>43405</v>
      </c>
      <c r="C9749" s="2" t="s">
        <v>137</v>
      </c>
      <c r="D9749" s="2" t="s">
        <v>138</v>
      </c>
      <c r="E9749">
        <v>2646.1589558555465</v>
      </c>
      <c r="F9749" s="2" t="s">
        <v>118</v>
      </c>
      <c r="G9749">
        <v>2</v>
      </c>
      <c r="H9749" s="1">
        <v>43423</v>
      </c>
    </row>
    <row r="9750" spans="1:8" x14ac:dyDescent="0.3">
      <c r="A9750">
        <v>9749</v>
      </c>
      <c r="B9750" s="1">
        <v>43405</v>
      </c>
      <c r="C9750" s="2" t="s">
        <v>139</v>
      </c>
      <c r="D9750" s="2" t="s">
        <v>138</v>
      </c>
      <c r="E9750">
        <v>3467.3633701612493</v>
      </c>
      <c r="F9750" s="2" t="s">
        <v>118</v>
      </c>
      <c r="G9750">
        <v>2</v>
      </c>
      <c r="H9750" s="1">
        <v>43419</v>
      </c>
    </row>
    <row r="9751" spans="1:8" x14ac:dyDescent="0.3">
      <c r="A9751">
        <v>9750</v>
      </c>
      <c r="B9751" s="1">
        <v>43405</v>
      </c>
      <c r="C9751" s="2" t="s">
        <v>125</v>
      </c>
      <c r="D9751" s="2" t="s">
        <v>126</v>
      </c>
      <c r="E9751">
        <v>4304.6152267099424</v>
      </c>
      <c r="F9751" s="2" t="s">
        <v>119</v>
      </c>
      <c r="G9751">
        <v>3</v>
      </c>
      <c r="H9751" s="1">
        <v>43438</v>
      </c>
    </row>
    <row r="9752" spans="1:8" x14ac:dyDescent="0.3">
      <c r="A9752">
        <v>9751</v>
      </c>
      <c r="B9752" s="1">
        <v>43405</v>
      </c>
      <c r="C9752" s="2" t="s">
        <v>127</v>
      </c>
      <c r="D9752" s="2" t="s">
        <v>126</v>
      </c>
      <c r="E9752">
        <v>1831.3395047533143</v>
      </c>
      <c r="F9752" s="2" t="s">
        <v>119</v>
      </c>
      <c r="G9752">
        <v>3</v>
      </c>
      <c r="H9752" s="1">
        <v>43431</v>
      </c>
    </row>
    <row r="9753" spans="1:8" x14ac:dyDescent="0.3">
      <c r="A9753">
        <v>9752</v>
      </c>
      <c r="B9753" s="1">
        <v>43405</v>
      </c>
      <c r="C9753" s="2" t="s">
        <v>128</v>
      </c>
      <c r="D9753" s="2" t="s">
        <v>129</v>
      </c>
      <c r="E9753">
        <v>1024.1058674305859</v>
      </c>
      <c r="F9753" s="2" t="s">
        <v>119</v>
      </c>
      <c r="G9753">
        <v>3</v>
      </c>
      <c r="H9753" s="1">
        <v>43427</v>
      </c>
    </row>
    <row r="9754" spans="1:8" x14ac:dyDescent="0.3">
      <c r="A9754">
        <v>9753</v>
      </c>
      <c r="B9754" s="1">
        <v>43405</v>
      </c>
      <c r="C9754" s="2" t="s">
        <v>130</v>
      </c>
      <c r="D9754" s="2" t="s">
        <v>129</v>
      </c>
      <c r="E9754">
        <v>9955.0340852641039</v>
      </c>
      <c r="F9754" s="2" t="s">
        <v>119</v>
      </c>
      <c r="G9754">
        <v>3</v>
      </c>
      <c r="H9754" s="1">
        <v>43423</v>
      </c>
    </row>
    <row r="9755" spans="1:8" x14ac:dyDescent="0.3">
      <c r="A9755">
        <v>9754</v>
      </c>
      <c r="B9755" s="1">
        <v>43405</v>
      </c>
      <c r="C9755" s="2" t="s">
        <v>141</v>
      </c>
      <c r="D9755" s="2" t="s">
        <v>142</v>
      </c>
      <c r="E9755">
        <v>273.36103472232588</v>
      </c>
      <c r="F9755" s="2" t="s">
        <v>119</v>
      </c>
      <c r="G9755">
        <v>3</v>
      </c>
      <c r="H9755" s="1">
        <v>43437</v>
      </c>
    </row>
    <row r="9756" spans="1:8" x14ac:dyDescent="0.3">
      <c r="A9756">
        <v>9755</v>
      </c>
      <c r="B9756" s="1">
        <v>43405</v>
      </c>
      <c r="C9756" s="2" t="s">
        <v>143</v>
      </c>
      <c r="D9756" s="2" t="s">
        <v>142</v>
      </c>
      <c r="E9756">
        <v>7934.284291112057</v>
      </c>
      <c r="F9756" s="2" t="s">
        <v>119</v>
      </c>
      <c r="G9756">
        <v>3</v>
      </c>
      <c r="H9756" s="1">
        <v>43417</v>
      </c>
    </row>
    <row r="9757" spans="1:8" x14ac:dyDescent="0.3">
      <c r="A9757">
        <v>9756</v>
      </c>
      <c r="B9757" s="1">
        <v>43405</v>
      </c>
      <c r="C9757" s="2" t="s">
        <v>144</v>
      </c>
      <c r="D9757" s="2" t="s">
        <v>142</v>
      </c>
      <c r="E9757">
        <v>6879.6192113529933</v>
      </c>
      <c r="F9757" s="2" t="s">
        <v>119</v>
      </c>
      <c r="G9757">
        <v>3</v>
      </c>
      <c r="H9757" s="1">
        <v>43441</v>
      </c>
    </row>
    <row r="9758" spans="1:8" x14ac:dyDescent="0.3">
      <c r="A9758">
        <v>9757</v>
      </c>
      <c r="B9758" s="1">
        <v>43405</v>
      </c>
      <c r="C9758" s="2" t="s">
        <v>146</v>
      </c>
      <c r="D9758" s="2" t="s">
        <v>142</v>
      </c>
      <c r="E9758">
        <v>5628.0255979814883</v>
      </c>
      <c r="F9758" s="2" t="s">
        <v>119</v>
      </c>
      <c r="G9758">
        <v>3</v>
      </c>
      <c r="H9758" s="1">
        <v>43422</v>
      </c>
    </row>
    <row r="9759" spans="1:8" x14ac:dyDescent="0.3">
      <c r="A9759">
        <v>9758</v>
      </c>
      <c r="B9759" s="1">
        <v>43405</v>
      </c>
      <c r="C9759" s="2" t="s">
        <v>131</v>
      </c>
      <c r="D9759" s="2" t="s">
        <v>132</v>
      </c>
      <c r="E9759">
        <v>3004.199935124836</v>
      </c>
      <c r="F9759" s="2" t="s">
        <v>119</v>
      </c>
      <c r="G9759">
        <v>3</v>
      </c>
      <c r="H9759" s="1">
        <v>43432</v>
      </c>
    </row>
    <row r="9760" spans="1:8" x14ac:dyDescent="0.3">
      <c r="A9760">
        <v>9759</v>
      </c>
      <c r="B9760" s="1">
        <v>43405</v>
      </c>
      <c r="C9760" s="2" t="s">
        <v>137</v>
      </c>
      <c r="D9760" s="2" t="s">
        <v>138</v>
      </c>
      <c r="E9760">
        <v>4576.2366020723548</v>
      </c>
      <c r="F9760" s="2" t="s">
        <v>119</v>
      </c>
      <c r="G9760">
        <v>3</v>
      </c>
      <c r="H9760" s="1">
        <v>43418</v>
      </c>
    </row>
    <row r="9761" spans="1:8" x14ac:dyDescent="0.3">
      <c r="A9761">
        <v>9760</v>
      </c>
      <c r="B9761" s="1">
        <v>43405</v>
      </c>
      <c r="C9761" s="2" t="s">
        <v>139</v>
      </c>
      <c r="D9761" s="2" t="s">
        <v>138</v>
      </c>
      <c r="E9761">
        <v>7465.2802842984302</v>
      </c>
      <c r="F9761" s="2" t="s">
        <v>119</v>
      </c>
      <c r="G9761">
        <v>3</v>
      </c>
      <c r="H9761" s="1">
        <v>43436</v>
      </c>
    </row>
    <row r="9762" spans="1:8" x14ac:dyDescent="0.3">
      <c r="A9762">
        <v>9761</v>
      </c>
      <c r="B9762" s="1">
        <v>43406</v>
      </c>
      <c r="C9762" s="2" t="s">
        <v>125</v>
      </c>
      <c r="D9762" s="2" t="s">
        <v>126</v>
      </c>
      <c r="E9762">
        <v>7395.8119442537654</v>
      </c>
      <c r="F9762" s="2" t="s">
        <v>117</v>
      </c>
      <c r="G9762">
        <v>1</v>
      </c>
      <c r="H9762" s="1">
        <v>43443</v>
      </c>
    </row>
    <row r="9763" spans="1:8" x14ac:dyDescent="0.3">
      <c r="A9763">
        <v>9762</v>
      </c>
      <c r="B9763" s="1">
        <v>43406</v>
      </c>
      <c r="C9763" s="2" t="s">
        <v>127</v>
      </c>
      <c r="D9763" s="2" t="s">
        <v>126</v>
      </c>
      <c r="E9763">
        <v>857.04935690160028</v>
      </c>
      <c r="F9763" s="2" t="s">
        <v>117</v>
      </c>
      <c r="G9763">
        <v>1</v>
      </c>
      <c r="H9763" s="1">
        <v>43441</v>
      </c>
    </row>
    <row r="9764" spans="1:8" x14ac:dyDescent="0.3">
      <c r="A9764">
        <v>9763</v>
      </c>
      <c r="B9764" s="1">
        <v>43406</v>
      </c>
      <c r="C9764" s="2" t="s">
        <v>128</v>
      </c>
      <c r="D9764" s="2" t="s">
        <v>129</v>
      </c>
      <c r="E9764">
        <v>8532.9714195104698</v>
      </c>
      <c r="F9764" s="2" t="s">
        <v>117</v>
      </c>
      <c r="G9764">
        <v>1</v>
      </c>
      <c r="H9764" s="1">
        <v>43418</v>
      </c>
    </row>
    <row r="9765" spans="1:8" x14ac:dyDescent="0.3">
      <c r="A9765">
        <v>9764</v>
      </c>
      <c r="B9765" s="1">
        <v>43406</v>
      </c>
      <c r="C9765" s="2" t="s">
        <v>130</v>
      </c>
      <c r="D9765" s="2" t="s">
        <v>129</v>
      </c>
      <c r="E9765">
        <v>6258.0173647683314</v>
      </c>
      <c r="F9765" s="2" t="s">
        <v>117</v>
      </c>
      <c r="G9765">
        <v>1</v>
      </c>
      <c r="H9765" s="1">
        <v>43427</v>
      </c>
    </row>
    <row r="9766" spans="1:8" x14ac:dyDescent="0.3">
      <c r="A9766">
        <v>9765</v>
      </c>
      <c r="B9766" s="1">
        <v>43406</v>
      </c>
      <c r="C9766" s="2" t="s">
        <v>141</v>
      </c>
      <c r="D9766" s="2" t="s">
        <v>142</v>
      </c>
      <c r="E9766">
        <v>4878.3007361288519</v>
      </c>
      <c r="F9766" s="2" t="s">
        <v>117</v>
      </c>
      <c r="G9766">
        <v>1</v>
      </c>
      <c r="H9766" s="1">
        <v>43425</v>
      </c>
    </row>
    <row r="9767" spans="1:8" x14ac:dyDescent="0.3">
      <c r="A9767">
        <v>9766</v>
      </c>
      <c r="B9767" s="1">
        <v>43406</v>
      </c>
      <c r="C9767" s="2" t="s">
        <v>143</v>
      </c>
      <c r="D9767" s="2" t="s">
        <v>142</v>
      </c>
      <c r="E9767">
        <v>3949.1944503704381</v>
      </c>
      <c r="F9767" s="2" t="s">
        <v>117</v>
      </c>
      <c r="G9767">
        <v>1</v>
      </c>
      <c r="H9767" s="1">
        <v>43434</v>
      </c>
    </row>
    <row r="9768" spans="1:8" x14ac:dyDescent="0.3">
      <c r="A9768">
        <v>9767</v>
      </c>
      <c r="B9768" s="1">
        <v>43406</v>
      </c>
      <c r="C9768" s="2" t="s">
        <v>144</v>
      </c>
      <c r="D9768" s="2" t="s">
        <v>142</v>
      </c>
      <c r="E9768">
        <v>5414.5104585772333</v>
      </c>
      <c r="F9768" s="2" t="s">
        <v>117</v>
      </c>
      <c r="G9768">
        <v>1</v>
      </c>
      <c r="H9768" s="1">
        <v>43420</v>
      </c>
    </row>
    <row r="9769" spans="1:8" x14ac:dyDescent="0.3">
      <c r="A9769">
        <v>9768</v>
      </c>
      <c r="B9769" s="1">
        <v>43406</v>
      </c>
      <c r="C9769" s="2" t="s">
        <v>134</v>
      </c>
      <c r="D9769" s="2" t="s">
        <v>135</v>
      </c>
      <c r="E9769">
        <v>795.84914677059862</v>
      </c>
      <c r="F9769" s="2" t="s">
        <v>117</v>
      </c>
      <c r="G9769">
        <v>1</v>
      </c>
      <c r="H9769" s="1">
        <v>43441</v>
      </c>
    </row>
    <row r="9770" spans="1:8" x14ac:dyDescent="0.3">
      <c r="A9770">
        <v>9769</v>
      </c>
      <c r="B9770" s="1">
        <v>43406</v>
      </c>
      <c r="C9770" s="2" t="s">
        <v>136</v>
      </c>
      <c r="D9770" s="2" t="s">
        <v>135</v>
      </c>
      <c r="E9770">
        <v>129.7145388640275</v>
      </c>
      <c r="F9770" s="2" t="s">
        <v>117</v>
      </c>
      <c r="G9770">
        <v>1</v>
      </c>
      <c r="H9770" s="1">
        <v>43423</v>
      </c>
    </row>
    <row r="9771" spans="1:8" x14ac:dyDescent="0.3">
      <c r="A9771">
        <v>9770</v>
      </c>
      <c r="B9771" s="1">
        <v>43406</v>
      </c>
      <c r="C9771" s="2" t="s">
        <v>137</v>
      </c>
      <c r="D9771" s="2" t="s">
        <v>138</v>
      </c>
      <c r="E9771">
        <v>9056.0781258239549</v>
      </c>
      <c r="F9771" s="2" t="s">
        <v>117</v>
      </c>
      <c r="G9771">
        <v>1</v>
      </c>
      <c r="H9771" s="1">
        <v>43421</v>
      </c>
    </row>
    <row r="9772" spans="1:8" x14ac:dyDescent="0.3">
      <c r="A9772">
        <v>9771</v>
      </c>
      <c r="B9772" s="1">
        <v>43406</v>
      </c>
      <c r="C9772" s="2" t="s">
        <v>139</v>
      </c>
      <c r="D9772" s="2" t="s">
        <v>138</v>
      </c>
      <c r="E9772">
        <v>3606.2015330347917</v>
      </c>
      <c r="F9772" s="2" t="s">
        <v>117</v>
      </c>
      <c r="G9772">
        <v>1</v>
      </c>
      <c r="H9772" s="1">
        <v>43429</v>
      </c>
    </row>
    <row r="9773" spans="1:8" x14ac:dyDescent="0.3">
      <c r="A9773">
        <v>9772</v>
      </c>
      <c r="B9773" s="1">
        <v>43406</v>
      </c>
      <c r="C9773" s="2" t="s">
        <v>125</v>
      </c>
      <c r="D9773" s="2" t="s">
        <v>126</v>
      </c>
      <c r="E9773">
        <v>4607.4527196038898</v>
      </c>
      <c r="F9773" s="2" t="s">
        <v>118</v>
      </c>
      <c r="G9773">
        <v>2</v>
      </c>
      <c r="H9773" s="1">
        <v>43417</v>
      </c>
    </row>
    <row r="9774" spans="1:8" x14ac:dyDescent="0.3">
      <c r="A9774">
        <v>9773</v>
      </c>
      <c r="B9774" s="1">
        <v>43406</v>
      </c>
      <c r="C9774" s="2" t="s">
        <v>127</v>
      </c>
      <c r="D9774" s="2" t="s">
        <v>126</v>
      </c>
      <c r="E9774">
        <v>5066.9565513692951</v>
      </c>
      <c r="F9774" s="2" t="s">
        <v>118</v>
      </c>
      <c r="G9774">
        <v>2</v>
      </c>
      <c r="H9774" s="1">
        <v>43440</v>
      </c>
    </row>
    <row r="9775" spans="1:8" x14ac:dyDescent="0.3">
      <c r="A9775">
        <v>9774</v>
      </c>
      <c r="B9775" s="1">
        <v>43406</v>
      </c>
      <c r="C9775" s="2" t="s">
        <v>128</v>
      </c>
      <c r="D9775" s="2" t="s">
        <v>129</v>
      </c>
      <c r="E9775">
        <v>2450.7147989516388</v>
      </c>
      <c r="F9775" s="2" t="s">
        <v>118</v>
      </c>
      <c r="G9775">
        <v>2</v>
      </c>
      <c r="H9775" s="1">
        <v>43440</v>
      </c>
    </row>
    <row r="9776" spans="1:8" x14ac:dyDescent="0.3">
      <c r="A9776">
        <v>9775</v>
      </c>
      <c r="B9776" s="1">
        <v>43406</v>
      </c>
      <c r="C9776" s="2" t="s">
        <v>130</v>
      </c>
      <c r="D9776" s="2" t="s">
        <v>129</v>
      </c>
      <c r="E9776">
        <v>1602.4777559768354</v>
      </c>
      <c r="F9776" s="2" t="s">
        <v>118</v>
      </c>
      <c r="G9776">
        <v>2</v>
      </c>
      <c r="H9776" s="1">
        <v>43433</v>
      </c>
    </row>
    <row r="9777" spans="1:8" x14ac:dyDescent="0.3">
      <c r="A9777">
        <v>9776</v>
      </c>
      <c r="B9777" s="1">
        <v>43406</v>
      </c>
      <c r="C9777" s="2" t="s">
        <v>131</v>
      </c>
      <c r="D9777" s="2" t="s">
        <v>132</v>
      </c>
      <c r="E9777">
        <v>1520.8412435533269</v>
      </c>
      <c r="F9777" s="2" t="s">
        <v>118</v>
      </c>
      <c r="G9777">
        <v>2</v>
      </c>
      <c r="H9777" s="1">
        <v>43436</v>
      </c>
    </row>
    <row r="9778" spans="1:8" x14ac:dyDescent="0.3">
      <c r="A9778">
        <v>9777</v>
      </c>
      <c r="B9778" s="1">
        <v>43406</v>
      </c>
      <c r="C9778" s="2" t="s">
        <v>133</v>
      </c>
      <c r="D9778" s="2" t="s">
        <v>132</v>
      </c>
      <c r="E9778">
        <v>3635.2416524287155</v>
      </c>
      <c r="F9778" s="2" t="s">
        <v>118</v>
      </c>
      <c r="G9778">
        <v>2</v>
      </c>
      <c r="H9778" s="1">
        <v>43439</v>
      </c>
    </row>
    <row r="9779" spans="1:8" x14ac:dyDescent="0.3">
      <c r="A9779">
        <v>9778</v>
      </c>
      <c r="B9779" s="1">
        <v>43406</v>
      </c>
      <c r="C9779" s="2" t="s">
        <v>134</v>
      </c>
      <c r="D9779" s="2" t="s">
        <v>135</v>
      </c>
      <c r="E9779">
        <v>9708.5535550478398</v>
      </c>
      <c r="F9779" s="2" t="s">
        <v>118</v>
      </c>
      <c r="G9779">
        <v>2</v>
      </c>
      <c r="H9779" s="1">
        <v>43432</v>
      </c>
    </row>
    <row r="9780" spans="1:8" x14ac:dyDescent="0.3">
      <c r="A9780">
        <v>9779</v>
      </c>
      <c r="B9780" s="1">
        <v>43406</v>
      </c>
      <c r="C9780" s="2" t="s">
        <v>136</v>
      </c>
      <c r="D9780" s="2" t="s">
        <v>135</v>
      </c>
      <c r="E9780">
        <v>4099.4064408682034</v>
      </c>
      <c r="F9780" s="2" t="s">
        <v>118</v>
      </c>
      <c r="G9780">
        <v>2</v>
      </c>
      <c r="H9780" s="1">
        <v>43423</v>
      </c>
    </row>
    <row r="9781" spans="1:8" x14ac:dyDescent="0.3">
      <c r="A9781">
        <v>9780</v>
      </c>
      <c r="B9781" s="1">
        <v>43406</v>
      </c>
      <c r="C9781" s="2" t="s">
        <v>137</v>
      </c>
      <c r="D9781" s="2" t="s">
        <v>138</v>
      </c>
      <c r="E9781">
        <v>7139.2048411014739</v>
      </c>
      <c r="F9781" s="2" t="s">
        <v>118</v>
      </c>
      <c r="G9781">
        <v>2</v>
      </c>
      <c r="H9781" s="1">
        <v>43445</v>
      </c>
    </row>
    <row r="9782" spans="1:8" x14ac:dyDescent="0.3">
      <c r="A9782">
        <v>9781</v>
      </c>
      <c r="B9782" s="1">
        <v>43406</v>
      </c>
      <c r="C9782" s="2" t="s">
        <v>139</v>
      </c>
      <c r="D9782" s="2" t="s">
        <v>138</v>
      </c>
      <c r="E9782">
        <v>8559.0242751360747</v>
      </c>
      <c r="F9782" s="2" t="s">
        <v>118</v>
      </c>
      <c r="G9782">
        <v>2</v>
      </c>
      <c r="H9782" s="1">
        <v>43430</v>
      </c>
    </row>
    <row r="9783" spans="1:8" x14ac:dyDescent="0.3">
      <c r="A9783">
        <v>9782</v>
      </c>
      <c r="B9783" s="1">
        <v>43406</v>
      </c>
      <c r="C9783" s="2" t="s">
        <v>125</v>
      </c>
      <c r="D9783" s="2" t="s">
        <v>126</v>
      </c>
      <c r="E9783">
        <v>2346.8396912458124</v>
      </c>
      <c r="F9783" s="2" t="s">
        <v>119</v>
      </c>
      <c r="G9783">
        <v>3</v>
      </c>
      <c r="H9783" s="1">
        <v>43439</v>
      </c>
    </row>
    <row r="9784" spans="1:8" x14ac:dyDescent="0.3">
      <c r="A9784">
        <v>9783</v>
      </c>
      <c r="B9784" s="1">
        <v>43406</v>
      </c>
      <c r="C9784" s="2" t="s">
        <v>127</v>
      </c>
      <c r="D9784" s="2" t="s">
        <v>126</v>
      </c>
      <c r="E9784">
        <v>7161.3736184141926</v>
      </c>
      <c r="F9784" s="2" t="s">
        <v>119</v>
      </c>
      <c r="G9784">
        <v>3</v>
      </c>
      <c r="H9784" s="1">
        <v>43440</v>
      </c>
    </row>
    <row r="9785" spans="1:8" x14ac:dyDescent="0.3">
      <c r="A9785">
        <v>9784</v>
      </c>
      <c r="B9785" s="1">
        <v>43406</v>
      </c>
      <c r="C9785" s="2" t="s">
        <v>128</v>
      </c>
      <c r="D9785" s="2" t="s">
        <v>129</v>
      </c>
      <c r="E9785">
        <v>2346.1476189861264</v>
      </c>
      <c r="F9785" s="2" t="s">
        <v>119</v>
      </c>
      <c r="G9785">
        <v>3</v>
      </c>
      <c r="H9785" s="1">
        <v>43435</v>
      </c>
    </row>
    <row r="9786" spans="1:8" x14ac:dyDescent="0.3">
      <c r="A9786">
        <v>9785</v>
      </c>
      <c r="B9786" s="1">
        <v>43406</v>
      </c>
      <c r="C9786" s="2" t="s">
        <v>130</v>
      </c>
      <c r="D9786" s="2" t="s">
        <v>129</v>
      </c>
      <c r="E9786">
        <v>2429.5933999633057</v>
      </c>
      <c r="F9786" s="2" t="s">
        <v>119</v>
      </c>
      <c r="G9786">
        <v>3</v>
      </c>
      <c r="H9786" s="1">
        <v>43422</v>
      </c>
    </row>
    <row r="9787" spans="1:8" x14ac:dyDescent="0.3">
      <c r="A9787">
        <v>9786</v>
      </c>
      <c r="B9787" s="1">
        <v>43406</v>
      </c>
      <c r="C9787" s="2" t="s">
        <v>141</v>
      </c>
      <c r="D9787" s="2" t="s">
        <v>142</v>
      </c>
      <c r="E9787">
        <v>9564.3762997482245</v>
      </c>
      <c r="F9787" s="2" t="s">
        <v>119</v>
      </c>
      <c r="G9787">
        <v>3</v>
      </c>
      <c r="H9787" s="1">
        <v>43441</v>
      </c>
    </row>
    <row r="9788" spans="1:8" x14ac:dyDescent="0.3">
      <c r="A9788">
        <v>9787</v>
      </c>
      <c r="B9788" s="1">
        <v>43406</v>
      </c>
      <c r="C9788" s="2" t="s">
        <v>143</v>
      </c>
      <c r="D9788" s="2" t="s">
        <v>142</v>
      </c>
      <c r="E9788">
        <v>2511.7867921044435</v>
      </c>
      <c r="F9788" s="2" t="s">
        <v>119</v>
      </c>
      <c r="G9788">
        <v>3</v>
      </c>
      <c r="H9788" s="1">
        <v>43442</v>
      </c>
    </row>
    <row r="9789" spans="1:8" x14ac:dyDescent="0.3">
      <c r="A9789">
        <v>9788</v>
      </c>
      <c r="B9789" s="1">
        <v>43406</v>
      </c>
      <c r="C9789" s="2" t="s">
        <v>144</v>
      </c>
      <c r="D9789" s="2" t="s">
        <v>142</v>
      </c>
      <c r="E9789">
        <v>4427.3591984910117</v>
      </c>
      <c r="F9789" s="2" t="s">
        <v>119</v>
      </c>
      <c r="G9789">
        <v>3</v>
      </c>
      <c r="H9789" s="1">
        <v>43431</v>
      </c>
    </row>
    <row r="9790" spans="1:8" x14ac:dyDescent="0.3">
      <c r="A9790">
        <v>9789</v>
      </c>
      <c r="B9790" s="1">
        <v>43406</v>
      </c>
      <c r="C9790" s="2" t="s">
        <v>146</v>
      </c>
      <c r="D9790" s="2" t="s">
        <v>142</v>
      </c>
      <c r="E9790">
        <v>9187.6662028986502</v>
      </c>
      <c r="F9790" s="2" t="s">
        <v>119</v>
      </c>
      <c r="G9790">
        <v>3</v>
      </c>
      <c r="H9790" s="1">
        <v>43433</v>
      </c>
    </row>
    <row r="9791" spans="1:8" x14ac:dyDescent="0.3">
      <c r="A9791">
        <v>9790</v>
      </c>
      <c r="B9791" s="1">
        <v>43406</v>
      </c>
      <c r="C9791" s="2" t="s">
        <v>131</v>
      </c>
      <c r="D9791" s="2" t="s">
        <v>132</v>
      </c>
      <c r="E9791">
        <v>8328.1696634746131</v>
      </c>
      <c r="F9791" s="2" t="s">
        <v>119</v>
      </c>
      <c r="G9791">
        <v>3</v>
      </c>
      <c r="H9791" s="1">
        <v>43433</v>
      </c>
    </row>
    <row r="9792" spans="1:8" x14ac:dyDescent="0.3">
      <c r="A9792">
        <v>9791</v>
      </c>
      <c r="B9792" s="1">
        <v>43406</v>
      </c>
      <c r="C9792" s="2" t="s">
        <v>137</v>
      </c>
      <c r="D9792" s="2" t="s">
        <v>138</v>
      </c>
      <c r="E9792">
        <v>781.1783881613743</v>
      </c>
      <c r="F9792" s="2" t="s">
        <v>119</v>
      </c>
      <c r="G9792">
        <v>3</v>
      </c>
      <c r="H9792" s="1">
        <v>43418</v>
      </c>
    </row>
    <row r="9793" spans="1:8" x14ac:dyDescent="0.3">
      <c r="A9793">
        <v>9792</v>
      </c>
      <c r="B9793" s="1">
        <v>43406</v>
      </c>
      <c r="C9793" s="2" t="s">
        <v>139</v>
      </c>
      <c r="D9793" s="2" t="s">
        <v>138</v>
      </c>
      <c r="E9793">
        <v>942.65586498296966</v>
      </c>
      <c r="F9793" s="2" t="s">
        <v>119</v>
      </c>
      <c r="G9793">
        <v>3</v>
      </c>
      <c r="H9793" s="1">
        <v>43444</v>
      </c>
    </row>
    <row r="9794" spans="1:8" x14ac:dyDescent="0.3">
      <c r="A9794">
        <v>9793</v>
      </c>
      <c r="B9794" s="1">
        <v>43407</v>
      </c>
      <c r="C9794" s="2" t="s">
        <v>125</v>
      </c>
      <c r="D9794" s="2" t="s">
        <v>126</v>
      </c>
      <c r="E9794">
        <v>1364.4467667611359</v>
      </c>
      <c r="F9794" s="2" t="s">
        <v>117</v>
      </c>
      <c r="G9794">
        <v>1</v>
      </c>
      <c r="H9794" s="1">
        <v>43441</v>
      </c>
    </row>
    <row r="9795" spans="1:8" x14ac:dyDescent="0.3">
      <c r="A9795">
        <v>9794</v>
      </c>
      <c r="B9795" s="1">
        <v>43407</v>
      </c>
      <c r="C9795" s="2" t="s">
        <v>127</v>
      </c>
      <c r="D9795" s="2" t="s">
        <v>126</v>
      </c>
      <c r="E9795">
        <v>9949.7019528068649</v>
      </c>
      <c r="F9795" s="2" t="s">
        <v>117</v>
      </c>
      <c r="G9795">
        <v>1</v>
      </c>
      <c r="H9795" s="1">
        <v>43431</v>
      </c>
    </row>
    <row r="9796" spans="1:8" x14ac:dyDescent="0.3">
      <c r="A9796">
        <v>9795</v>
      </c>
      <c r="B9796" s="1">
        <v>43407</v>
      </c>
      <c r="C9796" s="2" t="s">
        <v>128</v>
      </c>
      <c r="D9796" s="2" t="s">
        <v>129</v>
      </c>
      <c r="E9796">
        <v>5990.20701911997</v>
      </c>
      <c r="F9796" s="2" t="s">
        <v>117</v>
      </c>
      <c r="G9796">
        <v>1</v>
      </c>
      <c r="H9796" s="1">
        <v>43434</v>
      </c>
    </row>
    <row r="9797" spans="1:8" x14ac:dyDescent="0.3">
      <c r="A9797">
        <v>9796</v>
      </c>
      <c r="B9797" s="1">
        <v>43407</v>
      </c>
      <c r="C9797" s="2" t="s">
        <v>130</v>
      </c>
      <c r="D9797" s="2" t="s">
        <v>129</v>
      </c>
      <c r="E9797">
        <v>5462.7364034064003</v>
      </c>
      <c r="F9797" s="2" t="s">
        <v>117</v>
      </c>
      <c r="G9797">
        <v>1</v>
      </c>
      <c r="H9797" s="1">
        <v>43439</v>
      </c>
    </row>
    <row r="9798" spans="1:8" x14ac:dyDescent="0.3">
      <c r="A9798">
        <v>9797</v>
      </c>
      <c r="B9798" s="1">
        <v>43407</v>
      </c>
      <c r="C9798" s="2" t="s">
        <v>141</v>
      </c>
      <c r="D9798" s="2" t="s">
        <v>142</v>
      </c>
      <c r="E9798">
        <v>7327.8059424777566</v>
      </c>
      <c r="F9798" s="2" t="s">
        <v>117</v>
      </c>
      <c r="G9798">
        <v>1</v>
      </c>
      <c r="H9798" s="1">
        <v>43433</v>
      </c>
    </row>
    <row r="9799" spans="1:8" x14ac:dyDescent="0.3">
      <c r="A9799">
        <v>9798</v>
      </c>
      <c r="B9799" s="1">
        <v>43407</v>
      </c>
      <c r="C9799" s="2" t="s">
        <v>143</v>
      </c>
      <c r="D9799" s="2" t="s">
        <v>142</v>
      </c>
      <c r="E9799">
        <v>6255.2509745782581</v>
      </c>
      <c r="F9799" s="2" t="s">
        <v>117</v>
      </c>
      <c r="G9799">
        <v>1</v>
      </c>
      <c r="H9799" s="1">
        <v>43441</v>
      </c>
    </row>
    <row r="9800" spans="1:8" x14ac:dyDescent="0.3">
      <c r="A9800">
        <v>9799</v>
      </c>
      <c r="B9800" s="1">
        <v>43407</v>
      </c>
      <c r="C9800" s="2" t="s">
        <v>144</v>
      </c>
      <c r="D9800" s="2" t="s">
        <v>142</v>
      </c>
      <c r="E9800">
        <v>8792.8718272399892</v>
      </c>
      <c r="F9800" s="2" t="s">
        <v>117</v>
      </c>
      <c r="G9800">
        <v>1</v>
      </c>
      <c r="H9800" s="1">
        <v>43421</v>
      </c>
    </row>
    <row r="9801" spans="1:8" x14ac:dyDescent="0.3">
      <c r="A9801">
        <v>9800</v>
      </c>
      <c r="B9801" s="1">
        <v>43407</v>
      </c>
      <c r="C9801" s="2" t="s">
        <v>134</v>
      </c>
      <c r="D9801" s="2" t="s">
        <v>135</v>
      </c>
      <c r="E9801">
        <v>6229.689968066622</v>
      </c>
      <c r="F9801" s="2" t="s">
        <v>117</v>
      </c>
      <c r="G9801">
        <v>1</v>
      </c>
      <c r="H9801" s="1">
        <v>43439</v>
      </c>
    </row>
    <row r="9802" spans="1:8" x14ac:dyDescent="0.3">
      <c r="A9802">
        <v>9801</v>
      </c>
      <c r="B9802" s="1">
        <v>43407</v>
      </c>
      <c r="C9802" s="2" t="s">
        <v>136</v>
      </c>
      <c r="D9802" s="2" t="s">
        <v>135</v>
      </c>
      <c r="E9802">
        <v>6388.4805138489319</v>
      </c>
      <c r="F9802" s="2" t="s">
        <v>117</v>
      </c>
      <c r="G9802">
        <v>1</v>
      </c>
      <c r="H9802" s="1">
        <v>43424</v>
      </c>
    </row>
    <row r="9803" spans="1:8" x14ac:dyDescent="0.3">
      <c r="A9803">
        <v>9802</v>
      </c>
      <c r="B9803" s="1">
        <v>43407</v>
      </c>
      <c r="C9803" s="2" t="s">
        <v>137</v>
      </c>
      <c r="D9803" s="2" t="s">
        <v>138</v>
      </c>
      <c r="E9803">
        <v>8276.2522309789747</v>
      </c>
      <c r="F9803" s="2" t="s">
        <v>117</v>
      </c>
      <c r="G9803">
        <v>1</v>
      </c>
      <c r="H9803" s="1">
        <v>43433</v>
      </c>
    </row>
    <row r="9804" spans="1:8" x14ac:dyDescent="0.3">
      <c r="A9804">
        <v>9803</v>
      </c>
      <c r="B9804" s="1">
        <v>43407</v>
      </c>
      <c r="C9804" s="2" t="s">
        <v>139</v>
      </c>
      <c r="D9804" s="2" t="s">
        <v>138</v>
      </c>
      <c r="E9804">
        <v>9029.8993156868019</v>
      </c>
      <c r="F9804" s="2" t="s">
        <v>117</v>
      </c>
      <c r="G9804">
        <v>1</v>
      </c>
      <c r="H9804" s="1">
        <v>43431</v>
      </c>
    </row>
    <row r="9805" spans="1:8" x14ac:dyDescent="0.3">
      <c r="A9805">
        <v>9804</v>
      </c>
      <c r="B9805" s="1">
        <v>43407</v>
      </c>
      <c r="C9805" s="2" t="s">
        <v>125</v>
      </c>
      <c r="D9805" s="2" t="s">
        <v>126</v>
      </c>
      <c r="E9805">
        <v>6430.6368148159763</v>
      </c>
      <c r="F9805" s="2" t="s">
        <v>118</v>
      </c>
      <c r="G9805">
        <v>2</v>
      </c>
      <c r="H9805" s="1">
        <v>43421</v>
      </c>
    </row>
    <row r="9806" spans="1:8" x14ac:dyDescent="0.3">
      <c r="A9806">
        <v>9805</v>
      </c>
      <c r="B9806" s="1">
        <v>43407</v>
      </c>
      <c r="C9806" s="2" t="s">
        <v>127</v>
      </c>
      <c r="D9806" s="2" t="s">
        <v>126</v>
      </c>
      <c r="E9806">
        <v>9044.4828945334175</v>
      </c>
      <c r="F9806" s="2" t="s">
        <v>118</v>
      </c>
      <c r="G9806">
        <v>2</v>
      </c>
      <c r="H9806" s="1">
        <v>43443</v>
      </c>
    </row>
    <row r="9807" spans="1:8" x14ac:dyDescent="0.3">
      <c r="A9807">
        <v>9806</v>
      </c>
      <c r="B9807" s="1">
        <v>43407</v>
      </c>
      <c r="C9807" s="2" t="s">
        <v>128</v>
      </c>
      <c r="D9807" s="2" t="s">
        <v>129</v>
      </c>
      <c r="E9807">
        <v>6129.3781678376854</v>
      </c>
      <c r="F9807" s="2" t="s">
        <v>118</v>
      </c>
      <c r="G9807">
        <v>2</v>
      </c>
      <c r="H9807" s="1">
        <v>43440</v>
      </c>
    </row>
    <row r="9808" spans="1:8" x14ac:dyDescent="0.3">
      <c r="A9808">
        <v>9807</v>
      </c>
      <c r="B9808" s="1">
        <v>43407</v>
      </c>
      <c r="C9808" s="2" t="s">
        <v>130</v>
      </c>
      <c r="D9808" s="2" t="s">
        <v>129</v>
      </c>
      <c r="E9808">
        <v>8353.4715906959827</v>
      </c>
      <c r="F9808" s="2" t="s">
        <v>118</v>
      </c>
      <c r="G9808">
        <v>2</v>
      </c>
      <c r="H9808" s="1">
        <v>43426</v>
      </c>
    </row>
    <row r="9809" spans="1:8" x14ac:dyDescent="0.3">
      <c r="A9809">
        <v>9808</v>
      </c>
      <c r="B9809" s="1">
        <v>43407</v>
      </c>
      <c r="C9809" s="2" t="s">
        <v>131</v>
      </c>
      <c r="D9809" s="2" t="s">
        <v>132</v>
      </c>
      <c r="E9809">
        <v>177.3267939656875</v>
      </c>
      <c r="F9809" s="2" t="s">
        <v>118</v>
      </c>
      <c r="G9809">
        <v>2</v>
      </c>
      <c r="H9809" s="1">
        <v>43445</v>
      </c>
    </row>
    <row r="9810" spans="1:8" x14ac:dyDescent="0.3">
      <c r="A9810">
        <v>9809</v>
      </c>
      <c r="B9810" s="1">
        <v>43407</v>
      </c>
      <c r="C9810" s="2" t="s">
        <v>133</v>
      </c>
      <c r="D9810" s="2" t="s">
        <v>132</v>
      </c>
      <c r="E9810">
        <v>7214.9457269241693</v>
      </c>
      <c r="F9810" s="2" t="s">
        <v>118</v>
      </c>
      <c r="G9810">
        <v>2</v>
      </c>
      <c r="H9810" s="1">
        <v>43434</v>
      </c>
    </row>
    <row r="9811" spans="1:8" x14ac:dyDescent="0.3">
      <c r="A9811">
        <v>9810</v>
      </c>
      <c r="B9811" s="1">
        <v>43407</v>
      </c>
      <c r="C9811" s="2" t="s">
        <v>134</v>
      </c>
      <c r="D9811" s="2" t="s">
        <v>135</v>
      </c>
      <c r="E9811">
        <v>5313.2127667145269</v>
      </c>
      <c r="F9811" s="2" t="s">
        <v>118</v>
      </c>
      <c r="G9811">
        <v>2</v>
      </c>
      <c r="H9811" s="1">
        <v>43445</v>
      </c>
    </row>
    <row r="9812" spans="1:8" x14ac:dyDescent="0.3">
      <c r="A9812">
        <v>9811</v>
      </c>
      <c r="B9812" s="1">
        <v>43407</v>
      </c>
      <c r="C9812" s="2" t="s">
        <v>136</v>
      </c>
      <c r="D9812" s="2" t="s">
        <v>135</v>
      </c>
      <c r="E9812">
        <v>4998.3336869580462</v>
      </c>
      <c r="F9812" s="2" t="s">
        <v>118</v>
      </c>
      <c r="G9812">
        <v>2</v>
      </c>
      <c r="H9812" s="1">
        <v>43437</v>
      </c>
    </row>
    <row r="9813" spans="1:8" x14ac:dyDescent="0.3">
      <c r="A9813">
        <v>9812</v>
      </c>
      <c r="B9813" s="1">
        <v>43407</v>
      </c>
      <c r="C9813" s="2" t="s">
        <v>137</v>
      </c>
      <c r="D9813" s="2" t="s">
        <v>138</v>
      </c>
      <c r="E9813">
        <v>4807.1821816947859</v>
      </c>
      <c r="F9813" s="2" t="s">
        <v>118</v>
      </c>
      <c r="G9813">
        <v>2</v>
      </c>
      <c r="H9813" s="1">
        <v>43434</v>
      </c>
    </row>
    <row r="9814" spans="1:8" x14ac:dyDescent="0.3">
      <c r="A9814">
        <v>9813</v>
      </c>
      <c r="B9814" s="1">
        <v>43407</v>
      </c>
      <c r="C9814" s="2" t="s">
        <v>139</v>
      </c>
      <c r="D9814" s="2" t="s">
        <v>138</v>
      </c>
      <c r="E9814">
        <v>202.52133876116019</v>
      </c>
      <c r="F9814" s="2" t="s">
        <v>118</v>
      </c>
      <c r="G9814">
        <v>2</v>
      </c>
      <c r="H9814" s="1">
        <v>43433</v>
      </c>
    </row>
    <row r="9815" spans="1:8" x14ac:dyDescent="0.3">
      <c r="A9815">
        <v>9814</v>
      </c>
      <c r="B9815" s="1">
        <v>43407</v>
      </c>
      <c r="C9815" s="2" t="s">
        <v>125</v>
      </c>
      <c r="D9815" s="2" t="s">
        <v>126</v>
      </c>
      <c r="E9815">
        <v>1367.9878470925321</v>
      </c>
      <c r="F9815" s="2" t="s">
        <v>119</v>
      </c>
      <c r="G9815">
        <v>3</v>
      </c>
      <c r="H9815" s="1">
        <v>43428</v>
      </c>
    </row>
    <row r="9816" spans="1:8" x14ac:dyDescent="0.3">
      <c r="A9816">
        <v>9815</v>
      </c>
      <c r="B9816" s="1">
        <v>43407</v>
      </c>
      <c r="C9816" s="2" t="s">
        <v>127</v>
      </c>
      <c r="D9816" s="2" t="s">
        <v>126</v>
      </c>
      <c r="E9816">
        <v>8107.8685884903389</v>
      </c>
      <c r="F9816" s="2" t="s">
        <v>119</v>
      </c>
      <c r="G9816">
        <v>3</v>
      </c>
      <c r="H9816" s="1">
        <v>43422</v>
      </c>
    </row>
    <row r="9817" spans="1:8" x14ac:dyDescent="0.3">
      <c r="A9817">
        <v>9816</v>
      </c>
      <c r="B9817" s="1">
        <v>43407</v>
      </c>
      <c r="C9817" s="2" t="s">
        <v>128</v>
      </c>
      <c r="D9817" s="2" t="s">
        <v>129</v>
      </c>
      <c r="E9817">
        <v>3361.0433967566801</v>
      </c>
      <c r="F9817" s="2" t="s">
        <v>119</v>
      </c>
      <c r="G9817">
        <v>3</v>
      </c>
      <c r="H9817" s="1">
        <v>43441</v>
      </c>
    </row>
    <row r="9818" spans="1:8" x14ac:dyDescent="0.3">
      <c r="A9818">
        <v>9817</v>
      </c>
      <c r="B9818" s="1">
        <v>43407</v>
      </c>
      <c r="C9818" s="2" t="s">
        <v>130</v>
      </c>
      <c r="D9818" s="2" t="s">
        <v>129</v>
      </c>
      <c r="E9818">
        <v>1486.1646540046991</v>
      </c>
      <c r="F9818" s="2" t="s">
        <v>119</v>
      </c>
      <c r="G9818">
        <v>3</v>
      </c>
      <c r="H9818" s="1">
        <v>43441</v>
      </c>
    </row>
    <row r="9819" spans="1:8" x14ac:dyDescent="0.3">
      <c r="A9819">
        <v>9818</v>
      </c>
      <c r="B9819" s="1">
        <v>43407</v>
      </c>
      <c r="C9819" s="2" t="s">
        <v>141</v>
      </c>
      <c r="D9819" s="2" t="s">
        <v>142</v>
      </c>
      <c r="E9819">
        <v>4549.2874054430613</v>
      </c>
      <c r="F9819" s="2" t="s">
        <v>119</v>
      </c>
      <c r="G9819">
        <v>3</v>
      </c>
      <c r="H9819" s="1">
        <v>43428</v>
      </c>
    </row>
    <row r="9820" spans="1:8" x14ac:dyDescent="0.3">
      <c r="A9820">
        <v>9819</v>
      </c>
      <c r="B9820" s="1">
        <v>43407</v>
      </c>
      <c r="C9820" s="2" t="s">
        <v>143</v>
      </c>
      <c r="D9820" s="2" t="s">
        <v>142</v>
      </c>
      <c r="E9820">
        <v>851.44775421558631</v>
      </c>
      <c r="F9820" s="2" t="s">
        <v>119</v>
      </c>
      <c r="G9820">
        <v>3</v>
      </c>
      <c r="H9820" s="1">
        <v>43428</v>
      </c>
    </row>
    <row r="9821" spans="1:8" x14ac:dyDescent="0.3">
      <c r="A9821">
        <v>9820</v>
      </c>
      <c r="B9821" s="1">
        <v>43407</v>
      </c>
      <c r="C9821" s="2" t="s">
        <v>144</v>
      </c>
      <c r="D9821" s="2" t="s">
        <v>142</v>
      </c>
      <c r="E9821">
        <v>8360.5874463305081</v>
      </c>
      <c r="F9821" s="2" t="s">
        <v>119</v>
      </c>
      <c r="G9821">
        <v>3</v>
      </c>
      <c r="H9821" s="1">
        <v>43438</v>
      </c>
    </row>
    <row r="9822" spans="1:8" x14ac:dyDescent="0.3">
      <c r="A9822">
        <v>9821</v>
      </c>
      <c r="B9822" s="1">
        <v>43407</v>
      </c>
      <c r="C9822" s="2" t="s">
        <v>146</v>
      </c>
      <c r="D9822" s="2" t="s">
        <v>142</v>
      </c>
      <c r="E9822">
        <v>609.32964862508538</v>
      </c>
      <c r="F9822" s="2" t="s">
        <v>119</v>
      </c>
      <c r="G9822">
        <v>3</v>
      </c>
      <c r="H9822" s="1">
        <v>43440</v>
      </c>
    </row>
    <row r="9823" spans="1:8" x14ac:dyDescent="0.3">
      <c r="A9823">
        <v>9822</v>
      </c>
      <c r="B9823" s="1">
        <v>43407</v>
      </c>
      <c r="C9823" s="2" t="s">
        <v>131</v>
      </c>
      <c r="D9823" s="2" t="s">
        <v>132</v>
      </c>
      <c r="E9823">
        <v>8530.6132038308297</v>
      </c>
      <c r="F9823" s="2" t="s">
        <v>119</v>
      </c>
      <c r="G9823">
        <v>3</v>
      </c>
      <c r="H9823" s="1">
        <v>43421</v>
      </c>
    </row>
    <row r="9824" spans="1:8" x14ac:dyDescent="0.3">
      <c r="A9824">
        <v>9823</v>
      </c>
      <c r="B9824" s="1">
        <v>43407</v>
      </c>
      <c r="C9824" s="2" t="s">
        <v>137</v>
      </c>
      <c r="D9824" s="2" t="s">
        <v>138</v>
      </c>
      <c r="E9824">
        <v>1869.1418198601061</v>
      </c>
      <c r="F9824" s="2" t="s">
        <v>119</v>
      </c>
      <c r="G9824">
        <v>3</v>
      </c>
      <c r="H9824" s="1">
        <v>43422</v>
      </c>
    </row>
    <row r="9825" spans="1:8" x14ac:dyDescent="0.3">
      <c r="A9825">
        <v>9824</v>
      </c>
      <c r="B9825" s="1">
        <v>43407</v>
      </c>
      <c r="C9825" s="2" t="s">
        <v>139</v>
      </c>
      <c r="D9825" s="2" t="s">
        <v>138</v>
      </c>
      <c r="E9825">
        <v>1061.2487151125483</v>
      </c>
      <c r="F9825" s="2" t="s">
        <v>119</v>
      </c>
      <c r="G9825">
        <v>3</v>
      </c>
      <c r="H9825" s="1">
        <v>43445</v>
      </c>
    </row>
    <row r="9826" spans="1:8" x14ac:dyDescent="0.3">
      <c r="A9826">
        <v>9825</v>
      </c>
      <c r="B9826" s="1">
        <v>43408</v>
      </c>
      <c r="C9826" s="2" t="s">
        <v>125</v>
      </c>
      <c r="D9826" s="2" t="s">
        <v>126</v>
      </c>
      <c r="E9826">
        <v>3505.5185066378112</v>
      </c>
      <c r="F9826" s="2" t="s">
        <v>117</v>
      </c>
      <c r="G9826">
        <v>1</v>
      </c>
      <c r="H9826" s="1">
        <v>43419</v>
      </c>
    </row>
    <row r="9827" spans="1:8" x14ac:dyDescent="0.3">
      <c r="A9827">
        <v>9826</v>
      </c>
      <c r="B9827" s="1">
        <v>43408</v>
      </c>
      <c r="C9827" s="2" t="s">
        <v>127</v>
      </c>
      <c r="D9827" s="2" t="s">
        <v>126</v>
      </c>
      <c r="E9827">
        <v>9091.019414588025</v>
      </c>
      <c r="F9827" s="2" t="s">
        <v>117</v>
      </c>
      <c r="G9827">
        <v>1</v>
      </c>
      <c r="H9827" s="1">
        <v>43435</v>
      </c>
    </row>
    <row r="9828" spans="1:8" x14ac:dyDescent="0.3">
      <c r="A9828">
        <v>9827</v>
      </c>
      <c r="B9828" s="1">
        <v>43408</v>
      </c>
      <c r="C9828" s="2" t="s">
        <v>128</v>
      </c>
      <c r="D9828" s="2" t="s">
        <v>129</v>
      </c>
      <c r="E9828">
        <v>6045.2548714930008</v>
      </c>
      <c r="F9828" s="2" t="s">
        <v>117</v>
      </c>
      <c r="G9828">
        <v>1</v>
      </c>
      <c r="H9828" s="1">
        <v>43427</v>
      </c>
    </row>
    <row r="9829" spans="1:8" x14ac:dyDescent="0.3">
      <c r="A9829">
        <v>9828</v>
      </c>
      <c r="B9829" s="1">
        <v>43408</v>
      </c>
      <c r="C9829" s="2" t="s">
        <v>130</v>
      </c>
      <c r="D9829" s="2" t="s">
        <v>129</v>
      </c>
      <c r="E9829">
        <v>3652.7625355793102</v>
      </c>
      <c r="F9829" s="2" t="s">
        <v>117</v>
      </c>
      <c r="G9829">
        <v>1</v>
      </c>
      <c r="H9829" s="1">
        <v>43440</v>
      </c>
    </row>
    <row r="9830" spans="1:8" x14ac:dyDescent="0.3">
      <c r="A9830">
        <v>9829</v>
      </c>
      <c r="B9830" s="1">
        <v>43408</v>
      </c>
      <c r="C9830" s="2" t="s">
        <v>141</v>
      </c>
      <c r="D9830" s="2" t="s">
        <v>142</v>
      </c>
      <c r="E9830">
        <v>2956.8520135439867</v>
      </c>
      <c r="F9830" s="2" t="s">
        <v>117</v>
      </c>
      <c r="G9830">
        <v>1</v>
      </c>
      <c r="H9830" s="1">
        <v>43445</v>
      </c>
    </row>
    <row r="9831" spans="1:8" x14ac:dyDescent="0.3">
      <c r="A9831">
        <v>9830</v>
      </c>
      <c r="B9831" s="1">
        <v>43408</v>
      </c>
      <c r="C9831" s="2" t="s">
        <v>143</v>
      </c>
      <c r="D9831" s="2" t="s">
        <v>142</v>
      </c>
      <c r="E9831">
        <v>5676.0568928543935</v>
      </c>
      <c r="F9831" s="2" t="s">
        <v>117</v>
      </c>
      <c r="G9831">
        <v>1</v>
      </c>
      <c r="H9831" s="1">
        <v>43436</v>
      </c>
    </row>
    <row r="9832" spans="1:8" x14ac:dyDescent="0.3">
      <c r="A9832">
        <v>9831</v>
      </c>
      <c r="B9832" s="1">
        <v>43408</v>
      </c>
      <c r="C9832" s="2" t="s">
        <v>144</v>
      </c>
      <c r="D9832" s="2" t="s">
        <v>142</v>
      </c>
      <c r="E9832">
        <v>3809.7282185701729</v>
      </c>
      <c r="F9832" s="2" t="s">
        <v>117</v>
      </c>
      <c r="G9832">
        <v>1</v>
      </c>
      <c r="H9832" s="1">
        <v>43420</v>
      </c>
    </row>
    <row r="9833" spans="1:8" x14ac:dyDescent="0.3">
      <c r="A9833">
        <v>9832</v>
      </c>
      <c r="B9833" s="1">
        <v>43408</v>
      </c>
      <c r="C9833" s="2" t="s">
        <v>134</v>
      </c>
      <c r="D9833" s="2" t="s">
        <v>135</v>
      </c>
      <c r="E9833">
        <v>1618.3274157093308</v>
      </c>
      <c r="F9833" s="2" t="s">
        <v>117</v>
      </c>
      <c r="G9833">
        <v>1</v>
      </c>
      <c r="H9833" s="1">
        <v>43427</v>
      </c>
    </row>
    <row r="9834" spans="1:8" x14ac:dyDescent="0.3">
      <c r="A9834">
        <v>9833</v>
      </c>
      <c r="B9834" s="1">
        <v>43408</v>
      </c>
      <c r="C9834" s="2" t="s">
        <v>136</v>
      </c>
      <c r="D9834" s="2" t="s">
        <v>135</v>
      </c>
      <c r="E9834">
        <v>4599.0676937980534</v>
      </c>
      <c r="F9834" s="2" t="s">
        <v>117</v>
      </c>
      <c r="G9834">
        <v>1</v>
      </c>
      <c r="H9834" s="1">
        <v>43445</v>
      </c>
    </row>
    <row r="9835" spans="1:8" x14ac:dyDescent="0.3">
      <c r="A9835">
        <v>9834</v>
      </c>
      <c r="B9835" s="1">
        <v>43408</v>
      </c>
      <c r="C9835" s="2" t="s">
        <v>137</v>
      </c>
      <c r="D9835" s="2" t="s">
        <v>138</v>
      </c>
      <c r="E9835">
        <v>9029.9480432922264</v>
      </c>
      <c r="F9835" s="2" t="s">
        <v>117</v>
      </c>
      <c r="G9835">
        <v>1</v>
      </c>
      <c r="H9835" s="1">
        <v>43426</v>
      </c>
    </row>
    <row r="9836" spans="1:8" x14ac:dyDescent="0.3">
      <c r="A9836">
        <v>9835</v>
      </c>
      <c r="B9836" s="1">
        <v>43408</v>
      </c>
      <c r="C9836" s="2" t="s">
        <v>139</v>
      </c>
      <c r="D9836" s="2" t="s">
        <v>138</v>
      </c>
      <c r="E9836">
        <v>1089.3774779357157</v>
      </c>
      <c r="F9836" s="2" t="s">
        <v>117</v>
      </c>
      <c r="G9836">
        <v>1</v>
      </c>
      <c r="H9836" s="1">
        <v>43437</v>
      </c>
    </row>
    <row r="9837" spans="1:8" x14ac:dyDescent="0.3">
      <c r="A9837">
        <v>9836</v>
      </c>
      <c r="B9837" s="1">
        <v>43408</v>
      </c>
      <c r="C9837" s="2" t="s">
        <v>125</v>
      </c>
      <c r="D9837" s="2" t="s">
        <v>126</v>
      </c>
      <c r="E9837">
        <v>2075.4887574528989</v>
      </c>
      <c r="F9837" s="2" t="s">
        <v>118</v>
      </c>
      <c r="G9837">
        <v>2</v>
      </c>
      <c r="H9837" s="1">
        <v>43437</v>
      </c>
    </row>
    <row r="9838" spans="1:8" x14ac:dyDescent="0.3">
      <c r="A9838">
        <v>9837</v>
      </c>
      <c r="B9838" s="1">
        <v>43408</v>
      </c>
      <c r="C9838" s="2" t="s">
        <v>127</v>
      </c>
      <c r="D9838" s="2" t="s">
        <v>126</v>
      </c>
      <c r="E9838">
        <v>7365.9246096643101</v>
      </c>
      <c r="F9838" s="2" t="s">
        <v>118</v>
      </c>
      <c r="G9838">
        <v>2</v>
      </c>
      <c r="H9838" s="1">
        <v>43443</v>
      </c>
    </row>
    <row r="9839" spans="1:8" x14ac:dyDescent="0.3">
      <c r="A9839">
        <v>9838</v>
      </c>
      <c r="B9839" s="1">
        <v>43408</v>
      </c>
      <c r="C9839" s="2" t="s">
        <v>128</v>
      </c>
      <c r="D9839" s="2" t="s">
        <v>129</v>
      </c>
      <c r="E9839">
        <v>124.11465442418557</v>
      </c>
      <c r="F9839" s="2" t="s">
        <v>118</v>
      </c>
      <c r="G9839">
        <v>2</v>
      </c>
      <c r="H9839" s="1">
        <v>43438</v>
      </c>
    </row>
    <row r="9840" spans="1:8" x14ac:dyDescent="0.3">
      <c r="A9840">
        <v>9839</v>
      </c>
      <c r="B9840" s="1">
        <v>43408</v>
      </c>
      <c r="C9840" s="2" t="s">
        <v>130</v>
      </c>
      <c r="D9840" s="2" t="s">
        <v>129</v>
      </c>
      <c r="E9840">
        <v>8394.7436585460891</v>
      </c>
      <c r="F9840" s="2" t="s">
        <v>118</v>
      </c>
      <c r="G9840">
        <v>2</v>
      </c>
      <c r="H9840" s="1">
        <v>43446</v>
      </c>
    </row>
    <row r="9841" spans="1:8" x14ac:dyDescent="0.3">
      <c r="A9841">
        <v>9840</v>
      </c>
      <c r="B9841" s="1">
        <v>43408</v>
      </c>
      <c r="C9841" s="2" t="s">
        <v>131</v>
      </c>
      <c r="D9841" s="2" t="s">
        <v>132</v>
      </c>
      <c r="E9841">
        <v>3730.9157283396512</v>
      </c>
      <c r="F9841" s="2" t="s">
        <v>118</v>
      </c>
      <c r="G9841">
        <v>2</v>
      </c>
      <c r="H9841" s="1">
        <v>43431</v>
      </c>
    </row>
    <row r="9842" spans="1:8" x14ac:dyDescent="0.3">
      <c r="A9842">
        <v>9841</v>
      </c>
      <c r="B9842" s="1">
        <v>43408</v>
      </c>
      <c r="C9842" s="2" t="s">
        <v>133</v>
      </c>
      <c r="D9842" s="2" t="s">
        <v>132</v>
      </c>
      <c r="E9842">
        <v>8887.3980987819959</v>
      </c>
      <c r="F9842" s="2" t="s">
        <v>118</v>
      </c>
      <c r="G9842">
        <v>2</v>
      </c>
      <c r="H9842" s="1">
        <v>43445</v>
      </c>
    </row>
    <row r="9843" spans="1:8" x14ac:dyDescent="0.3">
      <c r="A9843">
        <v>9842</v>
      </c>
      <c r="B9843" s="1">
        <v>43408</v>
      </c>
      <c r="C9843" s="2" t="s">
        <v>134</v>
      </c>
      <c r="D9843" s="2" t="s">
        <v>135</v>
      </c>
      <c r="E9843">
        <v>1717.5664598813723</v>
      </c>
      <c r="F9843" s="2" t="s">
        <v>118</v>
      </c>
      <c r="G9843">
        <v>2</v>
      </c>
      <c r="H9843" s="1">
        <v>43423</v>
      </c>
    </row>
    <row r="9844" spans="1:8" x14ac:dyDescent="0.3">
      <c r="A9844">
        <v>9843</v>
      </c>
      <c r="B9844" s="1">
        <v>43408</v>
      </c>
      <c r="C9844" s="2" t="s">
        <v>136</v>
      </c>
      <c r="D9844" s="2" t="s">
        <v>135</v>
      </c>
      <c r="E9844">
        <v>5530.2704343984169</v>
      </c>
      <c r="F9844" s="2" t="s">
        <v>118</v>
      </c>
      <c r="G9844">
        <v>2</v>
      </c>
      <c r="H9844" s="1">
        <v>43443</v>
      </c>
    </row>
    <row r="9845" spans="1:8" x14ac:dyDescent="0.3">
      <c r="A9845">
        <v>9844</v>
      </c>
      <c r="B9845" s="1">
        <v>43408</v>
      </c>
      <c r="C9845" s="2" t="s">
        <v>137</v>
      </c>
      <c r="D9845" s="2" t="s">
        <v>138</v>
      </c>
      <c r="E9845">
        <v>6632.9729014684435</v>
      </c>
      <c r="F9845" s="2" t="s">
        <v>118</v>
      </c>
      <c r="G9845">
        <v>2</v>
      </c>
      <c r="H9845" s="1">
        <v>43425</v>
      </c>
    </row>
    <row r="9846" spans="1:8" x14ac:dyDescent="0.3">
      <c r="A9846">
        <v>9845</v>
      </c>
      <c r="B9846" s="1">
        <v>43408</v>
      </c>
      <c r="C9846" s="2" t="s">
        <v>139</v>
      </c>
      <c r="D9846" s="2" t="s">
        <v>138</v>
      </c>
      <c r="E9846">
        <v>7139.0315476382029</v>
      </c>
      <c r="F9846" s="2" t="s">
        <v>118</v>
      </c>
      <c r="G9846">
        <v>2</v>
      </c>
      <c r="H9846" s="1">
        <v>43437</v>
      </c>
    </row>
    <row r="9847" spans="1:8" x14ac:dyDescent="0.3">
      <c r="A9847">
        <v>9846</v>
      </c>
      <c r="B9847" s="1">
        <v>43408</v>
      </c>
      <c r="C9847" s="2" t="s">
        <v>125</v>
      </c>
      <c r="D9847" s="2" t="s">
        <v>126</v>
      </c>
      <c r="E9847">
        <v>1905.4492553089831</v>
      </c>
      <c r="F9847" s="2" t="s">
        <v>119</v>
      </c>
      <c r="G9847">
        <v>3</v>
      </c>
      <c r="H9847" s="1">
        <v>43419</v>
      </c>
    </row>
    <row r="9848" spans="1:8" x14ac:dyDescent="0.3">
      <c r="A9848">
        <v>9847</v>
      </c>
      <c r="B9848" s="1">
        <v>43408</v>
      </c>
      <c r="C9848" s="2" t="s">
        <v>127</v>
      </c>
      <c r="D9848" s="2" t="s">
        <v>126</v>
      </c>
      <c r="E9848">
        <v>3854.481940333787</v>
      </c>
      <c r="F9848" s="2" t="s">
        <v>119</v>
      </c>
      <c r="G9848">
        <v>3</v>
      </c>
      <c r="H9848" s="1">
        <v>43430</v>
      </c>
    </row>
    <row r="9849" spans="1:8" x14ac:dyDescent="0.3">
      <c r="A9849">
        <v>9848</v>
      </c>
      <c r="B9849" s="1">
        <v>43408</v>
      </c>
      <c r="C9849" s="2" t="s">
        <v>128</v>
      </c>
      <c r="D9849" s="2" t="s">
        <v>129</v>
      </c>
      <c r="E9849">
        <v>6449.1083331804066</v>
      </c>
      <c r="F9849" s="2" t="s">
        <v>119</v>
      </c>
      <c r="G9849">
        <v>3</v>
      </c>
      <c r="H9849" s="1">
        <v>43446</v>
      </c>
    </row>
    <row r="9850" spans="1:8" x14ac:dyDescent="0.3">
      <c r="A9850">
        <v>9849</v>
      </c>
      <c r="B9850" s="1">
        <v>43408</v>
      </c>
      <c r="C9850" s="2" t="s">
        <v>130</v>
      </c>
      <c r="D9850" s="2" t="s">
        <v>129</v>
      </c>
      <c r="E9850">
        <v>744.19162640610102</v>
      </c>
      <c r="F9850" s="2" t="s">
        <v>119</v>
      </c>
      <c r="G9850">
        <v>3</v>
      </c>
      <c r="H9850" s="1">
        <v>43434</v>
      </c>
    </row>
    <row r="9851" spans="1:8" x14ac:dyDescent="0.3">
      <c r="A9851">
        <v>9850</v>
      </c>
      <c r="B9851" s="1">
        <v>43408</v>
      </c>
      <c r="C9851" s="2" t="s">
        <v>141</v>
      </c>
      <c r="D9851" s="2" t="s">
        <v>142</v>
      </c>
      <c r="E9851">
        <v>5022.6427996355314</v>
      </c>
      <c r="F9851" s="2" t="s">
        <v>119</v>
      </c>
      <c r="G9851">
        <v>3</v>
      </c>
      <c r="H9851" s="1">
        <v>43443</v>
      </c>
    </row>
    <row r="9852" spans="1:8" x14ac:dyDescent="0.3">
      <c r="A9852">
        <v>9851</v>
      </c>
      <c r="B9852" s="1">
        <v>43408</v>
      </c>
      <c r="C9852" s="2" t="s">
        <v>143</v>
      </c>
      <c r="D9852" s="2" t="s">
        <v>142</v>
      </c>
      <c r="E9852">
        <v>8035.0606851078892</v>
      </c>
      <c r="F9852" s="2" t="s">
        <v>119</v>
      </c>
      <c r="G9852">
        <v>3</v>
      </c>
      <c r="H9852" s="1">
        <v>43425</v>
      </c>
    </row>
    <row r="9853" spans="1:8" x14ac:dyDescent="0.3">
      <c r="A9853">
        <v>9852</v>
      </c>
      <c r="B9853" s="1">
        <v>43408</v>
      </c>
      <c r="C9853" s="2" t="s">
        <v>144</v>
      </c>
      <c r="D9853" s="2" t="s">
        <v>142</v>
      </c>
      <c r="E9853">
        <v>5247.0581172201801</v>
      </c>
      <c r="F9853" s="2" t="s">
        <v>119</v>
      </c>
      <c r="G9853">
        <v>3</v>
      </c>
      <c r="H9853" s="1">
        <v>43435</v>
      </c>
    </row>
    <row r="9854" spans="1:8" x14ac:dyDescent="0.3">
      <c r="A9854">
        <v>9853</v>
      </c>
      <c r="B9854" s="1">
        <v>43408</v>
      </c>
      <c r="C9854" s="2" t="s">
        <v>146</v>
      </c>
      <c r="D9854" s="2" t="s">
        <v>142</v>
      </c>
      <c r="E9854">
        <v>995.43355434389639</v>
      </c>
      <c r="F9854" s="2" t="s">
        <v>119</v>
      </c>
      <c r="G9854">
        <v>3</v>
      </c>
      <c r="H9854" s="1">
        <v>43422</v>
      </c>
    </row>
    <row r="9855" spans="1:8" x14ac:dyDescent="0.3">
      <c r="A9855">
        <v>9854</v>
      </c>
      <c r="B9855" s="1">
        <v>43408</v>
      </c>
      <c r="C9855" s="2" t="s">
        <v>131</v>
      </c>
      <c r="D9855" s="2" t="s">
        <v>132</v>
      </c>
      <c r="E9855">
        <v>5374.8502793942644</v>
      </c>
      <c r="F9855" s="2" t="s">
        <v>119</v>
      </c>
      <c r="G9855">
        <v>3</v>
      </c>
      <c r="H9855" s="1">
        <v>43437</v>
      </c>
    </row>
    <row r="9856" spans="1:8" x14ac:dyDescent="0.3">
      <c r="A9856">
        <v>9855</v>
      </c>
      <c r="B9856" s="1">
        <v>43408</v>
      </c>
      <c r="C9856" s="2" t="s">
        <v>137</v>
      </c>
      <c r="D9856" s="2" t="s">
        <v>138</v>
      </c>
      <c r="E9856">
        <v>1755.4117331787411</v>
      </c>
      <c r="F9856" s="2" t="s">
        <v>119</v>
      </c>
      <c r="G9856">
        <v>3</v>
      </c>
      <c r="H9856" s="1">
        <v>43436</v>
      </c>
    </row>
    <row r="9857" spans="1:8" x14ac:dyDescent="0.3">
      <c r="A9857">
        <v>9856</v>
      </c>
      <c r="B9857" s="1">
        <v>43408</v>
      </c>
      <c r="C9857" s="2" t="s">
        <v>139</v>
      </c>
      <c r="D9857" s="2" t="s">
        <v>138</v>
      </c>
      <c r="E9857">
        <v>1069.4931067667312</v>
      </c>
      <c r="F9857" s="2" t="s">
        <v>119</v>
      </c>
      <c r="G9857">
        <v>3</v>
      </c>
      <c r="H9857" s="1">
        <v>43440</v>
      </c>
    </row>
    <row r="9858" spans="1:8" x14ac:dyDescent="0.3">
      <c r="A9858">
        <v>9857</v>
      </c>
      <c r="B9858" s="1">
        <v>43409</v>
      </c>
      <c r="C9858" s="2" t="s">
        <v>125</v>
      </c>
      <c r="D9858" s="2" t="s">
        <v>126</v>
      </c>
      <c r="E9858">
        <v>6820.8083480983141</v>
      </c>
      <c r="F9858" s="2" t="s">
        <v>117</v>
      </c>
      <c r="G9858">
        <v>1</v>
      </c>
      <c r="H9858" s="1">
        <v>43421</v>
      </c>
    </row>
    <row r="9859" spans="1:8" x14ac:dyDescent="0.3">
      <c r="A9859">
        <v>9858</v>
      </c>
      <c r="B9859" s="1">
        <v>43409</v>
      </c>
      <c r="C9859" s="2" t="s">
        <v>127</v>
      </c>
      <c r="D9859" s="2" t="s">
        <v>126</v>
      </c>
      <c r="E9859">
        <v>1336.6026652655682</v>
      </c>
      <c r="F9859" s="2" t="s">
        <v>117</v>
      </c>
      <c r="G9859">
        <v>1</v>
      </c>
      <c r="H9859" s="1">
        <v>43433</v>
      </c>
    </row>
    <row r="9860" spans="1:8" x14ac:dyDescent="0.3">
      <c r="A9860">
        <v>9859</v>
      </c>
      <c r="B9860" s="1">
        <v>43409</v>
      </c>
      <c r="C9860" s="2" t="s">
        <v>128</v>
      </c>
      <c r="D9860" s="2" t="s">
        <v>129</v>
      </c>
      <c r="E9860">
        <v>6215.2719657561292</v>
      </c>
      <c r="F9860" s="2" t="s">
        <v>117</v>
      </c>
      <c r="G9860">
        <v>1</v>
      </c>
      <c r="H9860" s="1">
        <v>43430</v>
      </c>
    </row>
    <row r="9861" spans="1:8" x14ac:dyDescent="0.3">
      <c r="A9861">
        <v>9860</v>
      </c>
      <c r="B9861" s="1">
        <v>43409</v>
      </c>
      <c r="C9861" s="2" t="s">
        <v>130</v>
      </c>
      <c r="D9861" s="2" t="s">
        <v>129</v>
      </c>
      <c r="E9861">
        <v>1733.999663677911</v>
      </c>
      <c r="F9861" s="2" t="s">
        <v>117</v>
      </c>
      <c r="G9861">
        <v>1</v>
      </c>
      <c r="H9861" s="1">
        <v>43444</v>
      </c>
    </row>
    <row r="9862" spans="1:8" x14ac:dyDescent="0.3">
      <c r="A9862">
        <v>9861</v>
      </c>
      <c r="B9862" s="1">
        <v>43409</v>
      </c>
      <c r="C9862" s="2" t="s">
        <v>141</v>
      </c>
      <c r="D9862" s="2" t="s">
        <v>142</v>
      </c>
      <c r="E9862">
        <v>7677.6431783730895</v>
      </c>
      <c r="F9862" s="2" t="s">
        <v>117</v>
      </c>
      <c r="G9862">
        <v>1</v>
      </c>
      <c r="H9862" s="1">
        <v>43427</v>
      </c>
    </row>
    <row r="9863" spans="1:8" x14ac:dyDescent="0.3">
      <c r="A9863">
        <v>9862</v>
      </c>
      <c r="B9863" s="1">
        <v>43409</v>
      </c>
      <c r="C9863" s="2" t="s">
        <v>143</v>
      </c>
      <c r="D9863" s="2" t="s">
        <v>142</v>
      </c>
      <c r="E9863">
        <v>7876.2783921938408</v>
      </c>
      <c r="F9863" s="2" t="s">
        <v>117</v>
      </c>
      <c r="G9863">
        <v>1</v>
      </c>
      <c r="H9863" s="1">
        <v>43433</v>
      </c>
    </row>
    <row r="9864" spans="1:8" x14ac:dyDescent="0.3">
      <c r="A9864">
        <v>9863</v>
      </c>
      <c r="B9864" s="1">
        <v>43409</v>
      </c>
      <c r="C9864" s="2" t="s">
        <v>144</v>
      </c>
      <c r="D9864" s="2" t="s">
        <v>142</v>
      </c>
      <c r="E9864">
        <v>5902.9410051515288</v>
      </c>
      <c r="F9864" s="2" t="s">
        <v>117</v>
      </c>
      <c r="G9864">
        <v>1</v>
      </c>
      <c r="H9864" s="1">
        <v>43430</v>
      </c>
    </row>
    <row r="9865" spans="1:8" x14ac:dyDescent="0.3">
      <c r="A9865">
        <v>9864</v>
      </c>
      <c r="B9865" s="1">
        <v>43409</v>
      </c>
      <c r="C9865" s="2" t="s">
        <v>134</v>
      </c>
      <c r="D9865" s="2" t="s">
        <v>135</v>
      </c>
      <c r="E9865">
        <v>9096.7999262355297</v>
      </c>
      <c r="F9865" s="2" t="s">
        <v>117</v>
      </c>
      <c r="G9865">
        <v>1</v>
      </c>
      <c r="H9865" s="1">
        <v>43434</v>
      </c>
    </row>
    <row r="9866" spans="1:8" x14ac:dyDescent="0.3">
      <c r="A9866">
        <v>9865</v>
      </c>
      <c r="B9866" s="1">
        <v>43409</v>
      </c>
      <c r="C9866" s="2" t="s">
        <v>136</v>
      </c>
      <c r="D9866" s="2" t="s">
        <v>135</v>
      </c>
      <c r="E9866">
        <v>9116.107328631866</v>
      </c>
      <c r="F9866" s="2" t="s">
        <v>117</v>
      </c>
      <c r="G9866">
        <v>1</v>
      </c>
      <c r="H9866" s="1">
        <v>43435</v>
      </c>
    </row>
    <row r="9867" spans="1:8" x14ac:dyDescent="0.3">
      <c r="A9867">
        <v>9866</v>
      </c>
      <c r="B9867" s="1">
        <v>43409</v>
      </c>
      <c r="C9867" s="2" t="s">
        <v>137</v>
      </c>
      <c r="D9867" s="2" t="s">
        <v>138</v>
      </c>
      <c r="E9867">
        <v>7259.6332074790425</v>
      </c>
      <c r="F9867" s="2" t="s">
        <v>117</v>
      </c>
      <c r="G9867">
        <v>1</v>
      </c>
      <c r="H9867" s="1">
        <v>43437</v>
      </c>
    </row>
    <row r="9868" spans="1:8" x14ac:dyDescent="0.3">
      <c r="A9868">
        <v>9867</v>
      </c>
      <c r="B9868" s="1">
        <v>43409</v>
      </c>
      <c r="C9868" s="2" t="s">
        <v>139</v>
      </c>
      <c r="D9868" s="2" t="s">
        <v>138</v>
      </c>
      <c r="E9868">
        <v>7764.2173872075591</v>
      </c>
      <c r="F9868" s="2" t="s">
        <v>117</v>
      </c>
      <c r="G9868">
        <v>1</v>
      </c>
      <c r="H9868" s="1">
        <v>43440</v>
      </c>
    </row>
    <row r="9869" spans="1:8" x14ac:dyDescent="0.3">
      <c r="A9869">
        <v>9868</v>
      </c>
      <c r="B9869" s="1">
        <v>43409</v>
      </c>
      <c r="C9869" s="2" t="s">
        <v>125</v>
      </c>
      <c r="D9869" s="2" t="s">
        <v>126</v>
      </c>
      <c r="E9869">
        <v>133.89478024865008</v>
      </c>
      <c r="F9869" s="2" t="s">
        <v>118</v>
      </c>
      <c r="G9869">
        <v>2</v>
      </c>
      <c r="H9869" s="1">
        <v>43434</v>
      </c>
    </row>
    <row r="9870" spans="1:8" x14ac:dyDescent="0.3">
      <c r="A9870">
        <v>9869</v>
      </c>
      <c r="B9870" s="1">
        <v>43409</v>
      </c>
      <c r="C9870" s="2" t="s">
        <v>127</v>
      </c>
      <c r="D9870" s="2" t="s">
        <v>126</v>
      </c>
      <c r="E9870">
        <v>8146.8786036715346</v>
      </c>
      <c r="F9870" s="2" t="s">
        <v>118</v>
      </c>
      <c r="G9870">
        <v>2</v>
      </c>
      <c r="H9870" s="1">
        <v>43444</v>
      </c>
    </row>
    <row r="9871" spans="1:8" x14ac:dyDescent="0.3">
      <c r="A9871">
        <v>9870</v>
      </c>
      <c r="B9871" s="1">
        <v>43409</v>
      </c>
      <c r="C9871" s="2" t="s">
        <v>128</v>
      </c>
      <c r="D9871" s="2" t="s">
        <v>129</v>
      </c>
      <c r="E9871">
        <v>8348.9999866524595</v>
      </c>
      <c r="F9871" s="2" t="s">
        <v>118</v>
      </c>
      <c r="G9871">
        <v>2</v>
      </c>
      <c r="H9871" s="1">
        <v>43420</v>
      </c>
    </row>
    <row r="9872" spans="1:8" x14ac:dyDescent="0.3">
      <c r="A9872">
        <v>9871</v>
      </c>
      <c r="B9872" s="1">
        <v>43409</v>
      </c>
      <c r="C9872" s="2" t="s">
        <v>130</v>
      </c>
      <c r="D9872" s="2" t="s">
        <v>129</v>
      </c>
      <c r="E9872">
        <v>5626.031481890006</v>
      </c>
      <c r="F9872" s="2" t="s">
        <v>118</v>
      </c>
      <c r="G9872">
        <v>2</v>
      </c>
      <c r="H9872" s="1">
        <v>43430</v>
      </c>
    </row>
    <row r="9873" spans="1:8" x14ac:dyDescent="0.3">
      <c r="A9873">
        <v>9872</v>
      </c>
      <c r="B9873" s="1">
        <v>43409</v>
      </c>
      <c r="C9873" s="2" t="s">
        <v>131</v>
      </c>
      <c r="D9873" s="2" t="s">
        <v>132</v>
      </c>
      <c r="E9873">
        <v>3947.5958432866355</v>
      </c>
      <c r="F9873" s="2" t="s">
        <v>118</v>
      </c>
      <c r="G9873">
        <v>2</v>
      </c>
      <c r="H9873" s="1">
        <v>43440</v>
      </c>
    </row>
    <row r="9874" spans="1:8" x14ac:dyDescent="0.3">
      <c r="A9874">
        <v>9873</v>
      </c>
      <c r="B9874" s="1">
        <v>43409</v>
      </c>
      <c r="C9874" s="2" t="s">
        <v>133</v>
      </c>
      <c r="D9874" s="2" t="s">
        <v>132</v>
      </c>
      <c r="E9874">
        <v>2765.1252992609775</v>
      </c>
      <c r="F9874" s="2" t="s">
        <v>118</v>
      </c>
      <c r="G9874">
        <v>2</v>
      </c>
      <c r="H9874" s="1">
        <v>43444</v>
      </c>
    </row>
    <row r="9875" spans="1:8" x14ac:dyDescent="0.3">
      <c r="A9875">
        <v>9874</v>
      </c>
      <c r="B9875" s="1">
        <v>43409</v>
      </c>
      <c r="C9875" s="2" t="s">
        <v>134</v>
      </c>
      <c r="D9875" s="2" t="s">
        <v>135</v>
      </c>
      <c r="E9875">
        <v>199.71938596749172</v>
      </c>
      <c r="F9875" s="2" t="s">
        <v>118</v>
      </c>
      <c r="G9875">
        <v>2</v>
      </c>
      <c r="H9875" s="1">
        <v>43419</v>
      </c>
    </row>
    <row r="9876" spans="1:8" x14ac:dyDescent="0.3">
      <c r="A9876">
        <v>9875</v>
      </c>
      <c r="B9876" s="1">
        <v>43409</v>
      </c>
      <c r="C9876" s="2" t="s">
        <v>136</v>
      </c>
      <c r="D9876" s="2" t="s">
        <v>135</v>
      </c>
      <c r="E9876">
        <v>9021.358324845387</v>
      </c>
      <c r="F9876" s="2" t="s">
        <v>118</v>
      </c>
      <c r="G9876">
        <v>2</v>
      </c>
      <c r="H9876" s="1">
        <v>43433</v>
      </c>
    </row>
    <row r="9877" spans="1:8" x14ac:dyDescent="0.3">
      <c r="A9877">
        <v>9876</v>
      </c>
      <c r="B9877" s="1">
        <v>43409</v>
      </c>
      <c r="C9877" s="2" t="s">
        <v>137</v>
      </c>
      <c r="D9877" s="2" t="s">
        <v>138</v>
      </c>
      <c r="E9877">
        <v>5493.8911453059145</v>
      </c>
      <c r="F9877" s="2" t="s">
        <v>118</v>
      </c>
      <c r="G9877">
        <v>2</v>
      </c>
      <c r="H9877" s="1">
        <v>43437</v>
      </c>
    </row>
    <row r="9878" spans="1:8" x14ac:dyDescent="0.3">
      <c r="A9878">
        <v>9877</v>
      </c>
      <c r="B9878" s="1">
        <v>43409</v>
      </c>
      <c r="C9878" s="2" t="s">
        <v>139</v>
      </c>
      <c r="D9878" s="2" t="s">
        <v>138</v>
      </c>
      <c r="E9878">
        <v>9251.7579452068894</v>
      </c>
      <c r="F9878" s="2" t="s">
        <v>118</v>
      </c>
      <c r="G9878">
        <v>2</v>
      </c>
      <c r="H9878" s="1">
        <v>43443</v>
      </c>
    </row>
    <row r="9879" spans="1:8" x14ac:dyDescent="0.3">
      <c r="A9879">
        <v>9878</v>
      </c>
      <c r="B9879" s="1">
        <v>43409</v>
      </c>
      <c r="C9879" s="2" t="s">
        <v>125</v>
      </c>
      <c r="D9879" s="2" t="s">
        <v>126</v>
      </c>
      <c r="E9879">
        <v>8375.6416024152422</v>
      </c>
      <c r="F9879" s="2" t="s">
        <v>119</v>
      </c>
      <c r="G9879">
        <v>3</v>
      </c>
      <c r="H9879" s="1">
        <v>43442</v>
      </c>
    </row>
    <row r="9880" spans="1:8" x14ac:dyDescent="0.3">
      <c r="A9880">
        <v>9879</v>
      </c>
      <c r="B9880" s="1">
        <v>43409</v>
      </c>
      <c r="C9880" s="2" t="s">
        <v>127</v>
      </c>
      <c r="D9880" s="2" t="s">
        <v>126</v>
      </c>
      <c r="E9880">
        <v>4545.5401210501477</v>
      </c>
      <c r="F9880" s="2" t="s">
        <v>119</v>
      </c>
      <c r="G9880">
        <v>3</v>
      </c>
      <c r="H9880" s="1">
        <v>43431</v>
      </c>
    </row>
    <row r="9881" spans="1:8" x14ac:dyDescent="0.3">
      <c r="A9881">
        <v>9880</v>
      </c>
      <c r="B9881" s="1">
        <v>43409</v>
      </c>
      <c r="C9881" s="2" t="s">
        <v>128</v>
      </c>
      <c r="D9881" s="2" t="s">
        <v>129</v>
      </c>
      <c r="E9881">
        <v>2178.8767694932521</v>
      </c>
      <c r="F9881" s="2" t="s">
        <v>119</v>
      </c>
      <c r="G9881">
        <v>3</v>
      </c>
      <c r="H9881" s="1">
        <v>43429</v>
      </c>
    </row>
    <row r="9882" spans="1:8" x14ac:dyDescent="0.3">
      <c r="A9882">
        <v>9881</v>
      </c>
      <c r="B9882" s="1">
        <v>43409</v>
      </c>
      <c r="C9882" s="2" t="s">
        <v>130</v>
      </c>
      <c r="D9882" s="2" t="s">
        <v>129</v>
      </c>
      <c r="E9882">
        <v>7146.4548925323616</v>
      </c>
      <c r="F9882" s="2" t="s">
        <v>119</v>
      </c>
      <c r="G9882">
        <v>3</v>
      </c>
      <c r="H9882" s="1">
        <v>43434</v>
      </c>
    </row>
    <row r="9883" spans="1:8" x14ac:dyDescent="0.3">
      <c r="A9883">
        <v>9882</v>
      </c>
      <c r="B9883" s="1">
        <v>43409</v>
      </c>
      <c r="C9883" s="2" t="s">
        <v>141</v>
      </c>
      <c r="D9883" s="2" t="s">
        <v>142</v>
      </c>
      <c r="E9883">
        <v>4406.8016332297802</v>
      </c>
      <c r="F9883" s="2" t="s">
        <v>119</v>
      </c>
      <c r="G9883">
        <v>3</v>
      </c>
      <c r="H9883" s="1">
        <v>43442</v>
      </c>
    </row>
    <row r="9884" spans="1:8" x14ac:dyDescent="0.3">
      <c r="A9884">
        <v>9883</v>
      </c>
      <c r="B9884" s="1">
        <v>43409</v>
      </c>
      <c r="C9884" s="2" t="s">
        <v>143</v>
      </c>
      <c r="D9884" s="2" t="s">
        <v>142</v>
      </c>
      <c r="E9884">
        <v>805.42499578098557</v>
      </c>
      <c r="F9884" s="2" t="s">
        <v>119</v>
      </c>
      <c r="G9884">
        <v>3</v>
      </c>
      <c r="H9884" s="1">
        <v>43435</v>
      </c>
    </row>
    <row r="9885" spans="1:8" x14ac:dyDescent="0.3">
      <c r="A9885">
        <v>9884</v>
      </c>
      <c r="B9885" s="1">
        <v>43409</v>
      </c>
      <c r="C9885" s="2" t="s">
        <v>144</v>
      </c>
      <c r="D9885" s="2" t="s">
        <v>142</v>
      </c>
      <c r="E9885">
        <v>1649.8378989351047</v>
      </c>
      <c r="F9885" s="2" t="s">
        <v>119</v>
      </c>
      <c r="G9885">
        <v>3</v>
      </c>
      <c r="H9885" s="1">
        <v>43438</v>
      </c>
    </row>
    <row r="9886" spans="1:8" x14ac:dyDescent="0.3">
      <c r="A9886">
        <v>9885</v>
      </c>
      <c r="B9886" s="1">
        <v>43409</v>
      </c>
      <c r="C9886" s="2" t="s">
        <v>146</v>
      </c>
      <c r="D9886" s="2" t="s">
        <v>142</v>
      </c>
      <c r="E9886">
        <v>9416.5388323839543</v>
      </c>
      <c r="F9886" s="2" t="s">
        <v>119</v>
      </c>
      <c r="G9886">
        <v>3</v>
      </c>
      <c r="H9886" s="1">
        <v>43443</v>
      </c>
    </row>
    <row r="9887" spans="1:8" x14ac:dyDescent="0.3">
      <c r="A9887">
        <v>9886</v>
      </c>
      <c r="B9887" s="1">
        <v>43409</v>
      </c>
      <c r="C9887" s="2" t="s">
        <v>131</v>
      </c>
      <c r="D9887" s="2" t="s">
        <v>132</v>
      </c>
      <c r="E9887">
        <v>9183.0420721297451</v>
      </c>
      <c r="F9887" s="2" t="s">
        <v>119</v>
      </c>
      <c r="G9887">
        <v>3</v>
      </c>
      <c r="H9887" s="1">
        <v>43431</v>
      </c>
    </row>
    <row r="9888" spans="1:8" x14ac:dyDescent="0.3">
      <c r="A9888">
        <v>9887</v>
      </c>
      <c r="B9888" s="1">
        <v>43409</v>
      </c>
      <c r="C9888" s="2" t="s">
        <v>137</v>
      </c>
      <c r="D9888" s="2" t="s">
        <v>138</v>
      </c>
      <c r="E9888">
        <v>9663.9573021893848</v>
      </c>
      <c r="F9888" s="2" t="s">
        <v>119</v>
      </c>
      <c r="G9888">
        <v>3</v>
      </c>
      <c r="H9888" s="1">
        <v>43442</v>
      </c>
    </row>
    <row r="9889" spans="1:8" x14ac:dyDescent="0.3">
      <c r="A9889">
        <v>9888</v>
      </c>
      <c r="B9889" s="1">
        <v>43409</v>
      </c>
      <c r="C9889" s="2" t="s">
        <v>139</v>
      </c>
      <c r="D9889" s="2" t="s">
        <v>138</v>
      </c>
      <c r="E9889">
        <v>4886.4665212489344</v>
      </c>
      <c r="F9889" s="2" t="s">
        <v>119</v>
      </c>
      <c r="G9889">
        <v>3</v>
      </c>
      <c r="H9889" s="1">
        <v>43439</v>
      </c>
    </row>
    <row r="9890" spans="1:8" x14ac:dyDescent="0.3">
      <c r="A9890">
        <v>9889</v>
      </c>
      <c r="B9890" s="1">
        <v>43410</v>
      </c>
      <c r="C9890" s="2" t="s">
        <v>125</v>
      </c>
      <c r="D9890" s="2" t="s">
        <v>126</v>
      </c>
      <c r="E9890">
        <v>6791.4453547324065</v>
      </c>
      <c r="F9890" s="2" t="s">
        <v>117</v>
      </c>
      <c r="G9890">
        <v>1</v>
      </c>
      <c r="H9890" s="1">
        <v>43448</v>
      </c>
    </row>
    <row r="9891" spans="1:8" x14ac:dyDescent="0.3">
      <c r="A9891">
        <v>9890</v>
      </c>
      <c r="B9891" s="1">
        <v>43410</v>
      </c>
      <c r="C9891" s="2" t="s">
        <v>127</v>
      </c>
      <c r="D9891" s="2" t="s">
        <v>126</v>
      </c>
      <c r="E9891">
        <v>9757.1274862147548</v>
      </c>
      <c r="F9891" s="2" t="s">
        <v>117</v>
      </c>
      <c r="G9891">
        <v>1</v>
      </c>
      <c r="H9891" s="1">
        <v>43440</v>
      </c>
    </row>
    <row r="9892" spans="1:8" x14ac:dyDescent="0.3">
      <c r="A9892">
        <v>9891</v>
      </c>
      <c r="B9892" s="1">
        <v>43410</v>
      </c>
      <c r="C9892" s="2" t="s">
        <v>128</v>
      </c>
      <c r="D9892" s="2" t="s">
        <v>129</v>
      </c>
      <c r="E9892">
        <v>7360.2924668382939</v>
      </c>
      <c r="F9892" s="2" t="s">
        <v>117</v>
      </c>
      <c r="G9892">
        <v>1</v>
      </c>
      <c r="H9892" s="1">
        <v>43437</v>
      </c>
    </row>
    <row r="9893" spans="1:8" x14ac:dyDescent="0.3">
      <c r="A9893">
        <v>9892</v>
      </c>
      <c r="B9893" s="1">
        <v>43410</v>
      </c>
      <c r="C9893" s="2" t="s">
        <v>130</v>
      </c>
      <c r="D9893" s="2" t="s">
        <v>129</v>
      </c>
      <c r="E9893">
        <v>9856.8968081183975</v>
      </c>
      <c r="F9893" s="2" t="s">
        <v>117</v>
      </c>
      <c r="G9893">
        <v>1</v>
      </c>
      <c r="H9893" s="1">
        <v>43440</v>
      </c>
    </row>
    <row r="9894" spans="1:8" x14ac:dyDescent="0.3">
      <c r="A9894">
        <v>9893</v>
      </c>
      <c r="B9894" s="1">
        <v>43410</v>
      </c>
      <c r="C9894" s="2" t="s">
        <v>141</v>
      </c>
      <c r="D9894" s="2" t="s">
        <v>142</v>
      </c>
      <c r="E9894">
        <v>8505.8884432456998</v>
      </c>
      <c r="F9894" s="2" t="s">
        <v>117</v>
      </c>
      <c r="G9894">
        <v>1</v>
      </c>
      <c r="H9894" s="1">
        <v>43429</v>
      </c>
    </row>
    <row r="9895" spans="1:8" x14ac:dyDescent="0.3">
      <c r="A9895">
        <v>9894</v>
      </c>
      <c r="B9895" s="1">
        <v>43410</v>
      </c>
      <c r="C9895" s="2" t="s">
        <v>143</v>
      </c>
      <c r="D9895" s="2" t="s">
        <v>142</v>
      </c>
      <c r="E9895">
        <v>9007.6190688124134</v>
      </c>
      <c r="F9895" s="2" t="s">
        <v>117</v>
      </c>
      <c r="G9895">
        <v>1</v>
      </c>
      <c r="H9895" s="1">
        <v>43435</v>
      </c>
    </row>
    <row r="9896" spans="1:8" x14ac:dyDescent="0.3">
      <c r="A9896">
        <v>9895</v>
      </c>
      <c r="B9896" s="1">
        <v>43410</v>
      </c>
      <c r="C9896" s="2" t="s">
        <v>144</v>
      </c>
      <c r="D9896" s="2" t="s">
        <v>142</v>
      </c>
      <c r="E9896">
        <v>6325.3844525674622</v>
      </c>
      <c r="F9896" s="2" t="s">
        <v>117</v>
      </c>
      <c r="G9896">
        <v>1</v>
      </c>
      <c r="H9896" s="1">
        <v>43445</v>
      </c>
    </row>
    <row r="9897" spans="1:8" x14ac:dyDescent="0.3">
      <c r="A9897">
        <v>9896</v>
      </c>
      <c r="B9897" s="1">
        <v>43410</v>
      </c>
      <c r="C9897" s="2" t="s">
        <v>134</v>
      </c>
      <c r="D9897" s="2" t="s">
        <v>135</v>
      </c>
      <c r="E9897">
        <v>4189.2106357298371</v>
      </c>
      <c r="F9897" s="2" t="s">
        <v>117</v>
      </c>
      <c r="G9897">
        <v>1</v>
      </c>
      <c r="H9897" s="1">
        <v>43446</v>
      </c>
    </row>
    <row r="9898" spans="1:8" x14ac:dyDescent="0.3">
      <c r="A9898">
        <v>9897</v>
      </c>
      <c r="B9898" s="1">
        <v>43410</v>
      </c>
      <c r="C9898" s="2" t="s">
        <v>136</v>
      </c>
      <c r="D9898" s="2" t="s">
        <v>135</v>
      </c>
      <c r="E9898">
        <v>7460.9449546586438</v>
      </c>
      <c r="F9898" s="2" t="s">
        <v>117</v>
      </c>
      <c r="G9898">
        <v>1</v>
      </c>
      <c r="H9898" s="1">
        <v>43443</v>
      </c>
    </row>
    <row r="9899" spans="1:8" x14ac:dyDescent="0.3">
      <c r="A9899">
        <v>9898</v>
      </c>
      <c r="B9899" s="1">
        <v>43410</v>
      </c>
      <c r="C9899" s="2" t="s">
        <v>137</v>
      </c>
      <c r="D9899" s="2" t="s">
        <v>138</v>
      </c>
      <c r="E9899">
        <v>7591.6321527952587</v>
      </c>
      <c r="F9899" s="2" t="s">
        <v>117</v>
      </c>
      <c r="G9899">
        <v>1</v>
      </c>
      <c r="H9899" s="1">
        <v>43435</v>
      </c>
    </row>
    <row r="9900" spans="1:8" x14ac:dyDescent="0.3">
      <c r="A9900">
        <v>9899</v>
      </c>
      <c r="B9900" s="1">
        <v>43410</v>
      </c>
      <c r="C9900" s="2" t="s">
        <v>139</v>
      </c>
      <c r="D9900" s="2" t="s">
        <v>138</v>
      </c>
      <c r="E9900">
        <v>6889.9471223038299</v>
      </c>
      <c r="F9900" s="2" t="s">
        <v>117</v>
      </c>
      <c r="G9900">
        <v>1</v>
      </c>
      <c r="H9900" s="1">
        <v>43436</v>
      </c>
    </row>
    <row r="9901" spans="1:8" x14ac:dyDescent="0.3">
      <c r="A9901">
        <v>9900</v>
      </c>
      <c r="B9901" s="1">
        <v>43410</v>
      </c>
      <c r="C9901" s="2" t="s">
        <v>125</v>
      </c>
      <c r="D9901" s="2" t="s">
        <v>126</v>
      </c>
      <c r="E9901">
        <v>6936.9694898547059</v>
      </c>
      <c r="F9901" s="2" t="s">
        <v>118</v>
      </c>
      <c r="G9901">
        <v>2</v>
      </c>
      <c r="H9901" s="1">
        <v>43449</v>
      </c>
    </row>
    <row r="9902" spans="1:8" x14ac:dyDescent="0.3">
      <c r="A9902">
        <v>9901</v>
      </c>
      <c r="B9902" s="1">
        <v>43410</v>
      </c>
      <c r="C9902" s="2" t="s">
        <v>127</v>
      </c>
      <c r="D9902" s="2" t="s">
        <v>126</v>
      </c>
      <c r="E9902">
        <v>8155.2344097778832</v>
      </c>
      <c r="F9902" s="2" t="s">
        <v>118</v>
      </c>
      <c r="G9902">
        <v>2</v>
      </c>
      <c r="H9902" s="1">
        <v>43421</v>
      </c>
    </row>
    <row r="9903" spans="1:8" x14ac:dyDescent="0.3">
      <c r="A9903">
        <v>9902</v>
      </c>
      <c r="B9903" s="1">
        <v>43410</v>
      </c>
      <c r="C9903" s="2" t="s">
        <v>128</v>
      </c>
      <c r="D9903" s="2" t="s">
        <v>129</v>
      </c>
      <c r="E9903">
        <v>5189.4744214298407</v>
      </c>
      <c r="F9903" s="2" t="s">
        <v>118</v>
      </c>
      <c r="G9903">
        <v>2</v>
      </c>
      <c r="H9903" s="1">
        <v>43439</v>
      </c>
    </row>
    <row r="9904" spans="1:8" x14ac:dyDescent="0.3">
      <c r="A9904">
        <v>9903</v>
      </c>
      <c r="B9904" s="1">
        <v>43410</v>
      </c>
      <c r="C9904" s="2" t="s">
        <v>130</v>
      </c>
      <c r="D9904" s="2" t="s">
        <v>129</v>
      </c>
      <c r="E9904">
        <v>9669.0395175253143</v>
      </c>
      <c r="F9904" s="2" t="s">
        <v>118</v>
      </c>
      <c r="G9904">
        <v>2</v>
      </c>
      <c r="H9904" s="1">
        <v>43446</v>
      </c>
    </row>
    <row r="9905" spans="1:8" x14ac:dyDescent="0.3">
      <c r="A9905">
        <v>9904</v>
      </c>
      <c r="B9905" s="1">
        <v>43410</v>
      </c>
      <c r="C9905" s="2" t="s">
        <v>131</v>
      </c>
      <c r="D9905" s="2" t="s">
        <v>132</v>
      </c>
      <c r="E9905">
        <v>453.32838826267374</v>
      </c>
      <c r="F9905" s="2" t="s">
        <v>118</v>
      </c>
      <c r="G9905">
        <v>2</v>
      </c>
      <c r="H9905" s="1">
        <v>43425</v>
      </c>
    </row>
    <row r="9906" spans="1:8" x14ac:dyDescent="0.3">
      <c r="A9906">
        <v>9905</v>
      </c>
      <c r="B9906" s="1">
        <v>43410</v>
      </c>
      <c r="C9906" s="2" t="s">
        <v>133</v>
      </c>
      <c r="D9906" s="2" t="s">
        <v>132</v>
      </c>
      <c r="E9906">
        <v>6002.2540796672201</v>
      </c>
      <c r="F9906" s="2" t="s">
        <v>118</v>
      </c>
      <c r="G9906">
        <v>2</v>
      </c>
      <c r="H9906" s="1">
        <v>43448</v>
      </c>
    </row>
    <row r="9907" spans="1:8" x14ac:dyDescent="0.3">
      <c r="A9907">
        <v>9906</v>
      </c>
      <c r="B9907" s="1">
        <v>43410</v>
      </c>
      <c r="C9907" s="2" t="s">
        <v>134</v>
      </c>
      <c r="D9907" s="2" t="s">
        <v>135</v>
      </c>
      <c r="E9907">
        <v>3422.7222725460647</v>
      </c>
      <c r="F9907" s="2" t="s">
        <v>118</v>
      </c>
      <c r="G9907">
        <v>2</v>
      </c>
      <c r="H9907" s="1">
        <v>43449</v>
      </c>
    </row>
    <row r="9908" spans="1:8" x14ac:dyDescent="0.3">
      <c r="A9908">
        <v>9907</v>
      </c>
      <c r="B9908" s="1">
        <v>43410</v>
      </c>
      <c r="C9908" s="2" t="s">
        <v>136</v>
      </c>
      <c r="D9908" s="2" t="s">
        <v>135</v>
      </c>
      <c r="E9908">
        <v>8535.7084467180448</v>
      </c>
      <c r="F9908" s="2" t="s">
        <v>118</v>
      </c>
      <c r="G9908">
        <v>2</v>
      </c>
      <c r="H9908" s="1">
        <v>43441</v>
      </c>
    </row>
    <row r="9909" spans="1:8" x14ac:dyDescent="0.3">
      <c r="A9909">
        <v>9908</v>
      </c>
      <c r="B9909" s="1">
        <v>43410</v>
      </c>
      <c r="C9909" s="2" t="s">
        <v>137</v>
      </c>
      <c r="D9909" s="2" t="s">
        <v>138</v>
      </c>
      <c r="E9909">
        <v>1354.9942013613424</v>
      </c>
      <c r="F9909" s="2" t="s">
        <v>118</v>
      </c>
      <c r="G9909">
        <v>2</v>
      </c>
      <c r="H9909" s="1">
        <v>43421</v>
      </c>
    </row>
    <row r="9910" spans="1:8" x14ac:dyDescent="0.3">
      <c r="A9910">
        <v>9909</v>
      </c>
      <c r="B9910" s="1">
        <v>43410</v>
      </c>
      <c r="C9910" s="2" t="s">
        <v>139</v>
      </c>
      <c r="D9910" s="2" t="s">
        <v>138</v>
      </c>
      <c r="E9910">
        <v>7951.8672382349887</v>
      </c>
      <c r="F9910" s="2" t="s">
        <v>118</v>
      </c>
      <c r="G9910">
        <v>2</v>
      </c>
      <c r="H9910" s="1">
        <v>43448</v>
      </c>
    </row>
    <row r="9911" spans="1:8" x14ac:dyDescent="0.3">
      <c r="A9911">
        <v>9910</v>
      </c>
      <c r="B9911" s="1">
        <v>43410</v>
      </c>
      <c r="C9911" s="2" t="s">
        <v>125</v>
      </c>
      <c r="D9911" s="2" t="s">
        <v>126</v>
      </c>
      <c r="E9911">
        <v>3346.1520182872282</v>
      </c>
      <c r="F9911" s="2" t="s">
        <v>119</v>
      </c>
      <c r="G9911">
        <v>3</v>
      </c>
      <c r="H9911" s="1">
        <v>43448</v>
      </c>
    </row>
    <row r="9912" spans="1:8" x14ac:dyDescent="0.3">
      <c r="A9912">
        <v>9911</v>
      </c>
      <c r="B9912" s="1">
        <v>43410</v>
      </c>
      <c r="C9912" s="2" t="s">
        <v>127</v>
      </c>
      <c r="D9912" s="2" t="s">
        <v>126</v>
      </c>
      <c r="E9912">
        <v>3739.4944404672469</v>
      </c>
      <c r="F9912" s="2" t="s">
        <v>119</v>
      </c>
      <c r="G9912">
        <v>3</v>
      </c>
      <c r="H9912" s="1">
        <v>43448</v>
      </c>
    </row>
    <row r="9913" spans="1:8" x14ac:dyDescent="0.3">
      <c r="A9913">
        <v>9912</v>
      </c>
      <c r="B9913" s="1">
        <v>43410</v>
      </c>
      <c r="C9913" s="2" t="s">
        <v>128</v>
      </c>
      <c r="D9913" s="2" t="s">
        <v>129</v>
      </c>
      <c r="E9913">
        <v>4761.3628018977015</v>
      </c>
      <c r="F9913" s="2" t="s">
        <v>119</v>
      </c>
      <c r="G9913">
        <v>3</v>
      </c>
      <c r="H9913" s="1">
        <v>43428</v>
      </c>
    </row>
    <row r="9914" spans="1:8" x14ac:dyDescent="0.3">
      <c r="A9914">
        <v>9913</v>
      </c>
      <c r="B9914" s="1">
        <v>43410</v>
      </c>
      <c r="C9914" s="2" t="s">
        <v>130</v>
      </c>
      <c r="D9914" s="2" t="s">
        <v>129</v>
      </c>
      <c r="E9914">
        <v>5297.340877060944</v>
      </c>
      <c r="F9914" s="2" t="s">
        <v>119</v>
      </c>
      <c r="G9914">
        <v>3</v>
      </c>
      <c r="H9914" s="1">
        <v>43443</v>
      </c>
    </row>
    <row r="9915" spans="1:8" x14ac:dyDescent="0.3">
      <c r="A9915">
        <v>9914</v>
      </c>
      <c r="B9915" s="1">
        <v>43410</v>
      </c>
      <c r="C9915" s="2" t="s">
        <v>141</v>
      </c>
      <c r="D9915" s="2" t="s">
        <v>142</v>
      </c>
      <c r="E9915">
        <v>9773.5718330258896</v>
      </c>
      <c r="F9915" s="2" t="s">
        <v>119</v>
      </c>
      <c r="G9915">
        <v>3</v>
      </c>
      <c r="H9915" s="1">
        <v>43439</v>
      </c>
    </row>
    <row r="9916" spans="1:8" x14ac:dyDescent="0.3">
      <c r="A9916">
        <v>9915</v>
      </c>
      <c r="B9916" s="1">
        <v>43410</v>
      </c>
      <c r="C9916" s="2" t="s">
        <v>143</v>
      </c>
      <c r="D9916" s="2" t="s">
        <v>142</v>
      </c>
      <c r="E9916">
        <v>6175.500148729383</v>
      </c>
      <c r="F9916" s="2" t="s">
        <v>119</v>
      </c>
      <c r="G9916">
        <v>3</v>
      </c>
      <c r="H9916" s="1">
        <v>43428</v>
      </c>
    </row>
    <row r="9917" spans="1:8" x14ac:dyDescent="0.3">
      <c r="A9917">
        <v>9916</v>
      </c>
      <c r="B9917" s="1">
        <v>43410</v>
      </c>
      <c r="C9917" s="2" t="s">
        <v>144</v>
      </c>
      <c r="D9917" s="2" t="s">
        <v>142</v>
      </c>
      <c r="E9917">
        <v>3945.7541154700402</v>
      </c>
      <c r="F9917" s="2" t="s">
        <v>119</v>
      </c>
      <c r="G9917">
        <v>3</v>
      </c>
      <c r="H9917" s="1">
        <v>43440</v>
      </c>
    </row>
    <row r="9918" spans="1:8" x14ac:dyDescent="0.3">
      <c r="A9918">
        <v>9917</v>
      </c>
      <c r="B9918" s="1">
        <v>43410</v>
      </c>
      <c r="C9918" s="2" t="s">
        <v>146</v>
      </c>
      <c r="D9918" s="2" t="s">
        <v>142</v>
      </c>
      <c r="E9918">
        <v>3270.7870529016645</v>
      </c>
      <c r="F9918" s="2" t="s">
        <v>119</v>
      </c>
      <c r="G9918">
        <v>3</v>
      </c>
      <c r="H9918" s="1">
        <v>43447</v>
      </c>
    </row>
    <row r="9919" spans="1:8" x14ac:dyDescent="0.3">
      <c r="A9919">
        <v>9918</v>
      </c>
      <c r="B9919" s="1">
        <v>43410</v>
      </c>
      <c r="C9919" s="2" t="s">
        <v>131</v>
      </c>
      <c r="D9919" s="2" t="s">
        <v>132</v>
      </c>
      <c r="E9919">
        <v>9933.0313314335745</v>
      </c>
      <c r="F9919" s="2" t="s">
        <v>119</v>
      </c>
      <c r="G9919">
        <v>3</v>
      </c>
      <c r="H9919" s="1">
        <v>43437</v>
      </c>
    </row>
    <row r="9920" spans="1:8" x14ac:dyDescent="0.3">
      <c r="A9920">
        <v>9919</v>
      </c>
      <c r="B9920" s="1">
        <v>43410</v>
      </c>
      <c r="C9920" s="2" t="s">
        <v>137</v>
      </c>
      <c r="D9920" s="2" t="s">
        <v>138</v>
      </c>
      <c r="E9920">
        <v>4714.5627653981419</v>
      </c>
      <c r="F9920" s="2" t="s">
        <v>119</v>
      </c>
      <c r="G9920">
        <v>3</v>
      </c>
      <c r="H9920" s="1">
        <v>43422</v>
      </c>
    </row>
    <row r="9921" spans="1:8" x14ac:dyDescent="0.3">
      <c r="A9921">
        <v>9920</v>
      </c>
      <c r="B9921" s="1">
        <v>43410</v>
      </c>
      <c r="C9921" s="2" t="s">
        <v>139</v>
      </c>
      <c r="D9921" s="2" t="s">
        <v>138</v>
      </c>
      <c r="E9921">
        <v>525.88349425648937</v>
      </c>
      <c r="F9921" s="2" t="s">
        <v>119</v>
      </c>
      <c r="G9921">
        <v>3</v>
      </c>
      <c r="H9921" s="1">
        <v>43435</v>
      </c>
    </row>
    <row r="9922" spans="1:8" x14ac:dyDescent="0.3">
      <c r="A9922">
        <v>9921</v>
      </c>
      <c r="B9922" s="1">
        <v>43411</v>
      </c>
      <c r="C9922" s="2" t="s">
        <v>125</v>
      </c>
      <c r="D9922" s="2" t="s">
        <v>126</v>
      </c>
      <c r="E9922">
        <v>2417.2678872610818</v>
      </c>
      <c r="F9922" s="2" t="s">
        <v>117</v>
      </c>
      <c r="G9922">
        <v>1</v>
      </c>
      <c r="H9922" s="1">
        <v>43448</v>
      </c>
    </row>
    <row r="9923" spans="1:8" x14ac:dyDescent="0.3">
      <c r="A9923">
        <v>9922</v>
      </c>
      <c r="B9923" s="1">
        <v>43411</v>
      </c>
      <c r="C9923" s="2" t="s">
        <v>127</v>
      </c>
      <c r="D9923" s="2" t="s">
        <v>126</v>
      </c>
      <c r="E9923">
        <v>4048.1663273935574</v>
      </c>
      <c r="F9923" s="2" t="s">
        <v>117</v>
      </c>
      <c r="G9923">
        <v>1</v>
      </c>
      <c r="H9923" s="1">
        <v>43442</v>
      </c>
    </row>
    <row r="9924" spans="1:8" x14ac:dyDescent="0.3">
      <c r="A9924">
        <v>9923</v>
      </c>
      <c r="B9924" s="1">
        <v>43411</v>
      </c>
      <c r="C9924" s="2" t="s">
        <v>128</v>
      </c>
      <c r="D9924" s="2" t="s">
        <v>129</v>
      </c>
      <c r="E9924">
        <v>6033.865933415952</v>
      </c>
      <c r="F9924" s="2" t="s">
        <v>117</v>
      </c>
      <c r="G9924">
        <v>1</v>
      </c>
      <c r="H9924" s="1">
        <v>43431</v>
      </c>
    </row>
    <row r="9925" spans="1:8" x14ac:dyDescent="0.3">
      <c r="A9925">
        <v>9924</v>
      </c>
      <c r="B9925" s="1">
        <v>43411</v>
      </c>
      <c r="C9925" s="2" t="s">
        <v>130</v>
      </c>
      <c r="D9925" s="2" t="s">
        <v>129</v>
      </c>
      <c r="E9925">
        <v>1269.0750260032191</v>
      </c>
      <c r="F9925" s="2" t="s">
        <v>117</v>
      </c>
      <c r="G9925">
        <v>1</v>
      </c>
      <c r="H9925" s="1">
        <v>43431</v>
      </c>
    </row>
    <row r="9926" spans="1:8" x14ac:dyDescent="0.3">
      <c r="A9926">
        <v>9925</v>
      </c>
      <c r="B9926" s="1">
        <v>43411</v>
      </c>
      <c r="C9926" s="2" t="s">
        <v>141</v>
      </c>
      <c r="D9926" s="2" t="s">
        <v>142</v>
      </c>
      <c r="E9926">
        <v>4817.3022623025499</v>
      </c>
      <c r="F9926" s="2" t="s">
        <v>117</v>
      </c>
      <c r="G9926">
        <v>1</v>
      </c>
      <c r="H9926" s="1">
        <v>43437</v>
      </c>
    </row>
    <row r="9927" spans="1:8" x14ac:dyDescent="0.3">
      <c r="A9927">
        <v>9926</v>
      </c>
      <c r="B9927" s="1">
        <v>43411</v>
      </c>
      <c r="C9927" s="2" t="s">
        <v>143</v>
      </c>
      <c r="D9927" s="2" t="s">
        <v>142</v>
      </c>
      <c r="E9927">
        <v>2183.1234772986663</v>
      </c>
      <c r="F9927" s="2" t="s">
        <v>117</v>
      </c>
      <c r="G9927">
        <v>1</v>
      </c>
      <c r="H9927" s="1">
        <v>43429</v>
      </c>
    </row>
    <row r="9928" spans="1:8" x14ac:dyDescent="0.3">
      <c r="A9928">
        <v>9927</v>
      </c>
      <c r="B9928" s="1">
        <v>43411</v>
      </c>
      <c r="C9928" s="2" t="s">
        <v>144</v>
      </c>
      <c r="D9928" s="2" t="s">
        <v>142</v>
      </c>
      <c r="E9928">
        <v>8194.3791128237008</v>
      </c>
      <c r="F9928" s="2" t="s">
        <v>117</v>
      </c>
      <c r="G9928">
        <v>1</v>
      </c>
      <c r="H9928" s="1">
        <v>43436</v>
      </c>
    </row>
    <row r="9929" spans="1:8" x14ac:dyDescent="0.3">
      <c r="A9929">
        <v>9928</v>
      </c>
      <c r="B9929" s="1">
        <v>43411</v>
      </c>
      <c r="C9929" s="2" t="s">
        <v>134</v>
      </c>
      <c r="D9929" s="2" t="s">
        <v>135</v>
      </c>
      <c r="E9929">
        <v>9502.6294437250745</v>
      </c>
      <c r="F9929" s="2" t="s">
        <v>117</v>
      </c>
      <c r="G9929">
        <v>1</v>
      </c>
      <c r="H9929" s="1">
        <v>43427</v>
      </c>
    </row>
    <row r="9930" spans="1:8" x14ac:dyDescent="0.3">
      <c r="A9930">
        <v>9929</v>
      </c>
      <c r="B9930" s="1">
        <v>43411</v>
      </c>
      <c r="C9930" s="2" t="s">
        <v>136</v>
      </c>
      <c r="D9930" s="2" t="s">
        <v>135</v>
      </c>
      <c r="E9930">
        <v>3664.9814953457271</v>
      </c>
      <c r="F9930" s="2" t="s">
        <v>117</v>
      </c>
      <c r="G9930">
        <v>1</v>
      </c>
      <c r="H9930" s="1">
        <v>43447</v>
      </c>
    </row>
    <row r="9931" spans="1:8" x14ac:dyDescent="0.3">
      <c r="A9931">
        <v>9930</v>
      </c>
      <c r="B9931" s="1">
        <v>43411</v>
      </c>
      <c r="C9931" s="2" t="s">
        <v>137</v>
      </c>
      <c r="D9931" s="2" t="s">
        <v>138</v>
      </c>
      <c r="E9931">
        <v>6037.744015679712</v>
      </c>
      <c r="F9931" s="2" t="s">
        <v>117</v>
      </c>
      <c r="G9931">
        <v>1</v>
      </c>
      <c r="H9931" s="1">
        <v>43444</v>
      </c>
    </row>
    <row r="9932" spans="1:8" x14ac:dyDescent="0.3">
      <c r="A9932">
        <v>9931</v>
      </c>
      <c r="B9932" s="1">
        <v>43411</v>
      </c>
      <c r="C9932" s="2" t="s">
        <v>139</v>
      </c>
      <c r="D9932" s="2" t="s">
        <v>138</v>
      </c>
      <c r="E9932">
        <v>9967.0385403205673</v>
      </c>
      <c r="F9932" s="2" t="s">
        <v>117</v>
      </c>
      <c r="G9932">
        <v>1</v>
      </c>
      <c r="H9932" s="1">
        <v>43439</v>
      </c>
    </row>
    <row r="9933" spans="1:8" x14ac:dyDescent="0.3">
      <c r="A9933">
        <v>9932</v>
      </c>
      <c r="B9933" s="1">
        <v>43411</v>
      </c>
      <c r="C9933" s="2" t="s">
        <v>125</v>
      </c>
      <c r="D9933" s="2" t="s">
        <v>126</v>
      </c>
      <c r="E9933">
        <v>5948.6061211189035</v>
      </c>
      <c r="F9933" s="2" t="s">
        <v>118</v>
      </c>
      <c r="G9933">
        <v>2</v>
      </c>
      <c r="H9933" s="1">
        <v>43442</v>
      </c>
    </row>
    <row r="9934" spans="1:8" x14ac:dyDescent="0.3">
      <c r="A9934">
        <v>9933</v>
      </c>
      <c r="B9934" s="1">
        <v>43411</v>
      </c>
      <c r="C9934" s="2" t="s">
        <v>127</v>
      </c>
      <c r="D9934" s="2" t="s">
        <v>126</v>
      </c>
      <c r="E9934">
        <v>1167.779017997852</v>
      </c>
      <c r="F9934" s="2" t="s">
        <v>118</v>
      </c>
      <c r="G9934">
        <v>2</v>
      </c>
      <c r="H9934" s="1">
        <v>43446</v>
      </c>
    </row>
    <row r="9935" spans="1:8" x14ac:dyDescent="0.3">
      <c r="A9935">
        <v>9934</v>
      </c>
      <c r="B9935" s="1">
        <v>43411</v>
      </c>
      <c r="C9935" s="2" t="s">
        <v>128</v>
      </c>
      <c r="D9935" s="2" t="s">
        <v>129</v>
      </c>
      <c r="E9935">
        <v>6751.3339252064607</v>
      </c>
      <c r="F9935" s="2" t="s">
        <v>118</v>
      </c>
      <c r="G9935">
        <v>2</v>
      </c>
      <c r="H9935" s="1">
        <v>43430</v>
      </c>
    </row>
    <row r="9936" spans="1:8" x14ac:dyDescent="0.3">
      <c r="A9936">
        <v>9935</v>
      </c>
      <c r="B9936" s="1">
        <v>43411</v>
      </c>
      <c r="C9936" s="2" t="s">
        <v>130</v>
      </c>
      <c r="D9936" s="2" t="s">
        <v>129</v>
      </c>
      <c r="E9936">
        <v>4733.5607566260987</v>
      </c>
      <c r="F9936" s="2" t="s">
        <v>118</v>
      </c>
      <c r="G9936">
        <v>2</v>
      </c>
      <c r="H9936" s="1">
        <v>43432</v>
      </c>
    </row>
    <row r="9937" spans="1:8" x14ac:dyDescent="0.3">
      <c r="A9937">
        <v>9936</v>
      </c>
      <c r="B9937" s="1">
        <v>43411</v>
      </c>
      <c r="C9937" s="2" t="s">
        <v>131</v>
      </c>
      <c r="D9937" s="2" t="s">
        <v>132</v>
      </c>
      <c r="E9937">
        <v>1785.5946774160602</v>
      </c>
      <c r="F9937" s="2" t="s">
        <v>118</v>
      </c>
      <c r="G9937">
        <v>2</v>
      </c>
      <c r="H9937" s="1">
        <v>43438</v>
      </c>
    </row>
    <row r="9938" spans="1:8" x14ac:dyDescent="0.3">
      <c r="A9938">
        <v>9937</v>
      </c>
      <c r="B9938" s="1">
        <v>43411</v>
      </c>
      <c r="C9938" s="2" t="s">
        <v>133</v>
      </c>
      <c r="D9938" s="2" t="s">
        <v>132</v>
      </c>
      <c r="E9938">
        <v>6112.1636405953177</v>
      </c>
      <c r="F9938" s="2" t="s">
        <v>118</v>
      </c>
      <c r="G9938">
        <v>2</v>
      </c>
      <c r="H9938" s="1">
        <v>43442</v>
      </c>
    </row>
    <row r="9939" spans="1:8" x14ac:dyDescent="0.3">
      <c r="A9939">
        <v>9938</v>
      </c>
      <c r="B9939" s="1">
        <v>43411</v>
      </c>
      <c r="C9939" s="2" t="s">
        <v>134</v>
      </c>
      <c r="D9939" s="2" t="s">
        <v>135</v>
      </c>
      <c r="E9939">
        <v>4329.1503455216043</v>
      </c>
      <c r="F9939" s="2" t="s">
        <v>118</v>
      </c>
      <c r="G9939">
        <v>2</v>
      </c>
      <c r="H9939" s="1">
        <v>43432</v>
      </c>
    </row>
    <row r="9940" spans="1:8" x14ac:dyDescent="0.3">
      <c r="A9940">
        <v>9939</v>
      </c>
      <c r="B9940" s="1">
        <v>43411</v>
      </c>
      <c r="C9940" s="2" t="s">
        <v>136</v>
      </c>
      <c r="D9940" s="2" t="s">
        <v>135</v>
      </c>
      <c r="E9940">
        <v>8614.6190492022906</v>
      </c>
      <c r="F9940" s="2" t="s">
        <v>118</v>
      </c>
      <c r="G9940">
        <v>2</v>
      </c>
      <c r="H9940" s="1">
        <v>43450</v>
      </c>
    </row>
    <row r="9941" spans="1:8" x14ac:dyDescent="0.3">
      <c r="A9941">
        <v>9940</v>
      </c>
      <c r="B9941" s="1">
        <v>43411</v>
      </c>
      <c r="C9941" s="2" t="s">
        <v>137</v>
      </c>
      <c r="D9941" s="2" t="s">
        <v>138</v>
      </c>
      <c r="E9941">
        <v>4663.2047406455004</v>
      </c>
      <c r="F9941" s="2" t="s">
        <v>118</v>
      </c>
      <c r="G9941">
        <v>2</v>
      </c>
      <c r="H9941" s="1">
        <v>43422</v>
      </c>
    </row>
    <row r="9942" spans="1:8" x14ac:dyDescent="0.3">
      <c r="A9942">
        <v>9941</v>
      </c>
      <c r="B9942" s="1">
        <v>43411</v>
      </c>
      <c r="C9942" s="2" t="s">
        <v>139</v>
      </c>
      <c r="D9942" s="2" t="s">
        <v>138</v>
      </c>
      <c r="E9942">
        <v>8884.3872543247817</v>
      </c>
      <c r="F9942" s="2" t="s">
        <v>118</v>
      </c>
      <c r="G9942">
        <v>2</v>
      </c>
      <c r="H9942" s="1">
        <v>43427</v>
      </c>
    </row>
    <row r="9943" spans="1:8" x14ac:dyDescent="0.3">
      <c r="A9943">
        <v>9942</v>
      </c>
      <c r="B9943" s="1">
        <v>43411</v>
      </c>
      <c r="C9943" s="2" t="s">
        <v>125</v>
      </c>
      <c r="D9943" s="2" t="s">
        <v>126</v>
      </c>
      <c r="E9943">
        <v>7758.8941925483605</v>
      </c>
      <c r="F9943" s="2" t="s">
        <v>119</v>
      </c>
      <c r="G9943">
        <v>3</v>
      </c>
      <c r="H9943" s="1">
        <v>43445</v>
      </c>
    </row>
    <row r="9944" spans="1:8" x14ac:dyDescent="0.3">
      <c r="A9944">
        <v>9943</v>
      </c>
      <c r="B9944" s="1">
        <v>43411</v>
      </c>
      <c r="C9944" s="2" t="s">
        <v>127</v>
      </c>
      <c r="D9944" s="2" t="s">
        <v>126</v>
      </c>
      <c r="E9944">
        <v>5712.8472608400261</v>
      </c>
      <c r="F9944" s="2" t="s">
        <v>119</v>
      </c>
      <c r="G9944">
        <v>3</v>
      </c>
      <c r="H9944" s="1">
        <v>43427</v>
      </c>
    </row>
    <row r="9945" spans="1:8" x14ac:dyDescent="0.3">
      <c r="A9945">
        <v>9944</v>
      </c>
      <c r="B9945" s="1">
        <v>43411</v>
      </c>
      <c r="C9945" s="2" t="s">
        <v>128</v>
      </c>
      <c r="D9945" s="2" t="s">
        <v>129</v>
      </c>
      <c r="E9945">
        <v>3712.5863348910848</v>
      </c>
      <c r="F9945" s="2" t="s">
        <v>119</v>
      </c>
      <c r="G9945">
        <v>3</v>
      </c>
      <c r="H9945" s="1">
        <v>43439</v>
      </c>
    </row>
    <row r="9946" spans="1:8" x14ac:dyDescent="0.3">
      <c r="A9946">
        <v>9945</v>
      </c>
      <c r="B9946" s="1">
        <v>43411</v>
      </c>
      <c r="C9946" s="2" t="s">
        <v>130</v>
      </c>
      <c r="D9946" s="2" t="s">
        <v>129</v>
      </c>
      <c r="E9946">
        <v>8686.240925158143</v>
      </c>
      <c r="F9946" s="2" t="s">
        <v>119</v>
      </c>
      <c r="G9946">
        <v>3</v>
      </c>
      <c r="H9946" s="1">
        <v>43437</v>
      </c>
    </row>
    <row r="9947" spans="1:8" x14ac:dyDescent="0.3">
      <c r="A9947">
        <v>9946</v>
      </c>
      <c r="B9947" s="1">
        <v>43411</v>
      </c>
      <c r="C9947" s="2" t="s">
        <v>141</v>
      </c>
      <c r="D9947" s="2" t="s">
        <v>142</v>
      </c>
      <c r="E9947">
        <v>768.01344763008376</v>
      </c>
      <c r="F9947" s="2" t="s">
        <v>119</v>
      </c>
      <c r="G9947">
        <v>3</v>
      </c>
      <c r="H9947" s="1">
        <v>43437</v>
      </c>
    </row>
    <row r="9948" spans="1:8" x14ac:dyDescent="0.3">
      <c r="A9948">
        <v>9947</v>
      </c>
      <c r="B9948" s="1">
        <v>43411</v>
      </c>
      <c r="C9948" s="2" t="s">
        <v>143</v>
      </c>
      <c r="D9948" s="2" t="s">
        <v>142</v>
      </c>
      <c r="E9948">
        <v>4501.9269535047188</v>
      </c>
      <c r="F9948" s="2" t="s">
        <v>119</v>
      </c>
      <c r="G9948">
        <v>3</v>
      </c>
      <c r="H9948" s="1">
        <v>43442</v>
      </c>
    </row>
    <row r="9949" spans="1:8" x14ac:dyDescent="0.3">
      <c r="A9949">
        <v>9948</v>
      </c>
      <c r="B9949" s="1">
        <v>43411</v>
      </c>
      <c r="C9949" s="2" t="s">
        <v>144</v>
      </c>
      <c r="D9949" s="2" t="s">
        <v>142</v>
      </c>
      <c r="E9949">
        <v>5130.0037224341559</v>
      </c>
      <c r="F9949" s="2" t="s">
        <v>119</v>
      </c>
      <c r="G9949">
        <v>3</v>
      </c>
      <c r="H9949" s="1">
        <v>43425</v>
      </c>
    </row>
    <row r="9950" spans="1:8" x14ac:dyDescent="0.3">
      <c r="A9950">
        <v>9949</v>
      </c>
      <c r="B9950" s="1">
        <v>43411</v>
      </c>
      <c r="C9950" s="2" t="s">
        <v>146</v>
      </c>
      <c r="D9950" s="2" t="s">
        <v>142</v>
      </c>
      <c r="E9950">
        <v>9679.2378874093629</v>
      </c>
      <c r="F9950" s="2" t="s">
        <v>119</v>
      </c>
      <c r="G9950">
        <v>3</v>
      </c>
      <c r="H9950" s="1">
        <v>43421</v>
      </c>
    </row>
    <row r="9951" spans="1:8" x14ac:dyDescent="0.3">
      <c r="A9951">
        <v>9950</v>
      </c>
      <c r="B9951" s="1">
        <v>43411</v>
      </c>
      <c r="C9951" s="2" t="s">
        <v>131</v>
      </c>
      <c r="D9951" s="2" t="s">
        <v>132</v>
      </c>
      <c r="E9951">
        <v>6927.9945268560605</v>
      </c>
      <c r="F9951" s="2" t="s">
        <v>119</v>
      </c>
      <c r="G9951">
        <v>3</v>
      </c>
      <c r="H9951" s="1">
        <v>43432</v>
      </c>
    </row>
    <row r="9952" spans="1:8" x14ac:dyDescent="0.3">
      <c r="A9952">
        <v>9951</v>
      </c>
      <c r="B9952" s="1">
        <v>43411</v>
      </c>
      <c r="C9952" s="2" t="s">
        <v>137</v>
      </c>
      <c r="D9952" s="2" t="s">
        <v>138</v>
      </c>
      <c r="E9952">
        <v>5225.974557317435</v>
      </c>
      <c r="F9952" s="2" t="s">
        <v>119</v>
      </c>
      <c r="G9952">
        <v>3</v>
      </c>
      <c r="H9952" s="1">
        <v>43445</v>
      </c>
    </row>
    <row r="9953" spans="1:8" x14ac:dyDescent="0.3">
      <c r="A9953">
        <v>9952</v>
      </c>
      <c r="B9953" s="1">
        <v>43411</v>
      </c>
      <c r="C9953" s="2" t="s">
        <v>139</v>
      </c>
      <c r="D9953" s="2" t="s">
        <v>138</v>
      </c>
      <c r="E9953">
        <v>9649.8098184757</v>
      </c>
      <c r="F9953" s="2" t="s">
        <v>119</v>
      </c>
      <c r="G9953">
        <v>3</v>
      </c>
      <c r="H9953" s="1">
        <v>43437</v>
      </c>
    </row>
    <row r="9954" spans="1:8" x14ac:dyDescent="0.3">
      <c r="A9954">
        <v>9953</v>
      </c>
      <c r="B9954" s="1">
        <v>43412</v>
      </c>
      <c r="C9954" s="2" t="s">
        <v>125</v>
      </c>
      <c r="D9954" s="2" t="s">
        <v>126</v>
      </c>
      <c r="E9954">
        <v>6118.9603764771637</v>
      </c>
      <c r="F9954" s="2" t="s">
        <v>117</v>
      </c>
      <c r="G9954">
        <v>1</v>
      </c>
      <c r="H9954" s="1">
        <v>43434</v>
      </c>
    </row>
    <row r="9955" spans="1:8" x14ac:dyDescent="0.3">
      <c r="A9955">
        <v>9954</v>
      </c>
      <c r="B9955" s="1">
        <v>43412</v>
      </c>
      <c r="C9955" s="2" t="s">
        <v>127</v>
      </c>
      <c r="D9955" s="2" t="s">
        <v>126</v>
      </c>
      <c r="E9955">
        <v>1938.4815917489962</v>
      </c>
      <c r="F9955" s="2" t="s">
        <v>117</v>
      </c>
      <c r="G9955">
        <v>1</v>
      </c>
      <c r="H9955" s="1">
        <v>43424</v>
      </c>
    </row>
    <row r="9956" spans="1:8" x14ac:dyDescent="0.3">
      <c r="A9956">
        <v>9955</v>
      </c>
      <c r="B9956" s="1">
        <v>43412</v>
      </c>
      <c r="C9956" s="2" t="s">
        <v>128</v>
      </c>
      <c r="D9956" s="2" t="s">
        <v>129</v>
      </c>
      <c r="E9956">
        <v>867.24582782920061</v>
      </c>
      <c r="F9956" s="2" t="s">
        <v>117</v>
      </c>
      <c r="G9956">
        <v>1</v>
      </c>
      <c r="H9956" s="1">
        <v>43423</v>
      </c>
    </row>
    <row r="9957" spans="1:8" x14ac:dyDescent="0.3">
      <c r="A9957">
        <v>9956</v>
      </c>
      <c r="B9957" s="1">
        <v>43412</v>
      </c>
      <c r="C9957" s="2" t="s">
        <v>130</v>
      </c>
      <c r="D9957" s="2" t="s">
        <v>129</v>
      </c>
      <c r="E9957">
        <v>8311.7926293321307</v>
      </c>
      <c r="F9957" s="2" t="s">
        <v>117</v>
      </c>
      <c r="G9957">
        <v>1</v>
      </c>
      <c r="H9957" s="1">
        <v>43442</v>
      </c>
    </row>
    <row r="9958" spans="1:8" x14ac:dyDescent="0.3">
      <c r="A9958">
        <v>9957</v>
      </c>
      <c r="B9958" s="1">
        <v>43412</v>
      </c>
      <c r="C9958" s="2" t="s">
        <v>141</v>
      </c>
      <c r="D9958" s="2" t="s">
        <v>142</v>
      </c>
      <c r="E9958">
        <v>1015.6021004994898</v>
      </c>
      <c r="F9958" s="2" t="s">
        <v>117</v>
      </c>
      <c r="G9958">
        <v>1</v>
      </c>
      <c r="H9958" s="1">
        <v>43423</v>
      </c>
    </row>
    <row r="9959" spans="1:8" x14ac:dyDescent="0.3">
      <c r="A9959">
        <v>9958</v>
      </c>
      <c r="B9959" s="1">
        <v>43412</v>
      </c>
      <c r="C9959" s="2" t="s">
        <v>143</v>
      </c>
      <c r="D9959" s="2" t="s">
        <v>142</v>
      </c>
      <c r="E9959">
        <v>8089.5072212341383</v>
      </c>
      <c r="F9959" s="2" t="s">
        <v>117</v>
      </c>
      <c r="G9959">
        <v>1</v>
      </c>
      <c r="H9959" s="1">
        <v>43445</v>
      </c>
    </row>
    <row r="9960" spans="1:8" x14ac:dyDescent="0.3">
      <c r="A9960">
        <v>9959</v>
      </c>
      <c r="B9960" s="1">
        <v>43412</v>
      </c>
      <c r="C9960" s="2" t="s">
        <v>144</v>
      </c>
      <c r="D9960" s="2" t="s">
        <v>142</v>
      </c>
      <c r="E9960">
        <v>1399.819029579683</v>
      </c>
      <c r="F9960" s="2" t="s">
        <v>117</v>
      </c>
      <c r="G9960">
        <v>1</v>
      </c>
      <c r="H9960" s="1">
        <v>43443</v>
      </c>
    </row>
    <row r="9961" spans="1:8" x14ac:dyDescent="0.3">
      <c r="A9961">
        <v>9960</v>
      </c>
      <c r="B9961" s="1">
        <v>43412</v>
      </c>
      <c r="C9961" s="2" t="s">
        <v>134</v>
      </c>
      <c r="D9961" s="2" t="s">
        <v>135</v>
      </c>
      <c r="E9961">
        <v>9418.3916213264511</v>
      </c>
      <c r="F9961" s="2" t="s">
        <v>117</v>
      </c>
      <c r="G9961">
        <v>1</v>
      </c>
      <c r="H9961" s="1">
        <v>43434</v>
      </c>
    </row>
    <row r="9962" spans="1:8" x14ac:dyDescent="0.3">
      <c r="A9962">
        <v>9961</v>
      </c>
      <c r="B9962" s="1">
        <v>43412</v>
      </c>
      <c r="C9962" s="2" t="s">
        <v>136</v>
      </c>
      <c r="D9962" s="2" t="s">
        <v>135</v>
      </c>
      <c r="E9962">
        <v>9548.6829611659268</v>
      </c>
      <c r="F9962" s="2" t="s">
        <v>117</v>
      </c>
      <c r="G9962">
        <v>1</v>
      </c>
      <c r="H9962" s="1">
        <v>43430</v>
      </c>
    </row>
    <row r="9963" spans="1:8" x14ac:dyDescent="0.3">
      <c r="A9963">
        <v>9962</v>
      </c>
      <c r="B9963" s="1">
        <v>43412</v>
      </c>
      <c r="C9963" s="2" t="s">
        <v>137</v>
      </c>
      <c r="D9963" s="2" t="s">
        <v>138</v>
      </c>
      <c r="E9963">
        <v>1977.1621073500189</v>
      </c>
      <c r="F9963" s="2" t="s">
        <v>117</v>
      </c>
      <c r="G9963">
        <v>1</v>
      </c>
      <c r="H9963" s="1">
        <v>43441</v>
      </c>
    </row>
    <row r="9964" spans="1:8" x14ac:dyDescent="0.3">
      <c r="A9964">
        <v>9963</v>
      </c>
      <c r="B9964" s="1">
        <v>43412</v>
      </c>
      <c r="C9964" s="2" t="s">
        <v>139</v>
      </c>
      <c r="D9964" s="2" t="s">
        <v>138</v>
      </c>
      <c r="E9964">
        <v>1562.4738844117269</v>
      </c>
      <c r="F9964" s="2" t="s">
        <v>117</v>
      </c>
      <c r="G9964">
        <v>1</v>
      </c>
      <c r="H9964" s="1">
        <v>43432</v>
      </c>
    </row>
    <row r="9965" spans="1:8" x14ac:dyDescent="0.3">
      <c r="A9965">
        <v>9964</v>
      </c>
      <c r="B9965" s="1">
        <v>43412</v>
      </c>
      <c r="C9965" s="2" t="s">
        <v>125</v>
      </c>
      <c r="D9965" s="2" t="s">
        <v>126</v>
      </c>
      <c r="E9965">
        <v>3293.5581354622923</v>
      </c>
      <c r="F9965" s="2" t="s">
        <v>118</v>
      </c>
      <c r="G9965">
        <v>2</v>
      </c>
      <c r="H9965" s="1">
        <v>43436</v>
      </c>
    </row>
    <row r="9966" spans="1:8" x14ac:dyDescent="0.3">
      <c r="A9966">
        <v>9965</v>
      </c>
      <c r="B9966" s="1">
        <v>43412</v>
      </c>
      <c r="C9966" s="2" t="s">
        <v>127</v>
      </c>
      <c r="D9966" s="2" t="s">
        <v>126</v>
      </c>
      <c r="E9966">
        <v>9692.4058260311158</v>
      </c>
      <c r="F9966" s="2" t="s">
        <v>118</v>
      </c>
      <c r="G9966">
        <v>2</v>
      </c>
      <c r="H9966" s="1">
        <v>43430</v>
      </c>
    </row>
    <row r="9967" spans="1:8" x14ac:dyDescent="0.3">
      <c r="A9967">
        <v>9966</v>
      </c>
      <c r="B9967" s="1">
        <v>43412</v>
      </c>
      <c r="C9967" s="2" t="s">
        <v>128</v>
      </c>
      <c r="D9967" s="2" t="s">
        <v>129</v>
      </c>
      <c r="E9967">
        <v>9241.4122385379724</v>
      </c>
      <c r="F9967" s="2" t="s">
        <v>118</v>
      </c>
      <c r="G9967">
        <v>2</v>
      </c>
      <c r="H9967" s="1">
        <v>43450</v>
      </c>
    </row>
    <row r="9968" spans="1:8" x14ac:dyDescent="0.3">
      <c r="A9968">
        <v>9967</v>
      </c>
      <c r="B9968" s="1">
        <v>43412</v>
      </c>
      <c r="C9968" s="2" t="s">
        <v>130</v>
      </c>
      <c r="D9968" s="2" t="s">
        <v>129</v>
      </c>
      <c r="E9968">
        <v>5931.805367932704</v>
      </c>
      <c r="F9968" s="2" t="s">
        <v>118</v>
      </c>
      <c r="G9968">
        <v>2</v>
      </c>
      <c r="H9968" s="1">
        <v>43434</v>
      </c>
    </row>
    <row r="9969" spans="1:8" x14ac:dyDescent="0.3">
      <c r="A9969">
        <v>9968</v>
      </c>
      <c r="B9969" s="1">
        <v>43412</v>
      </c>
      <c r="C9969" s="2" t="s">
        <v>131</v>
      </c>
      <c r="D9969" s="2" t="s">
        <v>132</v>
      </c>
      <c r="E9969">
        <v>2914.4221348360065</v>
      </c>
      <c r="F9969" s="2" t="s">
        <v>118</v>
      </c>
      <c r="G9969">
        <v>2</v>
      </c>
      <c r="H9969" s="1">
        <v>43450</v>
      </c>
    </row>
    <row r="9970" spans="1:8" x14ac:dyDescent="0.3">
      <c r="A9970">
        <v>9969</v>
      </c>
      <c r="B9970" s="1">
        <v>43412</v>
      </c>
      <c r="C9970" s="2" t="s">
        <v>133</v>
      </c>
      <c r="D9970" s="2" t="s">
        <v>132</v>
      </c>
      <c r="E9970">
        <v>3146.2673531822716</v>
      </c>
      <c r="F9970" s="2" t="s">
        <v>118</v>
      </c>
      <c r="G9970">
        <v>2</v>
      </c>
      <c r="H9970" s="1">
        <v>43428</v>
      </c>
    </row>
    <row r="9971" spans="1:8" x14ac:dyDescent="0.3">
      <c r="A9971">
        <v>9970</v>
      </c>
      <c r="B9971" s="1">
        <v>43412</v>
      </c>
      <c r="C9971" s="2" t="s">
        <v>134</v>
      </c>
      <c r="D9971" s="2" t="s">
        <v>135</v>
      </c>
      <c r="E9971">
        <v>3277.9019014376208</v>
      </c>
      <c r="F9971" s="2" t="s">
        <v>118</v>
      </c>
      <c r="G9971">
        <v>2</v>
      </c>
      <c r="H9971" s="1">
        <v>43437</v>
      </c>
    </row>
    <row r="9972" spans="1:8" x14ac:dyDescent="0.3">
      <c r="A9972">
        <v>9971</v>
      </c>
      <c r="B9972" s="1">
        <v>43412</v>
      </c>
      <c r="C9972" s="2" t="s">
        <v>136</v>
      </c>
      <c r="D9972" s="2" t="s">
        <v>135</v>
      </c>
      <c r="E9972">
        <v>8679.5688475035313</v>
      </c>
      <c r="F9972" s="2" t="s">
        <v>118</v>
      </c>
      <c r="G9972">
        <v>2</v>
      </c>
      <c r="H9972" s="1">
        <v>43444</v>
      </c>
    </row>
    <row r="9973" spans="1:8" x14ac:dyDescent="0.3">
      <c r="A9973">
        <v>9972</v>
      </c>
      <c r="B9973" s="1">
        <v>43412</v>
      </c>
      <c r="C9973" s="2" t="s">
        <v>137</v>
      </c>
      <c r="D9973" s="2" t="s">
        <v>138</v>
      </c>
      <c r="E9973">
        <v>8674.3821041196716</v>
      </c>
      <c r="F9973" s="2" t="s">
        <v>118</v>
      </c>
      <c r="G9973">
        <v>2</v>
      </c>
      <c r="H9973" s="1">
        <v>43440</v>
      </c>
    </row>
    <row r="9974" spans="1:8" x14ac:dyDescent="0.3">
      <c r="A9974">
        <v>9973</v>
      </c>
      <c r="B9974" s="1">
        <v>43412</v>
      </c>
      <c r="C9974" s="2" t="s">
        <v>139</v>
      </c>
      <c r="D9974" s="2" t="s">
        <v>138</v>
      </c>
      <c r="E9974">
        <v>5206.4820965496538</v>
      </c>
      <c r="F9974" s="2" t="s">
        <v>118</v>
      </c>
      <c r="G9974">
        <v>2</v>
      </c>
      <c r="H9974" s="1">
        <v>43432</v>
      </c>
    </row>
    <row r="9975" spans="1:8" x14ac:dyDescent="0.3">
      <c r="A9975">
        <v>9974</v>
      </c>
      <c r="B9975" s="1">
        <v>43412</v>
      </c>
      <c r="C9975" s="2" t="s">
        <v>125</v>
      </c>
      <c r="D9975" s="2" t="s">
        <v>126</v>
      </c>
      <c r="E9975">
        <v>4975.7147876461786</v>
      </c>
      <c r="F9975" s="2" t="s">
        <v>119</v>
      </c>
      <c r="G9975">
        <v>3</v>
      </c>
      <c r="H9975" s="1">
        <v>43451</v>
      </c>
    </row>
    <row r="9976" spans="1:8" x14ac:dyDescent="0.3">
      <c r="A9976">
        <v>9975</v>
      </c>
      <c r="B9976" s="1">
        <v>43412</v>
      </c>
      <c r="C9976" s="2" t="s">
        <v>127</v>
      </c>
      <c r="D9976" s="2" t="s">
        <v>126</v>
      </c>
      <c r="E9976">
        <v>8092.3755405225229</v>
      </c>
      <c r="F9976" s="2" t="s">
        <v>119</v>
      </c>
      <c r="G9976">
        <v>3</v>
      </c>
      <c r="H9976" s="1">
        <v>43451</v>
      </c>
    </row>
    <row r="9977" spans="1:8" x14ac:dyDescent="0.3">
      <c r="A9977">
        <v>9976</v>
      </c>
      <c r="B9977" s="1">
        <v>43412</v>
      </c>
      <c r="C9977" s="2" t="s">
        <v>128</v>
      </c>
      <c r="D9977" s="2" t="s">
        <v>129</v>
      </c>
      <c r="E9977">
        <v>8967.5085750666058</v>
      </c>
      <c r="F9977" s="2" t="s">
        <v>119</v>
      </c>
      <c r="G9977">
        <v>3</v>
      </c>
      <c r="H9977" s="1">
        <v>43431</v>
      </c>
    </row>
    <row r="9978" spans="1:8" x14ac:dyDescent="0.3">
      <c r="A9978">
        <v>9977</v>
      </c>
      <c r="B9978" s="1">
        <v>43412</v>
      </c>
      <c r="C9978" s="2" t="s">
        <v>130</v>
      </c>
      <c r="D9978" s="2" t="s">
        <v>129</v>
      </c>
      <c r="E9978">
        <v>5434.9611412287413</v>
      </c>
      <c r="F9978" s="2" t="s">
        <v>119</v>
      </c>
      <c r="G9978">
        <v>3</v>
      </c>
      <c r="H9978" s="1">
        <v>43441</v>
      </c>
    </row>
    <row r="9979" spans="1:8" x14ac:dyDescent="0.3">
      <c r="A9979">
        <v>9978</v>
      </c>
      <c r="B9979" s="1">
        <v>43412</v>
      </c>
      <c r="C9979" s="2" t="s">
        <v>141</v>
      </c>
      <c r="D9979" s="2" t="s">
        <v>142</v>
      </c>
      <c r="E9979">
        <v>4789.440767892891</v>
      </c>
      <c r="F9979" s="2" t="s">
        <v>119</v>
      </c>
      <c r="G9979">
        <v>3</v>
      </c>
      <c r="H9979" s="1">
        <v>43447</v>
      </c>
    </row>
    <row r="9980" spans="1:8" x14ac:dyDescent="0.3">
      <c r="A9980">
        <v>9979</v>
      </c>
      <c r="B9980" s="1">
        <v>43412</v>
      </c>
      <c r="C9980" s="2" t="s">
        <v>143</v>
      </c>
      <c r="D9980" s="2" t="s">
        <v>142</v>
      </c>
      <c r="E9980">
        <v>2107.6244586095672</v>
      </c>
      <c r="F9980" s="2" t="s">
        <v>119</v>
      </c>
      <c r="G9980">
        <v>3</v>
      </c>
      <c r="H9980" s="1">
        <v>43439</v>
      </c>
    </row>
    <row r="9981" spans="1:8" x14ac:dyDescent="0.3">
      <c r="A9981">
        <v>9980</v>
      </c>
      <c r="B9981" s="1">
        <v>43412</v>
      </c>
      <c r="C9981" s="2" t="s">
        <v>144</v>
      </c>
      <c r="D9981" s="2" t="s">
        <v>142</v>
      </c>
      <c r="E9981">
        <v>5231.7242788739768</v>
      </c>
      <c r="F9981" s="2" t="s">
        <v>119</v>
      </c>
      <c r="G9981">
        <v>3</v>
      </c>
      <c r="H9981" s="1">
        <v>43449</v>
      </c>
    </row>
    <row r="9982" spans="1:8" x14ac:dyDescent="0.3">
      <c r="A9982">
        <v>9981</v>
      </c>
      <c r="B9982" s="1">
        <v>43412</v>
      </c>
      <c r="C9982" s="2" t="s">
        <v>146</v>
      </c>
      <c r="D9982" s="2" t="s">
        <v>142</v>
      </c>
      <c r="E9982">
        <v>4657.6531563726867</v>
      </c>
      <c r="F9982" s="2" t="s">
        <v>119</v>
      </c>
      <c r="G9982">
        <v>3</v>
      </c>
      <c r="H9982" s="1">
        <v>43432</v>
      </c>
    </row>
    <row r="9983" spans="1:8" x14ac:dyDescent="0.3">
      <c r="A9983">
        <v>9982</v>
      </c>
      <c r="B9983" s="1">
        <v>43412</v>
      </c>
      <c r="C9983" s="2" t="s">
        <v>131</v>
      </c>
      <c r="D9983" s="2" t="s">
        <v>132</v>
      </c>
      <c r="E9983">
        <v>5722.7763758087149</v>
      </c>
      <c r="F9983" s="2" t="s">
        <v>119</v>
      </c>
      <c r="G9983">
        <v>3</v>
      </c>
      <c r="H9983" s="1">
        <v>43447</v>
      </c>
    </row>
    <row r="9984" spans="1:8" x14ac:dyDescent="0.3">
      <c r="A9984">
        <v>9983</v>
      </c>
      <c r="B9984" s="1">
        <v>43412</v>
      </c>
      <c r="C9984" s="2" t="s">
        <v>137</v>
      </c>
      <c r="D9984" s="2" t="s">
        <v>138</v>
      </c>
      <c r="E9984">
        <v>2446.9737164457574</v>
      </c>
      <c r="F9984" s="2" t="s">
        <v>119</v>
      </c>
      <c r="G9984">
        <v>3</v>
      </c>
      <c r="H9984" s="1">
        <v>43438</v>
      </c>
    </row>
    <row r="9985" spans="1:8" x14ac:dyDescent="0.3">
      <c r="A9985">
        <v>9984</v>
      </c>
      <c r="B9985" s="1">
        <v>43412</v>
      </c>
      <c r="C9985" s="2" t="s">
        <v>139</v>
      </c>
      <c r="D9985" s="2" t="s">
        <v>138</v>
      </c>
      <c r="E9985">
        <v>9482.2472114963766</v>
      </c>
      <c r="F9985" s="2" t="s">
        <v>119</v>
      </c>
      <c r="G9985">
        <v>3</v>
      </c>
      <c r="H9985" s="1">
        <v>43437</v>
      </c>
    </row>
    <row r="9986" spans="1:8" x14ac:dyDescent="0.3">
      <c r="A9986">
        <v>9985</v>
      </c>
      <c r="B9986" s="1">
        <v>43413</v>
      </c>
      <c r="C9986" s="2" t="s">
        <v>125</v>
      </c>
      <c r="D9986" s="2" t="s">
        <v>126</v>
      </c>
      <c r="E9986">
        <v>6650.4304087759692</v>
      </c>
      <c r="F9986" s="2" t="s">
        <v>117</v>
      </c>
      <c r="G9986">
        <v>1</v>
      </c>
      <c r="H9986" s="1">
        <v>43424</v>
      </c>
    </row>
    <row r="9987" spans="1:8" x14ac:dyDescent="0.3">
      <c r="A9987">
        <v>9986</v>
      </c>
      <c r="B9987" s="1">
        <v>43413</v>
      </c>
      <c r="C9987" s="2" t="s">
        <v>127</v>
      </c>
      <c r="D9987" s="2" t="s">
        <v>126</v>
      </c>
      <c r="E9987">
        <v>7987.9104564917043</v>
      </c>
      <c r="F9987" s="2" t="s">
        <v>117</v>
      </c>
      <c r="G9987">
        <v>1</v>
      </c>
      <c r="H9987" s="1">
        <v>43444</v>
      </c>
    </row>
    <row r="9988" spans="1:8" x14ac:dyDescent="0.3">
      <c r="A9988">
        <v>9987</v>
      </c>
      <c r="B9988" s="1">
        <v>43413</v>
      </c>
      <c r="C9988" s="2" t="s">
        <v>128</v>
      </c>
      <c r="D9988" s="2" t="s">
        <v>129</v>
      </c>
      <c r="E9988">
        <v>9029.7609368970716</v>
      </c>
      <c r="F9988" s="2" t="s">
        <v>117</v>
      </c>
      <c r="G9988">
        <v>1</v>
      </c>
      <c r="H9988" s="1">
        <v>43442</v>
      </c>
    </row>
    <row r="9989" spans="1:8" x14ac:dyDescent="0.3">
      <c r="A9989">
        <v>9988</v>
      </c>
      <c r="B9989" s="1">
        <v>43413</v>
      </c>
      <c r="C9989" s="2" t="s">
        <v>130</v>
      </c>
      <c r="D9989" s="2" t="s">
        <v>129</v>
      </c>
      <c r="E9989">
        <v>6126.79792292403</v>
      </c>
      <c r="F9989" s="2" t="s">
        <v>117</v>
      </c>
      <c r="G9989">
        <v>1</v>
      </c>
      <c r="H9989" s="1">
        <v>43452</v>
      </c>
    </row>
    <row r="9990" spans="1:8" x14ac:dyDescent="0.3">
      <c r="A9990">
        <v>9989</v>
      </c>
      <c r="B9990" s="1">
        <v>43413</v>
      </c>
      <c r="C9990" s="2" t="s">
        <v>141</v>
      </c>
      <c r="D9990" s="2" t="s">
        <v>142</v>
      </c>
      <c r="E9990">
        <v>4576.17276956969</v>
      </c>
      <c r="F9990" s="2" t="s">
        <v>117</v>
      </c>
      <c r="G9990">
        <v>1</v>
      </c>
      <c r="H9990" s="1">
        <v>43440</v>
      </c>
    </row>
    <row r="9991" spans="1:8" x14ac:dyDescent="0.3">
      <c r="A9991">
        <v>9990</v>
      </c>
      <c r="B9991" s="1">
        <v>43413</v>
      </c>
      <c r="C9991" s="2" t="s">
        <v>143</v>
      </c>
      <c r="D9991" s="2" t="s">
        <v>142</v>
      </c>
      <c r="E9991">
        <v>1997.3031850653379</v>
      </c>
      <c r="F9991" s="2" t="s">
        <v>117</v>
      </c>
      <c r="G9991">
        <v>1</v>
      </c>
      <c r="H9991" s="1">
        <v>43428</v>
      </c>
    </row>
    <row r="9992" spans="1:8" x14ac:dyDescent="0.3">
      <c r="A9992">
        <v>9991</v>
      </c>
      <c r="B9992" s="1">
        <v>43413</v>
      </c>
      <c r="C9992" s="2" t="s">
        <v>144</v>
      </c>
      <c r="D9992" s="2" t="s">
        <v>142</v>
      </c>
      <c r="E9992">
        <v>4517.8228046015802</v>
      </c>
      <c r="F9992" s="2" t="s">
        <v>117</v>
      </c>
      <c r="G9992">
        <v>1</v>
      </c>
      <c r="H9992" s="1">
        <v>43438</v>
      </c>
    </row>
    <row r="9993" spans="1:8" x14ac:dyDescent="0.3">
      <c r="A9993">
        <v>9992</v>
      </c>
      <c r="B9993" s="1">
        <v>43413</v>
      </c>
      <c r="C9993" s="2" t="s">
        <v>134</v>
      </c>
      <c r="D9993" s="2" t="s">
        <v>135</v>
      </c>
      <c r="E9993">
        <v>2818.2945893105416</v>
      </c>
      <c r="F9993" s="2" t="s">
        <v>117</v>
      </c>
      <c r="G9993">
        <v>1</v>
      </c>
      <c r="H9993" s="1">
        <v>43448</v>
      </c>
    </row>
    <row r="9994" spans="1:8" x14ac:dyDescent="0.3">
      <c r="A9994">
        <v>9993</v>
      </c>
      <c r="B9994" s="1">
        <v>43413</v>
      </c>
      <c r="C9994" s="2" t="s">
        <v>136</v>
      </c>
      <c r="D9994" s="2" t="s">
        <v>135</v>
      </c>
      <c r="E9994">
        <v>4881.9521087350558</v>
      </c>
      <c r="F9994" s="2" t="s">
        <v>117</v>
      </c>
      <c r="G9994">
        <v>1</v>
      </c>
      <c r="H9994" s="1">
        <v>43451</v>
      </c>
    </row>
    <row r="9995" spans="1:8" x14ac:dyDescent="0.3">
      <c r="A9995">
        <v>9994</v>
      </c>
      <c r="B9995" s="1">
        <v>43413</v>
      </c>
      <c r="C9995" s="2" t="s">
        <v>137</v>
      </c>
      <c r="D9995" s="2" t="s">
        <v>138</v>
      </c>
      <c r="E9995">
        <v>9315.6551759570411</v>
      </c>
      <c r="F9995" s="2" t="s">
        <v>117</v>
      </c>
      <c r="G9995">
        <v>1</v>
      </c>
      <c r="H9995" s="1">
        <v>43425</v>
      </c>
    </row>
    <row r="9996" spans="1:8" x14ac:dyDescent="0.3">
      <c r="A9996">
        <v>9995</v>
      </c>
      <c r="B9996" s="1">
        <v>43413</v>
      </c>
      <c r="C9996" s="2" t="s">
        <v>139</v>
      </c>
      <c r="D9996" s="2" t="s">
        <v>138</v>
      </c>
      <c r="E9996">
        <v>619.26098195266616</v>
      </c>
      <c r="F9996" s="2" t="s">
        <v>117</v>
      </c>
      <c r="G9996">
        <v>1</v>
      </c>
      <c r="H9996" s="1">
        <v>43445</v>
      </c>
    </row>
    <row r="9997" spans="1:8" x14ac:dyDescent="0.3">
      <c r="A9997">
        <v>9996</v>
      </c>
      <c r="B9997" s="1">
        <v>43413</v>
      </c>
      <c r="C9997" s="2" t="s">
        <v>125</v>
      </c>
      <c r="D9997" s="2" t="s">
        <v>126</v>
      </c>
      <c r="E9997">
        <v>8805.6592097640314</v>
      </c>
      <c r="F9997" s="2" t="s">
        <v>118</v>
      </c>
      <c r="G9997">
        <v>2</v>
      </c>
      <c r="H9997" s="1">
        <v>43433</v>
      </c>
    </row>
    <row r="9998" spans="1:8" x14ac:dyDescent="0.3">
      <c r="A9998">
        <v>9997</v>
      </c>
      <c r="B9998" s="1">
        <v>43413</v>
      </c>
      <c r="C9998" s="2" t="s">
        <v>127</v>
      </c>
      <c r="D9998" s="2" t="s">
        <v>126</v>
      </c>
      <c r="E9998">
        <v>1764.4333573748218</v>
      </c>
      <c r="F9998" s="2" t="s">
        <v>118</v>
      </c>
      <c r="G9998">
        <v>2</v>
      </c>
      <c r="H9998" s="1">
        <v>43438</v>
      </c>
    </row>
    <row r="9999" spans="1:8" x14ac:dyDescent="0.3">
      <c r="A9999">
        <v>9998</v>
      </c>
      <c r="B9999" s="1">
        <v>43413</v>
      </c>
      <c r="C9999" s="2" t="s">
        <v>128</v>
      </c>
      <c r="D9999" s="2" t="s">
        <v>129</v>
      </c>
      <c r="E9999">
        <v>4187.3621638589439</v>
      </c>
      <c r="F9999" s="2" t="s">
        <v>118</v>
      </c>
      <c r="G9999">
        <v>2</v>
      </c>
      <c r="H9999" s="1">
        <v>43451</v>
      </c>
    </row>
    <row r="10000" spans="1:8" x14ac:dyDescent="0.3">
      <c r="A10000">
        <v>9999</v>
      </c>
      <c r="B10000" s="1">
        <v>43413</v>
      </c>
      <c r="C10000" s="2" t="s">
        <v>130</v>
      </c>
      <c r="D10000" s="2" t="s">
        <v>129</v>
      </c>
      <c r="E10000">
        <v>3443.694072981034</v>
      </c>
      <c r="F10000" s="2" t="s">
        <v>118</v>
      </c>
      <c r="G10000">
        <v>2</v>
      </c>
      <c r="H10000" s="1">
        <v>43432</v>
      </c>
    </row>
    <row r="10001" spans="1:8" x14ac:dyDescent="0.3">
      <c r="A10001">
        <v>10000</v>
      </c>
      <c r="B10001" s="1">
        <v>43413</v>
      </c>
      <c r="C10001" s="2" t="s">
        <v>131</v>
      </c>
      <c r="D10001" s="2" t="s">
        <v>132</v>
      </c>
      <c r="E10001">
        <v>3370.7319399662415</v>
      </c>
      <c r="F10001" s="2" t="s">
        <v>118</v>
      </c>
      <c r="G10001">
        <v>2</v>
      </c>
      <c r="H10001" s="1">
        <v>43424</v>
      </c>
    </row>
    <row r="10002" spans="1:8" x14ac:dyDescent="0.3">
      <c r="A10002">
        <v>10001</v>
      </c>
      <c r="B10002" s="1">
        <v>43413</v>
      </c>
      <c r="C10002" s="2" t="s">
        <v>133</v>
      </c>
      <c r="D10002" s="2" t="s">
        <v>132</v>
      </c>
      <c r="E10002">
        <v>5243.1100338801652</v>
      </c>
      <c r="F10002" s="2" t="s">
        <v>118</v>
      </c>
      <c r="G10002">
        <v>2</v>
      </c>
      <c r="H10002" s="1">
        <v>43426</v>
      </c>
    </row>
    <row r="10003" spans="1:8" x14ac:dyDescent="0.3">
      <c r="A10003">
        <v>10002</v>
      </c>
      <c r="B10003" s="1">
        <v>43413</v>
      </c>
      <c r="C10003" s="2" t="s">
        <v>134</v>
      </c>
      <c r="D10003" s="2" t="s">
        <v>135</v>
      </c>
      <c r="E10003">
        <v>1165.1646575029263</v>
      </c>
      <c r="F10003" s="2" t="s">
        <v>118</v>
      </c>
      <c r="G10003">
        <v>2</v>
      </c>
      <c r="H10003" s="1">
        <v>43442</v>
      </c>
    </row>
    <row r="10004" spans="1:8" x14ac:dyDescent="0.3">
      <c r="A10004">
        <v>10003</v>
      </c>
      <c r="B10004" s="1">
        <v>43413</v>
      </c>
      <c r="C10004" s="2" t="s">
        <v>136</v>
      </c>
      <c r="D10004" s="2" t="s">
        <v>135</v>
      </c>
      <c r="E10004">
        <v>2961.8040096599798</v>
      </c>
      <c r="F10004" s="2" t="s">
        <v>118</v>
      </c>
      <c r="G10004">
        <v>2</v>
      </c>
      <c r="H10004" s="1">
        <v>43450</v>
      </c>
    </row>
    <row r="10005" spans="1:8" x14ac:dyDescent="0.3">
      <c r="A10005">
        <v>10004</v>
      </c>
      <c r="B10005" s="1">
        <v>43413</v>
      </c>
      <c r="C10005" s="2" t="s">
        <v>137</v>
      </c>
      <c r="D10005" s="2" t="s">
        <v>138</v>
      </c>
      <c r="E10005">
        <v>8996.8153907208889</v>
      </c>
      <c r="F10005" s="2" t="s">
        <v>118</v>
      </c>
      <c r="G10005">
        <v>2</v>
      </c>
      <c r="H10005" s="1">
        <v>43435</v>
      </c>
    </row>
    <row r="10006" spans="1:8" x14ac:dyDescent="0.3">
      <c r="A10006">
        <v>10005</v>
      </c>
      <c r="B10006" s="1">
        <v>43413</v>
      </c>
      <c r="C10006" s="2" t="s">
        <v>139</v>
      </c>
      <c r="D10006" s="2" t="s">
        <v>138</v>
      </c>
      <c r="E10006">
        <v>6926.9471777028293</v>
      </c>
      <c r="F10006" s="2" t="s">
        <v>118</v>
      </c>
      <c r="G10006">
        <v>2</v>
      </c>
      <c r="H10006" s="1">
        <v>43436</v>
      </c>
    </row>
    <row r="10007" spans="1:8" x14ac:dyDescent="0.3">
      <c r="A10007">
        <v>10006</v>
      </c>
      <c r="B10007" s="1">
        <v>43413</v>
      </c>
      <c r="C10007" s="2" t="s">
        <v>125</v>
      </c>
      <c r="D10007" s="2" t="s">
        <v>126</v>
      </c>
      <c r="E10007">
        <v>2879.7668364364126</v>
      </c>
      <c r="F10007" s="2" t="s">
        <v>119</v>
      </c>
      <c r="G10007">
        <v>3</v>
      </c>
      <c r="H10007" s="1">
        <v>43433</v>
      </c>
    </row>
    <row r="10008" spans="1:8" x14ac:dyDescent="0.3">
      <c r="A10008">
        <v>10007</v>
      </c>
      <c r="B10008" s="1">
        <v>43413</v>
      </c>
      <c r="C10008" s="2" t="s">
        <v>127</v>
      </c>
      <c r="D10008" s="2" t="s">
        <v>126</v>
      </c>
      <c r="E10008">
        <v>6745.5312939458981</v>
      </c>
      <c r="F10008" s="2" t="s">
        <v>119</v>
      </c>
      <c r="G10008">
        <v>3</v>
      </c>
      <c r="H10008" s="1">
        <v>43446</v>
      </c>
    </row>
    <row r="10009" spans="1:8" x14ac:dyDescent="0.3">
      <c r="A10009">
        <v>10008</v>
      </c>
      <c r="B10009" s="1">
        <v>43413</v>
      </c>
      <c r="C10009" s="2" t="s">
        <v>128</v>
      </c>
      <c r="D10009" s="2" t="s">
        <v>129</v>
      </c>
      <c r="E10009">
        <v>9679.7667349743169</v>
      </c>
      <c r="F10009" s="2" t="s">
        <v>119</v>
      </c>
      <c r="G10009">
        <v>3</v>
      </c>
      <c r="H10009" s="1">
        <v>43424</v>
      </c>
    </row>
    <row r="10010" spans="1:8" x14ac:dyDescent="0.3">
      <c r="A10010">
        <v>10009</v>
      </c>
      <c r="B10010" s="1">
        <v>43413</v>
      </c>
      <c r="C10010" s="2" t="s">
        <v>130</v>
      </c>
      <c r="D10010" s="2" t="s">
        <v>129</v>
      </c>
      <c r="E10010">
        <v>8694.3617375021604</v>
      </c>
      <c r="F10010" s="2" t="s">
        <v>119</v>
      </c>
      <c r="G10010">
        <v>3</v>
      </c>
      <c r="H10010" s="1">
        <v>43439</v>
      </c>
    </row>
    <row r="10011" spans="1:8" x14ac:dyDescent="0.3">
      <c r="A10011">
        <v>10010</v>
      </c>
      <c r="B10011" s="1">
        <v>43413</v>
      </c>
      <c r="C10011" s="2" t="s">
        <v>141</v>
      </c>
      <c r="D10011" s="2" t="s">
        <v>142</v>
      </c>
      <c r="E10011">
        <v>3371.7642379067925</v>
      </c>
      <c r="F10011" s="2" t="s">
        <v>119</v>
      </c>
      <c r="G10011">
        <v>3</v>
      </c>
      <c r="H10011" s="1">
        <v>43444</v>
      </c>
    </row>
    <row r="10012" spans="1:8" x14ac:dyDescent="0.3">
      <c r="A10012">
        <v>10011</v>
      </c>
      <c r="B10012" s="1">
        <v>43413</v>
      </c>
      <c r="C10012" s="2" t="s">
        <v>143</v>
      </c>
      <c r="D10012" s="2" t="s">
        <v>142</v>
      </c>
      <c r="E10012">
        <v>7464.1373596223739</v>
      </c>
      <c r="F10012" s="2" t="s">
        <v>119</v>
      </c>
      <c r="G10012">
        <v>3</v>
      </c>
      <c r="H10012" s="1">
        <v>43426</v>
      </c>
    </row>
    <row r="10013" spans="1:8" x14ac:dyDescent="0.3">
      <c r="A10013">
        <v>10012</v>
      </c>
      <c r="B10013" s="1">
        <v>43413</v>
      </c>
      <c r="C10013" s="2" t="s">
        <v>144</v>
      </c>
      <c r="D10013" s="2" t="s">
        <v>142</v>
      </c>
      <c r="E10013">
        <v>8760.0454401541119</v>
      </c>
      <c r="F10013" s="2" t="s">
        <v>119</v>
      </c>
      <c r="G10013">
        <v>3</v>
      </c>
      <c r="H10013" s="1">
        <v>43432</v>
      </c>
    </row>
    <row r="10014" spans="1:8" x14ac:dyDescent="0.3">
      <c r="A10014">
        <v>10013</v>
      </c>
      <c r="B10014" s="1">
        <v>43413</v>
      </c>
      <c r="C10014" s="2" t="s">
        <v>146</v>
      </c>
      <c r="D10014" s="2" t="s">
        <v>142</v>
      </c>
      <c r="E10014">
        <v>1653.4822170285934</v>
      </c>
      <c r="F10014" s="2" t="s">
        <v>119</v>
      </c>
      <c r="G10014">
        <v>3</v>
      </c>
      <c r="H10014" s="1">
        <v>43431</v>
      </c>
    </row>
    <row r="10015" spans="1:8" x14ac:dyDescent="0.3">
      <c r="A10015">
        <v>10014</v>
      </c>
      <c r="B10015" s="1">
        <v>43413</v>
      </c>
      <c r="C10015" s="2" t="s">
        <v>131</v>
      </c>
      <c r="D10015" s="2" t="s">
        <v>132</v>
      </c>
      <c r="E10015">
        <v>7841.6057285211964</v>
      </c>
      <c r="F10015" s="2" t="s">
        <v>119</v>
      </c>
      <c r="G10015">
        <v>3</v>
      </c>
      <c r="H10015" s="1">
        <v>43448</v>
      </c>
    </row>
    <row r="10016" spans="1:8" x14ac:dyDescent="0.3">
      <c r="A10016">
        <v>10015</v>
      </c>
      <c r="B10016" s="1">
        <v>43413</v>
      </c>
      <c r="C10016" s="2" t="s">
        <v>137</v>
      </c>
      <c r="D10016" s="2" t="s">
        <v>138</v>
      </c>
      <c r="E10016">
        <v>7809.9949665582717</v>
      </c>
      <c r="F10016" s="2" t="s">
        <v>119</v>
      </c>
      <c r="G10016">
        <v>3</v>
      </c>
      <c r="H10016" s="1">
        <v>43430</v>
      </c>
    </row>
    <row r="10017" spans="1:8" x14ac:dyDescent="0.3">
      <c r="A10017">
        <v>10016</v>
      </c>
      <c r="B10017" s="1">
        <v>43413</v>
      </c>
      <c r="C10017" s="2" t="s">
        <v>139</v>
      </c>
      <c r="D10017" s="2" t="s">
        <v>138</v>
      </c>
      <c r="E10017">
        <v>3406.2055216085705</v>
      </c>
      <c r="F10017" s="2" t="s">
        <v>119</v>
      </c>
      <c r="G10017">
        <v>3</v>
      </c>
      <c r="H10017" s="1">
        <v>43449</v>
      </c>
    </row>
    <row r="10018" spans="1:8" x14ac:dyDescent="0.3">
      <c r="A10018">
        <v>10017</v>
      </c>
      <c r="B10018" s="1">
        <v>43414</v>
      </c>
      <c r="C10018" s="2" t="s">
        <v>125</v>
      </c>
      <c r="D10018" s="2" t="s">
        <v>126</v>
      </c>
      <c r="E10018">
        <v>5759.7335166919338</v>
      </c>
      <c r="F10018" s="2" t="s">
        <v>117</v>
      </c>
      <c r="G10018">
        <v>1</v>
      </c>
      <c r="H10018" s="1">
        <v>43439</v>
      </c>
    </row>
    <row r="10019" spans="1:8" x14ac:dyDescent="0.3">
      <c r="A10019">
        <v>10018</v>
      </c>
      <c r="B10019" s="1">
        <v>43414</v>
      </c>
      <c r="C10019" s="2" t="s">
        <v>127</v>
      </c>
      <c r="D10019" s="2" t="s">
        <v>126</v>
      </c>
      <c r="E10019">
        <v>4382.6405090416529</v>
      </c>
      <c r="F10019" s="2" t="s">
        <v>117</v>
      </c>
      <c r="G10019">
        <v>1</v>
      </c>
      <c r="H10019" s="1">
        <v>43429</v>
      </c>
    </row>
    <row r="10020" spans="1:8" x14ac:dyDescent="0.3">
      <c r="A10020">
        <v>10019</v>
      </c>
      <c r="B10020" s="1">
        <v>43414</v>
      </c>
      <c r="C10020" s="2" t="s">
        <v>128</v>
      </c>
      <c r="D10020" s="2" t="s">
        <v>129</v>
      </c>
      <c r="E10020">
        <v>7952.4185898384467</v>
      </c>
      <c r="F10020" s="2" t="s">
        <v>117</v>
      </c>
      <c r="G10020">
        <v>1</v>
      </c>
      <c r="H10020" s="1">
        <v>43453</v>
      </c>
    </row>
    <row r="10021" spans="1:8" x14ac:dyDescent="0.3">
      <c r="A10021">
        <v>10020</v>
      </c>
      <c r="B10021" s="1">
        <v>43414</v>
      </c>
      <c r="C10021" s="2" t="s">
        <v>130</v>
      </c>
      <c r="D10021" s="2" t="s">
        <v>129</v>
      </c>
      <c r="E10021">
        <v>4161.6624933954472</v>
      </c>
      <c r="F10021" s="2" t="s">
        <v>117</v>
      </c>
      <c r="G10021">
        <v>1</v>
      </c>
      <c r="H10021" s="1">
        <v>43439</v>
      </c>
    </row>
    <row r="10022" spans="1:8" x14ac:dyDescent="0.3">
      <c r="A10022">
        <v>10021</v>
      </c>
      <c r="B10022" s="1">
        <v>43414</v>
      </c>
      <c r="C10022" s="2" t="s">
        <v>141</v>
      </c>
      <c r="D10022" s="2" t="s">
        <v>142</v>
      </c>
      <c r="E10022">
        <v>161.02471051562262</v>
      </c>
      <c r="F10022" s="2" t="s">
        <v>117</v>
      </c>
      <c r="G10022">
        <v>1</v>
      </c>
      <c r="H10022" s="1">
        <v>43427</v>
      </c>
    </row>
    <row r="10023" spans="1:8" x14ac:dyDescent="0.3">
      <c r="A10023">
        <v>10022</v>
      </c>
      <c r="B10023" s="1">
        <v>43414</v>
      </c>
      <c r="C10023" s="2" t="s">
        <v>143</v>
      </c>
      <c r="D10023" s="2" t="s">
        <v>142</v>
      </c>
      <c r="E10023">
        <v>111.44133507547949</v>
      </c>
      <c r="F10023" s="2" t="s">
        <v>117</v>
      </c>
      <c r="G10023">
        <v>1</v>
      </c>
      <c r="H10023" s="1">
        <v>43446</v>
      </c>
    </row>
    <row r="10024" spans="1:8" x14ac:dyDescent="0.3">
      <c r="A10024">
        <v>10023</v>
      </c>
      <c r="B10024" s="1">
        <v>43414</v>
      </c>
      <c r="C10024" s="2" t="s">
        <v>144</v>
      </c>
      <c r="D10024" s="2" t="s">
        <v>142</v>
      </c>
      <c r="E10024">
        <v>5497.2636334750905</v>
      </c>
      <c r="F10024" s="2" t="s">
        <v>117</v>
      </c>
      <c r="G10024">
        <v>1</v>
      </c>
      <c r="H10024" s="1">
        <v>43437</v>
      </c>
    </row>
    <row r="10025" spans="1:8" x14ac:dyDescent="0.3">
      <c r="A10025">
        <v>10024</v>
      </c>
      <c r="B10025" s="1">
        <v>43414</v>
      </c>
      <c r="C10025" s="2" t="s">
        <v>134</v>
      </c>
      <c r="D10025" s="2" t="s">
        <v>135</v>
      </c>
      <c r="E10025">
        <v>5542.0188452476195</v>
      </c>
      <c r="F10025" s="2" t="s">
        <v>117</v>
      </c>
      <c r="G10025">
        <v>1</v>
      </c>
      <c r="H10025" s="1">
        <v>43426</v>
      </c>
    </row>
    <row r="10026" spans="1:8" x14ac:dyDescent="0.3">
      <c r="A10026">
        <v>10025</v>
      </c>
      <c r="B10026" s="1">
        <v>43414</v>
      </c>
      <c r="C10026" s="2" t="s">
        <v>136</v>
      </c>
      <c r="D10026" s="2" t="s">
        <v>135</v>
      </c>
      <c r="E10026">
        <v>4134.513967653329</v>
      </c>
      <c r="F10026" s="2" t="s">
        <v>117</v>
      </c>
      <c r="G10026">
        <v>1</v>
      </c>
      <c r="H10026" s="1">
        <v>43439</v>
      </c>
    </row>
    <row r="10027" spans="1:8" x14ac:dyDescent="0.3">
      <c r="A10027">
        <v>10026</v>
      </c>
      <c r="B10027" s="1">
        <v>43414</v>
      </c>
      <c r="C10027" s="2" t="s">
        <v>137</v>
      </c>
      <c r="D10027" s="2" t="s">
        <v>138</v>
      </c>
      <c r="E10027">
        <v>7449.6520151035938</v>
      </c>
      <c r="F10027" s="2" t="s">
        <v>117</v>
      </c>
      <c r="G10027">
        <v>1</v>
      </c>
      <c r="H10027" s="1">
        <v>43426</v>
      </c>
    </row>
    <row r="10028" spans="1:8" x14ac:dyDescent="0.3">
      <c r="A10028">
        <v>10027</v>
      </c>
      <c r="B10028" s="1">
        <v>43414</v>
      </c>
      <c r="C10028" s="2" t="s">
        <v>139</v>
      </c>
      <c r="D10028" s="2" t="s">
        <v>138</v>
      </c>
      <c r="E10028">
        <v>9928.0510180496512</v>
      </c>
      <c r="F10028" s="2" t="s">
        <v>117</v>
      </c>
      <c r="G10028">
        <v>1</v>
      </c>
      <c r="H10028" s="1">
        <v>43429</v>
      </c>
    </row>
    <row r="10029" spans="1:8" x14ac:dyDescent="0.3">
      <c r="A10029">
        <v>10028</v>
      </c>
      <c r="B10029" s="1">
        <v>43414</v>
      </c>
      <c r="C10029" s="2" t="s">
        <v>125</v>
      </c>
      <c r="D10029" s="2" t="s">
        <v>126</v>
      </c>
      <c r="E10029">
        <v>7031.2915828627802</v>
      </c>
      <c r="F10029" s="2" t="s">
        <v>118</v>
      </c>
      <c r="G10029">
        <v>2</v>
      </c>
      <c r="H10029" s="1">
        <v>43436</v>
      </c>
    </row>
    <row r="10030" spans="1:8" x14ac:dyDescent="0.3">
      <c r="A10030">
        <v>10029</v>
      </c>
      <c r="B10030" s="1">
        <v>43414</v>
      </c>
      <c r="C10030" s="2" t="s">
        <v>127</v>
      </c>
      <c r="D10030" s="2" t="s">
        <v>126</v>
      </c>
      <c r="E10030">
        <v>1214.4200750142509</v>
      </c>
      <c r="F10030" s="2" t="s">
        <v>118</v>
      </c>
      <c r="G10030">
        <v>2</v>
      </c>
      <c r="H10030" s="1">
        <v>43440</v>
      </c>
    </row>
    <row r="10031" spans="1:8" x14ac:dyDescent="0.3">
      <c r="A10031">
        <v>10030</v>
      </c>
      <c r="B10031" s="1">
        <v>43414</v>
      </c>
      <c r="C10031" s="2" t="s">
        <v>128</v>
      </c>
      <c r="D10031" s="2" t="s">
        <v>129</v>
      </c>
      <c r="E10031">
        <v>1640.6935849325166</v>
      </c>
      <c r="F10031" s="2" t="s">
        <v>118</v>
      </c>
      <c r="G10031">
        <v>2</v>
      </c>
      <c r="H10031" s="1">
        <v>43452</v>
      </c>
    </row>
    <row r="10032" spans="1:8" x14ac:dyDescent="0.3">
      <c r="A10032">
        <v>10031</v>
      </c>
      <c r="B10032" s="1">
        <v>43414</v>
      </c>
      <c r="C10032" s="2" t="s">
        <v>130</v>
      </c>
      <c r="D10032" s="2" t="s">
        <v>129</v>
      </c>
      <c r="E10032">
        <v>5437.6890008887931</v>
      </c>
      <c r="F10032" s="2" t="s">
        <v>118</v>
      </c>
      <c r="G10032">
        <v>2</v>
      </c>
      <c r="H10032" s="1">
        <v>43449</v>
      </c>
    </row>
    <row r="10033" spans="1:8" x14ac:dyDescent="0.3">
      <c r="A10033">
        <v>10032</v>
      </c>
      <c r="B10033" s="1">
        <v>43414</v>
      </c>
      <c r="C10033" s="2" t="s">
        <v>131</v>
      </c>
      <c r="D10033" s="2" t="s">
        <v>132</v>
      </c>
      <c r="E10033">
        <v>3121.1000315452766</v>
      </c>
      <c r="F10033" s="2" t="s">
        <v>118</v>
      </c>
      <c r="G10033">
        <v>2</v>
      </c>
      <c r="H10033" s="1">
        <v>43426</v>
      </c>
    </row>
    <row r="10034" spans="1:8" x14ac:dyDescent="0.3">
      <c r="A10034">
        <v>10033</v>
      </c>
      <c r="B10034" s="1">
        <v>43414</v>
      </c>
      <c r="C10034" s="2" t="s">
        <v>133</v>
      </c>
      <c r="D10034" s="2" t="s">
        <v>132</v>
      </c>
      <c r="E10034">
        <v>6860.0490533449611</v>
      </c>
      <c r="F10034" s="2" t="s">
        <v>118</v>
      </c>
      <c r="G10034">
        <v>2</v>
      </c>
      <c r="H10034" s="1">
        <v>43425</v>
      </c>
    </row>
    <row r="10035" spans="1:8" x14ac:dyDescent="0.3">
      <c r="A10035">
        <v>10034</v>
      </c>
      <c r="B10035" s="1">
        <v>43414</v>
      </c>
      <c r="C10035" s="2" t="s">
        <v>134</v>
      </c>
      <c r="D10035" s="2" t="s">
        <v>135</v>
      </c>
      <c r="E10035">
        <v>9754.7743995973469</v>
      </c>
      <c r="F10035" s="2" t="s">
        <v>118</v>
      </c>
      <c r="G10035">
        <v>2</v>
      </c>
      <c r="H10035" s="1">
        <v>43441</v>
      </c>
    </row>
    <row r="10036" spans="1:8" x14ac:dyDescent="0.3">
      <c r="A10036">
        <v>10035</v>
      </c>
      <c r="B10036" s="1">
        <v>43414</v>
      </c>
      <c r="C10036" s="2" t="s">
        <v>136</v>
      </c>
      <c r="D10036" s="2" t="s">
        <v>135</v>
      </c>
      <c r="E10036">
        <v>6762.7559005878547</v>
      </c>
      <c r="F10036" s="2" t="s">
        <v>118</v>
      </c>
      <c r="G10036">
        <v>2</v>
      </c>
      <c r="H10036" s="1">
        <v>43452</v>
      </c>
    </row>
    <row r="10037" spans="1:8" x14ac:dyDescent="0.3">
      <c r="A10037">
        <v>10036</v>
      </c>
      <c r="B10037" s="1">
        <v>43414</v>
      </c>
      <c r="C10037" s="2" t="s">
        <v>137</v>
      </c>
      <c r="D10037" s="2" t="s">
        <v>138</v>
      </c>
      <c r="E10037">
        <v>5209.9833175714284</v>
      </c>
      <c r="F10037" s="2" t="s">
        <v>118</v>
      </c>
      <c r="G10037">
        <v>2</v>
      </c>
      <c r="H10037" s="1">
        <v>43450</v>
      </c>
    </row>
    <row r="10038" spans="1:8" x14ac:dyDescent="0.3">
      <c r="A10038">
        <v>10037</v>
      </c>
      <c r="B10038" s="1">
        <v>43414</v>
      </c>
      <c r="C10038" s="2" t="s">
        <v>139</v>
      </c>
      <c r="D10038" s="2" t="s">
        <v>138</v>
      </c>
      <c r="E10038">
        <v>6082.670833713034</v>
      </c>
      <c r="F10038" s="2" t="s">
        <v>118</v>
      </c>
      <c r="G10038">
        <v>2</v>
      </c>
      <c r="H10038" s="1">
        <v>43452</v>
      </c>
    </row>
    <row r="10039" spans="1:8" x14ac:dyDescent="0.3">
      <c r="A10039">
        <v>10038</v>
      </c>
      <c r="B10039" s="1">
        <v>43414</v>
      </c>
      <c r="C10039" s="2" t="s">
        <v>125</v>
      </c>
      <c r="D10039" s="2" t="s">
        <v>126</v>
      </c>
      <c r="E10039">
        <v>7068.5132087579213</v>
      </c>
      <c r="F10039" s="2" t="s">
        <v>119</v>
      </c>
      <c r="G10039">
        <v>3</v>
      </c>
      <c r="H10039" s="1">
        <v>43452</v>
      </c>
    </row>
    <row r="10040" spans="1:8" x14ac:dyDescent="0.3">
      <c r="A10040">
        <v>10039</v>
      </c>
      <c r="B10040" s="1">
        <v>43414</v>
      </c>
      <c r="C10040" s="2" t="s">
        <v>127</v>
      </c>
      <c r="D10040" s="2" t="s">
        <v>126</v>
      </c>
      <c r="E10040">
        <v>6462.314183316329</v>
      </c>
      <c r="F10040" s="2" t="s">
        <v>119</v>
      </c>
      <c r="G10040">
        <v>3</v>
      </c>
      <c r="H10040" s="1">
        <v>43426</v>
      </c>
    </row>
    <row r="10041" spans="1:8" x14ac:dyDescent="0.3">
      <c r="A10041">
        <v>10040</v>
      </c>
      <c r="B10041" s="1">
        <v>43414</v>
      </c>
      <c r="C10041" s="2" t="s">
        <v>128</v>
      </c>
      <c r="D10041" s="2" t="s">
        <v>129</v>
      </c>
      <c r="E10041">
        <v>3909.5493914750791</v>
      </c>
      <c r="F10041" s="2" t="s">
        <v>119</v>
      </c>
      <c r="G10041">
        <v>3</v>
      </c>
      <c r="H10041" s="1">
        <v>43425</v>
      </c>
    </row>
    <row r="10042" spans="1:8" x14ac:dyDescent="0.3">
      <c r="A10042">
        <v>10041</v>
      </c>
      <c r="B10042" s="1">
        <v>43414</v>
      </c>
      <c r="C10042" s="2" t="s">
        <v>130</v>
      </c>
      <c r="D10042" s="2" t="s">
        <v>129</v>
      </c>
      <c r="E10042">
        <v>7277.6753358379401</v>
      </c>
      <c r="F10042" s="2" t="s">
        <v>119</v>
      </c>
      <c r="G10042">
        <v>3</v>
      </c>
      <c r="H10042" s="1">
        <v>43452</v>
      </c>
    </row>
    <row r="10043" spans="1:8" x14ac:dyDescent="0.3">
      <c r="A10043">
        <v>10042</v>
      </c>
      <c r="B10043" s="1">
        <v>43414</v>
      </c>
      <c r="C10043" s="2" t="s">
        <v>141</v>
      </c>
      <c r="D10043" s="2" t="s">
        <v>142</v>
      </c>
      <c r="E10043">
        <v>5458.3252025732745</v>
      </c>
      <c r="F10043" s="2" t="s">
        <v>119</v>
      </c>
      <c r="G10043">
        <v>3</v>
      </c>
      <c r="H10043" s="1">
        <v>43446</v>
      </c>
    </row>
    <row r="10044" spans="1:8" x14ac:dyDescent="0.3">
      <c r="A10044">
        <v>10043</v>
      </c>
      <c r="B10044" s="1">
        <v>43414</v>
      </c>
      <c r="C10044" s="2" t="s">
        <v>143</v>
      </c>
      <c r="D10044" s="2" t="s">
        <v>142</v>
      </c>
      <c r="E10044">
        <v>7046.3300684247642</v>
      </c>
      <c r="F10044" s="2" t="s">
        <v>119</v>
      </c>
      <c r="G10044">
        <v>3</v>
      </c>
      <c r="H10044" s="1">
        <v>43433</v>
      </c>
    </row>
    <row r="10045" spans="1:8" x14ac:dyDescent="0.3">
      <c r="A10045">
        <v>10044</v>
      </c>
      <c r="B10045" s="1">
        <v>43414</v>
      </c>
      <c r="C10045" s="2" t="s">
        <v>144</v>
      </c>
      <c r="D10045" s="2" t="s">
        <v>142</v>
      </c>
      <c r="E10045">
        <v>3929.2784254053713</v>
      </c>
      <c r="F10045" s="2" t="s">
        <v>119</v>
      </c>
      <c r="G10045">
        <v>3</v>
      </c>
      <c r="H10045" s="1">
        <v>43425</v>
      </c>
    </row>
    <row r="10046" spans="1:8" x14ac:dyDescent="0.3">
      <c r="A10046">
        <v>10045</v>
      </c>
      <c r="B10046" s="1">
        <v>43414</v>
      </c>
      <c r="C10046" s="2" t="s">
        <v>146</v>
      </c>
      <c r="D10046" s="2" t="s">
        <v>142</v>
      </c>
      <c r="E10046">
        <v>3580.9122188352294</v>
      </c>
      <c r="F10046" s="2" t="s">
        <v>119</v>
      </c>
      <c r="G10046">
        <v>3</v>
      </c>
      <c r="H10046" s="1">
        <v>43426</v>
      </c>
    </row>
    <row r="10047" spans="1:8" x14ac:dyDescent="0.3">
      <c r="A10047">
        <v>10046</v>
      </c>
      <c r="B10047" s="1">
        <v>43414</v>
      </c>
      <c r="C10047" s="2" t="s">
        <v>131</v>
      </c>
      <c r="D10047" s="2" t="s">
        <v>132</v>
      </c>
      <c r="E10047">
        <v>6875.6654936840814</v>
      </c>
      <c r="F10047" s="2" t="s">
        <v>119</v>
      </c>
      <c r="G10047">
        <v>3</v>
      </c>
      <c r="H10047" s="1">
        <v>43449</v>
      </c>
    </row>
    <row r="10048" spans="1:8" x14ac:dyDescent="0.3">
      <c r="A10048">
        <v>10047</v>
      </c>
      <c r="B10048" s="1">
        <v>43414</v>
      </c>
      <c r="C10048" s="2" t="s">
        <v>137</v>
      </c>
      <c r="D10048" s="2" t="s">
        <v>138</v>
      </c>
      <c r="E10048">
        <v>1038.3463819013461</v>
      </c>
      <c r="F10048" s="2" t="s">
        <v>119</v>
      </c>
      <c r="G10048">
        <v>3</v>
      </c>
      <c r="H10048" s="1">
        <v>43437</v>
      </c>
    </row>
    <row r="10049" spans="1:8" x14ac:dyDescent="0.3">
      <c r="A10049">
        <v>10048</v>
      </c>
      <c r="B10049" s="1">
        <v>43414</v>
      </c>
      <c r="C10049" s="2" t="s">
        <v>139</v>
      </c>
      <c r="D10049" s="2" t="s">
        <v>138</v>
      </c>
      <c r="E10049">
        <v>1877.6645363228272</v>
      </c>
      <c r="F10049" s="2" t="s">
        <v>119</v>
      </c>
      <c r="G10049">
        <v>3</v>
      </c>
      <c r="H10049" s="1">
        <v>43429</v>
      </c>
    </row>
    <row r="10050" spans="1:8" x14ac:dyDescent="0.3">
      <c r="A10050">
        <v>10049</v>
      </c>
      <c r="B10050" s="1">
        <v>43415</v>
      </c>
      <c r="C10050" s="2" t="s">
        <v>125</v>
      </c>
      <c r="D10050" s="2" t="s">
        <v>126</v>
      </c>
      <c r="E10050">
        <v>1267.5148585846862</v>
      </c>
      <c r="F10050" s="2" t="s">
        <v>117</v>
      </c>
      <c r="G10050">
        <v>1</v>
      </c>
      <c r="H10050" s="1">
        <v>43428</v>
      </c>
    </row>
    <row r="10051" spans="1:8" x14ac:dyDescent="0.3">
      <c r="A10051">
        <v>10050</v>
      </c>
      <c r="B10051" s="1">
        <v>43415</v>
      </c>
      <c r="C10051" s="2" t="s">
        <v>127</v>
      </c>
      <c r="D10051" s="2" t="s">
        <v>126</v>
      </c>
      <c r="E10051">
        <v>6258.536204291795</v>
      </c>
      <c r="F10051" s="2" t="s">
        <v>117</v>
      </c>
      <c r="G10051">
        <v>1</v>
      </c>
      <c r="H10051" s="1">
        <v>43447</v>
      </c>
    </row>
    <row r="10052" spans="1:8" x14ac:dyDescent="0.3">
      <c r="A10052">
        <v>10051</v>
      </c>
      <c r="B10052" s="1">
        <v>43415</v>
      </c>
      <c r="C10052" s="2" t="s">
        <v>128</v>
      </c>
      <c r="D10052" s="2" t="s">
        <v>129</v>
      </c>
      <c r="E10052">
        <v>3336.9003300984277</v>
      </c>
      <c r="F10052" s="2" t="s">
        <v>117</v>
      </c>
      <c r="G10052">
        <v>1</v>
      </c>
      <c r="H10052" s="1">
        <v>43450</v>
      </c>
    </row>
    <row r="10053" spans="1:8" x14ac:dyDescent="0.3">
      <c r="A10053">
        <v>10052</v>
      </c>
      <c r="B10053" s="1">
        <v>43415</v>
      </c>
      <c r="C10053" s="2" t="s">
        <v>130</v>
      </c>
      <c r="D10053" s="2" t="s">
        <v>129</v>
      </c>
      <c r="E10053">
        <v>1442.2737167829546</v>
      </c>
      <c r="F10053" s="2" t="s">
        <v>117</v>
      </c>
      <c r="G10053">
        <v>1</v>
      </c>
      <c r="H10053" s="1">
        <v>43425</v>
      </c>
    </row>
    <row r="10054" spans="1:8" x14ac:dyDescent="0.3">
      <c r="A10054">
        <v>10053</v>
      </c>
      <c r="B10054" s="1">
        <v>43415</v>
      </c>
      <c r="C10054" s="2" t="s">
        <v>141</v>
      </c>
      <c r="D10054" s="2" t="s">
        <v>142</v>
      </c>
      <c r="E10054">
        <v>9757.8714978529842</v>
      </c>
      <c r="F10054" s="2" t="s">
        <v>117</v>
      </c>
      <c r="G10054">
        <v>1</v>
      </c>
      <c r="H10054" s="1">
        <v>43427</v>
      </c>
    </row>
    <row r="10055" spans="1:8" x14ac:dyDescent="0.3">
      <c r="A10055">
        <v>10054</v>
      </c>
      <c r="B10055" s="1">
        <v>43415</v>
      </c>
      <c r="C10055" s="2" t="s">
        <v>143</v>
      </c>
      <c r="D10055" s="2" t="s">
        <v>142</v>
      </c>
      <c r="E10055">
        <v>9436.8158968657244</v>
      </c>
      <c r="F10055" s="2" t="s">
        <v>117</v>
      </c>
      <c r="G10055">
        <v>1</v>
      </c>
      <c r="H10055" s="1">
        <v>43446</v>
      </c>
    </row>
    <row r="10056" spans="1:8" x14ac:dyDescent="0.3">
      <c r="A10056">
        <v>10055</v>
      </c>
      <c r="B10056" s="1">
        <v>43415</v>
      </c>
      <c r="C10056" s="2" t="s">
        <v>144</v>
      </c>
      <c r="D10056" s="2" t="s">
        <v>142</v>
      </c>
      <c r="E10056">
        <v>6600.7314334245293</v>
      </c>
      <c r="F10056" s="2" t="s">
        <v>117</v>
      </c>
      <c r="G10056">
        <v>1</v>
      </c>
      <c r="H10056" s="1">
        <v>43446</v>
      </c>
    </row>
    <row r="10057" spans="1:8" x14ac:dyDescent="0.3">
      <c r="A10057">
        <v>10056</v>
      </c>
      <c r="B10057" s="1">
        <v>43415</v>
      </c>
      <c r="C10057" s="2" t="s">
        <v>134</v>
      </c>
      <c r="D10057" s="2" t="s">
        <v>135</v>
      </c>
      <c r="E10057">
        <v>637.55234000081873</v>
      </c>
      <c r="F10057" s="2" t="s">
        <v>117</v>
      </c>
      <c r="G10057">
        <v>1</v>
      </c>
      <c r="H10057" s="1">
        <v>43452</v>
      </c>
    </row>
    <row r="10058" spans="1:8" x14ac:dyDescent="0.3">
      <c r="A10058">
        <v>10057</v>
      </c>
      <c r="B10058" s="1">
        <v>43415</v>
      </c>
      <c r="C10058" s="2" t="s">
        <v>136</v>
      </c>
      <c r="D10058" s="2" t="s">
        <v>135</v>
      </c>
      <c r="E10058">
        <v>2535.6350775258875</v>
      </c>
      <c r="F10058" s="2" t="s">
        <v>117</v>
      </c>
      <c r="G10058">
        <v>1</v>
      </c>
      <c r="H10058" s="1">
        <v>43430</v>
      </c>
    </row>
    <row r="10059" spans="1:8" x14ac:dyDescent="0.3">
      <c r="A10059">
        <v>10058</v>
      </c>
      <c r="B10059" s="1">
        <v>43415</v>
      </c>
      <c r="C10059" s="2" t="s">
        <v>137</v>
      </c>
      <c r="D10059" s="2" t="s">
        <v>138</v>
      </c>
      <c r="E10059">
        <v>6598.354381352302</v>
      </c>
      <c r="F10059" s="2" t="s">
        <v>117</v>
      </c>
      <c r="G10059">
        <v>1</v>
      </c>
      <c r="H10059" s="1">
        <v>43438</v>
      </c>
    </row>
    <row r="10060" spans="1:8" x14ac:dyDescent="0.3">
      <c r="A10060">
        <v>10059</v>
      </c>
      <c r="B10060" s="1">
        <v>43415</v>
      </c>
      <c r="C10060" s="2" t="s">
        <v>139</v>
      </c>
      <c r="D10060" s="2" t="s">
        <v>138</v>
      </c>
      <c r="E10060">
        <v>6016.0925981003002</v>
      </c>
      <c r="F10060" s="2" t="s">
        <v>117</v>
      </c>
      <c r="G10060">
        <v>1</v>
      </c>
      <c r="H10060" s="1">
        <v>43436</v>
      </c>
    </row>
    <row r="10061" spans="1:8" x14ac:dyDescent="0.3">
      <c r="A10061">
        <v>10060</v>
      </c>
      <c r="B10061" s="1">
        <v>43415</v>
      </c>
      <c r="C10061" s="2" t="s">
        <v>125</v>
      </c>
      <c r="D10061" s="2" t="s">
        <v>126</v>
      </c>
      <c r="E10061">
        <v>2217.2861983340754</v>
      </c>
      <c r="F10061" s="2" t="s">
        <v>118</v>
      </c>
      <c r="G10061">
        <v>2</v>
      </c>
      <c r="H10061" s="1">
        <v>43432</v>
      </c>
    </row>
    <row r="10062" spans="1:8" x14ac:dyDescent="0.3">
      <c r="A10062">
        <v>10061</v>
      </c>
      <c r="B10062" s="1">
        <v>43415</v>
      </c>
      <c r="C10062" s="2" t="s">
        <v>127</v>
      </c>
      <c r="D10062" s="2" t="s">
        <v>126</v>
      </c>
      <c r="E10062">
        <v>5054.4046280234033</v>
      </c>
      <c r="F10062" s="2" t="s">
        <v>118</v>
      </c>
      <c r="G10062">
        <v>2</v>
      </c>
      <c r="H10062" s="1">
        <v>43441</v>
      </c>
    </row>
    <row r="10063" spans="1:8" x14ac:dyDescent="0.3">
      <c r="A10063">
        <v>10062</v>
      </c>
      <c r="B10063" s="1">
        <v>43415</v>
      </c>
      <c r="C10063" s="2" t="s">
        <v>128</v>
      </c>
      <c r="D10063" s="2" t="s">
        <v>129</v>
      </c>
      <c r="E10063">
        <v>5510.8792438722121</v>
      </c>
      <c r="F10063" s="2" t="s">
        <v>118</v>
      </c>
      <c r="G10063">
        <v>2</v>
      </c>
      <c r="H10063" s="1">
        <v>43439</v>
      </c>
    </row>
    <row r="10064" spans="1:8" x14ac:dyDescent="0.3">
      <c r="A10064">
        <v>10063</v>
      </c>
      <c r="B10064" s="1">
        <v>43415</v>
      </c>
      <c r="C10064" s="2" t="s">
        <v>130</v>
      </c>
      <c r="D10064" s="2" t="s">
        <v>129</v>
      </c>
      <c r="E10064">
        <v>3497.7242290956447</v>
      </c>
      <c r="F10064" s="2" t="s">
        <v>118</v>
      </c>
      <c r="G10064">
        <v>2</v>
      </c>
      <c r="H10064" s="1">
        <v>43444</v>
      </c>
    </row>
    <row r="10065" spans="1:8" x14ac:dyDescent="0.3">
      <c r="A10065">
        <v>10064</v>
      </c>
      <c r="B10065" s="1">
        <v>43415</v>
      </c>
      <c r="C10065" s="2" t="s">
        <v>131</v>
      </c>
      <c r="D10065" s="2" t="s">
        <v>132</v>
      </c>
      <c r="E10065">
        <v>6714.140107284542</v>
      </c>
      <c r="F10065" s="2" t="s">
        <v>118</v>
      </c>
      <c r="G10065">
        <v>2</v>
      </c>
      <c r="H10065" s="1">
        <v>43427</v>
      </c>
    </row>
    <row r="10066" spans="1:8" x14ac:dyDescent="0.3">
      <c r="A10066">
        <v>10065</v>
      </c>
      <c r="B10066" s="1">
        <v>43415</v>
      </c>
      <c r="C10066" s="2" t="s">
        <v>133</v>
      </c>
      <c r="D10066" s="2" t="s">
        <v>132</v>
      </c>
      <c r="E10066">
        <v>1016.2797897492748</v>
      </c>
      <c r="F10066" s="2" t="s">
        <v>118</v>
      </c>
      <c r="G10066">
        <v>2</v>
      </c>
      <c r="H10066" s="1">
        <v>43433</v>
      </c>
    </row>
    <row r="10067" spans="1:8" x14ac:dyDescent="0.3">
      <c r="A10067">
        <v>10066</v>
      </c>
      <c r="B10067" s="1">
        <v>43415</v>
      </c>
      <c r="C10067" s="2" t="s">
        <v>134</v>
      </c>
      <c r="D10067" s="2" t="s">
        <v>135</v>
      </c>
      <c r="E10067">
        <v>7707.9524461604451</v>
      </c>
      <c r="F10067" s="2" t="s">
        <v>118</v>
      </c>
      <c r="G10067">
        <v>2</v>
      </c>
      <c r="H10067" s="1">
        <v>43440</v>
      </c>
    </row>
    <row r="10068" spans="1:8" x14ac:dyDescent="0.3">
      <c r="A10068">
        <v>10067</v>
      </c>
      <c r="B10068" s="1">
        <v>43415</v>
      </c>
      <c r="C10068" s="2" t="s">
        <v>136</v>
      </c>
      <c r="D10068" s="2" t="s">
        <v>135</v>
      </c>
      <c r="E10068">
        <v>9730.4171936488328</v>
      </c>
      <c r="F10068" s="2" t="s">
        <v>118</v>
      </c>
      <c r="G10068">
        <v>2</v>
      </c>
      <c r="H10068" s="1">
        <v>43439</v>
      </c>
    </row>
    <row r="10069" spans="1:8" x14ac:dyDescent="0.3">
      <c r="A10069">
        <v>10068</v>
      </c>
      <c r="B10069" s="1">
        <v>43415</v>
      </c>
      <c r="C10069" s="2" t="s">
        <v>137</v>
      </c>
      <c r="D10069" s="2" t="s">
        <v>138</v>
      </c>
      <c r="E10069">
        <v>2736.0022978778975</v>
      </c>
      <c r="F10069" s="2" t="s">
        <v>118</v>
      </c>
      <c r="G10069">
        <v>2</v>
      </c>
      <c r="H10069" s="1">
        <v>43440</v>
      </c>
    </row>
    <row r="10070" spans="1:8" x14ac:dyDescent="0.3">
      <c r="A10070">
        <v>10069</v>
      </c>
      <c r="B10070" s="1">
        <v>43415</v>
      </c>
      <c r="C10070" s="2" t="s">
        <v>139</v>
      </c>
      <c r="D10070" s="2" t="s">
        <v>138</v>
      </c>
      <c r="E10070">
        <v>4999.9503827037115</v>
      </c>
      <c r="F10070" s="2" t="s">
        <v>118</v>
      </c>
      <c r="G10070">
        <v>2</v>
      </c>
      <c r="H10070" s="1">
        <v>43434</v>
      </c>
    </row>
    <row r="10071" spans="1:8" x14ac:dyDescent="0.3">
      <c r="A10071">
        <v>10070</v>
      </c>
      <c r="B10071" s="1">
        <v>43415</v>
      </c>
      <c r="C10071" s="2" t="s">
        <v>125</v>
      </c>
      <c r="D10071" s="2" t="s">
        <v>126</v>
      </c>
      <c r="E10071">
        <v>5127.342185090878</v>
      </c>
      <c r="F10071" s="2" t="s">
        <v>119</v>
      </c>
      <c r="G10071">
        <v>3</v>
      </c>
      <c r="H10071" s="1">
        <v>43453</v>
      </c>
    </row>
    <row r="10072" spans="1:8" x14ac:dyDescent="0.3">
      <c r="A10072">
        <v>10071</v>
      </c>
      <c r="B10072" s="1">
        <v>43415</v>
      </c>
      <c r="C10072" s="2" t="s">
        <v>127</v>
      </c>
      <c r="D10072" s="2" t="s">
        <v>126</v>
      </c>
      <c r="E10072">
        <v>2884.3566297762036</v>
      </c>
      <c r="F10072" s="2" t="s">
        <v>119</v>
      </c>
      <c r="G10072">
        <v>3</v>
      </c>
      <c r="H10072" s="1">
        <v>43443</v>
      </c>
    </row>
    <row r="10073" spans="1:8" x14ac:dyDescent="0.3">
      <c r="A10073">
        <v>10072</v>
      </c>
      <c r="B10073" s="1">
        <v>43415</v>
      </c>
      <c r="C10073" s="2" t="s">
        <v>128</v>
      </c>
      <c r="D10073" s="2" t="s">
        <v>129</v>
      </c>
      <c r="E10073">
        <v>3737.5924011238835</v>
      </c>
      <c r="F10073" s="2" t="s">
        <v>119</v>
      </c>
      <c r="G10073">
        <v>3</v>
      </c>
      <c r="H10073" s="1">
        <v>43445</v>
      </c>
    </row>
    <row r="10074" spans="1:8" x14ac:dyDescent="0.3">
      <c r="A10074">
        <v>10073</v>
      </c>
      <c r="B10074" s="1">
        <v>43415</v>
      </c>
      <c r="C10074" s="2" t="s">
        <v>130</v>
      </c>
      <c r="D10074" s="2" t="s">
        <v>129</v>
      </c>
      <c r="E10074">
        <v>7268.4683768546811</v>
      </c>
      <c r="F10074" s="2" t="s">
        <v>119</v>
      </c>
      <c r="G10074">
        <v>3</v>
      </c>
      <c r="H10074" s="1">
        <v>43426</v>
      </c>
    </row>
    <row r="10075" spans="1:8" x14ac:dyDescent="0.3">
      <c r="A10075">
        <v>10074</v>
      </c>
      <c r="B10075" s="1">
        <v>43415</v>
      </c>
      <c r="C10075" s="2" t="s">
        <v>141</v>
      </c>
      <c r="D10075" s="2" t="s">
        <v>142</v>
      </c>
      <c r="E10075">
        <v>7319.3116051800207</v>
      </c>
      <c r="F10075" s="2" t="s">
        <v>119</v>
      </c>
      <c r="G10075">
        <v>3</v>
      </c>
      <c r="H10075" s="1">
        <v>43454</v>
      </c>
    </row>
    <row r="10076" spans="1:8" x14ac:dyDescent="0.3">
      <c r="A10076">
        <v>10075</v>
      </c>
      <c r="B10076" s="1">
        <v>43415</v>
      </c>
      <c r="C10076" s="2" t="s">
        <v>143</v>
      </c>
      <c r="D10076" s="2" t="s">
        <v>142</v>
      </c>
      <c r="E10076">
        <v>5598.0859851981686</v>
      </c>
      <c r="F10076" s="2" t="s">
        <v>119</v>
      </c>
      <c r="G10076">
        <v>3</v>
      </c>
      <c r="H10076" s="1">
        <v>43432</v>
      </c>
    </row>
    <row r="10077" spans="1:8" x14ac:dyDescent="0.3">
      <c r="A10077">
        <v>10076</v>
      </c>
      <c r="B10077" s="1">
        <v>43415</v>
      </c>
      <c r="C10077" s="2" t="s">
        <v>144</v>
      </c>
      <c r="D10077" s="2" t="s">
        <v>142</v>
      </c>
      <c r="E10077">
        <v>7673.7823691334752</v>
      </c>
      <c r="F10077" s="2" t="s">
        <v>119</v>
      </c>
      <c r="G10077">
        <v>3</v>
      </c>
      <c r="H10077" s="1">
        <v>43454</v>
      </c>
    </row>
    <row r="10078" spans="1:8" x14ac:dyDescent="0.3">
      <c r="A10078">
        <v>10077</v>
      </c>
      <c r="B10078" s="1">
        <v>43415</v>
      </c>
      <c r="C10078" s="2" t="s">
        <v>146</v>
      </c>
      <c r="D10078" s="2" t="s">
        <v>142</v>
      </c>
      <c r="E10078">
        <v>2302.5449291818568</v>
      </c>
      <c r="F10078" s="2" t="s">
        <v>119</v>
      </c>
      <c r="G10078">
        <v>3</v>
      </c>
      <c r="H10078" s="1">
        <v>43451</v>
      </c>
    </row>
    <row r="10079" spans="1:8" x14ac:dyDescent="0.3">
      <c r="A10079">
        <v>10078</v>
      </c>
      <c r="B10079" s="1">
        <v>43415</v>
      </c>
      <c r="C10079" s="2" t="s">
        <v>131</v>
      </c>
      <c r="D10079" s="2" t="s">
        <v>132</v>
      </c>
      <c r="E10079">
        <v>9293.7952348087365</v>
      </c>
      <c r="F10079" s="2" t="s">
        <v>119</v>
      </c>
      <c r="G10079">
        <v>3</v>
      </c>
      <c r="H10079" s="1">
        <v>43442</v>
      </c>
    </row>
    <row r="10080" spans="1:8" x14ac:dyDescent="0.3">
      <c r="A10080">
        <v>10079</v>
      </c>
      <c r="B10080" s="1">
        <v>43415</v>
      </c>
      <c r="C10080" s="2" t="s">
        <v>137</v>
      </c>
      <c r="D10080" s="2" t="s">
        <v>138</v>
      </c>
      <c r="E10080">
        <v>5239.4606060898886</v>
      </c>
      <c r="F10080" s="2" t="s">
        <v>119</v>
      </c>
      <c r="G10080">
        <v>3</v>
      </c>
      <c r="H10080" s="1">
        <v>43436</v>
      </c>
    </row>
    <row r="10081" spans="1:8" x14ac:dyDescent="0.3">
      <c r="A10081">
        <v>10080</v>
      </c>
      <c r="B10081" s="1">
        <v>43415</v>
      </c>
      <c r="C10081" s="2" t="s">
        <v>139</v>
      </c>
      <c r="D10081" s="2" t="s">
        <v>138</v>
      </c>
      <c r="E10081">
        <v>2767.8349149259475</v>
      </c>
      <c r="F10081" s="2" t="s">
        <v>119</v>
      </c>
      <c r="G10081">
        <v>3</v>
      </c>
      <c r="H10081" s="1">
        <v>43425</v>
      </c>
    </row>
    <row r="10082" spans="1:8" x14ac:dyDescent="0.3">
      <c r="A10082">
        <v>10081</v>
      </c>
      <c r="B10082" s="1">
        <v>43416</v>
      </c>
      <c r="C10082" s="2" t="s">
        <v>125</v>
      </c>
      <c r="D10082" s="2" t="s">
        <v>126</v>
      </c>
      <c r="E10082">
        <v>1766.2245390402497</v>
      </c>
      <c r="F10082" s="2" t="s">
        <v>117</v>
      </c>
      <c r="G10082">
        <v>1</v>
      </c>
      <c r="H10082" s="1">
        <v>43438</v>
      </c>
    </row>
    <row r="10083" spans="1:8" x14ac:dyDescent="0.3">
      <c r="A10083">
        <v>10082</v>
      </c>
      <c r="B10083" s="1">
        <v>43416</v>
      </c>
      <c r="C10083" s="2" t="s">
        <v>127</v>
      </c>
      <c r="D10083" s="2" t="s">
        <v>126</v>
      </c>
      <c r="E10083">
        <v>4000.5145590273282</v>
      </c>
      <c r="F10083" s="2" t="s">
        <v>117</v>
      </c>
      <c r="G10083">
        <v>1</v>
      </c>
      <c r="H10083" s="1">
        <v>43436</v>
      </c>
    </row>
    <row r="10084" spans="1:8" x14ac:dyDescent="0.3">
      <c r="A10084">
        <v>10083</v>
      </c>
      <c r="B10084" s="1">
        <v>43416</v>
      </c>
      <c r="C10084" s="2" t="s">
        <v>128</v>
      </c>
      <c r="D10084" s="2" t="s">
        <v>129</v>
      </c>
      <c r="E10084">
        <v>1975.3647264606245</v>
      </c>
      <c r="F10084" s="2" t="s">
        <v>117</v>
      </c>
      <c r="G10084">
        <v>1</v>
      </c>
      <c r="H10084" s="1">
        <v>43447</v>
      </c>
    </row>
    <row r="10085" spans="1:8" x14ac:dyDescent="0.3">
      <c r="A10085">
        <v>10084</v>
      </c>
      <c r="B10085" s="1">
        <v>43416</v>
      </c>
      <c r="C10085" s="2" t="s">
        <v>130</v>
      </c>
      <c r="D10085" s="2" t="s">
        <v>129</v>
      </c>
      <c r="E10085">
        <v>4484.6724952130426</v>
      </c>
      <c r="F10085" s="2" t="s">
        <v>117</v>
      </c>
      <c r="G10085">
        <v>1</v>
      </c>
      <c r="H10085" s="1">
        <v>43428</v>
      </c>
    </row>
    <row r="10086" spans="1:8" x14ac:dyDescent="0.3">
      <c r="A10086">
        <v>10085</v>
      </c>
      <c r="B10086" s="1">
        <v>43416</v>
      </c>
      <c r="C10086" s="2" t="s">
        <v>141</v>
      </c>
      <c r="D10086" s="2" t="s">
        <v>142</v>
      </c>
      <c r="E10086">
        <v>9808.9011336463227</v>
      </c>
      <c r="F10086" s="2" t="s">
        <v>117</v>
      </c>
      <c r="G10086">
        <v>1</v>
      </c>
      <c r="H10086" s="1">
        <v>43437</v>
      </c>
    </row>
    <row r="10087" spans="1:8" x14ac:dyDescent="0.3">
      <c r="A10087">
        <v>10086</v>
      </c>
      <c r="B10087" s="1">
        <v>43416</v>
      </c>
      <c r="C10087" s="2" t="s">
        <v>143</v>
      </c>
      <c r="D10087" s="2" t="s">
        <v>142</v>
      </c>
      <c r="E10087">
        <v>6949.8814759095976</v>
      </c>
      <c r="F10087" s="2" t="s">
        <v>117</v>
      </c>
      <c r="G10087">
        <v>1</v>
      </c>
      <c r="H10087" s="1">
        <v>43440</v>
      </c>
    </row>
    <row r="10088" spans="1:8" x14ac:dyDescent="0.3">
      <c r="A10088">
        <v>10087</v>
      </c>
      <c r="B10088" s="1">
        <v>43416</v>
      </c>
      <c r="C10088" s="2" t="s">
        <v>144</v>
      </c>
      <c r="D10088" s="2" t="s">
        <v>142</v>
      </c>
      <c r="E10088">
        <v>3608.5021634405957</v>
      </c>
      <c r="F10088" s="2" t="s">
        <v>117</v>
      </c>
      <c r="G10088">
        <v>1</v>
      </c>
      <c r="H10088" s="1">
        <v>43447</v>
      </c>
    </row>
    <row r="10089" spans="1:8" x14ac:dyDescent="0.3">
      <c r="A10089">
        <v>10088</v>
      </c>
      <c r="B10089" s="1">
        <v>43416</v>
      </c>
      <c r="C10089" s="2" t="s">
        <v>134</v>
      </c>
      <c r="D10089" s="2" t="s">
        <v>135</v>
      </c>
      <c r="E10089">
        <v>6666.8375234673795</v>
      </c>
      <c r="F10089" s="2" t="s">
        <v>117</v>
      </c>
      <c r="G10089">
        <v>1</v>
      </c>
      <c r="H10089" s="1">
        <v>43451</v>
      </c>
    </row>
    <row r="10090" spans="1:8" x14ac:dyDescent="0.3">
      <c r="A10090">
        <v>10089</v>
      </c>
      <c r="B10090" s="1">
        <v>43416</v>
      </c>
      <c r="C10090" s="2" t="s">
        <v>136</v>
      </c>
      <c r="D10090" s="2" t="s">
        <v>135</v>
      </c>
      <c r="E10090">
        <v>4936.9876973840219</v>
      </c>
      <c r="F10090" s="2" t="s">
        <v>117</v>
      </c>
      <c r="G10090">
        <v>1</v>
      </c>
      <c r="H10090" s="1">
        <v>43429</v>
      </c>
    </row>
    <row r="10091" spans="1:8" x14ac:dyDescent="0.3">
      <c r="A10091">
        <v>10090</v>
      </c>
      <c r="B10091" s="1">
        <v>43416</v>
      </c>
      <c r="C10091" s="2" t="s">
        <v>137</v>
      </c>
      <c r="D10091" s="2" t="s">
        <v>138</v>
      </c>
      <c r="E10091">
        <v>2070.2660281037179</v>
      </c>
      <c r="F10091" s="2" t="s">
        <v>117</v>
      </c>
      <c r="G10091">
        <v>1</v>
      </c>
      <c r="H10091" s="1">
        <v>43447</v>
      </c>
    </row>
    <row r="10092" spans="1:8" x14ac:dyDescent="0.3">
      <c r="A10092">
        <v>10091</v>
      </c>
      <c r="B10092" s="1">
        <v>43416</v>
      </c>
      <c r="C10092" s="2" t="s">
        <v>139</v>
      </c>
      <c r="D10092" s="2" t="s">
        <v>138</v>
      </c>
      <c r="E10092">
        <v>684.86105014570865</v>
      </c>
      <c r="F10092" s="2" t="s">
        <v>117</v>
      </c>
      <c r="G10092">
        <v>1</v>
      </c>
      <c r="H10092" s="1">
        <v>43435</v>
      </c>
    </row>
    <row r="10093" spans="1:8" x14ac:dyDescent="0.3">
      <c r="A10093">
        <v>10092</v>
      </c>
      <c r="B10093" s="1">
        <v>43416</v>
      </c>
      <c r="C10093" s="2" t="s">
        <v>125</v>
      </c>
      <c r="D10093" s="2" t="s">
        <v>126</v>
      </c>
      <c r="E10093">
        <v>1898.286759682446</v>
      </c>
      <c r="F10093" s="2" t="s">
        <v>118</v>
      </c>
      <c r="G10093">
        <v>2</v>
      </c>
      <c r="H10093" s="1">
        <v>43440</v>
      </c>
    </row>
    <row r="10094" spans="1:8" x14ac:dyDescent="0.3">
      <c r="A10094">
        <v>10093</v>
      </c>
      <c r="B10094" s="1">
        <v>43416</v>
      </c>
      <c r="C10094" s="2" t="s">
        <v>127</v>
      </c>
      <c r="D10094" s="2" t="s">
        <v>126</v>
      </c>
      <c r="E10094">
        <v>137.53430295753043</v>
      </c>
      <c r="F10094" s="2" t="s">
        <v>118</v>
      </c>
      <c r="G10094">
        <v>2</v>
      </c>
      <c r="H10094" s="1">
        <v>43436</v>
      </c>
    </row>
    <row r="10095" spans="1:8" x14ac:dyDescent="0.3">
      <c r="A10095">
        <v>10094</v>
      </c>
      <c r="B10095" s="1">
        <v>43416</v>
      </c>
      <c r="C10095" s="2" t="s">
        <v>128</v>
      </c>
      <c r="D10095" s="2" t="s">
        <v>129</v>
      </c>
      <c r="E10095">
        <v>636.9141870541639</v>
      </c>
      <c r="F10095" s="2" t="s">
        <v>118</v>
      </c>
      <c r="G10095">
        <v>2</v>
      </c>
      <c r="H10095" s="1">
        <v>43430</v>
      </c>
    </row>
    <row r="10096" spans="1:8" x14ac:dyDescent="0.3">
      <c r="A10096">
        <v>10095</v>
      </c>
      <c r="B10096" s="1">
        <v>43416</v>
      </c>
      <c r="C10096" s="2" t="s">
        <v>130</v>
      </c>
      <c r="D10096" s="2" t="s">
        <v>129</v>
      </c>
      <c r="E10096">
        <v>7019.5165564782092</v>
      </c>
      <c r="F10096" s="2" t="s">
        <v>118</v>
      </c>
      <c r="G10096">
        <v>2</v>
      </c>
      <c r="H10096" s="1">
        <v>43444</v>
      </c>
    </row>
    <row r="10097" spans="1:8" x14ac:dyDescent="0.3">
      <c r="A10097">
        <v>10096</v>
      </c>
      <c r="B10097" s="1">
        <v>43416</v>
      </c>
      <c r="C10097" s="2" t="s">
        <v>131</v>
      </c>
      <c r="D10097" s="2" t="s">
        <v>132</v>
      </c>
      <c r="E10097">
        <v>6679.5649640064057</v>
      </c>
      <c r="F10097" s="2" t="s">
        <v>118</v>
      </c>
      <c r="G10097">
        <v>2</v>
      </c>
      <c r="H10097" s="1">
        <v>43434</v>
      </c>
    </row>
    <row r="10098" spans="1:8" x14ac:dyDescent="0.3">
      <c r="A10098">
        <v>10097</v>
      </c>
      <c r="B10098" s="1">
        <v>43416</v>
      </c>
      <c r="C10098" s="2" t="s">
        <v>133</v>
      </c>
      <c r="D10098" s="2" t="s">
        <v>132</v>
      </c>
      <c r="E10098">
        <v>5941.1914364070808</v>
      </c>
      <c r="F10098" s="2" t="s">
        <v>118</v>
      </c>
      <c r="G10098">
        <v>2</v>
      </c>
      <c r="H10098" s="1">
        <v>43446</v>
      </c>
    </row>
    <row r="10099" spans="1:8" x14ac:dyDescent="0.3">
      <c r="A10099">
        <v>10098</v>
      </c>
      <c r="B10099" s="1">
        <v>43416</v>
      </c>
      <c r="C10099" s="2" t="s">
        <v>134</v>
      </c>
      <c r="D10099" s="2" t="s">
        <v>135</v>
      </c>
      <c r="E10099">
        <v>5743.1985857455484</v>
      </c>
      <c r="F10099" s="2" t="s">
        <v>118</v>
      </c>
      <c r="G10099">
        <v>2</v>
      </c>
      <c r="H10099" s="1">
        <v>43454</v>
      </c>
    </row>
    <row r="10100" spans="1:8" x14ac:dyDescent="0.3">
      <c r="A10100">
        <v>10099</v>
      </c>
      <c r="B10100" s="1">
        <v>43416</v>
      </c>
      <c r="C10100" s="2" t="s">
        <v>136</v>
      </c>
      <c r="D10100" s="2" t="s">
        <v>135</v>
      </c>
      <c r="E10100">
        <v>4250.6382347278804</v>
      </c>
      <c r="F10100" s="2" t="s">
        <v>118</v>
      </c>
      <c r="G10100">
        <v>2</v>
      </c>
      <c r="H10100" s="1">
        <v>43443</v>
      </c>
    </row>
    <row r="10101" spans="1:8" x14ac:dyDescent="0.3">
      <c r="A10101">
        <v>10100</v>
      </c>
      <c r="B10101" s="1">
        <v>43416</v>
      </c>
      <c r="C10101" s="2" t="s">
        <v>137</v>
      </c>
      <c r="D10101" s="2" t="s">
        <v>138</v>
      </c>
      <c r="E10101">
        <v>9073.0523768175826</v>
      </c>
      <c r="F10101" s="2" t="s">
        <v>118</v>
      </c>
      <c r="G10101">
        <v>2</v>
      </c>
      <c r="H10101" s="1">
        <v>43441</v>
      </c>
    </row>
    <row r="10102" spans="1:8" x14ac:dyDescent="0.3">
      <c r="A10102">
        <v>10101</v>
      </c>
      <c r="B10102" s="1">
        <v>43416</v>
      </c>
      <c r="C10102" s="2" t="s">
        <v>139</v>
      </c>
      <c r="D10102" s="2" t="s">
        <v>138</v>
      </c>
      <c r="E10102">
        <v>3243.5957479028912</v>
      </c>
      <c r="F10102" s="2" t="s">
        <v>118</v>
      </c>
      <c r="G10102">
        <v>2</v>
      </c>
      <c r="H10102" s="1">
        <v>43440</v>
      </c>
    </row>
    <row r="10103" spans="1:8" x14ac:dyDescent="0.3">
      <c r="A10103">
        <v>10102</v>
      </c>
      <c r="B10103" s="1">
        <v>43416</v>
      </c>
      <c r="C10103" s="2" t="s">
        <v>125</v>
      </c>
      <c r="D10103" s="2" t="s">
        <v>126</v>
      </c>
      <c r="E10103">
        <v>7716.6069810971958</v>
      </c>
      <c r="F10103" s="2" t="s">
        <v>119</v>
      </c>
      <c r="G10103">
        <v>3</v>
      </c>
      <c r="H10103" s="1">
        <v>43455</v>
      </c>
    </row>
    <row r="10104" spans="1:8" x14ac:dyDescent="0.3">
      <c r="A10104">
        <v>10103</v>
      </c>
      <c r="B10104" s="1">
        <v>43416</v>
      </c>
      <c r="C10104" s="2" t="s">
        <v>127</v>
      </c>
      <c r="D10104" s="2" t="s">
        <v>126</v>
      </c>
      <c r="E10104">
        <v>2935.3610800208876</v>
      </c>
      <c r="F10104" s="2" t="s">
        <v>119</v>
      </c>
      <c r="G10104">
        <v>3</v>
      </c>
      <c r="H10104" s="1">
        <v>43428</v>
      </c>
    </row>
    <row r="10105" spans="1:8" x14ac:dyDescent="0.3">
      <c r="A10105">
        <v>10104</v>
      </c>
      <c r="B10105" s="1">
        <v>43416</v>
      </c>
      <c r="C10105" s="2" t="s">
        <v>128</v>
      </c>
      <c r="D10105" s="2" t="s">
        <v>129</v>
      </c>
      <c r="E10105">
        <v>5904.2853041035169</v>
      </c>
      <c r="F10105" s="2" t="s">
        <v>119</v>
      </c>
      <c r="G10105">
        <v>3</v>
      </c>
      <c r="H10105" s="1">
        <v>43441</v>
      </c>
    </row>
    <row r="10106" spans="1:8" x14ac:dyDescent="0.3">
      <c r="A10106">
        <v>10105</v>
      </c>
      <c r="B10106" s="1">
        <v>43416</v>
      </c>
      <c r="C10106" s="2" t="s">
        <v>130</v>
      </c>
      <c r="D10106" s="2" t="s">
        <v>129</v>
      </c>
      <c r="E10106">
        <v>3647.9633872395711</v>
      </c>
      <c r="F10106" s="2" t="s">
        <v>119</v>
      </c>
      <c r="G10106">
        <v>3</v>
      </c>
      <c r="H10106" s="1">
        <v>43443</v>
      </c>
    </row>
    <row r="10107" spans="1:8" x14ac:dyDescent="0.3">
      <c r="A10107">
        <v>10106</v>
      </c>
      <c r="B10107" s="1">
        <v>43416</v>
      </c>
      <c r="C10107" s="2" t="s">
        <v>141</v>
      </c>
      <c r="D10107" s="2" t="s">
        <v>142</v>
      </c>
      <c r="E10107">
        <v>5127.2103780507232</v>
      </c>
      <c r="F10107" s="2" t="s">
        <v>119</v>
      </c>
      <c r="G10107">
        <v>3</v>
      </c>
      <c r="H10107" s="1">
        <v>43437</v>
      </c>
    </row>
    <row r="10108" spans="1:8" x14ac:dyDescent="0.3">
      <c r="A10108">
        <v>10107</v>
      </c>
      <c r="B10108" s="1">
        <v>43416</v>
      </c>
      <c r="C10108" s="2" t="s">
        <v>143</v>
      </c>
      <c r="D10108" s="2" t="s">
        <v>142</v>
      </c>
      <c r="E10108">
        <v>9289.5982769358179</v>
      </c>
      <c r="F10108" s="2" t="s">
        <v>119</v>
      </c>
      <c r="G10108">
        <v>3</v>
      </c>
      <c r="H10108" s="1">
        <v>43432</v>
      </c>
    </row>
    <row r="10109" spans="1:8" x14ac:dyDescent="0.3">
      <c r="A10109">
        <v>10108</v>
      </c>
      <c r="B10109" s="1">
        <v>43416</v>
      </c>
      <c r="C10109" s="2" t="s">
        <v>144</v>
      </c>
      <c r="D10109" s="2" t="s">
        <v>142</v>
      </c>
      <c r="E10109">
        <v>1182.8306379055853</v>
      </c>
      <c r="F10109" s="2" t="s">
        <v>119</v>
      </c>
      <c r="G10109">
        <v>3</v>
      </c>
      <c r="H10109" s="1">
        <v>43431</v>
      </c>
    </row>
    <row r="10110" spans="1:8" x14ac:dyDescent="0.3">
      <c r="A10110">
        <v>10109</v>
      </c>
      <c r="B10110" s="1">
        <v>43416</v>
      </c>
      <c r="C10110" s="2" t="s">
        <v>146</v>
      </c>
      <c r="D10110" s="2" t="s">
        <v>142</v>
      </c>
      <c r="E10110">
        <v>2954.8346332706419</v>
      </c>
      <c r="F10110" s="2" t="s">
        <v>119</v>
      </c>
      <c r="G10110">
        <v>3</v>
      </c>
      <c r="H10110" s="1">
        <v>43436</v>
      </c>
    </row>
    <row r="10111" spans="1:8" x14ac:dyDescent="0.3">
      <c r="A10111">
        <v>10110</v>
      </c>
      <c r="B10111" s="1">
        <v>43416</v>
      </c>
      <c r="C10111" s="2" t="s">
        <v>131</v>
      </c>
      <c r="D10111" s="2" t="s">
        <v>132</v>
      </c>
      <c r="E10111">
        <v>4731.8473317263661</v>
      </c>
      <c r="F10111" s="2" t="s">
        <v>119</v>
      </c>
      <c r="G10111">
        <v>3</v>
      </c>
      <c r="H10111" s="1">
        <v>43442</v>
      </c>
    </row>
    <row r="10112" spans="1:8" x14ac:dyDescent="0.3">
      <c r="A10112">
        <v>10111</v>
      </c>
      <c r="B10112" s="1">
        <v>43416</v>
      </c>
      <c r="C10112" s="2" t="s">
        <v>137</v>
      </c>
      <c r="D10112" s="2" t="s">
        <v>138</v>
      </c>
      <c r="E10112">
        <v>9192.2112416190066</v>
      </c>
      <c r="F10112" s="2" t="s">
        <v>119</v>
      </c>
      <c r="G10112">
        <v>3</v>
      </c>
      <c r="H10112" s="1">
        <v>43450</v>
      </c>
    </row>
    <row r="10113" spans="1:8" x14ac:dyDescent="0.3">
      <c r="A10113">
        <v>10112</v>
      </c>
      <c r="B10113" s="1">
        <v>43416</v>
      </c>
      <c r="C10113" s="2" t="s">
        <v>139</v>
      </c>
      <c r="D10113" s="2" t="s">
        <v>138</v>
      </c>
      <c r="E10113">
        <v>8142.4322142995952</v>
      </c>
      <c r="F10113" s="2" t="s">
        <v>119</v>
      </c>
      <c r="G10113">
        <v>3</v>
      </c>
      <c r="H10113" s="1">
        <v>43434</v>
      </c>
    </row>
    <row r="10114" spans="1:8" x14ac:dyDescent="0.3">
      <c r="A10114">
        <v>10113</v>
      </c>
      <c r="B10114" s="1">
        <v>43417</v>
      </c>
      <c r="C10114" s="2" t="s">
        <v>125</v>
      </c>
      <c r="D10114" s="2" t="s">
        <v>126</v>
      </c>
      <c r="E10114">
        <v>7589.441224282069</v>
      </c>
      <c r="F10114" s="2" t="s">
        <v>117</v>
      </c>
      <c r="G10114">
        <v>1</v>
      </c>
      <c r="H10114" s="1">
        <v>43433</v>
      </c>
    </row>
    <row r="10115" spans="1:8" x14ac:dyDescent="0.3">
      <c r="A10115">
        <v>10114</v>
      </c>
      <c r="B10115" s="1">
        <v>43417</v>
      </c>
      <c r="C10115" s="2" t="s">
        <v>127</v>
      </c>
      <c r="D10115" s="2" t="s">
        <v>126</v>
      </c>
      <c r="E10115">
        <v>2340.970836009406</v>
      </c>
      <c r="F10115" s="2" t="s">
        <v>117</v>
      </c>
      <c r="G10115">
        <v>1</v>
      </c>
      <c r="H10115" s="1">
        <v>43452</v>
      </c>
    </row>
    <row r="10116" spans="1:8" x14ac:dyDescent="0.3">
      <c r="A10116">
        <v>10115</v>
      </c>
      <c r="B10116" s="1">
        <v>43417</v>
      </c>
      <c r="C10116" s="2" t="s">
        <v>128</v>
      </c>
      <c r="D10116" s="2" t="s">
        <v>129</v>
      </c>
      <c r="E10116">
        <v>5200.1684576829857</v>
      </c>
      <c r="F10116" s="2" t="s">
        <v>117</v>
      </c>
      <c r="G10116">
        <v>1</v>
      </c>
      <c r="H10116" s="1">
        <v>43452</v>
      </c>
    </row>
    <row r="10117" spans="1:8" x14ac:dyDescent="0.3">
      <c r="A10117">
        <v>10116</v>
      </c>
      <c r="B10117" s="1">
        <v>43417</v>
      </c>
      <c r="C10117" s="2" t="s">
        <v>130</v>
      </c>
      <c r="D10117" s="2" t="s">
        <v>129</v>
      </c>
      <c r="E10117">
        <v>4290.3693247319916</v>
      </c>
      <c r="F10117" s="2" t="s">
        <v>117</v>
      </c>
      <c r="G10117">
        <v>1</v>
      </c>
      <c r="H10117" s="1">
        <v>43439</v>
      </c>
    </row>
    <row r="10118" spans="1:8" x14ac:dyDescent="0.3">
      <c r="A10118">
        <v>10117</v>
      </c>
      <c r="B10118" s="1">
        <v>43417</v>
      </c>
      <c r="C10118" s="2" t="s">
        <v>141</v>
      </c>
      <c r="D10118" s="2" t="s">
        <v>142</v>
      </c>
      <c r="E10118">
        <v>3349.5830577311726</v>
      </c>
      <c r="F10118" s="2" t="s">
        <v>117</v>
      </c>
      <c r="G10118">
        <v>1</v>
      </c>
      <c r="H10118" s="1">
        <v>43454</v>
      </c>
    </row>
    <row r="10119" spans="1:8" x14ac:dyDescent="0.3">
      <c r="A10119">
        <v>10118</v>
      </c>
      <c r="B10119" s="1">
        <v>43417</v>
      </c>
      <c r="C10119" s="2" t="s">
        <v>143</v>
      </c>
      <c r="D10119" s="2" t="s">
        <v>142</v>
      </c>
      <c r="E10119">
        <v>1323.65200607922</v>
      </c>
      <c r="F10119" s="2" t="s">
        <v>117</v>
      </c>
      <c r="G10119">
        <v>1</v>
      </c>
      <c r="H10119" s="1">
        <v>43432</v>
      </c>
    </row>
    <row r="10120" spans="1:8" x14ac:dyDescent="0.3">
      <c r="A10120">
        <v>10119</v>
      </c>
      <c r="B10120" s="1">
        <v>43417</v>
      </c>
      <c r="C10120" s="2" t="s">
        <v>144</v>
      </c>
      <c r="D10120" s="2" t="s">
        <v>142</v>
      </c>
      <c r="E10120">
        <v>3875.0986967181857</v>
      </c>
      <c r="F10120" s="2" t="s">
        <v>117</v>
      </c>
      <c r="G10120">
        <v>1</v>
      </c>
      <c r="H10120" s="1">
        <v>43444</v>
      </c>
    </row>
    <row r="10121" spans="1:8" x14ac:dyDescent="0.3">
      <c r="A10121">
        <v>10120</v>
      </c>
      <c r="B10121" s="1">
        <v>43417</v>
      </c>
      <c r="C10121" s="2" t="s">
        <v>134</v>
      </c>
      <c r="D10121" s="2" t="s">
        <v>135</v>
      </c>
      <c r="E10121">
        <v>6427.490645863636</v>
      </c>
      <c r="F10121" s="2" t="s">
        <v>117</v>
      </c>
      <c r="G10121">
        <v>1</v>
      </c>
      <c r="H10121" s="1">
        <v>43431</v>
      </c>
    </row>
    <row r="10122" spans="1:8" x14ac:dyDescent="0.3">
      <c r="A10122">
        <v>10121</v>
      </c>
      <c r="B10122" s="1">
        <v>43417</v>
      </c>
      <c r="C10122" s="2" t="s">
        <v>136</v>
      </c>
      <c r="D10122" s="2" t="s">
        <v>135</v>
      </c>
      <c r="E10122">
        <v>4188.8260553599712</v>
      </c>
      <c r="F10122" s="2" t="s">
        <v>117</v>
      </c>
      <c r="G10122">
        <v>1</v>
      </c>
      <c r="H10122" s="1">
        <v>43447</v>
      </c>
    </row>
    <row r="10123" spans="1:8" x14ac:dyDescent="0.3">
      <c r="A10123">
        <v>10122</v>
      </c>
      <c r="B10123" s="1">
        <v>43417</v>
      </c>
      <c r="C10123" s="2" t="s">
        <v>137</v>
      </c>
      <c r="D10123" s="2" t="s">
        <v>138</v>
      </c>
      <c r="E10123">
        <v>8022.5441979666803</v>
      </c>
      <c r="F10123" s="2" t="s">
        <v>117</v>
      </c>
      <c r="G10123">
        <v>1</v>
      </c>
      <c r="H10123" s="1">
        <v>43454</v>
      </c>
    </row>
    <row r="10124" spans="1:8" x14ac:dyDescent="0.3">
      <c r="A10124">
        <v>10123</v>
      </c>
      <c r="B10124" s="1">
        <v>43417</v>
      </c>
      <c r="C10124" s="2" t="s">
        <v>139</v>
      </c>
      <c r="D10124" s="2" t="s">
        <v>138</v>
      </c>
      <c r="E10124">
        <v>8136.1165744735399</v>
      </c>
      <c r="F10124" s="2" t="s">
        <v>117</v>
      </c>
      <c r="G10124">
        <v>1</v>
      </c>
      <c r="H10124" s="1">
        <v>43428</v>
      </c>
    </row>
    <row r="10125" spans="1:8" x14ac:dyDescent="0.3">
      <c r="A10125">
        <v>10124</v>
      </c>
      <c r="B10125" s="1">
        <v>43417</v>
      </c>
      <c r="C10125" s="2" t="s">
        <v>125</v>
      </c>
      <c r="D10125" s="2" t="s">
        <v>126</v>
      </c>
      <c r="E10125">
        <v>9247.769949245494</v>
      </c>
      <c r="F10125" s="2" t="s">
        <v>118</v>
      </c>
      <c r="G10125">
        <v>2</v>
      </c>
      <c r="H10125" s="1">
        <v>43444</v>
      </c>
    </row>
    <row r="10126" spans="1:8" x14ac:dyDescent="0.3">
      <c r="A10126">
        <v>10125</v>
      </c>
      <c r="B10126" s="1">
        <v>43417</v>
      </c>
      <c r="C10126" s="2" t="s">
        <v>127</v>
      </c>
      <c r="D10126" s="2" t="s">
        <v>126</v>
      </c>
      <c r="E10126">
        <v>4311.8778983076008</v>
      </c>
      <c r="F10126" s="2" t="s">
        <v>118</v>
      </c>
      <c r="G10126">
        <v>2</v>
      </c>
      <c r="H10126" s="1">
        <v>43451</v>
      </c>
    </row>
    <row r="10127" spans="1:8" x14ac:dyDescent="0.3">
      <c r="A10127">
        <v>10126</v>
      </c>
      <c r="B10127" s="1">
        <v>43417</v>
      </c>
      <c r="C10127" s="2" t="s">
        <v>128</v>
      </c>
      <c r="D10127" s="2" t="s">
        <v>129</v>
      </c>
      <c r="E10127">
        <v>126.68073996774831</v>
      </c>
      <c r="F10127" s="2" t="s">
        <v>118</v>
      </c>
      <c r="G10127">
        <v>2</v>
      </c>
      <c r="H10127" s="1">
        <v>43433</v>
      </c>
    </row>
    <row r="10128" spans="1:8" x14ac:dyDescent="0.3">
      <c r="A10128">
        <v>10127</v>
      </c>
      <c r="B10128" s="1">
        <v>43417</v>
      </c>
      <c r="C10128" s="2" t="s">
        <v>130</v>
      </c>
      <c r="D10128" s="2" t="s">
        <v>129</v>
      </c>
      <c r="E10128">
        <v>6338.9926387142723</v>
      </c>
      <c r="F10128" s="2" t="s">
        <v>118</v>
      </c>
      <c r="G10128">
        <v>2</v>
      </c>
      <c r="H10128" s="1">
        <v>43455</v>
      </c>
    </row>
    <row r="10129" spans="1:8" x14ac:dyDescent="0.3">
      <c r="A10129">
        <v>10128</v>
      </c>
      <c r="B10129" s="1">
        <v>43417</v>
      </c>
      <c r="C10129" s="2" t="s">
        <v>131</v>
      </c>
      <c r="D10129" s="2" t="s">
        <v>132</v>
      </c>
      <c r="E10129">
        <v>5874.8461667008532</v>
      </c>
      <c r="F10129" s="2" t="s">
        <v>118</v>
      </c>
      <c r="G10129">
        <v>2</v>
      </c>
      <c r="H10129" s="1">
        <v>43443</v>
      </c>
    </row>
    <row r="10130" spans="1:8" x14ac:dyDescent="0.3">
      <c r="A10130">
        <v>10129</v>
      </c>
      <c r="B10130" s="1">
        <v>43417</v>
      </c>
      <c r="C10130" s="2" t="s">
        <v>133</v>
      </c>
      <c r="D10130" s="2" t="s">
        <v>132</v>
      </c>
      <c r="E10130">
        <v>1701.3780815207301</v>
      </c>
      <c r="F10130" s="2" t="s">
        <v>118</v>
      </c>
      <c r="G10130">
        <v>2</v>
      </c>
      <c r="H10130" s="1">
        <v>43448</v>
      </c>
    </row>
    <row r="10131" spans="1:8" x14ac:dyDescent="0.3">
      <c r="A10131">
        <v>10130</v>
      </c>
      <c r="B10131" s="1">
        <v>43417</v>
      </c>
      <c r="C10131" s="2" t="s">
        <v>134</v>
      </c>
      <c r="D10131" s="2" t="s">
        <v>135</v>
      </c>
      <c r="E10131">
        <v>130.36092534843723</v>
      </c>
      <c r="F10131" s="2" t="s">
        <v>118</v>
      </c>
      <c r="G10131">
        <v>2</v>
      </c>
      <c r="H10131" s="1">
        <v>43433</v>
      </c>
    </row>
    <row r="10132" spans="1:8" x14ac:dyDescent="0.3">
      <c r="A10132">
        <v>10131</v>
      </c>
      <c r="B10132" s="1">
        <v>43417</v>
      </c>
      <c r="C10132" s="2" t="s">
        <v>136</v>
      </c>
      <c r="D10132" s="2" t="s">
        <v>135</v>
      </c>
      <c r="E10132">
        <v>9640.4550609301059</v>
      </c>
      <c r="F10132" s="2" t="s">
        <v>118</v>
      </c>
      <c r="G10132">
        <v>2</v>
      </c>
      <c r="H10132" s="1">
        <v>43444</v>
      </c>
    </row>
    <row r="10133" spans="1:8" x14ac:dyDescent="0.3">
      <c r="A10133">
        <v>10132</v>
      </c>
      <c r="B10133" s="1">
        <v>43417</v>
      </c>
      <c r="C10133" s="2" t="s">
        <v>137</v>
      </c>
      <c r="D10133" s="2" t="s">
        <v>138</v>
      </c>
      <c r="E10133">
        <v>3842.9235669502305</v>
      </c>
      <c r="F10133" s="2" t="s">
        <v>118</v>
      </c>
      <c r="G10133">
        <v>2</v>
      </c>
      <c r="H10133" s="1">
        <v>43430</v>
      </c>
    </row>
    <row r="10134" spans="1:8" x14ac:dyDescent="0.3">
      <c r="A10134">
        <v>10133</v>
      </c>
      <c r="B10134" s="1">
        <v>43417</v>
      </c>
      <c r="C10134" s="2" t="s">
        <v>139</v>
      </c>
      <c r="D10134" s="2" t="s">
        <v>138</v>
      </c>
      <c r="E10134">
        <v>1347.8446878387663</v>
      </c>
      <c r="F10134" s="2" t="s">
        <v>118</v>
      </c>
      <c r="G10134">
        <v>2</v>
      </c>
      <c r="H10134" s="1">
        <v>43448</v>
      </c>
    </row>
    <row r="10135" spans="1:8" x14ac:dyDescent="0.3">
      <c r="A10135">
        <v>10134</v>
      </c>
      <c r="B10135" s="1">
        <v>43417</v>
      </c>
      <c r="C10135" s="2" t="s">
        <v>125</v>
      </c>
      <c r="D10135" s="2" t="s">
        <v>126</v>
      </c>
      <c r="E10135">
        <v>4000.5528302933167</v>
      </c>
      <c r="F10135" s="2" t="s">
        <v>119</v>
      </c>
      <c r="G10135">
        <v>3</v>
      </c>
      <c r="H10135" s="1">
        <v>43430</v>
      </c>
    </row>
    <row r="10136" spans="1:8" x14ac:dyDescent="0.3">
      <c r="A10136">
        <v>10135</v>
      </c>
      <c r="B10136" s="1">
        <v>43417</v>
      </c>
      <c r="C10136" s="2" t="s">
        <v>127</v>
      </c>
      <c r="D10136" s="2" t="s">
        <v>126</v>
      </c>
      <c r="E10136">
        <v>3944.6174495829732</v>
      </c>
      <c r="F10136" s="2" t="s">
        <v>119</v>
      </c>
      <c r="G10136">
        <v>3</v>
      </c>
      <c r="H10136" s="1">
        <v>43454</v>
      </c>
    </row>
    <row r="10137" spans="1:8" x14ac:dyDescent="0.3">
      <c r="A10137">
        <v>10136</v>
      </c>
      <c r="B10137" s="1">
        <v>43417</v>
      </c>
      <c r="C10137" s="2" t="s">
        <v>128</v>
      </c>
      <c r="D10137" s="2" t="s">
        <v>129</v>
      </c>
      <c r="E10137">
        <v>4873.6383597547938</v>
      </c>
      <c r="F10137" s="2" t="s">
        <v>119</v>
      </c>
      <c r="G10137">
        <v>3</v>
      </c>
      <c r="H10137" s="1">
        <v>43452</v>
      </c>
    </row>
    <row r="10138" spans="1:8" x14ac:dyDescent="0.3">
      <c r="A10138">
        <v>10137</v>
      </c>
      <c r="B10138" s="1">
        <v>43417</v>
      </c>
      <c r="C10138" s="2" t="s">
        <v>130</v>
      </c>
      <c r="D10138" s="2" t="s">
        <v>129</v>
      </c>
      <c r="E10138">
        <v>6565.6013660956232</v>
      </c>
      <c r="F10138" s="2" t="s">
        <v>119</v>
      </c>
      <c r="G10138">
        <v>3</v>
      </c>
      <c r="H10138" s="1">
        <v>43451</v>
      </c>
    </row>
    <row r="10139" spans="1:8" x14ac:dyDescent="0.3">
      <c r="A10139">
        <v>10138</v>
      </c>
      <c r="B10139" s="1">
        <v>43417</v>
      </c>
      <c r="C10139" s="2" t="s">
        <v>141</v>
      </c>
      <c r="D10139" s="2" t="s">
        <v>142</v>
      </c>
      <c r="E10139">
        <v>2948.4490041344534</v>
      </c>
      <c r="F10139" s="2" t="s">
        <v>119</v>
      </c>
      <c r="G10139">
        <v>3</v>
      </c>
      <c r="H10139" s="1">
        <v>43441</v>
      </c>
    </row>
    <row r="10140" spans="1:8" x14ac:dyDescent="0.3">
      <c r="A10140">
        <v>10139</v>
      </c>
      <c r="B10140" s="1">
        <v>43417</v>
      </c>
      <c r="C10140" s="2" t="s">
        <v>143</v>
      </c>
      <c r="D10140" s="2" t="s">
        <v>142</v>
      </c>
      <c r="E10140">
        <v>3318.1546205318637</v>
      </c>
      <c r="F10140" s="2" t="s">
        <v>119</v>
      </c>
      <c r="G10140">
        <v>3</v>
      </c>
      <c r="H10140" s="1">
        <v>43446</v>
      </c>
    </row>
    <row r="10141" spans="1:8" x14ac:dyDescent="0.3">
      <c r="A10141">
        <v>10140</v>
      </c>
      <c r="B10141" s="1">
        <v>43417</v>
      </c>
      <c r="C10141" s="2" t="s">
        <v>144</v>
      </c>
      <c r="D10141" s="2" t="s">
        <v>142</v>
      </c>
      <c r="E10141">
        <v>2488.1408484181111</v>
      </c>
      <c r="F10141" s="2" t="s">
        <v>119</v>
      </c>
      <c r="G10141">
        <v>3</v>
      </c>
      <c r="H10141" s="1">
        <v>43451</v>
      </c>
    </row>
    <row r="10142" spans="1:8" x14ac:dyDescent="0.3">
      <c r="A10142">
        <v>10141</v>
      </c>
      <c r="B10142" s="1">
        <v>43417</v>
      </c>
      <c r="C10142" s="2" t="s">
        <v>146</v>
      </c>
      <c r="D10142" s="2" t="s">
        <v>142</v>
      </c>
      <c r="E10142">
        <v>6812.1698612322671</v>
      </c>
      <c r="F10142" s="2" t="s">
        <v>119</v>
      </c>
      <c r="G10142">
        <v>3</v>
      </c>
      <c r="H10142" s="1">
        <v>43446</v>
      </c>
    </row>
    <row r="10143" spans="1:8" x14ac:dyDescent="0.3">
      <c r="A10143">
        <v>10142</v>
      </c>
      <c r="B10143" s="1">
        <v>43417</v>
      </c>
      <c r="C10143" s="2" t="s">
        <v>131</v>
      </c>
      <c r="D10143" s="2" t="s">
        <v>132</v>
      </c>
      <c r="E10143">
        <v>8922.0468712784004</v>
      </c>
      <c r="F10143" s="2" t="s">
        <v>119</v>
      </c>
      <c r="G10143">
        <v>3</v>
      </c>
      <c r="H10143" s="1">
        <v>43430</v>
      </c>
    </row>
    <row r="10144" spans="1:8" x14ac:dyDescent="0.3">
      <c r="A10144">
        <v>10143</v>
      </c>
      <c r="B10144" s="1">
        <v>43417</v>
      </c>
      <c r="C10144" s="2" t="s">
        <v>137</v>
      </c>
      <c r="D10144" s="2" t="s">
        <v>138</v>
      </c>
      <c r="E10144">
        <v>4628.9543410830711</v>
      </c>
      <c r="F10144" s="2" t="s">
        <v>119</v>
      </c>
      <c r="G10144">
        <v>3</v>
      </c>
      <c r="H10144" s="1">
        <v>43431</v>
      </c>
    </row>
    <row r="10145" spans="1:8" x14ac:dyDescent="0.3">
      <c r="A10145">
        <v>10144</v>
      </c>
      <c r="B10145" s="1">
        <v>43417</v>
      </c>
      <c r="C10145" s="2" t="s">
        <v>139</v>
      </c>
      <c r="D10145" s="2" t="s">
        <v>138</v>
      </c>
      <c r="E10145">
        <v>431.90630280114385</v>
      </c>
      <c r="F10145" s="2" t="s">
        <v>119</v>
      </c>
      <c r="G10145">
        <v>3</v>
      </c>
      <c r="H10145" s="1">
        <v>43443</v>
      </c>
    </row>
    <row r="10146" spans="1:8" x14ac:dyDescent="0.3">
      <c r="A10146">
        <v>10145</v>
      </c>
      <c r="B10146" s="1">
        <v>43418</v>
      </c>
      <c r="C10146" s="2" t="s">
        <v>125</v>
      </c>
      <c r="D10146" s="2" t="s">
        <v>126</v>
      </c>
      <c r="E10146">
        <v>4435.8352776907041</v>
      </c>
      <c r="F10146" s="2" t="s">
        <v>117</v>
      </c>
      <c r="G10146">
        <v>1</v>
      </c>
      <c r="H10146" s="1">
        <v>43431</v>
      </c>
    </row>
    <row r="10147" spans="1:8" x14ac:dyDescent="0.3">
      <c r="A10147">
        <v>10146</v>
      </c>
      <c r="B10147" s="1">
        <v>43418</v>
      </c>
      <c r="C10147" s="2" t="s">
        <v>127</v>
      </c>
      <c r="D10147" s="2" t="s">
        <v>126</v>
      </c>
      <c r="E10147">
        <v>1539.6824229767026</v>
      </c>
      <c r="F10147" s="2" t="s">
        <v>117</v>
      </c>
      <c r="G10147">
        <v>1</v>
      </c>
      <c r="H10147" s="1">
        <v>43453</v>
      </c>
    </row>
    <row r="10148" spans="1:8" x14ac:dyDescent="0.3">
      <c r="A10148">
        <v>10147</v>
      </c>
      <c r="B10148" s="1">
        <v>43418</v>
      </c>
      <c r="C10148" s="2" t="s">
        <v>128</v>
      </c>
      <c r="D10148" s="2" t="s">
        <v>129</v>
      </c>
      <c r="E10148">
        <v>8651.147179976504</v>
      </c>
      <c r="F10148" s="2" t="s">
        <v>117</v>
      </c>
      <c r="G10148">
        <v>1</v>
      </c>
      <c r="H10148" s="1">
        <v>43432</v>
      </c>
    </row>
    <row r="10149" spans="1:8" x14ac:dyDescent="0.3">
      <c r="A10149">
        <v>10148</v>
      </c>
      <c r="B10149" s="1">
        <v>43418</v>
      </c>
      <c r="C10149" s="2" t="s">
        <v>130</v>
      </c>
      <c r="D10149" s="2" t="s">
        <v>129</v>
      </c>
      <c r="E10149">
        <v>9698.5539369897069</v>
      </c>
      <c r="F10149" s="2" t="s">
        <v>117</v>
      </c>
      <c r="G10149">
        <v>1</v>
      </c>
      <c r="H10149" s="1">
        <v>43439</v>
      </c>
    </row>
    <row r="10150" spans="1:8" x14ac:dyDescent="0.3">
      <c r="A10150">
        <v>10149</v>
      </c>
      <c r="B10150" s="1">
        <v>43418</v>
      </c>
      <c r="C10150" s="2" t="s">
        <v>141</v>
      </c>
      <c r="D10150" s="2" t="s">
        <v>142</v>
      </c>
      <c r="E10150">
        <v>6730.3399199987589</v>
      </c>
      <c r="F10150" s="2" t="s">
        <v>117</v>
      </c>
      <c r="G10150">
        <v>1</v>
      </c>
      <c r="H10150" s="1">
        <v>43441</v>
      </c>
    </row>
    <row r="10151" spans="1:8" x14ac:dyDescent="0.3">
      <c r="A10151">
        <v>10150</v>
      </c>
      <c r="B10151" s="1">
        <v>43418</v>
      </c>
      <c r="C10151" s="2" t="s">
        <v>143</v>
      </c>
      <c r="D10151" s="2" t="s">
        <v>142</v>
      </c>
      <c r="E10151">
        <v>3446.9359980784898</v>
      </c>
      <c r="F10151" s="2" t="s">
        <v>117</v>
      </c>
      <c r="G10151">
        <v>1</v>
      </c>
      <c r="H10151" s="1">
        <v>43457</v>
      </c>
    </row>
    <row r="10152" spans="1:8" x14ac:dyDescent="0.3">
      <c r="A10152">
        <v>10151</v>
      </c>
      <c r="B10152" s="1">
        <v>43418</v>
      </c>
      <c r="C10152" s="2" t="s">
        <v>144</v>
      </c>
      <c r="D10152" s="2" t="s">
        <v>142</v>
      </c>
      <c r="E10152">
        <v>685.87827808196948</v>
      </c>
      <c r="F10152" s="2" t="s">
        <v>117</v>
      </c>
      <c r="G10152">
        <v>1</v>
      </c>
      <c r="H10152" s="1">
        <v>43449</v>
      </c>
    </row>
    <row r="10153" spans="1:8" x14ac:dyDescent="0.3">
      <c r="A10153">
        <v>10152</v>
      </c>
      <c r="B10153" s="1">
        <v>43418</v>
      </c>
      <c r="C10153" s="2" t="s">
        <v>134</v>
      </c>
      <c r="D10153" s="2" t="s">
        <v>135</v>
      </c>
      <c r="E10153">
        <v>8195.5042613479236</v>
      </c>
      <c r="F10153" s="2" t="s">
        <v>117</v>
      </c>
      <c r="G10153">
        <v>1</v>
      </c>
      <c r="H10153" s="1">
        <v>43444</v>
      </c>
    </row>
    <row r="10154" spans="1:8" x14ac:dyDescent="0.3">
      <c r="A10154">
        <v>10153</v>
      </c>
      <c r="B10154" s="1">
        <v>43418</v>
      </c>
      <c r="C10154" s="2" t="s">
        <v>136</v>
      </c>
      <c r="D10154" s="2" t="s">
        <v>135</v>
      </c>
      <c r="E10154">
        <v>4037.4787564209014</v>
      </c>
      <c r="F10154" s="2" t="s">
        <v>117</v>
      </c>
      <c r="G10154">
        <v>1</v>
      </c>
      <c r="H10154" s="1">
        <v>43444</v>
      </c>
    </row>
    <row r="10155" spans="1:8" x14ac:dyDescent="0.3">
      <c r="A10155">
        <v>10154</v>
      </c>
      <c r="B10155" s="1">
        <v>43418</v>
      </c>
      <c r="C10155" s="2" t="s">
        <v>137</v>
      </c>
      <c r="D10155" s="2" t="s">
        <v>138</v>
      </c>
      <c r="E10155">
        <v>9700.38018798964</v>
      </c>
      <c r="F10155" s="2" t="s">
        <v>117</v>
      </c>
      <c r="G10155">
        <v>1</v>
      </c>
      <c r="H10155" s="1">
        <v>43457</v>
      </c>
    </row>
    <row r="10156" spans="1:8" x14ac:dyDescent="0.3">
      <c r="A10156">
        <v>10155</v>
      </c>
      <c r="B10156" s="1">
        <v>43418</v>
      </c>
      <c r="C10156" s="2" t="s">
        <v>139</v>
      </c>
      <c r="D10156" s="2" t="s">
        <v>138</v>
      </c>
      <c r="E10156">
        <v>1646.0616148289776</v>
      </c>
      <c r="F10156" s="2" t="s">
        <v>117</v>
      </c>
      <c r="G10156">
        <v>1</v>
      </c>
      <c r="H10156" s="1">
        <v>43447</v>
      </c>
    </row>
    <row r="10157" spans="1:8" x14ac:dyDescent="0.3">
      <c r="A10157">
        <v>10156</v>
      </c>
      <c r="B10157" s="1">
        <v>43418</v>
      </c>
      <c r="C10157" s="2" t="s">
        <v>125</v>
      </c>
      <c r="D10157" s="2" t="s">
        <v>126</v>
      </c>
      <c r="E10157">
        <v>3062.3478517466606</v>
      </c>
      <c r="F10157" s="2" t="s">
        <v>118</v>
      </c>
      <c r="G10157">
        <v>2</v>
      </c>
      <c r="H10157" s="1">
        <v>43436</v>
      </c>
    </row>
    <row r="10158" spans="1:8" x14ac:dyDescent="0.3">
      <c r="A10158">
        <v>10157</v>
      </c>
      <c r="B10158" s="1">
        <v>43418</v>
      </c>
      <c r="C10158" s="2" t="s">
        <v>127</v>
      </c>
      <c r="D10158" s="2" t="s">
        <v>126</v>
      </c>
      <c r="E10158">
        <v>7425.5689324074183</v>
      </c>
      <c r="F10158" s="2" t="s">
        <v>118</v>
      </c>
      <c r="G10158">
        <v>2</v>
      </c>
      <c r="H10158" s="1">
        <v>43440</v>
      </c>
    </row>
    <row r="10159" spans="1:8" x14ac:dyDescent="0.3">
      <c r="A10159">
        <v>10158</v>
      </c>
      <c r="B10159" s="1">
        <v>43418</v>
      </c>
      <c r="C10159" s="2" t="s">
        <v>128</v>
      </c>
      <c r="D10159" s="2" t="s">
        <v>129</v>
      </c>
      <c r="E10159">
        <v>4114.4595937168051</v>
      </c>
      <c r="F10159" s="2" t="s">
        <v>118</v>
      </c>
      <c r="G10159">
        <v>2</v>
      </c>
      <c r="H10159" s="1">
        <v>43433</v>
      </c>
    </row>
    <row r="10160" spans="1:8" x14ac:dyDescent="0.3">
      <c r="A10160">
        <v>10159</v>
      </c>
      <c r="B10160" s="1">
        <v>43418</v>
      </c>
      <c r="C10160" s="2" t="s">
        <v>130</v>
      </c>
      <c r="D10160" s="2" t="s">
        <v>129</v>
      </c>
      <c r="E10160">
        <v>7964.6571518371366</v>
      </c>
      <c r="F10160" s="2" t="s">
        <v>118</v>
      </c>
      <c r="G10160">
        <v>2</v>
      </c>
      <c r="H10160" s="1">
        <v>43457</v>
      </c>
    </row>
    <row r="10161" spans="1:8" x14ac:dyDescent="0.3">
      <c r="A10161">
        <v>10160</v>
      </c>
      <c r="B10161" s="1">
        <v>43418</v>
      </c>
      <c r="C10161" s="2" t="s">
        <v>131</v>
      </c>
      <c r="D10161" s="2" t="s">
        <v>132</v>
      </c>
      <c r="E10161">
        <v>6577.2732580683123</v>
      </c>
      <c r="F10161" s="2" t="s">
        <v>118</v>
      </c>
      <c r="G10161">
        <v>2</v>
      </c>
      <c r="H10161" s="1">
        <v>43436</v>
      </c>
    </row>
    <row r="10162" spans="1:8" x14ac:dyDescent="0.3">
      <c r="A10162">
        <v>10161</v>
      </c>
      <c r="B10162" s="1">
        <v>43418</v>
      </c>
      <c r="C10162" s="2" t="s">
        <v>133</v>
      </c>
      <c r="D10162" s="2" t="s">
        <v>132</v>
      </c>
      <c r="E10162">
        <v>5439.3199096739272</v>
      </c>
      <c r="F10162" s="2" t="s">
        <v>118</v>
      </c>
      <c r="G10162">
        <v>2</v>
      </c>
      <c r="H10162" s="1">
        <v>43442</v>
      </c>
    </row>
    <row r="10163" spans="1:8" x14ac:dyDescent="0.3">
      <c r="A10163">
        <v>10162</v>
      </c>
      <c r="B10163" s="1">
        <v>43418</v>
      </c>
      <c r="C10163" s="2" t="s">
        <v>134</v>
      </c>
      <c r="D10163" s="2" t="s">
        <v>135</v>
      </c>
      <c r="E10163">
        <v>8501.0792581653004</v>
      </c>
      <c r="F10163" s="2" t="s">
        <v>118</v>
      </c>
      <c r="G10163">
        <v>2</v>
      </c>
      <c r="H10163" s="1">
        <v>43451</v>
      </c>
    </row>
    <row r="10164" spans="1:8" x14ac:dyDescent="0.3">
      <c r="A10164">
        <v>10163</v>
      </c>
      <c r="B10164" s="1">
        <v>43418</v>
      </c>
      <c r="C10164" s="2" t="s">
        <v>136</v>
      </c>
      <c r="D10164" s="2" t="s">
        <v>135</v>
      </c>
      <c r="E10164">
        <v>77.338720458145488</v>
      </c>
      <c r="F10164" s="2" t="s">
        <v>118</v>
      </c>
      <c r="G10164">
        <v>2</v>
      </c>
      <c r="H10164" s="1">
        <v>43446</v>
      </c>
    </row>
    <row r="10165" spans="1:8" x14ac:dyDescent="0.3">
      <c r="A10165">
        <v>10164</v>
      </c>
      <c r="B10165" s="1">
        <v>43418</v>
      </c>
      <c r="C10165" s="2" t="s">
        <v>137</v>
      </c>
      <c r="D10165" s="2" t="s">
        <v>138</v>
      </c>
      <c r="E10165">
        <v>6698.2181580981432</v>
      </c>
      <c r="F10165" s="2" t="s">
        <v>118</v>
      </c>
      <c r="G10165">
        <v>2</v>
      </c>
      <c r="H10165" s="1">
        <v>43446</v>
      </c>
    </row>
    <row r="10166" spans="1:8" x14ac:dyDescent="0.3">
      <c r="A10166">
        <v>10165</v>
      </c>
      <c r="B10166" s="1">
        <v>43418</v>
      </c>
      <c r="C10166" s="2" t="s">
        <v>139</v>
      </c>
      <c r="D10166" s="2" t="s">
        <v>138</v>
      </c>
      <c r="E10166">
        <v>563.2500346255664</v>
      </c>
      <c r="F10166" s="2" t="s">
        <v>118</v>
      </c>
      <c r="G10166">
        <v>2</v>
      </c>
      <c r="H10166" s="1">
        <v>43432</v>
      </c>
    </row>
    <row r="10167" spans="1:8" x14ac:dyDescent="0.3">
      <c r="A10167">
        <v>10166</v>
      </c>
      <c r="B10167" s="1">
        <v>43418</v>
      </c>
      <c r="C10167" s="2" t="s">
        <v>125</v>
      </c>
      <c r="D10167" s="2" t="s">
        <v>126</v>
      </c>
      <c r="E10167">
        <v>2792.6795887081234</v>
      </c>
      <c r="F10167" s="2" t="s">
        <v>119</v>
      </c>
      <c r="G10167">
        <v>3</v>
      </c>
      <c r="H10167" s="1">
        <v>43439</v>
      </c>
    </row>
    <row r="10168" spans="1:8" x14ac:dyDescent="0.3">
      <c r="A10168">
        <v>10167</v>
      </c>
      <c r="B10168" s="1">
        <v>43418</v>
      </c>
      <c r="C10168" s="2" t="s">
        <v>127</v>
      </c>
      <c r="D10168" s="2" t="s">
        <v>126</v>
      </c>
      <c r="E10168">
        <v>1034.269397763805</v>
      </c>
      <c r="F10168" s="2" t="s">
        <v>119</v>
      </c>
      <c r="G10168">
        <v>3</v>
      </c>
      <c r="H10168" s="1">
        <v>43429</v>
      </c>
    </row>
    <row r="10169" spans="1:8" x14ac:dyDescent="0.3">
      <c r="A10169">
        <v>10168</v>
      </c>
      <c r="B10169" s="1">
        <v>43418</v>
      </c>
      <c r="C10169" s="2" t="s">
        <v>128</v>
      </c>
      <c r="D10169" s="2" t="s">
        <v>129</v>
      </c>
      <c r="E10169">
        <v>7865.7919631412333</v>
      </c>
      <c r="F10169" s="2" t="s">
        <v>119</v>
      </c>
      <c r="G10169">
        <v>3</v>
      </c>
      <c r="H10169" s="1">
        <v>43449</v>
      </c>
    </row>
    <row r="10170" spans="1:8" x14ac:dyDescent="0.3">
      <c r="A10170">
        <v>10169</v>
      </c>
      <c r="B10170" s="1">
        <v>43418</v>
      </c>
      <c r="C10170" s="2" t="s">
        <v>130</v>
      </c>
      <c r="D10170" s="2" t="s">
        <v>129</v>
      </c>
      <c r="E10170">
        <v>258.29080829695482</v>
      </c>
      <c r="F10170" s="2" t="s">
        <v>119</v>
      </c>
      <c r="G10170">
        <v>3</v>
      </c>
      <c r="H10170" s="1">
        <v>43451</v>
      </c>
    </row>
    <row r="10171" spans="1:8" x14ac:dyDescent="0.3">
      <c r="A10171">
        <v>10170</v>
      </c>
      <c r="B10171" s="1">
        <v>43418</v>
      </c>
      <c r="C10171" s="2" t="s">
        <v>141</v>
      </c>
      <c r="D10171" s="2" t="s">
        <v>142</v>
      </c>
      <c r="E10171">
        <v>1443.8602947392021</v>
      </c>
      <c r="F10171" s="2" t="s">
        <v>119</v>
      </c>
      <c r="G10171">
        <v>3</v>
      </c>
      <c r="H10171" s="1">
        <v>43455</v>
      </c>
    </row>
    <row r="10172" spans="1:8" x14ac:dyDescent="0.3">
      <c r="A10172">
        <v>10171</v>
      </c>
      <c r="B10172" s="1">
        <v>43418</v>
      </c>
      <c r="C10172" s="2" t="s">
        <v>143</v>
      </c>
      <c r="D10172" s="2" t="s">
        <v>142</v>
      </c>
      <c r="E10172">
        <v>3061.1701160105663</v>
      </c>
      <c r="F10172" s="2" t="s">
        <v>119</v>
      </c>
      <c r="G10172">
        <v>3</v>
      </c>
      <c r="H10172" s="1">
        <v>43449</v>
      </c>
    </row>
    <row r="10173" spans="1:8" x14ac:dyDescent="0.3">
      <c r="A10173">
        <v>10172</v>
      </c>
      <c r="B10173" s="1">
        <v>43418</v>
      </c>
      <c r="C10173" s="2" t="s">
        <v>144</v>
      </c>
      <c r="D10173" s="2" t="s">
        <v>142</v>
      </c>
      <c r="E10173">
        <v>8949.7965652723869</v>
      </c>
      <c r="F10173" s="2" t="s">
        <v>119</v>
      </c>
      <c r="G10173">
        <v>3</v>
      </c>
      <c r="H10173" s="1">
        <v>43440</v>
      </c>
    </row>
    <row r="10174" spans="1:8" x14ac:dyDescent="0.3">
      <c r="A10174">
        <v>10173</v>
      </c>
      <c r="B10174" s="1">
        <v>43418</v>
      </c>
      <c r="C10174" s="2" t="s">
        <v>146</v>
      </c>
      <c r="D10174" s="2" t="s">
        <v>142</v>
      </c>
      <c r="E10174">
        <v>3706.3359491118517</v>
      </c>
      <c r="F10174" s="2" t="s">
        <v>119</v>
      </c>
      <c r="G10174">
        <v>3</v>
      </c>
      <c r="H10174" s="1">
        <v>43449</v>
      </c>
    </row>
    <row r="10175" spans="1:8" x14ac:dyDescent="0.3">
      <c r="A10175">
        <v>10174</v>
      </c>
      <c r="B10175" s="1">
        <v>43418</v>
      </c>
      <c r="C10175" s="2" t="s">
        <v>131</v>
      </c>
      <c r="D10175" s="2" t="s">
        <v>132</v>
      </c>
      <c r="E10175">
        <v>1329.710466404621</v>
      </c>
      <c r="F10175" s="2" t="s">
        <v>119</v>
      </c>
      <c r="G10175">
        <v>3</v>
      </c>
      <c r="H10175" s="1">
        <v>43450</v>
      </c>
    </row>
    <row r="10176" spans="1:8" x14ac:dyDescent="0.3">
      <c r="A10176">
        <v>10175</v>
      </c>
      <c r="B10176" s="1">
        <v>43418</v>
      </c>
      <c r="C10176" s="2" t="s">
        <v>137</v>
      </c>
      <c r="D10176" s="2" t="s">
        <v>138</v>
      </c>
      <c r="E10176">
        <v>6852.199208710008</v>
      </c>
      <c r="F10176" s="2" t="s">
        <v>119</v>
      </c>
      <c r="G10176">
        <v>3</v>
      </c>
      <c r="H10176" s="1">
        <v>43448</v>
      </c>
    </row>
    <row r="10177" spans="1:8" x14ac:dyDescent="0.3">
      <c r="A10177">
        <v>10176</v>
      </c>
      <c r="B10177" s="1">
        <v>43418</v>
      </c>
      <c r="C10177" s="2" t="s">
        <v>139</v>
      </c>
      <c r="D10177" s="2" t="s">
        <v>138</v>
      </c>
      <c r="E10177">
        <v>4851.3321218280162</v>
      </c>
      <c r="F10177" s="2" t="s">
        <v>119</v>
      </c>
      <c r="G10177">
        <v>3</v>
      </c>
      <c r="H10177" s="1">
        <v>43434</v>
      </c>
    </row>
    <row r="10178" spans="1:8" x14ac:dyDescent="0.3">
      <c r="A10178">
        <v>10177</v>
      </c>
      <c r="B10178" s="1">
        <v>43419</v>
      </c>
      <c r="C10178" s="2" t="s">
        <v>125</v>
      </c>
      <c r="D10178" s="2" t="s">
        <v>126</v>
      </c>
      <c r="E10178">
        <v>830.10782611243394</v>
      </c>
      <c r="F10178" s="2" t="s">
        <v>117</v>
      </c>
      <c r="G10178">
        <v>1</v>
      </c>
      <c r="H10178" s="1">
        <v>43429</v>
      </c>
    </row>
    <row r="10179" spans="1:8" x14ac:dyDescent="0.3">
      <c r="A10179">
        <v>10178</v>
      </c>
      <c r="B10179" s="1">
        <v>43419</v>
      </c>
      <c r="C10179" s="2" t="s">
        <v>127</v>
      </c>
      <c r="D10179" s="2" t="s">
        <v>126</v>
      </c>
      <c r="E10179">
        <v>9063.5785340581697</v>
      </c>
      <c r="F10179" s="2" t="s">
        <v>117</v>
      </c>
      <c r="G10179">
        <v>1</v>
      </c>
      <c r="H10179" s="1">
        <v>43430</v>
      </c>
    </row>
    <row r="10180" spans="1:8" x14ac:dyDescent="0.3">
      <c r="A10180">
        <v>10179</v>
      </c>
      <c r="B10180" s="1">
        <v>43419</v>
      </c>
      <c r="C10180" s="2" t="s">
        <v>128</v>
      </c>
      <c r="D10180" s="2" t="s">
        <v>129</v>
      </c>
      <c r="E10180">
        <v>5577.5202909522859</v>
      </c>
      <c r="F10180" s="2" t="s">
        <v>117</v>
      </c>
      <c r="G10180">
        <v>1</v>
      </c>
      <c r="H10180" s="1">
        <v>43436</v>
      </c>
    </row>
    <row r="10181" spans="1:8" x14ac:dyDescent="0.3">
      <c r="A10181">
        <v>10180</v>
      </c>
      <c r="B10181" s="1">
        <v>43419</v>
      </c>
      <c r="C10181" s="2" t="s">
        <v>130</v>
      </c>
      <c r="D10181" s="2" t="s">
        <v>129</v>
      </c>
      <c r="E10181">
        <v>7737.5948994714026</v>
      </c>
      <c r="F10181" s="2" t="s">
        <v>117</v>
      </c>
      <c r="G10181">
        <v>1</v>
      </c>
      <c r="H10181" s="1">
        <v>43458</v>
      </c>
    </row>
    <row r="10182" spans="1:8" x14ac:dyDescent="0.3">
      <c r="A10182">
        <v>10181</v>
      </c>
      <c r="B10182" s="1">
        <v>43419</v>
      </c>
      <c r="C10182" s="2" t="s">
        <v>141</v>
      </c>
      <c r="D10182" s="2" t="s">
        <v>142</v>
      </c>
      <c r="E10182">
        <v>6702.3444189249994</v>
      </c>
      <c r="F10182" s="2" t="s">
        <v>117</v>
      </c>
      <c r="G10182">
        <v>1</v>
      </c>
      <c r="H10182" s="1">
        <v>43441</v>
      </c>
    </row>
    <row r="10183" spans="1:8" x14ac:dyDescent="0.3">
      <c r="A10183">
        <v>10182</v>
      </c>
      <c r="B10183" s="1">
        <v>43419</v>
      </c>
      <c r="C10183" s="2" t="s">
        <v>143</v>
      </c>
      <c r="D10183" s="2" t="s">
        <v>142</v>
      </c>
      <c r="E10183">
        <v>8137.8622469923612</v>
      </c>
      <c r="F10183" s="2" t="s">
        <v>117</v>
      </c>
      <c r="G10183">
        <v>1</v>
      </c>
      <c r="H10183" s="1">
        <v>43453</v>
      </c>
    </row>
    <row r="10184" spans="1:8" x14ac:dyDescent="0.3">
      <c r="A10184">
        <v>10183</v>
      </c>
      <c r="B10184" s="1">
        <v>43419</v>
      </c>
      <c r="C10184" s="2" t="s">
        <v>144</v>
      </c>
      <c r="D10184" s="2" t="s">
        <v>142</v>
      </c>
      <c r="E10184">
        <v>6012.1665258426528</v>
      </c>
      <c r="F10184" s="2" t="s">
        <v>117</v>
      </c>
      <c r="G10184">
        <v>1</v>
      </c>
      <c r="H10184" s="1">
        <v>43456</v>
      </c>
    </row>
    <row r="10185" spans="1:8" x14ac:dyDescent="0.3">
      <c r="A10185">
        <v>10184</v>
      </c>
      <c r="B10185" s="1">
        <v>43419</v>
      </c>
      <c r="C10185" s="2" t="s">
        <v>134</v>
      </c>
      <c r="D10185" s="2" t="s">
        <v>135</v>
      </c>
      <c r="E10185">
        <v>3634.9687168785804</v>
      </c>
      <c r="F10185" s="2" t="s">
        <v>117</v>
      </c>
      <c r="G10185">
        <v>1</v>
      </c>
      <c r="H10185" s="1">
        <v>43451</v>
      </c>
    </row>
    <row r="10186" spans="1:8" x14ac:dyDescent="0.3">
      <c r="A10186">
        <v>10185</v>
      </c>
      <c r="B10186" s="1">
        <v>43419</v>
      </c>
      <c r="C10186" s="2" t="s">
        <v>136</v>
      </c>
      <c r="D10186" s="2" t="s">
        <v>135</v>
      </c>
      <c r="E10186">
        <v>6618.9382191034329</v>
      </c>
      <c r="F10186" s="2" t="s">
        <v>117</v>
      </c>
      <c r="G10186">
        <v>1</v>
      </c>
      <c r="H10186" s="1">
        <v>43434</v>
      </c>
    </row>
    <row r="10187" spans="1:8" x14ac:dyDescent="0.3">
      <c r="A10187">
        <v>10186</v>
      </c>
      <c r="B10187" s="1">
        <v>43419</v>
      </c>
      <c r="C10187" s="2" t="s">
        <v>137</v>
      </c>
      <c r="D10187" s="2" t="s">
        <v>138</v>
      </c>
      <c r="E10187">
        <v>5470.1436005695468</v>
      </c>
      <c r="F10187" s="2" t="s">
        <v>117</v>
      </c>
      <c r="G10187">
        <v>1</v>
      </c>
      <c r="H10187" s="1">
        <v>43436</v>
      </c>
    </row>
    <row r="10188" spans="1:8" x14ac:dyDescent="0.3">
      <c r="A10188">
        <v>10187</v>
      </c>
      <c r="B10188" s="1">
        <v>43419</v>
      </c>
      <c r="C10188" s="2" t="s">
        <v>139</v>
      </c>
      <c r="D10188" s="2" t="s">
        <v>138</v>
      </c>
      <c r="E10188">
        <v>3113.5019300440704</v>
      </c>
      <c r="F10188" s="2" t="s">
        <v>117</v>
      </c>
      <c r="G10188">
        <v>1</v>
      </c>
      <c r="H10188" s="1">
        <v>43441</v>
      </c>
    </row>
    <row r="10189" spans="1:8" x14ac:dyDescent="0.3">
      <c r="A10189">
        <v>10188</v>
      </c>
      <c r="B10189" s="1">
        <v>43419</v>
      </c>
      <c r="C10189" s="2" t="s">
        <v>125</v>
      </c>
      <c r="D10189" s="2" t="s">
        <v>126</v>
      </c>
      <c r="E10189">
        <v>6891.6938889707953</v>
      </c>
      <c r="F10189" s="2" t="s">
        <v>118</v>
      </c>
      <c r="G10189">
        <v>2</v>
      </c>
      <c r="H10189" s="1">
        <v>43434</v>
      </c>
    </row>
    <row r="10190" spans="1:8" x14ac:dyDescent="0.3">
      <c r="A10190">
        <v>10189</v>
      </c>
      <c r="B10190" s="1">
        <v>43419</v>
      </c>
      <c r="C10190" s="2" t="s">
        <v>127</v>
      </c>
      <c r="D10190" s="2" t="s">
        <v>126</v>
      </c>
      <c r="E10190">
        <v>4124.8708036483386</v>
      </c>
      <c r="F10190" s="2" t="s">
        <v>118</v>
      </c>
      <c r="G10190">
        <v>2</v>
      </c>
      <c r="H10190" s="1">
        <v>43451</v>
      </c>
    </row>
    <row r="10191" spans="1:8" x14ac:dyDescent="0.3">
      <c r="A10191">
        <v>10190</v>
      </c>
      <c r="B10191" s="1">
        <v>43419</v>
      </c>
      <c r="C10191" s="2" t="s">
        <v>128</v>
      </c>
      <c r="D10191" s="2" t="s">
        <v>129</v>
      </c>
      <c r="E10191">
        <v>2693.7370875192578</v>
      </c>
      <c r="F10191" s="2" t="s">
        <v>118</v>
      </c>
      <c r="G10191">
        <v>2</v>
      </c>
      <c r="H10191" s="1">
        <v>43450</v>
      </c>
    </row>
    <row r="10192" spans="1:8" x14ac:dyDescent="0.3">
      <c r="A10192">
        <v>10191</v>
      </c>
      <c r="B10192" s="1">
        <v>43419</v>
      </c>
      <c r="C10192" s="2" t="s">
        <v>130</v>
      </c>
      <c r="D10192" s="2" t="s">
        <v>129</v>
      </c>
      <c r="E10192">
        <v>2976.063432964826</v>
      </c>
      <c r="F10192" s="2" t="s">
        <v>118</v>
      </c>
      <c r="G10192">
        <v>2</v>
      </c>
      <c r="H10192" s="1">
        <v>43445</v>
      </c>
    </row>
    <row r="10193" spans="1:8" x14ac:dyDescent="0.3">
      <c r="A10193">
        <v>10192</v>
      </c>
      <c r="B10193" s="1">
        <v>43419</v>
      </c>
      <c r="C10193" s="2" t="s">
        <v>131</v>
      </c>
      <c r="D10193" s="2" t="s">
        <v>132</v>
      </c>
      <c r="E10193">
        <v>1076.4017671947502</v>
      </c>
      <c r="F10193" s="2" t="s">
        <v>118</v>
      </c>
      <c r="G10193">
        <v>2</v>
      </c>
      <c r="H10193" s="1">
        <v>43440</v>
      </c>
    </row>
    <row r="10194" spans="1:8" x14ac:dyDescent="0.3">
      <c r="A10194">
        <v>10193</v>
      </c>
      <c r="B10194" s="1">
        <v>43419</v>
      </c>
      <c r="C10194" s="2" t="s">
        <v>133</v>
      </c>
      <c r="D10194" s="2" t="s">
        <v>132</v>
      </c>
      <c r="E10194">
        <v>9967.1663649175607</v>
      </c>
      <c r="F10194" s="2" t="s">
        <v>118</v>
      </c>
      <c r="G10194">
        <v>2</v>
      </c>
      <c r="H10194" s="1">
        <v>43456</v>
      </c>
    </row>
    <row r="10195" spans="1:8" x14ac:dyDescent="0.3">
      <c r="A10195">
        <v>10194</v>
      </c>
      <c r="B10195" s="1">
        <v>43419</v>
      </c>
      <c r="C10195" s="2" t="s">
        <v>134</v>
      </c>
      <c r="D10195" s="2" t="s">
        <v>135</v>
      </c>
      <c r="E10195">
        <v>3877.6088583174683</v>
      </c>
      <c r="F10195" s="2" t="s">
        <v>118</v>
      </c>
      <c r="G10195">
        <v>2</v>
      </c>
      <c r="H10195" s="1">
        <v>43430</v>
      </c>
    </row>
    <row r="10196" spans="1:8" x14ac:dyDescent="0.3">
      <c r="A10196">
        <v>10195</v>
      </c>
      <c r="B10196" s="1">
        <v>43419</v>
      </c>
      <c r="C10196" s="2" t="s">
        <v>136</v>
      </c>
      <c r="D10196" s="2" t="s">
        <v>135</v>
      </c>
      <c r="E10196">
        <v>5661.0512745558917</v>
      </c>
      <c r="F10196" s="2" t="s">
        <v>118</v>
      </c>
      <c r="G10196">
        <v>2</v>
      </c>
      <c r="H10196" s="1">
        <v>43454</v>
      </c>
    </row>
    <row r="10197" spans="1:8" x14ac:dyDescent="0.3">
      <c r="A10197">
        <v>10196</v>
      </c>
      <c r="B10197" s="1">
        <v>43419</v>
      </c>
      <c r="C10197" s="2" t="s">
        <v>137</v>
      </c>
      <c r="D10197" s="2" t="s">
        <v>138</v>
      </c>
      <c r="E10197">
        <v>3365.5467283604312</v>
      </c>
      <c r="F10197" s="2" t="s">
        <v>118</v>
      </c>
      <c r="G10197">
        <v>2</v>
      </c>
      <c r="H10197" s="1">
        <v>43457</v>
      </c>
    </row>
    <row r="10198" spans="1:8" x14ac:dyDescent="0.3">
      <c r="A10198">
        <v>10197</v>
      </c>
      <c r="B10198" s="1">
        <v>43419</v>
      </c>
      <c r="C10198" s="2" t="s">
        <v>139</v>
      </c>
      <c r="D10198" s="2" t="s">
        <v>138</v>
      </c>
      <c r="E10198">
        <v>9341.6242248844428</v>
      </c>
      <c r="F10198" s="2" t="s">
        <v>118</v>
      </c>
      <c r="G10198">
        <v>2</v>
      </c>
      <c r="H10198" s="1">
        <v>43446</v>
      </c>
    </row>
    <row r="10199" spans="1:8" x14ac:dyDescent="0.3">
      <c r="A10199">
        <v>10198</v>
      </c>
      <c r="B10199" s="1">
        <v>43419</v>
      </c>
      <c r="C10199" s="2" t="s">
        <v>125</v>
      </c>
      <c r="D10199" s="2" t="s">
        <v>126</v>
      </c>
      <c r="E10199">
        <v>1967.0300541160357</v>
      </c>
      <c r="F10199" s="2" t="s">
        <v>119</v>
      </c>
      <c r="G10199">
        <v>3</v>
      </c>
      <c r="H10199" s="1">
        <v>43430</v>
      </c>
    </row>
    <row r="10200" spans="1:8" x14ac:dyDescent="0.3">
      <c r="A10200">
        <v>10199</v>
      </c>
      <c r="B10200" s="1">
        <v>43419</v>
      </c>
      <c r="C10200" s="2" t="s">
        <v>127</v>
      </c>
      <c r="D10200" s="2" t="s">
        <v>126</v>
      </c>
      <c r="E10200">
        <v>5267.1684409039863</v>
      </c>
      <c r="F10200" s="2" t="s">
        <v>119</v>
      </c>
      <c r="G10200">
        <v>3</v>
      </c>
      <c r="H10200" s="1">
        <v>43437</v>
      </c>
    </row>
    <row r="10201" spans="1:8" x14ac:dyDescent="0.3">
      <c r="A10201">
        <v>10200</v>
      </c>
      <c r="B10201" s="1">
        <v>43419</v>
      </c>
      <c r="C10201" s="2" t="s">
        <v>128</v>
      </c>
      <c r="D10201" s="2" t="s">
        <v>129</v>
      </c>
      <c r="E10201">
        <v>4224.8169304432677</v>
      </c>
      <c r="F10201" s="2" t="s">
        <v>119</v>
      </c>
      <c r="G10201">
        <v>3</v>
      </c>
      <c r="H10201" s="1">
        <v>43457</v>
      </c>
    </row>
    <row r="10202" spans="1:8" x14ac:dyDescent="0.3">
      <c r="A10202">
        <v>10201</v>
      </c>
      <c r="B10202" s="1">
        <v>43419</v>
      </c>
      <c r="C10202" s="2" t="s">
        <v>130</v>
      </c>
      <c r="D10202" s="2" t="s">
        <v>129</v>
      </c>
      <c r="E10202">
        <v>101.25015834490436</v>
      </c>
      <c r="F10202" s="2" t="s">
        <v>119</v>
      </c>
      <c r="G10202">
        <v>3</v>
      </c>
      <c r="H10202" s="1">
        <v>43455</v>
      </c>
    </row>
    <row r="10203" spans="1:8" x14ac:dyDescent="0.3">
      <c r="A10203">
        <v>10202</v>
      </c>
      <c r="B10203" s="1">
        <v>43419</v>
      </c>
      <c r="C10203" s="2" t="s">
        <v>141</v>
      </c>
      <c r="D10203" s="2" t="s">
        <v>142</v>
      </c>
      <c r="E10203">
        <v>9746.1714758700018</v>
      </c>
      <c r="F10203" s="2" t="s">
        <v>119</v>
      </c>
      <c r="G10203">
        <v>3</v>
      </c>
      <c r="H10203" s="1">
        <v>43455</v>
      </c>
    </row>
    <row r="10204" spans="1:8" x14ac:dyDescent="0.3">
      <c r="A10204">
        <v>10203</v>
      </c>
      <c r="B10204" s="1">
        <v>43419</v>
      </c>
      <c r="C10204" s="2" t="s">
        <v>143</v>
      </c>
      <c r="D10204" s="2" t="s">
        <v>142</v>
      </c>
      <c r="E10204">
        <v>6691.1281817508152</v>
      </c>
      <c r="F10204" s="2" t="s">
        <v>119</v>
      </c>
      <c r="G10204">
        <v>3</v>
      </c>
      <c r="H10204" s="1">
        <v>43454</v>
      </c>
    </row>
    <row r="10205" spans="1:8" x14ac:dyDescent="0.3">
      <c r="A10205">
        <v>10204</v>
      </c>
      <c r="B10205" s="1">
        <v>43419</v>
      </c>
      <c r="C10205" s="2" t="s">
        <v>144</v>
      </c>
      <c r="D10205" s="2" t="s">
        <v>142</v>
      </c>
      <c r="E10205">
        <v>8688.7338741812673</v>
      </c>
      <c r="F10205" s="2" t="s">
        <v>119</v>
      </c>
      <c r="G10205">
        <v>3</v>
      </c>
      <c r="H10205" s="1">
        <v>43443</v>
      </c>
    </row>
    <row r="10206" spans="1:8" x14ac:dyDescent="0.3">
      <c r="A10206">
        <v>10205</v>
      </c>
      <c r="B10206" s="1">
        <v>43419</v>
      </c>
      <c r="C10206" s="2" t="s">
        <v>146</v>
      </c>
      <c r="D10206" s="2" t="s">
        <v>142</v>
      </c>
      <c r="E10206">
        <v>7801.1207891136937</v>
      </c>
      <c r="F10206" s="2" t="s">
        <v>119</v>
      </c>
      <c r="G10206">
        <v>3</v>
      </c>
      <c r="H10206" s="1">
        <v>43431</v>
      </c>
    </row>
    <row r="10207" spans="1:8" x14ac:dyDescent="0.3">
      <c r="A10207">
        <v>10206</v>
      </c>
      <c r="B10207" s="1">
        <v>43419</v>
      </c>
      <c r="C10207" s="2" t="s">
        <v>131</v>
      </c>
      <c r="D10207" s="2" t="s">
        <v>132</v>
      </c>
      <c r="E10207">
        <v>4746.296512530188</v>
      </c>
      <c r="F10207" s="2" t="s">
        <v>119</v>
      </c>
      <c r="G10207">
        <v>3</v>
      </c>
      <c r="H10207" s="1">
        <v>43432</v>
      </c>
    </row>
    <row r="10208" spans="1:8" x14ac:dyDescent="0.3">
      <c r="A10208">
        <v>10207</v>
      </c>
      <c r="B10208" s="1">
        <v>43419</v>
      </c>
      <c r="C10208" s="2" t="s">
        <v>137</v>
      </c>
      <c r="D10208" s="2" t="s">
        <v>138</v>
      </c>
      <c r="E10208">
        <v>5644.3887925158642</v>
      </c>
      <c r="F10208" s="2" t="s">
        <v>119</v>
      </c>
      <c r="G10208">
        <v>3</v>
      </c>
      <c r="H10208" s="1">
        <v>43444</v>
      </c>
    </row>
    <row r="10209" spans="1:8" x14ac:dyDescent="0.3">
      <c r="A10209">
        <v>10208</v>
      </c>
      <c r="B10209" s="1">
        <v>43419</v>
      </c>
      <c r="C10209" s="2" t="s">
        <v>139</v>
      </c>
      <c r="D10209" s="2" t="s">
        <v>138</v>
      </c>
      <c r="E10209">
        <v>5580.562497133822</v>
      </c>
      <c r="F10209" s="2" t="s">
        <v>119</v>
      </c>
      <c r="G10209">
        <v>3</v>
      </c>
      <c r="H10209" s="1">
        <v>43447</v>
      </c>
    </row>
    <row r="10210" spans="1:8" x14ac:dyDescent="0.3">
      <c r="A10210">
        <v>10209</v>
      </c>
      <c r="B10210" s="1">
        <v>43420</v>
      </c>
      <c r="C10210" s="2" t="s">
        <v>125</v>
      </c>
      <c r="D10210" s="2" t="s">
        <v>126</v>
      </c>
      <c r="E10210">
        <v>1882.3178481184034</v>
      </c>
      <c r="F10210" s="2" t="s">
        <v>117</v>
      </c>
      <c r="G10210">
        <v>1</v>
      </c>
      <c r="H10210" s="1">
        <v>43453</v>
      </c>
    </row>
    <row r="10211" spans="1:8" x14ac:dyDescent="0.3">
      <c r="A10211">
        <v>10210</v>
      </c>
      <c r="B10211" s="1">
        <v>43420</v>
      </c>
      <c r="C10211" s="2" t="s">
        <v>127</v>
      </c>
      <c r="D10211" s="2" t="s">
        <v>126</v>
      </c>
      <c r="E10211">
        <v>3315.6593700767776</v>
      </c>
      <c r="F10211" s="2" t="s">
        <v>117</v>
      </c>
      <c r="G10211">
        <v>1</v>
      </c>
      <c r="H10211" s="1">
        <v>43430</v>
      </c>
    </row>
    <row r="10212" spans="1:8" x14ac:dyDescent="0.3">
      <c r="A10212">
        <v>10211</v>
      </c>
      <c r="B10212" s="1">
        <v>43420</v>
      </c>
      <c r="C10212" s="2" t="s">
        <v>128</v>
      </c>
      <c r="D10212" s="2" t="s">
        <v>129</v>
      </c>
      <c r="E10212">
        <v>2808.1761940895767</v>
      </c>
      <c r="F10212" s="2" t="s">
        <v>117</v>
      </c>
      <c r="G10212">
        <v>1</v>
      </c>
      <c r="H10212" s="1">
        <v>43455</v>
      </c>
    </row>
    <row r="10213" spans="1:8" x14ac:dyDescent="0.3">
      <c r="A10213">
        <v>10212</v>
      </c>
      <c r="B10213" s="1">
        <v>43420</v>
      </c>
      <c r="C10213" s="2" t="s">
        <v>130</v>
      </c>
      <c r="D10213" s="2" t="s">
        <v>129</v>
      </c>
      <c r="E10213">
        <v>4192.4203438870791</v>
      </c>
      <c r="F10213" s="2" t="s">
        <v>117</v>
      </c>
      <c r="G10213">
        <v>1</v>
      </c>
      <c r="H10213" s="1">
        <v>43445</v>
      </c>
    </row>
    <row r="10214" spans="1:8" x14ac:dyDescent="0.3">
      <c r="A10214">
        <v>10213</v>
      </c>
      <c r="B10214" s="1">
        <v>43420</v>
      </c>
      <c r="C10214" s="2" t="s">
        <v>141</v>
      </c>
      <c r="D10214" s="2" t="s">
        <v>142</v>
      </c>
      <c r="E10214">
        <v>5821.6063498909243</v>
      </c>
      <c r="F10214" s="2" t="s">
        <v>117</v>
      </c>
      <c r="G10214">
        <v>1</v>
      </c>
      <c r="H10214" s="1">
        <v>43441</v>
      </c>
    </row>
    <row r="10215" spans="1:8" x14ac:dyDescent="0.3">
      <c r="A10215">
        <v>10214</v>
      </c>
      <c r="B10215" s="1">
        <v>43420</v>
      </c>
      <c r="C10215" s="2" t="s">
        <v>143</v>
      </c>
      <c r="D10215" s="2" t="s">
        <v>142</v>
      </c>
      <c r="E10215">
        <v>7724.6306859671377</v>
      </c>
      <c r="F10215" s="2" t="s">
        <v>117</v>
      </c>
      <c r="G10215">
        <v>1</v>
      </c>
      <c r="H10215" s="1">
        <v>43444</v>
      </c>
    </row>
    <row r="10216" spans="1:8" x14ac:dyDescent="0.3">
      <c r="A10216">
        <v>10215</v>
      </c>
      <c r="B10216" s="1">
        <v>43420</v>
      </c>
      <c r="C10216" s="2" t="s">
        <v>144</v>
      </c>
      <c r="D10216" s="2" t="s">
        <v>142</v>
      </c>
      <c r="E10216">
        <v>4860.2592632898586</v>
      </c>
      <c r="F10216" s="2" t="s">
        <v>117</v>
      </c>
      <c r="G10216">
        <v>1</v>
      </c>
      <c r="H10216" s="1">
        <v>43456</v>
      </c>
    </row>
    <row r="10217" spans="1:8" x14ac:dyDescent="0.3">
      <c r="A10217">
        <v>10216</v>
      </c>
      <c r="B10217" s="1">
        <v>43420</v>
      </c>
      <c r="C10217" s="2" t="s">
        <v>134</v>
      </c>
      <c r="D10217" s="2" t="s">
        <v>135</v>
      </c>
      <c r="E10217">
        <v>8949.4046792687677</v>
      </c>
      <c r="F10217" s="2" t="s">
        <v>117</v>
      </c>
      <c r="G10217">
        <v>1</v>
      </c>
      <c r="H10217" s="1">
        <v>43443</v>
      </c>
    </row>
    <row r="10218" spans="1:8" x14ac:dyDescent="0.3">
      <c r="A10218">
        <v>10217</v>
      </c>
      <c r="B10218" s="1">
        <v>43420</v>
      </c>
      <c r="C10218" s="2" t="s">
        <v>136</v>
      </c>
      <c r="D10218" s="2" t="s">
        <v>135</v>
      </c>
      <c r="E10218">
        <v>7280.0899691158993</v>
      </c>
      <c r="F10218" s="2" t="s">
        <v>117</v>
      </c>
      <c r="G10218">
        <v>1</v>
      </c>
      <c r="H10218" s="1">
        <v>43453</v>
      </c>
    </row>
    <row r="10219" spans="1:8" x14ac:dyDescent="0.3">
      <c r="A10219">
        <v>10218</v>
      </c>
      <c r="B10219" s="1">
        <v>43420</v>
      </c>
      <c r="C10219" s="2" t="s">
        <v>137</v>
      </c>
      <c r="D10219" s="2" t="s">
        <v>138</v>
      </c>
      <c r="E10219">
        <v>1836.588071769545</v>
      </c>
      <c r="F10219" s="2" t="s">
        <v>117</v>
      </c>
      <c r="G10219">
        <v>1</v>
      </c>
      <c r="H10219" s="1">
        <v>43446</v>
      </c>
    </row>
    <row r="10220" spans="1:8" x14ac:dyDescent="0.3">
      <c r="A10220">
        <v>10219</v>
      </c>
      <c r="B10220" s="1">
        <v>43420</v>
      </c>
      <c r="C10220" s="2" t="s">
        <v>139</v>
      </c>
      <c r="D10220" s="2" t="s">
        <v>138</v>
      </c>
      <c r="E10220">
        <v>5617.5741024340005</v>
      </c>
      <c r="F10220" s="2" t="s">
        <v>117</v>
      </c>
      <c r="G10220">
        <v>1</v>
      </c>
      <c r="H10220" s="1">
        <v>43446</v>
      </c>
    </row>
    <row r="10221" spans="1:8" x14ac:dyDescent="0.3">
      <c r="A10221">
        <v>10220</v>
      </c>
      <c r="B10221" s="1">
        <v>43420</v>
      </c>
      <c r="C10221" s="2" t="s">
        <v>125</v>
      </c>
      <c r="D10221" s="2" t="s">
        <v>126</v>
      </c>
      <c r="E10221">
        <v>766.71888952221207</v>
      </c>
      <c r="F10221" s="2" t="s">
        <v>118</v>
      </c>
      <c r="G10221">
        <v>2</v>
      </c>
      <c r="H10221" s="1">
        <v>43430</v>
      </c>
    </row>
    <row r="10222" spans="1:8" x14ac:dyDescent="0.3">
      <c r="A10222">
        <v>10221</v>
      </c>
      <c r="B10222" s="1">
        <v>43420</v>
      </c>
      <c r="C10222" s="2" t="s">
        <v>127</v>
      </c>
      <c r="D10222" s="2" t="s">
        <v>126</v>
      </c>
      <c r="E10222">
        <v>1869.0717576665061</v>
      </c>
      <c r="F10222" s="2" t="s">
        <v>118</v>
      </c>
      <c r="G10222">
        <v>2</v>
      </c>
      <c r="H10222" s="1">
        <v>43453</v>
      </c>
    </row>
    <row r="10223" spans="1:8" x14ac:dyDescent="0.3">
      <c r="A10223">
        <v>10222</v>
      </c>
      <c r="B10223" s="1">
        <v>43420</v>
      </c>
      <c r="C10223" s="2" t="s">
        <v>128</v>
      </c>
      <c r="D10223" s="2" t="s">
        <v>129</v>
      </c>
      <c r="E10223">
        <v>7723.8869102757926</v>
      </c>
      <c r="F10223" s="2" t="s">
        <v>118</v>
      </c>
      <c r="G10223">
        <v>2</v>
      </c>
      <c r="H10223" s="1">
        <v>43458</v>
      </c>
    </row>
    <row r="10224" spans="1:8" x14ac:dyDescent="0.3">
      <c r="A10224">
        <v>10223</v>
      </c>
      <c r="B10224" s="1">
        <v>43420</v>
      </c>
      <c r="C10224" s="2" t="s">
        <v>130</v>
      </c>
      <c r="D10224" s="2" t="s">
        <v>129</v>
      </c>
      <c r="E10224">
        <v>5290.8244983057602</v>
      </c>
      <c r="F10224" s="2" t="s">
        <v>118</v>
      </c>
      <c r="G10224">
        <v>2</v>
      </c>
      <c r="H10224" s="1">
        <v>43456</v>
      </c>
    </row>
    <row r="10225" spans="1:8" x14ac:dyDescent="0.3">
      <c r="A10225">
        <v>10224</v>
      </c>
      <c r="B10225" s="1">
        <v>43420</v>
      </c>
      <c r="C10225" s="2" t="s">
        <v>131</v>
      </c>
      <c r="D10225" s="2" t="s">
        <v>132</v>
      </c>
      <c r="E10225">
        <v>9624.2966688394827</v>
      </c>
      <c r="F10225" s="2" t="s">
        <v>118</v>
      </c>
      <c r="G10225">
        <v>2</v>
      </c>
      <c r="H10225" s="1">
        <v>43437</v>
      </c>
    </row>
    <row r="10226" spans="1:8" x14ac:dyDescent="0.3">
      <c r="A10226">
        <v>10225</v>
      </c>
      <c r="B10226" s="1">
        <v>43420</v>
      </c>
      <c r="C10226" s="2" t="s">
        <v>133</v>
      </c>
      <c r="D10226" s="2" t="s">
        <v>132</v>
      </c>
      <c r="E10226">
        <v>5721.221245701935</v>
      </c>
      <c r="F10226" s="2" t="s">
        <v>118</v>
      </c>
      <c r="G10226">
        <v>2</v>
      </c>
      <c r="H10226" s="1">
        <v>43458</v>
      </c>
    </row>
    <row r="10227" spans="1:8" x14ac:dyDescent="0.3">
      <c r="A10227">
        <v>10226</v>
      </c>
      <c r="B10227" s="1">
        <v>43420</v>
      </c>
      <c r="C10227" s="2" t="s">
        <v>134</v>
      </c>
      <c r="D10227" s="2" t="s">
        <v>135</v>
      </c>
      <c r="E10227">
        <v>6583.2562676888992</v>
      </c>
      <c r="F10227" s="2" t="s">
        <v>118</v>
      </c>
      <c r="G10227">
        <v>2</v>
      </c>
      <c r="H10227" s="1">
        <v>43444</v>
      </c>
    </row>
    <row r="10228" spans="1:8" x14ac:dyDescent="0.3">
      <c r="A10228">
        <v>10227</v>
      </c>
      <c r="B10228" s="1">
        <v>43420</v>
      </c>
      <c r="C10228" s="2" t="s">
        <v>136</v>
      </c>
      <c r="D10228" s="2" t="s">
        <v>135</v>
      </c>
      <c r="E10228">
        <v>7437.2496653250901</v>
      </c>
      <c r="F10228" s="2" t="s">
        <v>118</v>
      </c>
      <c r="G10228">
        <v>2</v>
      </c>
      <c r="H10228" s="1">
        <v>43447</v>
      </c>
    </row>
    <row r="10229" spans="1:8" x14ac:dyDescent="0.3">
      <c r="A10229">
        <v>10228</v>
      </c>
      <c r="B10229" s="1">
        <v>43420</v>
      </c>
      <c r="C10229" s="2" t="s">
        <v>137</v>
      </c>
      <c r="D10229" s="2" t="s">
        <v>138</v>
      </c>
      <c r="E10229">
        <v>7136.3817145712874</v>
      </c>
      <c r="F10229" s="2" t="s">
        <v>118</v>
      </c>
      <c r="G10229">
        <v>2</v>
      </c>
      <c r="H10229" s="1">
        <v>43455</v>
      </c>
    </row>
    <row r="10230" spans="1:8" x14ac:dyDescent="0.3">
      <c r="A10230">
        <v>10229</v>
      </c>
      <c r="B10230" s="1">
        <v>43420</v>
      </c>
      <c r="C10230" s="2" t="s">
        <v>139</v>
      </c>
      <c r="D10230" s="2" t="s">
        <v>138</v>
      </c>
      <c r="E10230">
        <v>621.36884371098438</v>
      </c>
      <c r="F10230" s="2" t="s">
        <v>118</v>
      </c>
      <c r="G10230">
        <v>2</v>
      </c>
      <c r="H10230" s="1">
        <v>43459</v>
      </c>
    </row>
    <row r="10231" spans="1:8" x14ac:dyDescent="0.3">
      <c r="A10231">
        <v>10230</v>
      </c>
      <c r="B10231" s="1">
        <v>43420</v>
      </c>
      <c r="C10231" s="2" t="s">
        <v>125</v>
      </c>
      <c r="D10231" s="2" t="s">
        <v>126</v>
      </c>
      <c r="E10231">
        <v>1534.4280855200166</v>
      </c>
      <c r="F10231" s="2" t="s">
        <v>119</v>
      </c>
      <c r="G10231">
        <v>3</v>
      </c>
      <c r="H10231" s="1">
        <v>43437</v>
      </c>
    </row>
    <row r="10232" spans="1:8" x14ac:dyDescent="0.3">
      <c r="A10232">
        <v>10231</v>
      </c>
      <c r="B10232" s="1">
        <v>43420</v>
      </c>
      <c r="C10232" s="2" t="s">
        <v>127</v>
      </c>
      <c r="D10232" s="2" t="s">
        <v>126</v>
      </c>
      <c r="E10232">
        <v>1466.6576500182859</v>
      </c>
      <c r="F10232" s="2" t="s">
        <v>119</v>
      </c>
      <c r="G10232">
        <v>3</v>
      </c>
      <c r="H10232" s="1">
        <v>43442</v>
      </c>
    </row>
    <row r="10233" spans="1:8" x14ac:dyDescent="0.3">
      <c r="A10233">
        <v>10232</v>
      </c>
      <c r="B10233" s="1">
        <v>43420</v>
      </c>
      <c r="C10233" s="2" t="s">
        <v>128</v>
      </c>
      <c r="D10233" s="2" t="s">
        <v>129</v>
      </c>
      <c r="E10233">
        <v>7907.0263991052516</v>
      </c>
      <c r="F10233" s="2" t="s">
        <v>119</v>
      </c>
      <c r="G10233">
        <v>3</v>
      </c>
      <c r="H10233" s="1">
        <v>43458</v>
      </c>
    </row>
    <row r="10234" spans="1:8" x14ac:dyDescent="0.3">
      <c r="A10234">
        <v>10233</v>
      </c>
      <c r="B10234" s="1">
        <v>43420</v>
      </c>
      <c r="C10234" s="2" t="s">
        <v>130</v>
      </c>
      <c r="D10234" s="2" t="s">
        <v>129</v>
      </c>
      <c r="E10234">
        <v>1041.5292596162308</v>
      </c>
      <c r="F10234" s="2" t="s">
        <v>119</v>
      </c>
      <c r="G10234">
        <v>3</v>
      </c>
      <c r="H10234" s="1">
        <v>43436</v>
      </c>
    </row>
    <row r="10235" spans="1:8" x14ac:dyDescent="0.3">
      <c r="A10235">
        <v>10234</v>
      </c>
      <c r="B10235" s="1">
        <v>43420</v>
      </c>
      <c r="C10235" s="2" t="s">
        <v>141</v>
      </c>
      <c r="D10235" s="2" t="s">
        <v>142</v>
      </c>
      <c r="E10235">
        <v>6004.8075547481312</v>
      </c>
      <c r="F10235" s="2" t="s">
        <v>119</v>
      </c>
      <c r="G10235">
        <v>3</v>
      </c>
      <c r="H10235" s="1">
        <v>43431</v>
      </c>
    </row>
    <row r="10236" spans="1:8" x14ac:dyDescent="0.3">
      <c r="A10236">
        <v>10235</v>
      </c>
      <c r="B10236" s="1">
        <v>43420</v>
      </c>
      <c r="C10236" s="2" t="s">
        <v>143</v>
      </c>
      <c r="D10236" s="2" t="s">
        <v>142</v>
      </c>
      <c r="E10236">
        <v>3474.5221733530429</v>
      </c>
      <c r="F10236" s="2" t="s">
        <v>119</v>
      </c>
      <c r="G10236">
        <v>3</v>
      </c>
      <c r="H10236" s="1">
        <v>43448</v>
      </c>
    </row>
    <row r="10237" spans="1:8" x14ac:dyDescent="0.3">
      <c r="A10237">
        <v>10236</v>
      </c>
      <c r="B10237" s="1">
        <v>43420</v>
      </c>
      <c r="C10237" s="2" t="s">
        <v>144</v>
      </c>
      <c r="D10237" s="2" t="s">
        <v>142</v>
      </c>
      <c r="E10237">
        <v>5389.862459474949</v>
      </c>
      <c r="F10237" s="2" t="s">
        <v>119</v>
      </c>
      <c r="G10237">
        <v>3</v>
      </c>
      <c r="H10237" s="1">
        <v>43445</v>
      </c>
    </row>
    <row r="10238" spans="1:8" x14ac:dyDescent="0.3">
      <c r="A10238">
        <v>10237</v>
      </c>
      <c r="B10238" s="1">
        <v>43420</v>
      </c>
      <c r="C10238" s="2" t="s">
        <v>146</v>
      </c>
      <c r="D10238" s="2" t="s">
        <v>142</v>
      </c>
      <c r="E10238">
        <v>8594.0870768926288</v>
      </c>
      <c r="F10238" s="2" t="s">
        <v>119</v>
      </c>
      <c r="G10238">
        <v>3</v>
      </c>
      <c r="H10238" s="1">
        <v>43431</v>
      </c>
    </row>
    <row r="10239" spans="1:8" x14ac:dyDescent="0.3">
      <c r="A10239">
        <v>10238</v>
      </c>
      <c r="B10239" s="1">
        <v>43420</v>
      </c>
      <c r="C10239" s="2" t="s">
        <v>131</v>
      </c>
      <c r="D10239" s="2" t="s">
        <v>132</v>
      </c>
      <c r="E10239">
        <v>1193.7795157857622</v>
      </c>
      <c r="F10239" s="2" t="s">
        <v>119</v>
      </c>
      <c r="G10239">
        <v>3</v>
      </c>
      <c r="H10239" s="1">
        <v>43439</v>
      </c>
    </row>
    <row r="10240" spans="1:8" x14ac:dyDescent="0.3">
      <c r="A10240">
        <v>10239</v>
      </c>
      <c r="B10240" s="1">
        <v>43420</v>
      </c>
      <c r="C10240" s="2" t="s">
        <v>137</v>
      </c>
      <c r="D10240" s="2" t="s">
        <v>138</v>
      </c>
      <c r="E10240">
        <v>17.761020147167848</v>
      </c>
      <c r="F10240" s="2" t="s">
        <v>119</v>
      </c>
      <c r="G10240">
        <v>3</v>
      </c>
      <c r="H10240" s="1">
        <v>43459</v>
      </c>
    </row>
    <row r="10241" spans="1:8" x14ac:dyDescent="0.3">
      <c r="A10241">
        <v>10240</v>
      </c>
      <c r="B10241" s="1">
        <v>43420</v>
      </c>
      <c r="C10241" s="2" t="s">
        <v>139</v>
      </c>
      <c r="D10241" s="2" t="s">
        <v>138</v>
      </c>
      <c r="E10241">
        <v>1796.5869336345963</v>
      </c>
      <c r="F10241" s="2" t="s">
        <v>119</v>
      </c>
      <c r="G10241">
        <v>3</v>
      </c>
      <c r="H10241" s="1">
        <v>43449</v>
      </c>
    </row>
    <row r="10242" spans="1:8" x14ac:dyDescent="0.3">
      <c r="A10242">
        <v>10241</v>
      </c>
      <c r="B10242" s="1">
        <v>43421</v>
      </c>
      <c r="C10242" s="2" t="s">
        <v>125</v>
      </c>
      <c r="D10242" s="2" t="s">
        <v>126</v>
      </c>
      <c r="E10242">
        <v>2949.9855724258196</v>
      </c>
      <c r="F10242" s="2" t="s">
        <v>117</v>
      </c>
      <c r="G10242">
        <v>1</v>
      </c>
      <c r="H10242" s="1">
        <v>43449</v>
      </c>
    </row>
    <row r="10243" spans="1:8" x14ac:dyDescent="0.3">
      <c r="A10243">
        <v>10242</v>
      </c>
      <c r="B10243" s="1">
        <v>43421</v>
      </c>
      <c r="C10243" s="2" t="s">
        <v>127</v>
      </c>
      <c r="D10243" s="2" t="s">
        <v>126</v>
      </c>
      <c r="E10243">
        <v>2270.9531931060369</v>
      </c>
      <c r="F10243" s="2" t="s">
        <v>117</v>
      </c>
      <c r="G10243">
        <v>1</v>
      </c>
      <c r="H10243" s="1">
        <v>43438</v>
      </c>
    </row>
    <row r="10244" spans="1:8" x14ac:dyDescent="0.3">
      <c r="A10244">
        <v>10243</v>
      </c>
      <c r="B10244" s="1">
        <v>43421</v>
      </c>
      <c r="C10244" s="2" t="s">
        <v>128</v>
      </c>
      <c r="D10244" s="2" t="s">
        <v>129</v>
      </c>
      <c r="E10244">
        <v>9378.8269389400375</v>
      </c>
      <c r="F10244" s="2" t="s">
        <v>117</v>
      </c>
      <c r="G10244">
        <v>1</v>
      </c>
      <c r="H10244" s="1">
        <v>43432</v>
      </c>
    </row>
    <row r="10245" spans="1:8" x14ac:dyDescent="0.3">
      <c r="A10245">
        <v>10244</v>
      </c>
      <c r="B10245" s="1">
        <v>43421</v>
      </c>
      <c r="C10245" s="2" t="s">
        <v>130</v>
      </c>
      <c r="D10245" s="2" t="s">
        <v>129</v>
      </c>
      <c r="E10245">
        <v>3047.8095582976184</v>
      </c>
      <c r="F10245" s="2" t="s">
        <v>117</v>
      </c>
      <c r="G10245">
        <v>1</v>
      </c>
      <c r="H10245" s="1">
        <v>43437</v>
      </c>
    </row>
    <row r="10246" spans="1:8" x14ac:dyDescent="0.3">
      <c r="A10246">
        <v>10245</v>
      </c>
      <c r="B10246" s="1">
        <v>43421</v>
      </c>
      <c r="C10246" s="2" t="s">
        <v>141</v>
      </c>
      <c r="D10246" s="2" t="s">
        <v>142</v>
      </c>
      <c r="E10246">
        <v>8784.2390271291715</v>
      </c>
      <c r="F10246" s="2" t="s">
        <v>117</v>
      </c>
      <c r="G10246">
        <v>1</v>
      </c>
      <c r="H10246" s="1">
        <v>43446</v>
      </c>
    </row>
    <row r="10247" spans="1:8" x14ac:dyDescent="0.3">
      <c r="A10247">
        <v>10246</v>
      </c>
      <c r="B10247" s="1">
        <v>43421</v>
      </c>
      <c r="C10247" s="2" t="s">
        <v>143</v>
      </c>
      <c r="D10247" s="2" t="s">
        <v>142</v>
      </c>
      <c r="E10247">
        <v>5359.2646579234652</v>
      </c>
      <c r="F10247" s="2" t="s">
        <v>117</v>
      </c>
      <c r="G10247">
        <v>1</v>
      </c>
      <c r="H10247" s="1">
        <v>43434</v>
      </c>
    </row>
    <row r="10248" spans="1:8" x14ac:dyDescent="0.3">
      <c r="A10248">
        <v>10247</v>
      </c>
      <c r="B10248" s="1">
        <v>43421</v>
      </c>
      <c r="C10248" s="2" t="s">
        <v>144</v>
      </c>
      <c r="D10248" s="2" t="s">
        <v>142</v>
      </c>
      <c r="E10248">
        <v>3163.1318756345772</v>
      </c>
      <c r="F10248" s="2" t="s">
        <v>117</v>
      </c>
      <c r="G10248">
        <v>1</v>
      </c>
      <c r="H10248" s="1">
        <v>43446</v>
      </c>
    </row>
    <row r="10249" spans="1:8" x14ac:dyDescent="0.3">
      <c r="A10249">
        <v>10248</v>
      </c>
      <c r="B10249" s="1">
        <v>43421</v>
      </c>
      <c r="C10249" s="2" t="s">
        <v>134</v>
      </c>
      <c r="D10249" s="2" t="s">
        <v>135</v>
      </c>
      <c r="E10249">
        <v>2325.568394914048</v>
      </c>
      <c r="F10249" s="2" t="s">
        <v>117</v>
      </c>
      <c r="G10249">
        <v>1</v>
      </c>
      <c r="H10249" s="1">
        <v>43435</v>
      </c>
    </row>
    <row r="10250" spans="1:8" x14ac:dyDescent="0.3">
      <c r="A10250">
        <v>10249</v>
      </c>
      <c r="B10250" s="1">
        <v>43421</v>
      </c>
      <c r="C10250" s="2" t="s">
        <v>136</v>
      </c>
      <c r="D10250" s="2" t="s">
        <v>135</v>
      </c>
      <c r="E10250">
        <v>545.44850174525266</v>
      </c>
      <c r="F10250" s="2" t="s">
        <v>117</v>
      </c>
      <c r="G10250">
        <v>1</v>
      </c>
      <c r="H10250" s="1">
        <v>43442</v>
      </c>
    </row>
    <row r="10251" spans="1:8" x14ac:dyDescent="0.3">
      <c r="A10251">
        <v>10250</v>
      </c>
      <c r="B10251" s="1">
        <v>43421</v>
      </c>
      <c r="C10251" s="2" t="s">
        <v>137</v>
      </c>
      <c r="D10251" s="2" t="s">
        <v>138</v>
      </c>
      <c r="E10251">
        <v>2706.898372846872</v>
      </c>
      <c r="F10251" s="2" t="s">
        <v>117</v>
      </c>
      <c r="G10251">
        <v>1</v>
      </c>
      <c r="H10251" s="1">
        <v>43450</v>
      </c>
    </row>
    <row r="10252" spans="1:8" x14ac:dyDescent="0.3">
      <c r="A10252">
        <v>10251</v>
      </c>
      <c r="B10252" s="1">
        <v>43421</v>
      </c>
      <c r="C10252" s="2" t="s">
        <v>139</v>
      </c>
      <c r="D10252" s="2" t="s">
        <v>138</v>
      </c>
      <c r="E10252">
        <v>1899.8102818912887</v>
      </c>
      <c r="F10252" s="2" t="s">
        <v>117</v>
      </c>
      <c r="G10252">
        <v>1</v>
      </c>
      <c r="H10252" s="1">
        <v>43438</v>
      </c>
    </row>
    <row r="10253" spans="1:8" x14ac:dyDescent="0.3">
      <c r="A10253">
        <v>10252</v>
      </c>
      <c r="B10253" s="1">
        <v>43421</v>
      </c>
      <c r="C10253" s="2" t="s">
        <v>125</v>
      </c>
      <c r="D10253" s="2" t="s">
        <v>126</v>
      </c>
      <c r="E10253">
        <v>5768.5625906238938</v>
      </c>
      <c r="F10253" s="2" t="s">
        <v>118</v>
      </c>
      <c r="G10253">
        <v>2</v>
      </c>
      <c r="H10253" s="1">
        <v>43437</v>
      </c>
    </row>
    <row r="10254" spans="1:8" x14ac:dyDescent="0.3">
      <c r="A10254">
        <v>10253</v>
      </c>
      <c r="B10254" s="1">
        <v>43421</v>
      </c>
      <c r="C10254" s="2" t="s">
        <v>127</v>
      </c>
      <c r="D10254" s="2" t="s">
        <v>126</v>
      </c>
      <c r="E10254">
        <v>1047.9780888320745</v>
      </c>
      <c r="F10254" s="2" t="s">
        <v>118</v>
      </c>
      <c r="G10254">
        <v>2</v>
      </c>
      <c r="H10254" s="1">
        <v>43438</v>
      </c>
    </row>
    <row r="10255" spans="1:8" x14ac:dyDescent="0.3">
      <c r="A10255">
        <v>10254</v>
      </c>
      <c r="B10255" s="1">
        <v>43421</v>
      </c>
      <c r="C10255" s="2" t="s">
        <v>128</v>
      </c>
      <c r="D10255" s="2" t="s">
        <v>129</v>
      </c>
      <c r="E10255">
        <v>3812.2656910519536</v>
      </c>
      <c r="F10255" s="2" t="s">
        <v>118</v>
      </c>
      <c r="G10255">
        <v>2</v>
      </c>
      <c r="H10255" s="1">
        <v>43434</v>
      </c>
    </row>
    <row r="10256" spans="1:8" x14ac:dyDescent="0.3">
      <c r="A10256">
        <v>10255</v>
      </c>
      <c r="B10256" s="1">
        <v>43421</v>
      </c>
      <c r="C10256" s="2" t="s">
        <v>130</v>
      </c>
      <c r="D10256" s="2" t="s">
        <v>129</v>
      </c>
      <c r="E10256">
        <v>2491.4021909186004</v>
      </c>
      <c r="F10256" s="2" t="s">
        <v>118</v>
      </c>
      <c r="G10256">
        <v>2</v>
      </c>
      <c r="H10256" s="1">
        <v>43452</v>
      </c>
    </row>
    <row r="10257" spans="1:8" x14ac:dyDescent="0.3">
      <c r="A10257">
        <v>10256</v>
      </c>
      <c r="B10257" s="1">
        <v>43421</v>
      </c>
      <c r="C10257" s="2" t="s">
        <v>131</v>
      </c>
      <c r="D10257" s="2" t="s">
        <v>132</v>
      </c>
      <c r="E10257">
        <v>6173.3578334502381</v>
      </c>
      <c r="F10257" s="2" t="s">
        <v>118</v>
      </c>
      <c r="G10257">
        <v>2</v>
      </c>
      <c r="H10257" s="1">
        <v>43454</v>
      </c>
    </row>
    <row r="10258" spans="1:8" x14ac:dyDescent="0.3">
      <c r="A10258">
        <v>10257</v>
      </c>
      <c r="B10258" s="1">
        <v>43421</v>
      </c>
      <c r="C10258" s="2" t="s">
        <v>133</v>
      </c>
      <c r="D10258" s="2" t="s">
        <v>132</v>
      </c>
      <c r="E10258">
        <v>2664.3668209528469</v>
      </c>
      <c r="F10258" s="2" t="s">
        <v>118</v>
      </c>
      <c r="G10258">
        <v>2</v>
      </c>
      <c r="H10258" s="1">
        <v>43444</v>
      </c>
    </row>
    <row r="10259" spans="1:8" x14ac:dyDescent="0.3">
      <c r="A10259">
        <v>10258</v>
      </c>
      <c r="B10259" s="1">
        <v>43421</v>
      </c>
      <c r="C10259" s="2" t="s">
        <v>134</v>
      </c>
      <c r="D10259" s="2" t="s">
        <v>135</v>
      </c>
      <c r="E10259">
        <v>2277.7384413661293</v>
      </c>
      <c r="F10259" s="2" t="s">
        <v>118</v>
      </c>
      <c r="G10259">
        <v>2</v>
      </c>
      <c r="H10259" s="1">
        <v>43442</v>
      </c>
    </row>
    <row r="10260" spans="1:8" x14ac:dyDescent="0.3">
      <c r="A10260">
        <v>10259</v>
      </c>
      <c r="B10260" s="1">
        <v>43421</v>
      </c>
      <c r="C10260" s="2" t="s">
        <v>136</v>
      </c>
      <c r="D10260" s="2" t="s">
        <v>135</v>
      </c>
      <c r="E10260">
        <v>2369.424162136876</v>
      </c>
      <c r="F10260" s="2" t="s">
        <v>118</v>
      </c>
      <c r="G10260">
        <v>2</v>
      </c>
      <c r="H10260" s="1">
        <v>43443</v>
      </c>
    </row>
    <row r="10261" spans="1:8" x14ac:dyDescent="0.3">
      <c r="A10261">
        <v>10260</v>
      </c>
      <c r="B10261" s="1">
        <v>43421</v>
      </c>
      <c r="C10261" s="2" t="s">
        <v>137</v>
      </c>
      <c r="D10261" s="2" t="s">
        <v>138</v>
      </c>
      <c r="E10261">
        <v>361.96658609397804</v>
      </c>
      <c r="F10261" s="2" t="s">
        <v>118</v>
      </c>
      <c r="G10261">
        <v>2</v>
      </c>
      <c r="H10261" s="1">
        <v>43447</v>
      </c>
    </row>
    <row r="10262" spans="1:8" x14ac:dyDescent="0.3">
      <c r="A10262">
        <v>10261</v>
      </c>
      <c r="B10262" s="1">
        <v>43421</v>
      </c>
      <c r="C10262" s="2" t="s">
        <v>139</v>
      </c>
      <c r="D10262" s="2" t="s">
        <v>138</v>
      </c>
      <c r="E10262">
        <v>5440.1298048053914</v>
      </c>
      <c r="F10262" s="2" t="s">
        <v>118</v>
      </c>
      <c r="G10262">
        <v>2</v>
      </c>
      <c r="H10262" s="1">
        <v>43437</v>
      </c>
    </row>
    <row r="10263" spans="1:8" x14ac:dyDescent="0.3">
      <c r="A10263">
        <v>10262</v>
      </c>
      <c r="B10263" s="1">
        <v>43421</v>
      </c>
      <c r="C10263" s="2" t="s">
        <v>125</v>
      </c>
      <c r="D10263" s="2" t="s">
        <v>126</v>
      </c>
      <c r="E10263">
        <v>2338.3579658906961</v>
      </c>
      <c r="F10263" s="2" t="s">
        <v>119</v>
      </c>
      <c r="G10263">
        <v>3</v>
      </c>
      <c r="H10263" s="1">
        <v>43451</v>
      </c>
    </row>
    <row r="10264" spans="1:8" x14ac:dyDescent="0.3">
      <c r="A10264">
        <v>10263</v>
      </c>
      <c r="B10264" s="1">
        <v>43421</v>
      </c>
      <c r="C10264" s="2" t="s">
        <v>127</v>
      </c>
      <c r="D10264" s="2" t="s">
        <v>126</v>
      </c>
      <c r="E10264">
        <v>5075.8298393138093</v>
      </c>
      <c r="F10264" s="2" t="s">
        <v>119</v>
      </c>
      <c r="G10264">
        <v>3</v>
      </c>
      <c r="H10264" s="1">
        <v>43445</v>
      </c>
    </row>
    <row r="10265" spans="1:8" x14ac:dyDescent="0.3">
      <c r="A10265">
        <v>10264</v>
      </c>
      <c r="B10265" s="1">
        <v>43421</v>
      </c>
      <c r="C10265" s="2" t="s">
        <v>128</v>
      </c>
      <c r="D10265" s="2" t="s">
        <v>129</v>
      </c>
      <c r="E10265">
        <v>5981.0176083157548</v>
      </c>
      <c r="F10265" s="2" t="s">
        <v>119</v>
      </c>
      <c r="G10265">
        <v>3</v>
      </c>
      <c r="H10265" s="1">
        <v>43432</v>
      </c>
    </row>
    <row r="10266" spans="1:8" x14ac:dyDescent="0.3">
      <c r="A10266">
        <v>10265</v>
      </c>
      <c r="B10266" s="1">
        <v>43421</v>
      </c>
      <c r="C10266" s="2" t="s">
        <v>130</v>
      </c>
      <c r="D10266" s="2" t="s">
        <v>129</v>
      </c>
      <c r="E10266">
        <v>5435.8792916827761</v>
      </c>
      <c r="F10266" s="2" t="s">
        <v>119</v>
      </c>
      <c r="G10266">
        <v>3</v>
      </c>
      <c r="H10266" s="1">
        <v>43444</v>
      </c>
    </row>
    <row r="10267" spans="1:8" x14ac:dyDescent="0.3">
      <c r="A10267">
        <v>10266</v>
      </c>
      <c r="B10267" s="1">
        <v>43421</v>
      </c>
      <c r="C10267" s="2" t="s">
        <v>141</v>
      </c>
      <c r="D10267" s="2" t="s">
        <v>142</v>
      </c>
      <c r="E10267">
        <v>781.32708339021303</v>
      </c>
      <c r="F10267" s="2" t="s">
        <v>119</v>
      </c>
      <c r="G10267">
        <v>3</v>
      </c>
      <c r="H10267" s="1">
        <v>43454</v>
      </c>
    </row>
    <row r="10268" spans="1:8" x14ac:dyDescent="0.3">
      <c r="A10268">
        <v>10267</v>
      </c>
      <c r="B10268" s="1">
        <v>43421</v>
      </c>
      <c r="C10268" s="2" t="s">
        <v>143</v>
      </c>
      <c r="D10268" s="2" t="s">
        <v>142</v>
      </c>
      <c r="E10268">
        <v>8588.4687916662006</v>
      </c>
      <c r="F10268" s="2" t="s">
        <v>119</v>
      </c>
      <c r="G10268">
        <v>3</v>
      </c>
      <c r="H10268" s="1">
        <v>43454</v>
      </c>
    </row>
    <row r="10269" spans="1:8" x14ac:dyDescent="0.3">
      <c r="A10269">
        <v>10268</v>
      </c>
      <c r="B10269" s="1">
        <v>43421</v>
      </c>
      <c r="C10269" s="2" t="s">
        <v>144</v>
      </c>
      <c r="D10269" s="2" t="s">
        <v>142</v>
      </c>
      <c r="E10269">
        <v>5626.7902167020111</v>
      </c>
      <c r="F10269" s="2" t="s">
        <v>119</v>
      </c>
      <c r="G10269">
        <v>3</v>
      </c>
      <c r="H10269" s="1">
        <v>43460</v>
      </c>
    </row>
    <row r="10270" spans="1:8" x14ac:dyDescent="0.3">
      <c r="A10270">
        <v>10269</v>
      </c>
      <c r="B10270" s="1">
        <v>43421</v>
      </c>
      <c r="C10270" s="2" t="s">
        <v>146</v>
      </c>
      <c r="D10270" s="2" t="s">
        <v>142</v>
      </c>
      <c r="E10270">
        <v>5402.603820601641</v>
      </c>
      <c r="F10270" s="2" t="s">
        <v>119</v>
      </c>
      <c r="G10270">
        <v>3</v>
      </c>
      <c r="H10270" s="1">
        <v>43458</v>
      </c>
    </row>
    <row r="10271" spans="1:8" x14ac:dyDescent="0.3">
      <c r="A10271">
        <v>10270</v>
      </c>
      <c r="B10271" s="1">
        <v>43421</v>
      </c>
      <c r="C10271" s="2" t="s">
        <v>131</v>
      </c>
      <c r="D10271" s="2" t="s">
        <v>132</v>
      </c>
      <c r="E10271">
        <v>2075.8738629080553</v>
      </c>
      <c r="F10271" s="2" t="s">
        <v>119</v>
      </c>
      <c r="G10271">
        <v>3</v>
      </c>
      <c r="H10271" s="1">
        <v>43441</v>
      </c>
    </row>
    <row r="10272" spans="1:8" x14ac:dyDescent="0.3">
      <c r="A10272">
        <v>10271</v>
      </c>
      <c r="B10272" s="1">
        <v>43421</v>
      </c>
      <c r="C10272" s="2" t="s">
        <v>137</v>
      </c>
      <c r="D10272" s="2" t="s">
        <v>138</v>
      </c>
      <c r="E10272">
        <v>8189.7505013544933</v>
      </c>
      <c r="F10272" s="2" t="s">
        <v>119</v>
      </c>
      <c r="G10272">
        <v>3</v>
      </c>
      <c r="H10272" s="1">
        <v>43432</v>
      </c>
    </row>
    <row r="10273" spans="1:8" x14ac:dyDescent="0.3">
      <c r="A10273">
        <v>10272</v>
      </c>
      <c r="B10273" s="1">
        <v>43421</v>
      </c>
      <c r="C10273" s="2" t="s">
        <v>139</v>
      </c>
      <c r="D10273" s="2" t="s">
        <v>138</v>
      </c>
      <c r="E10273">
        <v>3683.2884325315054</v>
      </c>
      <c r="F10273" s="2" t="s">
        <v>119</v>
      </c>
      <c r="G10273">
        <v>3</v>
      </c>
      <c r="H10273" s="1">
        <v>43435</v>
      </c>
    </row>
    <row r="10274" spans="1:8" x14ac:dyDescent="0.3">
      <c r="A10274">
        <v>10273</v>
      </c>
      <c r="B10274" s="1">
        <v>43422</v>
      </c>
      <c r="C10274" s="2" t="s">
        <v>125</v>
      </c>
      <c r="D10274" s="2" t="s">
        <v>126</v>
      </c>
      <c r="E10274">
        <v>1484.8735177666638</v>
      </c>
      <c r="F10274" s="2" t="s">
        <v>117</v>
      </c>
      <c r="G10274">
        <v>1</v>
      </c>
      <c r="H10274" s="1">
        <v>43458</v>
      </c>
    </row>
    <row r="10275" spans="1:8" x14ac:dyDescent="0.3">
      <c r="A10275">
        <v>10274</v>
      </c>
      <c r="B10275" s="1">
        <v>43422</v>
      </c>
      <c r="C10275" s="2" t="s">
        <v>127</v>
      </c>
      <c r="D10275" s="2" t="s">
        <v>126</v>
      </c>
      <c r="E10275">
        <v>1397.7594569886221</v>
      </c>
      <c r="F10275" s="2" t="s">
        <v>117</v>
      </c>
      <c r="G10275">
        <v>1</v>
      </c>
      <c r="H10275" s="1">
        <v>43439</v>
      </c>
    </row>
    <row r="10276" spans="1:8" x14ac:dyDescent="0.3">
      <c r="A10276">
        <v>10275</v>
      </c>
      <c r="B10276" s="1">
        <v>43422</v>
      </c>
      <c r="C10276" s="2" t="s">
        <v>128</v>
      </c>
      <c r="D10276" s="2" t="s">
        <v>129</v>
      </c>
      <c r="E10276">
        <v>1449.6776759943441</v>
      </c>
      <c r="F10276" s="2" t="s">
        <v>117</v>
      </c>
      <c r="G10276">
        <v>1</v>
      </c>
      <c r="H10276" s="1">
        <v>43443</v>
      </c>
    </row>
    <row r="10277" spans="1:8" x14ac:dyDescent="0.3">
      <c r="A10277">
        <v>10276</v>
      </c>
      <c r="B10277" s="1">
        <v>43422</v>
      </c>
      <c r="C10277" s="2" t="s">
        <v>130</v>
      </c>
      <c r="D10277" s="2" t="s">
        <v>129</v>
      </c>
      <c r="E10277">
        <v>8959.0395296545739</v>
      </c>
      <c r="F10277" s="2" t="s">
        <v>117</v>
      </c>
      <c r="G10277">
        <v>1</v>
      </c>
      <c r="H10277" s="1">
        <v>43439</v>
      </c>
    </row>
    <row r="10278" spans="1:8" x14ac:dyDescent="0.3">
      <c r="A10278">
        <v>10277</v>
      </c>
      <c r="B10278" s="1">
        <v>43422</v>
      </c>
      <c r="C10278" s="2" t="s">
        <v>141</v>
      </c>
      <c r="D10278" s="2" t="s">
        <v>142</v>
      </c>
      <c r="E10278">
        <v>9183.3884605992371</v>
      </c>
      <c r="F10278" s="2" t="s">
        <v>117</v>
      </c>
      <c r="G10278">
        <v>1</v>
      </c>
      <c r="H10278" s="1">
        <v>43442</v>
      </c>
    </row>
    <row r="10279" spans="1:8" x14ac:dyDescent="0.3">
      <c r="A10279">
        <v>10278</v>
      </c>
      <c r="B10279" s="1">
        <v>43422</v>
      </c>
      <c r="C10279" s="2" t="s">
        <v>143</v>
      </c>
      <c r="D10279" s="2" t="s">
        <v>142</v>
      </c>
      <c r="E10279">
        <v>7695.8150487346202</v>
      </c>
      <c r="F10279" s="2" t="s">
        <v>117</v>
      </c>
      <c r="G10279">
        <v>1</v>
      </c>
      <c r="H10279" s="1">
        <v>43456</v>
      </c>
    </row>
    <row r="10280" spans="1:8" x14ac:dyDescent="0.3">
      <c r="A10280">
        <v>10279</v>
      </c>
      <c r="B10280" s="1">
        <v>43422</v>
      </c>
      <c r="C10280" s="2" t="s">
        <v>144</v>
      </c>
      <c r="D10280" s="2" t="s">
        <v>142</v>
      </c>
      <c r="E10280">
        <v>3396.199291983708</v>
      </c>
      <c r="F10280" s="2" t="s">
        <v>117</v>
      </c>
      <c r="G10280">
        <v>1</v>
      </c>
      <c r="H10280" s="1">
        <v>43445</v>
      </c>
    </row>
    <row r="10281" spans="1:8" x14ac:dyDescent="0.3">
      <c r="A10281">
        <v>10280</v>
      </c>
      <c r="B10281" s="1">
        <v>43422</v>
      </c>
      <c r="C10281" s="2" t="s">
        <v>134</v>
      </c>
      <c r="D10281" s="2" t="s">
        <v>135</v>
      </c>
      <c r="E10281">
        <v>347.10550863395582</v>
      </c>
      <c r="F10281" s="2" t="s">
        <v>117</v>
      </c>
      <c r="G10281">
        <v>1</v>
      </c>
      <c r="H10281" s="1">
        <v>43436</v>
      </c>
    </row>
    <row r="10282" spans="1:8" x14ac:dyDescent="0.3">
      <c r="A10282">
        <v>10281</v>
      </c>
      <c r="B10282" s="1">
        <v>43422</v>
      </c>
      <c r="C10282" s="2" t="s">
        <v>136</v>
      </c>
      <c r="D10282" s="2" t="s">
        <v>135</v>
      </c>
      <c r="E10282">
        <v>6148.6547064246379</v>
      </c>
      <c r="F10282" s="2" t="s">
        <v>117</v>
      </c>
      <c r="G10282">
        <v>1</v>
      </c>
      <c r="H10282" s="1">
        <v>43453</v>
      </c>
    </row>
    <row r="10283" spans="1:8" x14ac:dyDescent="0.3">
      <c r="A10283">
        <v>10282</v>
      </c>
      <c r="B10283" s="1">
        <v>43422</v>
      </c>
      <c r="C10283" s="2" t="s">
        <v>137</v>
      </c>
      <c r="D10283" s="2" t="s">
        <v>138</v>
      </c>
      <c r="E10283">
        <v>5493.8649565831302</v>
      </c>
      <c r="F10283" s="2" t="s">
        <v>117</v>
      </c>
      <c r="G10283">
        <v>1</v>
      </c>
      <c r="H10283" s="1">
        <v>43445</v>
      </c>
    </row>
    <row r="10284" spans="1:8" x14ac:dyDescent="0.3">
      <c r="A10284">
        <v>10283</v>
      </c>
      <c r="B10284" s="1">
        <v>43422</v>
      </c>
      <c r="C10284" s="2" t="s">
        <v>139</v>
      </c>
      <c r="D10284" s="2" t="s">
        <v>138</v>
      </c>
      <c r="E10284">
        <v>6816.4019659622872</v>
      </c>
      <c r="F10284" s="2" t="s">
        <v>117</v>
      </c>
      <c r="G10284">
        <v>1</v>
      </c>
      <c r="H10284" s="1">
        <v>43440</v>
      </c>
    </row>
    <row r="10285" spans="1:8" x14ac:dyDescent="0.3">
      <c r="A10285">
        <v>10284</v>
      </c>
      <c r="B10285" s="1">
        <v>43422</v>
      </c>
      <c r="C10285" s="2" t="s">
        <v>125</v>
      </c>
      <c r="D10285" s="2" t="s">
        <v>126</v>
      </c>
      <c r="E10285">
        <v>9113.3443172389434</v>
      </c>
      <c r="F10285" s="2" t="s">
        <v>118</v>
      </c>
      <c r="G10285">
        <v>2</v>
      </c>
      <c r="H10285" s="1">
        <v>43433</v>
      </c>
    </row>
    <row r="10286" spans="1:8" x14ac:dyDescent="0.3">
      <c r="A10286">
        <v>10285</v>
      </c>
      <c r="B10286" s="1">
        <v>43422</v>
      </c>
      <c r="C10286" s="2" t="s">
        <v>127</v>
      </c>
      <c r="D10286" s="2" t="s">
        <v>126</v>
      </c>
      <c r="E10286">
        <v>1577.0439884690679</v>
      </c>
      <c r="F10286" s="2" t="s">
        <v>118</v>
      </c>
      <c r="G10286">
        <v>2</v>
      </c>
      <c r="H10286" s="1">
        <v>43441</v>
      </c>
    </row>
    <row r="10287" spans="1:8" x14ac:dyDescent="0.3">
      <c r="A10287">
        <v>10286</v>
      </c>
      <c r="B10287" s="1">
        <v>43422</v>
      </c>
      <c r="C10287" s="2" t="s">
        <v>128</v>
      </c>
      <c r="D10287" s="2" t="s">
        <v>129</v>
      </c>
      <c r="E10287">
        <v>6408.1533682520194</v>
      </c>
      <c r="F10287" s="2" t="s">
        <v>118</v>
      </c>
      <c r="G10287">
        <v>2</v>
      </c>
      <c r="H10287" s="1">
        <v>43458</v>
      </c>
    </row>
    <row r="10288" spans="1:8" x14ac:dyDescent="0.3">
      <c r="A10288">
        <v>10287</v>
      </c>
      <c r="B10288" s="1">
        <v>43422</v>
      </c>
      <c r="C10288" s="2" t="s">
        <v>130</v>
      </c>
      <c r="D10288" s="2" t="s">
        <v>129</v>
      </c>
      <c r="E10288">
        <v>7813.1119975978427</v>
      </c>
      <c r="F10288" s="2" t="s">
        <v>118</v>
      </c>
      <c r="G10288">
        <v>2</v>
      </c>
      <c r="H10288" s="1">
        <v>43433</v>
      </c>
    </row>
    <row r="10289" spans="1:8" x14ac:dyDescent="0.3">
      <c r="A10289">
        <v>10288</v>
      </c>
      <c r="B10289" s="1">
        <v>43422</v>
      </c>
      <c r="C10289" s="2" t="s">
        <v>131</v>
      </c>
      <c r="D10289" s="2" t="s">
        <v>132</v>
      </c>
      <c r="E10289">
        <v>924.56842632980374</v>
      </c>
      <c r="F10289" s="2" t="s">
        <v>118</v>
      </c>
      <c r="G10289">
        <v>2</v>
      </c>
      <c r="H10289" s="1">
        <v>43432</v>
      </c>
    </row>
    <row r="10290" spans="1:8" x14ac:dyDescent="0.3">
      <c r="A10290">
        <v>10289</v>
      </c>
      <c r="B10290" s="1">
        <v>43422</v>
      </c>
      <c r="C10290" s="2" t="s">
        <v>133</v>
      </c>
      <c r="D10290" s="2" t="s">
        <v>132</v>
      </c>
      <c r="E10290">
        <v>4097.0859522443552</v>
      </c>
      <c r="F10290" s="2" t="s">
        <v>118</v>
      </c>
      <c r="G10290">
        <v>2</v>
      </c>
      <c r="H10290" s="1">
        <v>43448</v>
      </c>
    </row>
    <row r="10291" spans="1:8" x14ac:dyDescent="0.3">
      <c r="A10291">
        <v>10290</v>
      </c>
      <c r="B10291" s="1">
        <v>43422</v>
      </c>
      <c r="C10291" s="2" t="s">
        <v>134</v>
      </c>
      <c r="D10291" s="2" t="s">
        <v>135</v>
      </c>
      <c r="E10291">
        <v>5906.7098064825341</v>
      </c>
      <c r="F10291" s="2" t="s">
        <v>118</v>
      </c>
      <c r="G10291">
        <v>2</v>
      </c>
      <c r="H10291" s="1">
        <v>43432</v>
      </c>
    </row>
    <row r="10292" spans="1:8" x14ac:dyDescent="0.3">
      <c r="A10292">
        <v>10291</v>
      </c>
      <c r="B10292" s="1">
        <v>43422</v>
      </c>
      <c r="C10292" s="2" t="s">
        <v>136</v>
      </c>
      <c r="D10292" s="2" t="s">
        <v>135</v>
      </c>
      <c r="E10292">
        <v>9635.2540440611756</v>
      </c>
      <c r="F10292" s="2" t="s">
        <v>118</v>
      </c>
      <c r="G10292">
        <v>2</v>
      </c>
      <c r="H10292" s="1">
        <v>43451</v>
      </c>
    </row>
    <row r="10293" spans="1:8" x14ac:dyDescent="0.3">
      <c r="A10293">
        <v>10292</v>
      </c>
      <c r="B10293" s="1">
        <v>43422</v>
      </c>
      <c r="C10293" s="2" t="s">
        <v>137</v>
      </c>
      <c r="D10293" s="2" t="s">
        <v>138</v>
      </c>
      <c r="E10293">
        <v>9099.6558933417036</v>
      </c>
      <c r="F10293" s="2" t="s">
        <v>118</v>
      </c>
      <c r="G10293">
        <v>2</v>
      </c>
      <c r="H10293" s="1">
        <v>43461</v>
      </c>
    </row>
    <row r="10294" spans="1:8" x14ac:dyDescent="0.3">
      <c r="A10294">
        <v>10293</v>
      </c>
      <c r="B10294" s="1">
        <v>43422</v>
      </c>
      <c r="C10294" s="2" t="s">
        <v>139</v>
      </c>
      <c r="D10294" s="2" t="s">
        <v>138</v>
      </c>
      <c r="E10294">
        <v>474.8983971387666</v>
      </c>
      <c r="F10294" s="2" t="s">
        <v>118</v>
      </c>
      <c r="G10294">
        <v>2</v>
      </c>
      <c r="H10294" s="1">
        <v>43436</v>
      </c>
    </row>
    <row r="10295" spans="1:8" x14ac:dyDescent="0.3">
      <c r="A10295">
        <v>10294</v>
      </c>
      <c r="B10295" s="1">
        <v>43422</v>
      </c>
      <c r="C10295" s="2" t="s">
        <v>125</v>
      </c>
      <c r="D10295" s="2" t="s">
        <v>126</v>
      </c>
      <c r="E10295">
        <v>657.88762354257017</v>
      </c>
      <c r="F10295" s="2" t="s">
        <v>119</v>
      </c>
      <c r="G10295">
        <v>3</v>
      </c>
      <c r="H10295" s="1">
        <v>43455</v>
      </c>
    </row>
    <row r="10296" spans="1:8" x14ac:dyDescent="0.3">
      <c r="A10296">
        <v>10295</v>
      </c>
      <c r="B10296" s="1">
        <v>43422</v>
      </c>
      <c r="C10296" s="2" t="s">
        <v>127</v>
      </c>
      <c r="D10296" s="2" t="s">
        <v>126</v>
      </c>
      <c r="E10296">
        <v>639.49972993681877</v>
      </c>
      <c r="F10296" s="2" t="s">
        <v>119</v>
      </c>
      <c r="G10296">
        <v>3</v>
      </c>
      <c r="H10296" s="1">
        <v>43455</v>
      </c>
    </row>
    <row r="10297" spans="1:8" x14ac:dyDescent="0.3">
      <c r="A10297">
        <v>10296</v>
      </c>
      <c r="B10297" s="1">
        <v>43422</v>
      </c>
      <c r="C10297" s="2" t="s">
        <v>128</v>
      </c>
      <c r="D10297" s="2" t="s">
        <v>129</v>
      </c>
      <c r="E10297">
        <v>1793.7501395414945</v>
      </c>
      <c r="F10297" s="2" t="s">
        <v>119</v>
      </c>
      <c r="G10297">
        <v>3</v>
      </c>
      <c r="H10297" s="1">
        <v>43454</v>
      </c>
    </row>
    <row r="10298" spans="1:8" x14ac:dyDescent="0.3">
      <c r="A10298">
        <v>10297</v>
      </c>
      <c r="B10298" s="1">
        <v>43422</v>
      </c>
      <c r="C10298" s="2" t="s">
        <v>130</v>
      </c>
      <c r="D10298" s="2" t="s">
        <v>129</v>
      </c>
      <c r="E10298">
        <v>9285.8240320928089</v>
      </c>
      <c r="F10298" s="2" t="s">
        <v>119</v>
      </c>
      <c r="G10298">
        <v>3</v>
      </c>
      <c r="H10298" s="1">
        <v>43450</v>
      </c>
    </row>
    <row r="10299" spans="1:8" x14ac:dyDescent="0.3">
      <c r="A10299">
        <v>10298</v>
      </c>
      <c r="B10299" s="1">
        <v>43422</v>
      </c>
      <c r="C10299" s="2" t="s">
        <v>141</v>
      </c>
      <c r="D10299" s="2" t="s">
        <v>142</v>
      </c>
      <c r="E10299">
        <v>8538.0369822867851</v>
      </c>
      <c r="F10299" s="2" t="s">
        <v>119</v>
      </c>
      <c r="G10299">
        <v>3</v>
      </c>
      <c r="H10299" s="1">
        <v>43457</v>
      </c>
    </row>
    <row r="10300" spans="1:8" x14ac:dyDescent="0.3">
      <c r="A10300">
        <v>10299</v>
      </c>
      <c r="B10300" s="1">
        <v>43422</v>
      </c>
      <c r="C10300" s="2" t="s">
        <v>143</v>
      </c>
      <c r="D10300" s="2" t="s">
        <v>142</v>
      </c>
      <c r="E10300">
        <v>6072.6086657238047</v>
      </c>
      <c r="F10300" s="2" t="s">
        <v>119</v>
      </c>
      <c r="G10300">
        <v>3</v>
      </c>
      <c r="H10300" s="1">
        <v>43457</v>
      </c>
    </row>
    <row r="10301" spans="1:8" x14ac:dyDescent="0.3">
      <c r="A10301">
        <v>10300</v>
      </c>
      <c r="B10301" s="1">
        <v>43422</v>
      </c>
      <c r="C10301" s="2" t="s">
        <v>144</v>
      </c>
      <c r="D10301" s="2" t="s">
        <v>142</v>
      </c>
      <c r="E10301">
        <v>7867.5840514545025</v>
      </c>
      <c r="F10301" s="2" t="s">
        <v>119</v>
      </c>
      <c r="G10301">
        <v>3</v>
      </c>
      <c r="H10301" s="1">
        <v>43441</v>
      </c>
    </row>
    <row r="10302" spans="1:8" x14ac:dyDescent="0.3">
      <c r="A10302">
        <v>10301</v>
      </c>
      <c r="B10302" s="1">
        <v>43422</v>
      </c>
      <c r="C10302" s="2" t="s">
        <v>146</v>
      </c>
      <c r="D10302" s="2" t="s">
        <v>142</v>
      </c>
      <c r="E10302">
        <v>6145.3320981681873</v>
      </c>
      <c r="F10302" s="2" t="s">
        <v>119</v>
      </c>
      <c r="G10302">
        <v>3</v>
      </c>
      <c r="H10302" s="1">
        <v>43443</v>
      </c>
    </row>
    <row r="10303" spans="1:8" x14ac:dyDescent="0.3">
      <c r="A10303">
        <v>10302</v>
      </c>
      <c r="B10303" s="1">
        <v>43422</v>
      </c>
      <c r="C10303" s="2" t="s">
        <v>131</v>
      </c>
      <c r="D10303" s="2" t="s">
        <v>132</v>
      </c>
      <c r="E10303">
        <v>9762.213559355816</v>
      </c>
      <c r="F10303" s="2" t="s">
        <v>119</v>
      </c>
      <c r="G10303">
        <v>3</v>
      </c>
      <c r="H10303" s="1">
        <v>43459</v>
      </c>
    </row>
    <row r="10304" spans="1:8" x14ac:dyDescent="0.3">
      <c r="A10304">
        <v>10303</v>
      </c>
      <c r="B10304" s="1">
        <v>43422</v>
      </c>
      <c r="C10304" s="2" t="s">
        <v>137</v>
      </c>
      <c r="D10304" s="2" t="s">
        <v>138</v>
      </c>
      <c r="E10304">
        <v>7890.1563451290967</v>
      </c>
      <c r="F10304" s="2" t="s">
        <v>119</v>
      </c>
      <c r="G10304">
        <v>3</v>
      </c>
      <c r="H10304" s="1">
        <v>43456</v>
      </c>
    </row>
    <row r="10305" spans="1:8" x14ac:dyDescent="0.3">
      <c r="A10305">
        <v>10304</v>
      </c>
      <c r="B10305" s="1">
        <v>43422</v>
      </c>
      <c r="C10305" s="2" t="s">
        <v>139</v>
      </c>
      <c r="D10305" s="2" t="s">
        <v>138</v>
      </c>
      <c r="E10305">
        <v>4739.1703647215254</v>
      </c>
      <c r="F10305" s="2" t="s">
        <v>119</v>
      </c>
      <c r="G10305">
        <v>3</v>
      </c>
      <c r="H10305" s="1">
        <v>43446</v>
      </c>
    </row>
    <row r="10306" spans="1:8" x14ac:dyDescent="0.3">
      <c r="A10306">
        <v>10305</v>
      </c>
      <c r="B10306" s="1">
        <v>43423</v>
      </c>
      <c r="C10306" s="2" t="s">
        <v>125</v>
      </c>
      <c r="D10306" s="2" t="s">
        <v>126</v>
      </c>
      <c r="E10306">
        <v>6329.6286772311796</v>
      </c>
      <c r="F10306" s="2" t="s">
        <v>117</v>
      </c>
      <c r="G10306">
        <v>1</v>
      </c>
      <c r="H10306" s="1">
        <v>43442</v>
      </c>
    </row>
    <row r="10307" spans="1:8" x14ac:dyDescent="0.3">
      <c r="A10307">
        <v>10306</v>
      </c>
      <c r="B10307" s="1">
        <v>43423</v>
      </c>
      <c r="C10307" s="2" t="s">
        <v>127</v>
      </c>
      <c r="D10307" s="2" t="s">
        <v>126</v>
      </c>
      <c r="E10307">
        <v>3686.5121030018167</v>
      </c>
      <c r="F10307" s="2" t="s">
        <v>117</v>
      </c>
      <c r="G10307">
        <v>1</v>
      </c>
      <c r="H10307" s="1">
        <v>43457</v>
      </c>
    </row>
    <row r="10308" spans="1:8" x14ac:dyDescent="0.3">
      <c r="A10308">
        <v>10307</v>
      </c>
      <c r="B10308" s="1">
        <v>43423</v>
      </c>
      <c r="C10308" s="2" t="s">
        <v>128</v>
      </c>
      <c r="D10308" s="2" t="s">
        <v>129</v>
      </c>
      <c r="E10308">
        <v>6871.8776691873027</v>
      </c>
      <c r="F10308" s="2" t="s">
        <v>117</v>
      </c>
      <c r="G10308">
        <v>1</v>
      </c>
      <c r="H10308" s="1">
        <v>43447</v>
      </c>
    </row>
    <row r="10309" spans="1:8" x14ac:dyDescent="0.3">
      <c r="A10309">
        <v>10308</v>
      </c>
      <c r="B10309" s="1">
        <v>43423</v>
      </c>
      <c r="C10309" s="2" t="s">
        <v>130</v>
      </c>
      <c r="D10309" s="2" t="s">
        <v>129</v>
      </c>
      <c r="E10309">
        <v>9414.5472540150458</v>
      </c>
      <c r="F10309" s="2" t="s">
        <v>117</v>
      </c>
      <c r="G10309">
        <v>1</v>
      </c>
      <c r="H10309" s="1">
        <v>43460</v>
      </c>
    </row>
    <row r="10310" spans="1:8" x14ac:dyDescent="0.3">
      <c r="A10310">
        <v>10309</v>
      </c>
      <c r="B10310" s="1">
        <v>43423</v>
      </c>
      <c r="C10310" s="2" t="s">
        <v>141</v>
      </c>
      <c r="D10310" s="2" t="s">
        <v>142</v>
      </c>
      <c r="E10310">
        <v>2213.0084423672993</v>
      </c>
      <c r="F10310" s="2" t="s">
        <v>117</v>
      </c>
      <c r="G10310">
        <v>1</v>
      </c>
      <c r="H10310" s="1">
        <v>43458</v>
      </c>
    </row>
    <row r="10311" spans="1:8" x14ac:dyDescent="0.3">
      <c r="A10311">
        <v>10310</v>
      </c>
      <c r="B10311" s="1">
        <v>43423</v>
      </c>
      <c r="C10311" s="2" t="s">
        <v>143</v>
      </c>
      <c r="D10311" s="2" t="s">
        <v>142</v>
      </c>
      <c r="E10311">
        <v>38.059180475003004</v>
      </c>
      <c r="F10311" s="2" t="s">
        <v>117</v>
      </c>
      <c r="G10311">
        <v>1</v>
      </c>
      <c r="H10311" s="1">
        <v>43434</v>
      </c>
    </row>
    <row r="10312" spans="1:8" x14ac:dyDescent="0.3">
      <c r="A10312">
        <v>10311</v>
      </c>
      <c r="B10312" s="1">
        <v>43423</v>
      </c>
      <c r="C10312" s="2" t="s">
        <v>144</v>
      </c>
      <c r="D10312" s="2" t="s">
        <v>142</v>
      </c>
      <c r="E10312">
        <v>6218.5874466368496</v>
      </c>
      <c r="F10312" s="2" t="s">
        <v>117</v>
      </c>
      <c r="G10312">
        <v>1</v>
      </c>
      <c r="H10312" s="1">
        <v>43435</v>
      </c>
    </row>
    <row r="10313" spans="1:8" x14ac:dyDescent="0.3">
      <c r="A10313">
        <v>10312</v>
      </c>
      <c r="B10313" s="1">
        <v>43423</v>
      </c>
      <c r="C10313" s="2" t="s">
        <v>134</v>
      </c>
      <c r="D10313" s="2" t="s">
        <v>135</v>
      </c>
      <c r="E10313">
        <v>1013.1381444201659</v>
      </c>
      <c r="F10313" s="2" t="s">
        <v>117</v>
      </c>
      <c r="G10313">
        <v>1</v>
      </c>
      <c r="H10313" s="1">
        <v>43458</v>
      </c>
    </row>
    <row r="10314" spans="1:8" x14ac:dyDescent="0.3">
      <c r="A10314">
        <v>10313</v>
      </c>
      <c r="B10314" s="1">
        <v>43423</v>
      </c>
      <c r="C10314" s="2" t="s">
        <v>136</v>
      </c>
      <c r="D10314" s="2" t="s">
        <v>135</v>
      </c>
      <c r="E10314">
        <v>479.95068547311172</v>
      </c>
      <c r="F10314" s="2" t="s">
        <v>117</v>
      </c>
      <c r="G10314">
        <v>1</v>
      </c>
      <c r="H10314" s="1">
        <v>43459</v>
      </c>
    </row>
    <row r="10315" spans="1:8" x14ac:dyDescent="0.3">
      <c r="A10315">
        <v>10314</v>
      </c>
      <c r="B10315" s="1">
        <v>43423</v>
      </c>
      <c r="C10315" s="2" t="s">
        <v>137</v>
      </c>
      <c r="D10315" s="2" t="s">
        <v>138</v>
      </c>
      <c r="E10315">
        <v>9690.1181369287387</v>
      </c>
      <c r="F10315" s="2" t="s">
        <v>117</v>
      </c>
      <c r="G10315">
        <v>1</v>
      </c>
      <c r="H10315" s="1">
        <v>43438</v>
      </c>
    </row>
    <row r="10316" spans="1:8" x14ac:dyDescent="0.3">
      <c r="A10316">
        <v>10315</v>
      </c>
      <c r="B10316" s="1">
        <v>43423</v>
      </c>
      <c r="C10316" s="2" t="s">
        <v>139</v>
      </c>
      <c r="D10316" s="2" t="s">
        <v>138</v>
      </c>
      <c r="E10316">
        <v>7911.4335050263126</v>
      </c>
      <c r="F10316" s="2" t="s">
        <v>117</v>
      </c>
      <c r="G10316">
        <v>1</v>
      </c>
      <c r="H10316" s="1">
        <v>43452</v>
      </c>
    </row>
    <row r="10317" spans="1:8" x14ac:dyDescent="0.3">
      <c r="A10317">
        <v>10316</v>
      </c>
      <c r="B10317" s="1">
        <v>43423</v>
      </c>
      <c r="C10317" s="2" t="s">
        <v>125</v>
      </c>
      <c r="D10317" s="2" t="s">
        <v>126</v>
      </c>
      <c r="E10317">
        <v>2483.4091495877742</v>
      </c>
      <c r="F10317" s="2" t="s">
        <v>118</v>
      </c>
      <c r="G10317">
        <v>2</v>
      </c>
      <c r="H10317" s="1">
        <v>43434</v>
      </c>
    </row>
    <row r="10318" spans="1:8" x14ac:dyDescent="0.3">
      <c r="A10318">
        <v>10317</v>
      </c>
      <c r="B10318" s="1">
        <v>43423</v>
      </c>
      <c r="C10318" s="2" t="s">
        <v>127</v>
      </c>
      <c r="D10318" s="2" t="s">
        <v>126</v>
      </c>
      <c r="E10318">
        <v>5137.5764441164374</v>
      </c>
      <c r="F10318" s="2" t="s">
        <v>118</v>
      </c>
      <c r="G10318">
        <v>2</v>
      </c>
      <c r="H10318" s="1">
        <v>43447</v>
      </c>
    </row>
    <row r="10319" spans="1:8" x14ac:dyDescent="0.3">
      <c r="A10319">
        <v>10318</v>
      </c>
      <c r="B10319" s="1">
        <v>43423</v>
      </c>
      <c r="C10319" s="2" t="s">
        <v>128</v>
      </c>
      <c r="D10319" s="2" t="s">
        <v>129</v>
      </c>
      <c r="E10319">
        <v>629.47560459910903</v>
      </c>
      <c r="F10319" s="2" t="s">
        <v>118</v>
      </c>
      <c r="G10319">
        <v>2</v>
      </c>
      <c r="H10319" s="1">
        <v>43452</v>
      </c>
    </row>
    <row r="10320" spans="1:8" x14ac:dyDescent="0.3">
      <c r="A10320">
        <v>10319</v>
      </c>
      <c r="B10320" s="1">
        <v>43423</v>
      </c>
      <c r="C10320" s="2" t="s">
        <v>130</v>
      </c>
      <c r="D10320" s="2" t="s">
        <v>129</v>
      </c>
      <c r="E10320">
        <v>5106.6016109378988</v>
      </c>
      <c r="F10320" s="2" t="s">
        <v>118</v>
      </c>
      <c r="G10320">
        <v>2</v>
      </c>
      <c r="H10320" s="1">
        <v>43450</v>
      </c>
    </row>
    <row r="10321" spans="1:8" x14ac:dyDescent="0.3">
      <c r="A10321">
        <v>10320</v>
      </c>
      <c r="B10321" s="1">
        <v>43423</v>
      </c>
      <c r="C10321" s="2" t="s">
        <v>131</v>
      </c>
      <c r="D10321" s="2" t="s">
        <v>132</v>
      </c>
      <c r="E10321">
        <v>3985.7987246773564</v>
      </c>
      <c r="F10321" s="2" t="s">
        <v>118</v>
      </c>
      <c r="G10321">
        <v>2</v>
      </c>
      <c r="H10321" s="1">
        <v>43457</v>
      </c>
    </row>
    <row r="10322" spans="1:8" x14ac:dyDescent="0.3">
      <c r="A10322">
        <v>10321</v>
      </c>
      <c r="B10322" s="1">
        <v>43423</v>
      </c>
      <c r="C10322" s="2" t="s">
        <v>133</v>
      </c>
      <c r="D10322" s="2" t="s">
        <v>132</v>
      </c>
      <c r="E10322">
        <v>7623.0009167851968</v>
      </c>
      <c r="F10322" s="2" t="s">
        <v>118</v>
      </c>
      <c r="G10322">
        <v>2</v>
      </c>
      <c r="H10322" s="1">
        <v>43449</v>
      </c>
    </row>
    <row r="10323" spans="1:8" x14ac:dyDescent="0.3">
      <c r="A10323">
        <v>10322</v>
      </c>
      <c r="B10323" s="1">
        <v>43423</v>
      </c>
      <c r="C10323" s="2" t="s">
        <v>134</v>
      </c>
      <c r="D10323" s="2" t="s">
        <v>135</v>
      </c>
      <c r="E10323">
        <v>2061.0682176671867</v>
      </c>
      <c r="F10323" s="2" t="s">
        <v>118</v>
      </c>
      <c r="G10323">
        <v>2</v>
      </c>
      <c r="H10323" s="1">
        <v>43460</v>
      </c>
    </row>
    <row r="10324" spans="1:8" x14ac:dyDescent="0.3">
      <c r="A10324">
        <v>10323</v>
      </c>
      <c r="B10324" s="1">
        <v>43423</v>
      </c>
      <c r="C10324" s="2" t="s">
        <v>136</v>
      </c>
      <c r="D10324" s="2" t="s">
        <v>135</v>
      </c>
      <c r="E10324">
        <v>8622.0421292057908</v>
      </c>
      <c r="F10324" s="2" t="s">
        <v>118</v>
      </c>
      <c r="G10324">
        <v>2</v>
      </c>
      <c r="H10324" s="1">
        <v>43437</v>
      </c>
    </row>
    <row r="10325" spans="1:8" x14ac:dyDescent="0.3">
      <c r="A10325">
        <v>10324</v>
      </c>
      <c r="B10325" s="1">
        <v>43423</v>
      </c>
      <c r="C10325" s="2" t="s">
        <v>137</v>
      </c>
      <c r="D10325" s="2" t="s">
        <v>138</v>
      </c>
      <c r="E10325">
        <v>4036.466063206009</v>
      </c>
      <c r="F10325" s="2" t="s">
        <v>118</v>
      </c>
      <c r="G10325">
        <v>2</v>
      </c>
      <c r="H10325" s="1">
        <v>43458</v>
      </c>
    </row>
    <row r="10326" spans="1:8" x14ac:dyDescent="0.3">
      <c r="A10326">
        <v>10325</v>
      </c>
      <c r="B10326" s="1">
        <v>43423</v>
      </c>
      <c r="C10326" s="2" t="s">
        <v>139</v>
      </c>
      <c r="D10326" s="2" t="s">
        <v>138</v>
      </c>
      <c r="E10326">
        <v>4781.4549392086756</v>
      </c>
      <c r="F10326" s="2" t="s">
        <v>118</v>
      </c>
      <c r="G10326">
        <v>2</v>
      </c>
      <c r="H10326" s="1">
        <v>43457</v>
      </c>
    </row>
    <row r="10327" spans="1:8" x14ac:dyDescent="0.3">
      <c r="A10327">
        <v>10326</v>
      </c>
      <c r="B10327" s="1">
        <v>43423</v>
      </c>
      <c r="C10327" s="2" t="s">
        <v>125</v>
      </c>
      <c r="D10327" s="2" t="s">
        <v>126</v>
      </c>
      <c r="E10327">
        <v>6776.9339787531271</v>
      </c>
      <c r="F10327" s="2" t="s">
        <v>119</v>
      </c>
      <c r="G10327">
        <v>3</v>
      </c>
      <c r="H10327" s="1">
        <v>43444</v>
      </c>
    </row>
    <row r="10328" spans="1:8" x14ac:dyDescent="0.3">
      <c r="A10328">
        <v>10327</v>
      </c>
      <c r="B10328" s="1">
        <v>43423</v>
      </c>
      <c r="C10328" s="2" t="s">
        <v>127</v>
      </c>
      <c r="D10328" s="2" t="s">
        <v>126</v>
      </c>
      <c r="E10328">
        <v>56.109667002126606</v>
      </c>
      <c r="F10328" s="2" t="s">
        <v>119</v>
      </c>
      <c r="G10328">
        <v>3</v>
      </c>
      <c r="H10328" s="1">
        <v>43440</v>
      </c>
    </row>
    <row r="10329" spans="1:8" x14ac:dyDescent="0.3">
      <c r="A10329">
        <v>10328</v>
      </c>
      <c r="B10329" s="1">
        <v>43423</v>
      </c>
      <c r="C10329" s="2" t="s">
        <v>128</v>
      </c>
      <c r="D10329" s="2" t="s">
        <v>129</v>
      </c>
      <c r="E10329">
        <v>5950.1379331126927</v>
      </c>
      <c r="F10329" s="2" t="s">
        <v>119</v>
      </c>
      <c r="G10329">
        <v>3</v>
      </c>
      <c r="H10329" s="1">
        <v>43448</v>
      </c>
    </row>
    <row r="10330" spans="1:8" x14ac:dyDescent="0.3">
      <c r="A10330">
        <v>10329</v>
      </c>
      <c r="B10330" s="1">
        <v>43423</v>
      </c>
      <c r="C10330" s="2" t="s">
        <v>130</v>
      </c>
      <c r="D10330" s="2" t="s">
        <v>129</v>
      </c>
      <c r="E10330">
        <v>9502.880765634518</v>
      </c>
      <c r="F10330" s="2" t="s">
        <v>119</v>
      </c>
      <c r="G10330">
        <v>3</v>
      </c>
      <c r="H10330" s="1">
        <v>43447</v>
      </c>
    </row>
    <row r="10331" spans="1:8" x14ac:dyDescent="0.3">
      <c r="A10331">
        <v>10330</v>
      </c>
      <c r="B10331" s="1">
        <v>43423</v>
      </c>
      <c r="C10331" s="2" t="s">
        <v>141</v>
      </c>
      <c r="D10331" s="2" t="s">
        <v>142</v>
      </c>
      <c r="E10331">
        <v>3271.1532014945665</v>
      </c>
      <c r="F10331" s="2" t="s">
        <v>119</v>
      </c>
      <c r="G10331">
        <v>3</v>
      </c>
      <c r="H10331" s="1">
        <v>43449</v>
      </c>
    </row>
    <row r="10332" spans="1:8" x14ac:dyDescent="0.3">
      <c r="A10332">
        <v>10331</v>
      </c>
      <c r="B10332" s="1">
        <v>43423</v>
      </c>
      <c r="C10332" s="2" t="s">
        <v>143</v>
      </c>
      <c r="D10332" s="2" t="s">
        <v>142</v>
      </c>
      <c r="E10332">
        <v>69.513655748667531</v>
      </c>
      <c r="F10332" s="2" t="s">
        <v>119</v>
      </c>
      <c r="G10332">
        <v>3</v>
      </c>
      <c r="H10332" s="1">
        <v>43458</v>
      </c>
    </row>
    <row r="10333" spans="1:8" x14ac:dyDescent="0.3">
      <c r="A10333">
        <v>10332</v>
      </c>
      <c r="B10333" s="1">
        <v>43423</v>
      </c>
      <c r="C10333" s="2" t="s">
        <v>144</v>
      </c>
      <c r="D10333" s="2" t="s">
        <v>142</v>
      </c>
      <c r="E10333">
        <v>8652.0862039181429</v>
      </c>
      <c r="F10333" s="2" t="s">
        <v>119</v>
      </c>
      <c r="G10333">
        <v>3</v>
      </c>
      <c r="H10333" s="1">
        <v>43447</v>
      </c>
    </row>
    <row r="10334" spans="1:8" x14ac:dyDescent="0.3">
      <c r="A10334">
        <v>10333</v>
      </c>
      <c r="B10334" s="1">
        <v>43423</v>
      </c>
      <c r="C10334" s="2" t="s">
        <v>146</v>
      </c>
      <c r="D10334" s="2" t="s">
        <v>142</v>
      </c>
      <c r="E10334">
        <v>6973.4813490706283</v>
      </c>
      <c r="F10334" s="2" t="s">
        <v>119</v>
      </c>
      <c r="G10334">
        <v>3</v>
      </c>
      <c r="H10334" s="1">
        <v>43460</v>
      </c>
    </row>
    <row r="10335" spans="1:8" x14ac:dyDescent="0.3">
      <c r="A10335">
        <v>10334</v>
      </c>
      <c r="B10335" s="1">
        <v>43423</v>
      </c>
      <c r="C10335" s="2" t="s">
        <v>131</v>
      </c>
      <c r="D10335" s="2" t="s">
        <v>132</v>
      </c>
      <c r="E10335">
        <v>298.62212657091879</v>
      </c>
      <c r="F10335" s="2" t="s">
        <v>119</v>
      </c>
      <c r="G10335">
        <v>3</v>
      </c>
      <c r="H10335" s="1">
        <v>43459</v>
      </c>
    </row>
    <row r="10336" spans="1:8" x14ac:dyDescent="0.3">
      <c r="A10336">
        <v>10335</v>
      </c>
      <c r="B10336" s="1">
        <v>43423</v>
      </c>
      <c r="C10336" s="2" t="s">
        <v>137</v>
      </c>
      <c r="D10336" s="2" t="s">
        <v>138</v>
      </c>
      <c r="E10336">
        <v>6092.641327096253</v>
      </c>
      <c r="F10336" s="2" t="s">
        <v>119</v>
      </c>
      <c r="G10336">
        <v>3</v>
      </c>
      <c r="H10336" s="1">
        <v>43461</v>
      </c>
    </row>
    <row r="10337" spans="1:8" x14ac:dyDescent="0.3">
      <c r="A10337">
        <v>10336</v>
      </c>
      <c r="B10337" s="1">
        <v>43423</v>
      </c>
      <c r="C10337" s="2" t="s">
        <v>139</v>
      </c>
      <c r="D10337" s="2" t="s">
        <v>138</v>
      </c>
      <c r="E10337">
        <v>1472.1798723443603</v>
      </c>
      <c r="F10337" s="2" t="s">
        <v>119</v>
      </c>
      <c r="G10337">
        <v>3</v>
      </c>
      <c r="H10337" s="1">
        <v>43459</v>
      </c>
    </row>
    <row r="10338" spans="1:8" x14ac:dyDescent="0.3">
      <c r="A10338">
        <v>10337</v>
      </c>
      <c r="B10338" s="1">
        <v>43424</v>
      </c>
      <c r="C10338" s="2" t="s">
        <v>125</v>
      </c>
      <c r="D10338" s="2" t="s">
        <v>126</v>
      </c>
      <c r="E10338">
        <v>9348.5258865578799</v>
      </c>
      <c r="F10338" s="2" t="s">
        <v>117</v>
      </c>
      <c r="G10338">
        <v>1</v>
      </c>
      <c r="H10338" s="1">
        <v>43460</v>
      </c>
    </row>
    <row r="10339" spans="1:8" x14ac:dyDescent="0.3">
      <c r="A10339">
        <v>10338</v>
      </c>
      <c r="B10339" s="1">
        <v>43424</v>
      </c>
      <c r="C10339" s="2" t="s">
        <v>127</v>
      </c>
      <c r="D10339" s="2" t="s">
        <v>126</v>
      </c>
      <c r="E10339">
        <v>9301.3973867063778</v>
      </c>
      <c r="F10339" s="2" t="s">
        <v>117</v>
      </c>
      <c r="G10339">
        <v>1</v>
      </c>
      <c r="H10339" s="1">
        <v>43447</v>
      </c>
    </row>
    <row r="10340" spans="1:8" x14ac:dyDescent="0.3">
      <c r="A10340">
        <v>10339</v>
      </c>
      <c r="B10340" s="1">
        <v>43424</v>
      </c>
      <c r="C10340" s="2" t="s">
        <v>128</v>
      </c>
      <c r="D10340" s="2" t="s">
        <v>129</v>
      </c>
      <c r="E10340">
        <v>4388.4463766898198</v>
      </c>
      <c r="F10340" s="2" t="s">
        <v>117</v>
      </c>
      <c r="G10340">
        <v>1</v>
      </c>
      <c r="H10340" s="1">
        <v>43461</v>
      </c>
    </row>
    <row r="10341" spans="1:8" x14ac:dyDescent="0.3">
      <c r="A10341">
        <v>10340</v>
      </c>
      <c r="B10341" s="1">
        <v>43424</v>
      </c>
      <c r="C10341" s="2" t="s">
        <v>130</v>
      </c>
      <c r="D10341" s="2" t="s">
        <v>129</v>
      </c>
      <c r="E10341">
        <v>9086.9181561392725</v>
      </c>
      <c r="F10341" s="2" t="s">
        <v>117</v>
      </c>
      <c r="G10341">
        <v>1</v>
      </c>
      <c r="H10341" s="1">
        <v>43447</v>
      </c>
    </row>
    <row r="10342" spans="1:8" x14ac:dyDescent="0.3">
      <c r="A10342">
        <v>10341</v>
      </c>
      <c r="B10342" s="1">
        <v>43424</v>
      </c>
      <c r="C10342" s="2" t="s">
        <v>141</v>
      </c>
      <c r="D10342" s="2" t="s">
        <v>142</v>
      </c>
      <c r="E10342">
        <v>8150.9358849712999</v>
      </c>
      <c r="F10342" s="2" t="s">
        <v>117</v>
      </c>
      <c r="G10342">
        <v>1</v>
      </c>
      <c r="H10342" s="1">
        <v>43443</v>
      </c>
    </row>
    <row r="10343" spans="1:8" x14ac:dyDescent="0.3">
      <c r="A10343">
        <v>10342</v>
      </c>
      <c r="B10343" s="1">
        <v>43424</v>
      </c>
      <c r="C10343" s="2" t="s">
        <v>143</v>
      </c>
      <c r="D10343" s="2" t="s">
        <v>142</v>
      </c>
      <c r="E10343">
        <v>4995.8296721747884</v>
      </c>
      <c r="F10343" s="2" t="s">
        <v>117</v>
      </c>
      <c r="G10343">
        <v>1</v>
      </c>
      <c r="H10343" s="1">
        <v>43454</v>
      </c>
    </row>
    <row r="10344" spans="1:8" x14ac:dyDescent="0.3">
      <c r="A10344">
        <v>10343</v>
      </c>
      <c r="B10344" s="1">
        <v>43424</v>
      </c>
      <c r="C10344" s="2" t="s">
        <v>144</v>
      </c>
      <c r="D10344" s="2" t="s">
        <v>142</v>
      </c>
      <c r="E10344">
        <v>9823.511666054741</v>
      </c>
      <c r="F10344" s="2" t="s">
        <v>117</v>
      </c>
      <c r="G10344">
        <v>1</v>
      </c>
      <c r="H10344" s="1">
        <v>43455</v>
      </c>
    </row>
    <row r="10345" spans="1:8" x14ac:dyDescent="0.3">
      <c r="A10345">
        <v>10344</v>
      </c>
      <c r="B10345" s="1">
        <v>43424</v>
      </c>
      <c r="C10345" s="2" t="s">
        <v>134</v>
      </c>
      <c r="D10345" s="2" t="s">
        <v>135</v>
      </c>
      <c r="E10345">
        <v>444.14640236272396</v>
      </c>
      <c r="F10345" s="2" t="s">
        <v>117</v>
      </c>
      <c r="G10345">
        <v>1</v>
      </c>
      <c r="H10345" s="1">
        <v>43441</v>
      </c>
    </row>
    <row r="10346" spans="1:8" x14ac:dyDescent="0.3">
      <c r="A10346">
        <v>10345</v>
      </c>
      <c r="B10346" s="1">
        <v>43424</v>
      </c>
      <c r="C10346" s="2" t="s">
        <v>136</v>
      </c>
      <c r="D10346" s="2" t="s">
        <v>135</v>
      </c>
      <c r="E10346">
        <v>7056.6495699115585</v>
      </c>
      <c r="F10346" s="2" t="s">
        <v>117</v>
      </c>
      <c r="G10346">
        <v>1</v>
      </c>
      <c r="H10346" s="1">
        <v>43448</v>
      </c>
    </row>
    <row r="10347" spans="1:8" x14ac:dyDescent="0.3">
      <c r="A10347">
        <v>10346</v>
      </c>
      <c r="B10347" s="1">
        <v>43424</v>
      </c>
      <c r="C10347" s="2" t="s">
        <v>137</v>
      </c>
      <c r="D10347" s="2" t="s">
        <v>138</v>
      </c>
      <c r="E10347">
        <v>5830.029473901649</v>
      </c>
      <c r="F10347" s="2" t="s">
        <v>117</v>
      </c>
      <c r="G10347">
        <v>1</v>
      </c>
      <c r="H10347" s="1">
        <v>43445</v>
      </c>
    </row>
    <row r="10348" spans="1:8" x14ac:dyDescent="0.3">
      <c r="A10348">
        <v>10347</v>
      </c>
      <c r="B10348" s="1">
        <v>43424</v>
      </c>
      <c r="C10348" s="2" t="s">
        <v>139</v>
      </c>
      <c r="D10348" s="2" t="s">
        <v>138</v>
      </c>
      <c r="E10348">
        <v>5123.9882558404097</v>
      </c>
      <c r="F10348" s="2" t="s">
        <v>117</v>
      </c>
      <c r="G10348">
        <v>1</v>
      </c>
      <c r="H10348" s="1">
        <v>43453</v>
      </c>
    </row>
    <row r="10349" spans="1:8" x14ac:dyDescent="0.3">
      <c r="A10349">
        <v>10348</v>
      </c>
      <c r="B10349" s="1">
        <v>43424</v>
      </c>
      <c r="C10349" s="2" t="s">
        <v>125</v>
      </c>
      <c r="D10349" s="2" t="s">
        <v>126</v>
      </c>
      <c r="E10349">
        <v>1317.8909241770741</v>
      </c>
      <c r="F10349" s="2" t="s">
        <v>118</v>
      </c>
      <c r="G10349">
        <v>2</v>
      </c>
      <c r="H10349" s="1">
        <v>43448</v>
      </c>
    </row>
    <row r="10350" spans="1:8" x14ac:dyDescent="0.3">
      <c r="A10350">
        <v>10349</v>
      </c>
      <c r="B10350" s="1">
        <v>43424</v>
      </c>
      <c r="C10350" s="2" t="s">
        <v>127</v>
      </c>
      <c r="D10350" s="2" t="s">
        <v>126</v>
      </c>
      <c r="E10350">
        <v>1640.3353316316616</v>
      </c>
      <c r="F10350" s="2" t="s">
        <v>118</v>
      </c>
      <c r="G10350">
        <v>2</v>
      </c>
      <c r="H10350" s="1">
        <v>43446</v>
      </c>
    </row>
    <row r="10351" spans="1:8" x14ac:dyDescent="0.3">
      <c r="A10351">
        <v>10350</v>
      </c>
      <c r="B10351" s="1">
        <v>43424</v>
      </c>
      <c r="C10351" s="2" t="s">
        <v>128</v>
      </c>
      <c r="D10351" s="2" t="s">
        <v>129</v>
      </c>
      <c r="E10351">
        <v>4830.3690044889454</v>
      </c>
      <c r="F10351" s="2" t="s">
        <v>118</v>
      </c>
      <c r="G10351">
        <v>2</v>
      </c>
      <c r="H10351" s="1">
        <v>43458</v>
      </c>
    </row>
    <row r="10352" spans="1:8" x14ac:dyDescent="0.3">
      <c r="A10352">
        <v>10351</v>
      </c>
      <c r="B10352" s="1">
        <v>43424</v>
      </c>
      <c r="C10352" s="2" t="s">
        <v>130</v>
      </c>
      <c r="D10352" s="2" t="s">
        <v>129</v>
      </c>
      <c r="E10352">
        <v>9368.6760161782859</v>
      </c>
      <c r="F10352" s="2" t="s">
        <v>118</v>
      </c>
      <c r="G10352">
        <v>2</v>
      </c>
      <c r="H10352" s="1">
        <v>43444</v>
      </c>
    </row>
    <row r="10353" spans="1:8" x14ac:dyDescent="0.3">
      <c r="A10353">
        <v>10352</v>
      </c>
      <c r="B10353" s="1">
        <v>43424</v>
      </c>
      <c r="C10353" s="2" t="s">
        <v>131</v>
      </c>
      <c r="D10353" s="2" t="s">
        <v>132</v>
      </c>
      <c r="E10353">
        <v>1181.4689591612225</v>
      </c>
      <c r="F10353" s="2" t="s">
        <v>118</v>
      </c>
      <c r="G10353">
        <v>2</v>
      </c>
      <c r="H10353" s="1">
        <v>43435</v>
      </c>
    </row>
    <row r="10354" spans="1:8" x14ac:dyDescent="0.3">
      <c r="A10354">
        <v>10353</v>
      </c>
      <c r="B10354" s="1">
        <v>43424</v>
      </c>
      <c r="C10354" s="2" t="s">
        <v>133</v>
      </c>
      <c r="D10354" s="2" t="s">
        <v>132</v>
      </c>
      <c r="E10354">
        <v>8479.6600060266537</v>
      </c>
      <c r="F10354" s="2" t="s">
        <v>118</v>
      </c>
      <c r="G10354">
        <v>2</v>
      </c>
      <c r="H10354" s="1">
        <v>43453</v>
      </c>
    </row>
    <row r="10355" spans="1:8" x14ac:dyDescent="0.3">
      <c r="A10355">
        <v>10354</v>
      </c>
      <c r="B10355" s="1">
        <v>43424</v>
      </c>
      <c r="C10355" s="2" t="s">
        <v>134</v>
      </c>
      <c r="D10355" s="2" t="s">
        <v>135</v>
      </c>
      <c r="E10355">
        <v>2524.7338672143092</v>
      </c>
      <c r="F10355" s="2" t="s">
        <v>118</v>
      </c>
      <c r="G10355">
        <v>2</v>
      </c>
      <c r="H10355" s="1">
        <v>43463</v>
      </c>
    </row>
    <row r="10356" spans="1:8" x14ac:dyDescent="0.3">
      <c r="A10356">
        <v>10355</v>
      </c>
      <c r="B10356" s="1">
        <v>43424</v>
      </c>
      <c r="C10356" s="2" t="s">
        <v>136</v>
      </c>
      <c r="D10356" s="2" t="s">
        <v>135</v>
      </c>
      <c r="E10356">
        <v>4079.4957515340757</v>
      </c>
      <c r="F10356" s="2" t="s">
        <v>118</v>
      </c>
      <c r="G10356">
        <v>2</v>
      </c>
      <c r="H10356" s="1">
        <v>43440</v>
      </c>
    </row>
    <row r="10357" spans="1:8" x14ac:dyDescent="0.3">
      <c r="A10357">
        <v>10356</v>
      </c>
      <c r="B10357" s="1">
        <v>43424</v>
      </c>
      <c r="C10357" s="2" t="s">
        <v>137</v>
      </c>
      <c r="D10357" s="2" t="s">
        <v>138</v>
      </c>
      <c r="E10357">
        <v>9904.2263698568731</v>
      </c>
      <c r="F10357" s="2" t="s">
        <v>118</v>
      </c>
      <c r="G10357">
        <v>2</v>
      </c>
      <c r="H10357" s="1">
        <v>43439</v>
      </c>
    </row>
    <row r="10358" spans="1:8" x14ac:dyDescent="0.3">
      <c r="A10358">
        <v>10357</v>
      </c>
      <c r="B10358" s="1">
        <v>43424</v>
      </c>
      <c r="C10358" s="2" t="s">
        <v>139</v>
      </c>
      <c r="D10358" s="2" t="s">
        <v>138</v>
      </c>
      <c r="E10358">
        <v>5434.9133303524031</v>
      </c>
      <c r="F10358" s="2" t="s">
        <v>118</v>
      </c>
      <c r="G10358">
        <v>2</v>
      </c>
      <c r="H10358" s="1">
        <v>43440</v>
      </c>
    </row>
    <row r="10359" spans="1:8" x14ac:dyDescent="0.3">
      <c r="A10359">
        <v>10358</v>
      </c>
      <c r="B10359" s="1">
        <v>43424</v>
      </c>
      <c r="C10359" s="2" t="s">
        <v>125</v>
      </c>
      <c r="D10359" s="2" t="s">
        <v>126</v>
      </c>
      <c r="E10359">
        <v>6864.0968686203787</v>
      </c>
      <c r="F10359" s="2" t="s">
        <v>119</v>
      </c>
      <c r="G10359">
        <v>3</v>
      </c>
      <c r="H10359" s="1">
        <v>43444</v>
      </c>
    </row>
    <row r="10360" spans="1:8" x14ac:dyDescent="0.3">
      <c r="A10360">
        <v>10359</v>
      </c>
      <c r="B10360" s="1">
        <v>43424</v>
      </c>
      <c r="C10360" s="2" t="s">
        <v>127</v>
      </c>
      <c r="D10360" s="2" t="s">
        <v>126</v>
      </c>
      <c r="E10360">
        <v>3714.9103169572263</v>
      </c>
      <c r="F10360" s="2" t="s">
        <v>119</v>
      </c>
      <c r="G10360">
        <v>3</v>
      </c>
      <c r="H10360" s="1">
        <v>43443</v>
      </c>
    </row>
    <row r="10361" spans="1:8" x14ac:dyDescent="0.3">
      <c r="A10361">
        <v>10360</v>
      </c>
      <c r="B10361" s="1">
        <v>43424</v>
      </c>
      <c r="C10361" s="2" t="s">
        <v>128</v>
      </c>
      <c r="D10361" s="2" t="s">
        <v>129</v>
      </c>
      <c r="E10361">
        <v>2946.8428767110577</v>
      </c>
      <c r="F10361" s="2" t="s">
        <v>119</v>
      </c>
      <c r="G10361">
        <v>3</v>
      </c>
      <c r="H10361" s="1">
        <v>43458</v>
      </c>
    </row>
    <row r="10362" spans="1:8" x14ac:dyDescent="0.3">
      <c r="A10362">
        <v>10361</v>
      </c>
      <c r="B10362" s="1">
        <v>43424</v>
      </c>
      <c r="C10362" s="2" t="s">
        <v>130</v>
      </c>
      <c r="D10362" s="2" t="s">
        <v>129</v>
      </c>
      <c r="E10362">
        <v>1169.7991356360326</v>
      </c>
      <c r="F10362" s="2" t="s">
        <v>119</v>
      </c>
      <c r="G10362">
        <v>3</v>
      </c>
      <c r="H10362" s="1">
        <v>43456</v>
      </c>
    </row>
    <row r="10363" spans="1:8" x14ac:dyDescent="0.3">
      <c r="A10363">
        <v>10362</v>
      </c>
      <c r="B10363" s="1">
        <v>43424</v>
      </c>
      <c r="C10363" s="2" t="s">
        <v>141</v>
      </c>
      <c r="D10363" s="2" t="s">
        <v>142</v>
      </c>
      <c r="E10363">
        <v>7652.6805188076596</v>
      </c>
      <c r="F10363" s="2" t="s">
        <v>119</v>
      </c>
      <c r="G10363">
        <v>3</v>
      </c>
      <c r="H10363" s="1">
        <v>43447</v>
      </c>
    </row>
    <row r="10364" spans="1:8" x14ac:dyDescent="0.3">
      <c r="A10364">
        <v>10363</v>
      </c>
      <c r="B10364" s="1">
        <v>43424</v>
      </c>
      <c r="C10364" s="2" t="s">
        <v>143</v>
      </c>
      <c r="D10364" s="2" t="s">
        <v>142</v>
      </c>
      <c r="E10364">
        <v>249.82330149481257</v>
      </c>
      <c r="F10364" s="2" t="s">
        <v>119</v>
      </c>
      <c r="G10364">
        <v>3</v>
      </c>
      <c r="H10364" s="1">
        <v>43462</v>
      </c>
    </row>
    <row r="10365" spans="1:8" x14ac:dyDescent="0.3">
      <c r="A10365">
        <v>10364</v>
      </c>
      <c r="B10365" s="1">
        <v>43424</v>
      </c>
      <c r="C10365" s="2" t="s">
        <v>144</v>
      </c>
      <c r="D10365" s="2" t="s">
        <v>142</v>
      </c>
      <c r="E10365">
        <v>9690.8795031298414</v>
      </c>
      <c r="F10365" s="2" t="s">
        <v>119</v>
      </c>
      <c r="G10365">
        <v>3</v>
      </c>
      <c r="H10365" s="1">
        <v>43460</v>
      </c>
    </row>
    <row r="10366" spans="1:8" x14ac:dyDescent="0.3">
      <c r="A10366">
        <v>10365</v>
      </c>
      <c r="B10366" s="1">
        <v>43424</v>
      </c>
      <c r="C10366" s="2" t="s">
        <v>146</v>
      </c>
      <c r="D10366" s="2" t="s">
        <v>142</v>
      </c>
      <c r="E10366">
        <v>1869.4255747808054</v>
      </c>
      <c r="F10366" s="2" t="s">
        <v>119</v>
      </c>
      <c r="G10366">
        <v>3</v>
      </c>
      <c r="H10366" s="1">
        <v>43449</v>
      </c>
    </row>
    <row r="10367" spans="1:8" x14ac:dyDescent="0.3">
      <c r="A10367">
        <v>10366</v>
      </c>
      <c r="B10367" s="1">
        <v>43424</v>
      </c>
      <c r="C10367" s="2" t="s">
        <v>131</v>
      </c>
      <c r="D10367" s="2" t="s">
        <v>132</v>
      </c>
      <c r="E10367">
        <v>6486.9397404718829</v>
      </c>
      <c r="F10367" s="2" t="s">
        <v>119</v>
      </c>
      <c r="G10367">
        <v>3</v>
      </c>
      <c r="H10367" s="1">
        <v>43439</v>
      </c>
    </row>
    <row r="10368" spans="1:8" x14ac:dyDescent="0.3">
      <c r="A10368">
        <v>10367</v>
      </c>
      <c r="B10368" s="1">
        <v>43424</v>
      </c>
      <c r="C10368" s="2" t="s">
        <v>137</v>
      </c>
      <c r="D10368" s="2" t="s">
        <v>138</v>
      </c>
      <c r="E10368">
        <v>4723.1458775645606</v>
      </c>
      <c r="F10368" s="2" t="s">
        <v>119</v>
      </c>
      <c r="G10368">
        <v>3</v>
      </c>
      <c r="H10368" s="1">
        <v>43461</v>
      </c>
    </row>
    <row r="10369" spans="1:8" x14ac:dyDescent="0.3">
      <c r="A10369">
        <v>10368</v>
      </c>
      <c r="B10369" s="1">
        <v>43424</v>
      </c>
      <c r="C10369" s="2" t="s">
        <v>139</v>
      </c>
      <c r="D10369" s="2" t="s">
        <v>138</v>
      </c>
      <c r="E10369">
        <v>1950.8723713487707</v>
      </c>
      <c r="F10369" s="2" t="s">
        <v>119</v>
      </c>
      <c r="G10369">
        <v>3</v>
      </c>
      <c r="H10369" s="1">
        <v>43437</v>
      </c>
    </row>
    <row r="10370" spans="1:8" x14ac:dyDescent="0.3">
      <c r="A10370">
        <v>10369</v>
      </c>
      <c r="B10370" s="1">
        <v>43425</v>
      </c>
      <c r="C10370" s="2" t="s">
        <v>125</v>
      </c>
      <c r="D10370" s="2" t="s">
        <v>126</v>
      </c>
      <c r="E10370">
        <v>2563.6679212794211</v>
      </c>
      <c r="F10370" s="2" t="s">
        <v>117</v>
      </c>
      <c r="G10370">
        <v>1</v>
      </c>
      <c r="H10370" s="1">
        <v>43453</v>
      </c>
    </row>
    <row r="10371" spans="1:8" x14ac:dyDescent="0.3">
      <c r="A10371">
        <v>10370</v>
      </c>
      <c r="B10371" s="1">
        <v>43425</v>
      </c>
      <c r="C10371" s="2" t="s">
        <v>127</v>
      </c>
      <c r="D10371" s="2" t="s">
        <v>126</v>
      </c>
      <c r="E10371">
        <v>1702.7378738989462</v>
      </c>
      <c r="F10371" s="2" t="s">
        <v>117</v>
      </c>
      <c r="G10371">
        <v>1</v>
      </c>
      <c r="H10371" s="1">
        <v>43452</v>
      </c>
    </row>
    <row r="10372" spans="1:8" x14ac:dyDescent="0.3">
      <c r="A10372">
        <v>10371</v>
      </c>
      <c r="B10372" s="1">
        <v>43425</v>
      </c>
      <c r="C10372" s="2" t="s">
        <v>128</v>
      </c>
      <c r="D10372" s="2" t="s">
        <v>129</v>
      </c>
      <c r="E10372">
        <v>2319.0288700179663</v>
      </c>
      <c r="F10372" s="2" t="s">
        <v>117</v>
      </c>
      <c r="G10372">
        <v>1</v>
      </c>
      <c r="H10372" s="1">
        <v>43444</v>
      </c>
    </row>
    <row r="10373" spans="1:8" x14ac:dyDescent="0.3">
      <c r="A10373">
        <v>10372</v>
      </c>
      <c r="B10373" s="1">
        <v>43425</v>
      </c>
      <c r="C10373" s="2" t="s">
        <v>130</v>
      </c>
      <c r="D10373" s="2" t="s">
        <v>129</v>
      </c>
      <c r="E10373">
        <v>1500.694484453523</v>
      </c>
      <c r="F10373" s="2" t="s">
        <v>117</v>
      </c>
      <c r="G10373">
        <v>1</v>
      </c>
      <c r="H10373" s="1">
        <v>43454</v>
      </c>
    </row>
    <row r="10374" spans="1:8" x14ac:dyDescent="0.3">
      <c r="A10374">
        <v>10373</v>
      </c>
      <c r="B10374" s="1">
        <v>43425</v>
      </c>
      <c r="C10374" s="2" t="s">
        <v>141</v>
      </c>
      <c r="D10374" s="2" t="s">
        <v>142</v>
      </c>
      <c r="E10374">
        <v>8977.3891643328534</v>
      </c>
      <c r="F10374" s="2" t="s">
        <v>117</v>
      </c>
      <c r="G10374">
        <v>1</v>
      </c>
      <c r="H10374" s="1">
        <v>43455</v>
      </c>
    </row>
    <row r="10375" spans="1:8" x14ac:dyDescent="0.3">
      <c r="A10375">
        <v>10374</v>
      </c>
      <c r="B10375" s="1">
        <v>43425</v>
      </c>
      <c r="C10375" s="2" t="s">
        <v>143</v>
      </c>
      <c r="D10375" s="2" t="s">
        <v>142</v>
      </c>
      <c r="E10375">
        <v>5490.1982021338927</v>
      </c>
      <c r="F10375" s="2" t="s">
        <v>117</v>
      </c>
      <c r="G10375">
        <v>1</v>
      </c>
      <c r="H10375" s="1">
        <v>43459</v>
      </c>
    </row>
    <row r="10376" spans="1:8" x14ac:dyDescent="0.3">
      <c r="A10376">
        <v>10375</v>
      </c>
      <c r="B10376" s="1">
        <v>43425</v>
      </c>
      <c r="C10376" s="2" t="s">
        <v>144</v>
      </c>
      <c r="D10376" s="2" t="s">
        <v>142</v>
      </c>
      <c r="E10376">
        <v>428.1301083178368</v>
      </c>
      <c r="F10376" s="2" t="s">
        <v>117</v>
      </c>
      <c r="G10376">
        <v>1</v>
      </c>
      <c r="H10376" s="1">
        <v>43462</v>
      </c>
    </row>
    <row r="10377" spans="1:8" x14ac:dyDescent="0.3">
      <c r="A10377">
        <v>10376</v>
      </c>
      <c r="B10377" s="1">
        <v>43425</v>
      </c>
      <c r="C10377" s="2" t="s">
        <v>134</v>
      </c>
      <c r="D10377" s="2" t="s">
        <v>135</v>
      </c>
      <c r="E10377">
        <v>2457.2141589792018</v>
      </c>
      <c r="F10377" s="2" t="s">
        <v>117</v>
      </c>
      <c r="G10377">
        <v>1</v>
      </c>
      <c r="H10377" s="1">
        <v>43444</v>
      </c>
    </row>
    <row r="10378" spans="1:8" x14ac:dyDescent="0.3">
      <c r="A10378">
        <v>10377</v>
      </c>
      <c r="B10378" s="1">
        <v>43425</v>
      </c>
      <c r="C10378" s="2" t="s">
        <v>136</v>
      </c>
      <c r="D10378" s="2" t="s">
        <v>135</v>
      </c>
      <c r="E10378">
        <v>6788.7573670919019</v>
      </c>
      <c r="F10378" s="2" t="s">
        <v>117</v>
      </c>
      <c r="G10378">
        <v>1</v>
      </c>
      <c r="H10378" s="1">
        <v>43464</v>
      </c>
    </row>
    <row r="10379" spans="1:8" x14ac:dyDescent="0.3">
      <c r="A10379">
        <v>10378</v>
      </c>
      <c r="B10379" s="1">
        <v>43425</v>
      </c>
      <c r="C10379" s="2" t="s">
        <v>137</v>
      </c>
      <c r="D10379" s="2" t="s">
        <v>138</v>
      </c>
      <c r="E10379">
        <v>2576.2156194579611</v>
      </c>
      <c r="F10379" s="2" t="s">
        <v>117</v>
      </c>
      <c r="G10379">
        <v>1</v>
      </c>
      <c r="H10379" s="1">
        <v>43460</v>
      </c>
    </row>
    <row r="10380" spans="1:8" x14ac:dyDescent="0.3">
      <c r="A10380">
        <v>10379</v>
      </c>
      <c r="B10380" s="1">
        <v>43425</v>
      </c>
      <c r="C10380" s="2" t="s">
        <v>139</v>
      </c>
      <c r="D10380" s="2" t="s">
        <v>138</v>
      </c>
      <c r="E10380">
        <v>2018.5210006689413</v>
      </c>
      <c r="F10380" s="2" t="s">
        <v>117</v>
      </c>
      <c r="G10380">
        <v>1</v>
      </c>
      <c r="H10380" s="1">
        <v>43442</v>
      </c>
    </row>
    <row r="10381" spans="1:8" x14ac:dyDescent="0.3">
      <c r="A10381">
        <v>10380</v>
      </c>
      <c r="B10381" s="1">
        <v>43425</v>
      </c>
      <c r="C10381" s="2" t="s">
        <v>125</v>
      </c>
      <c r="D10381" s="2" t="s">
        <v>126</v>
      </c>
      <c r="E10381">
        <v>970.00611737931956</v>
      </c>
      <c r="F10381" s="2" t="s">
        <v>118</v>
      </c>
      <c r="G10381">
        <v>2</v>
      </c>
      <c r="H10381" s="1">
        <v>43441</v>
      </c>
    </row>
    <row r="10382" spans="1:8" x14ac:dyDescent="0.3">
      <c r="A10382">
        <v>10381</v>
      </c>
      <c r="B10382" s="1">
        <v>43425</v>
      </c>
      <c r="C10382" s="2" t="s">
        <v>127</v>
      </c>
      <c r="D10382" s="2" t="s">
        <v>126</v>
      </c>
      <c r="E10382">
        <v>4288.4951394610116</v>
      </c>
      <c r="F10382" s="2" t="s">
        <v>118</v>
      </c>
      <c r="G10382">
        <v>2</v>
      </c>
      <c r="H10382" s="1">
        <v>43447</v>
      </c>
    </row>
    <row r="10383" spans="1:8" x14ac:dyDescent="0.3">
      <c r="A10383">
        <v>10382</v>
      </c>
      <c r="B10383" s="1">
        <v>43425</v>
      </c>
      <c r="C10383" s="2" t="s">
        <v>128</v>
      </c>
      <c r="D10383" s="2" t="s">
        <v>129</v>
      </c>
      <c r="E10383">
        <v>558.25483449815977</v>
      </c>
      <c r="F10383" s="2" t="s">
        <v>118</v>
      </c>
      <c r="G10383">
        <v>2</v>
      </c>
      <c r="H10383" s="1">
        <v>43459</v>
      </c>
    </row>
    <row r="10384" spans="1:8" x14ac:dyDescent="0.3">
      <c r="A10384">
        <v>10383</v>
      </c>
      <c r="B10384" s="1">
        <v>43425</v>
      </c>
      <c r="C10384" s="2" t="s">
        <v>130</v>
      </c>
      <c r="D10384" s="2" t="s">
        <v>129</v>
      </c>
      <c r="E10384">
        <v>8274.3851150945611</v>
      </c>
      <c r="F10384" s="2" t="s">
        <v>118</v>
      </c>
      <c r="G10384">
        <v>2</v>
      </c>
      <c r="H10384" s="1">
        <v>43448</v>
      </c>
    </row>
    <row r="10385" spans="1:8" x14ac:dyDescent="0.3">
      <c r="A10385">
        <v>10384</v>
      </c>
      <c r="B10385" s="1">
        <v>43425</v>
      </c>
      <c r="C10385" s="2" t="s">
        <v>131</v>
      </c>
      <c r="D10385" s="2" t="s">
        <v>132</v>
      </c>
      <c r="E10385">
        <v>1142.7878318404894</v>
      </c>
      <c r="F10385" s="2" t="s">
        <v>118</v>
      </c>
      <c r="G10385">
        <v>2</v>
      </c>
      <c r="H10385" s="1">
        <v>43456</v>
      </c>
    </row>
    <row r="10386" spans="1:8" x14ac:dyDescent="0.3">
      <c r="A10386">
        <v>10385</v>
      </c>
      <c r="B10386" s="1">
        <v>43425</v>
      </c>
      <c r="C10386" s="2" t="s">
        <v>133</v>
      </c>
      <c r="D10386" s="2" t="s">
        <v>132</v>
      </c>
      <c r="E10386">
        <v>43.059633888925532</v>
      </c>
      <c r="F10386" s="2" t="s">
        <v>118</v>
      </c>
      <c r="G10386">
        <v>2</v>
      </c>
      <c r="H10386" s="1">
        <v>43455</v>
      </c>
    </row>
    <row r="10387" spans="1:8" x14ac:dyDescent="0.3">
      <c r="A10387">
        <v>10386</v>
      </c>
      <c r="B10387" s="1">
        <v>43425</v>
      </c>
      <c r="C10387" s="2" t="s">
        <v>134</v>
      </c>
      <c r="D10387" s="2" t="s">
        <v>135</v>
      </c>
      <c r="E10387">
        <v>1179.1247709450913</v>
      </c>
      <c r="F10387" s="2" t="s">
        <v>118</v>
      </c>
      <c r="G10387">
        <v>2</v>
      </c>
      <c r="H10387" s="1">
        <v>43443</v>
      </c>
    </row>
    <row r="10388" spans="1:8" x14ac:dyDescent="0.3">
      <c r="A10388">
        <v>10387</v>
      </c>
      <c r="B10388" s="1">
        <v>43425</v>
      </c>
      <c r="C10388" s="2" t="s">
        <v>136</v>
      </c>
      <c r="D10388" s="2" t="s">
        <v>135</v>
      </c>
      <c r="E10388">
        <v>9449.5192052263901</v>
      </c>
      <c r="F10388" s="2" t="s">
        <v>118</v>
      </c>
      <c r="G10388">
        <v>2</v>
      </c>
      <c r="H10388" s="1">
        <v>43450</v>
      </c>
    </row>
    <row r="10389" spans="1:8" x14ac:dyDescent="0.3">
      <c r="A10389">
        <v>10388</v>
      </c>
      <c r="B10389" s="1">
        <v>43425</v>
      </c>
      <c r="C10389" s="2" t="s">
        <v>137</v>
      </c>
      <c r="D10389" s="2" t="s">
        <v>138</v>
      </c>
      <c r="E10389">
        <v>4924.2834608168032</v>
      </c>
      <c r="F10389" s="2" t="s">
        <v>118</v>
      </c>
      <c r="G10389">
        <v>2</v>
      </c>
      <c r="H10389" s="1">
        <v>43439</v>
      </c>
    </row>
    <row r="10390" spans="1:8" x14ac:dyDescent="0.3">
      <c r="A10390">
        <v>10389</v>
      </c>
      <c r="B10390" s="1">
        <v>43425</v>
      </c>
      <c r="C10390" s="2" t="s">
        <v>139</v>
      </c>
      <c r="D10390" s="2" t="s">
        <v>138</v>
      </c>
      <c r="E10390">
        <v>4768.7084682346367</v>
      </c>
      <c r="F10390" s="2" t="s">
        <v>118</v>
      </c>
      <c r="G10390">
        <v>2</v>
      </c>
      <c r="H10390" s="1">
        <v>43447</v>
      </c>
    </row>
    <row r="10391" spans="1:8" x14ac:dyDescent="0.3">
      <c r="A10391">
        <v>10390</v>
      </c>
      <c r="B10391" s="1">
        <v>43425</v>
      </c>
      <c r="C10391" s="2" t="s">
        <v>125</v>
      </c>
      <c r="D10391" s="2" t="s">
        <v>126</v>
      </c>
      <c r="E10391">
        <v>9310.0405787949767</v>
      </c>
      <c r="F10391" s="2" t="s">
        <v>119</v>
      </c>
      <c r="G10391">
        <v>3</v>
      </c>
      <c r="H10391" s="1">
        <v>43462</v>
      </c>
    </row>
    <row r="10392" spans="1:8" x14ac:dyDescent="0.3">
      <c r="A10392">
        <v>10391</v>
      </c>
      <c r="B10392" s="1">
        <v>43425</v>
      </c>
      <c r="C10392" s="2" t="s">
        <v>127</v>
      </c>
      <c r="D10392" s="2" t="s">
        <v>126</v>
      </c>
      <c r="E10392">
        <v>5382.7164229800665</v>
      </c>
      <c r="F10392" s="2" t="s">
        <v>119</v>
      </c>
      <c r="G10392">
        <v>3</v>
      </c>
      <c r="H10392" s="1">
        <v>43463</v>
      </c>
    </row>
    <row r="10393" spans="1:8" x14ac:dyDescent="0.3">
      <c r="A10393">
        <v>10392</v>
      </c>
      <c r="B10393" s="1">
        <v>43425</v>
      </c>
      <c r="C10393" s="2" t="s">
        <v>128</v>
      </c>
      <c r="D10393" s="2" t="s">
        <v>129</v>
      </c>
      <c r="E10393">
        <v>324.08943183860561</v>
      </c>
      <c r="F10393" s="2" t="s">
        <v>119</v>
      </c>
      <c r="G10393">
        <v>3</v>
      </c>
      <c r="H10393" s="1">
        <v>43439</v>
      </c>
    </row>
    <row r="10394" spans="1:8" x14ac:dyDescent="0.3">
      <c r="A10394">
        <v>10393</v>
      </c>
      <c r="B10394" s="1">
        <v>43425</v>
      </c>
      <c r="C10394" s="2" t="s">
        <v>130</v>
      </c>
      <c r="D10394" s="2" t="s">
        <v>129</v>
      </c>
      <c r="E10394">
        <v>1687.7549930578339</v>
      </c>
      <c r="F10394" s="2" t="s">
        <v>119</v>
      </c>
      <c r="G10394">
        <v>3</v>
      </c>
      <c r="H10394" s="1">
        <v>43458</v>
      </c>
    </row>
    <row r="10395" spans="1:8" x14ac:dyDescent="0.3">
      <c r="A10395">
        <v>10394</v>
      </c>
      <c r="B10395" s="1">
        <v>43425</v>
      </c>
      <c r="C10395" s="2" t="s">
        <v>141</v>
      </c>
      <c r="D10395" s="2" t="s">
        <v>142</v>
      </c>
      <c r="E10395">
        <v>4956.769957796786</v>
      </c>
      <c r="F10395" s="2" t="s">
        <v>119</v>
      </c>
      <c r="G10395">
        <v>3</v>
      </c>
      <c r="H10395" s="1">
        <v>43446</v>
      </c>
    </row>
    <row r="10396" spans="1:8" x14ac:dyDescent="0.3">
      <c r="A10396">
        <v>10395</v>
      </c>
      <c r="B10396" s="1">
        <v>43425</v>
      </c>
      <c r="C10396" s="2" t="s">
        <v>143</v>
      </c>
      <c r="D10396" s="2" t="s">
        <v>142</v>
      </c>
      <c r="E10396">
        <v>6523.944665422322</v>
      </c>
      <c r="F10396" s="2" t="s">
        <v>119</v>
      </c>
      <c r="G10396">
        <v>3</v>
      </c>
      <c r="H10396" s="1">
        <v>43436</v>
      </c>
    </row>
    <row r="10397" spans="1:8" x14ac:dyDescent="0.3">
      <c r="A10397">
        <v>10396</v>
      </c>
      <c r="B10397" s="1">
        <v>43425</v>
      </c>
      <c r="C10397" s="2" t="s">
        <v>144</v>
      </c>
      <c r="D10397" s="2" t="s">
        <v>142</v>
      </c>
      <c r="E10397">
        <v>4383.6099998336449</v>
      </c>
      <c r="F10397" s="2" t="s">
        <v>119</v>
      </c>
      <c r="G10397">
        <v>3</v>
      </c>
      <c r="H10397" s="1">
        <v>43453</v>
      </c>
    </row>
    <row r="10398" spans="1:8" x14ac:dyDescent="0.3">
      <c r="A10398">
        <v>10397</v>
      </c>
      <c r="B10398" s="1">
        <v>43425</v>
      </c>
      <c r="C10398" s="2" t="s">
        <v>146</v>
      </c>
      <c r="D10398" s="2" t="s">
        <v>142</v>
      </c>
      <c r="E10398">
        <v>1588.0825261286757</v>
      </c>
      <c r="F10398" s="2" t="s">
        <v>119</v>
      </c>
      <c r="G10398">
        <v>3</v>
      </c>
      <c r="H10398" s="1">
        <v>43446</v>
      </c>
    </row>
    <row r="10399" spans="1:8" x14ac:dyDescent="0.3">
      <c r="A10399">
        <v>10398</v>
      </c>
      <c r="B10399" s="1">
        <v>43425</v>
      </c>
      <c r="C10399" s="2" t="s">
        <v>131</v>
      </c>
      <c r="D10399" s="2" t="s">
        <v>132</v>
      </c>
      <c r="E10399">
        <v>1822.6864405581455</v>
      </c>
      <c r="F10399" s="2" t="s">
        <v>119</v>
      </c>
      <c r="G10399">
        <v>3</v>
      </c>
      <c r="H10399" s="1">
        <v>43447</v>
      </c>
    </row>
    <row r="10400" spans="1:8" x14ac:dyDescent="0.3">
      <c r="A10400">
        <v>10399</v>
      </c>
      <c r="B10400" s="1">
        <v>43425</v>
      </c>
      <c r="C10400" s="2" t="s">
        <v>137</v>
      </c>
      <c r="D10400" s="2" t="s">
        <v>138</v>
      </c>
      <c r="E10400">
        <v>6394.465036802485</v>
      </c>
      <c r="F10400" s="2" t="s">
        <v>119</v>
      </c>
      <c r="G10400">
        <v>3</v>
      </c>
      <c r="H10400" s="1">
        <v>43459</v>
      </c>
    </row>
    <row r="10401" spans="1:8" x14ac:dyDescent="0.3">
      <c r="A10401">
        <v>10400</v>
      </c>
      <c r="B10401" s="1">
        <v>43425</v>
      </c>
      <c r="C10401" s="2" t="s">
        <v>139</v>
      </c>
      <c r="D10401" s="2" t="s">
        <v>138</v>
      </c>
      <c r="E10401">
        <v>8331.0987431859303</v>
      </c>
      <c r="F10401" s="2" t="s">
        <v>119</v>
      </c>
      <c r="G10401">
        <v>3</v>
      </c>
      <c r="H10401" s="1">
        <v>43449</v>
      </c>
    </row>
    <row r="10402" spans="1:8" x14ac:dyDescent="0.3">
      <c r="A10402">
        <v>10401</v>
      </c>
      <c r="B10402" s="1">
        <v>43426</v>
      </c>
      <c r="C10402" s="2" t="s">
        <v>125</v>
      </c>
      <c r="D10402" s="2" t="s">
        <v>126</v>
      </c>
      <c r="E10402">
        <v>9012.2083271309912</v>
      </c>
      <c r="F10402" s="2" t="s">
        <v>117</v>
      </c>
      <c r="G10402">
        <v>1</v>
      </c>
      <c r="H10402" s="1">
        <v>43454</v>
      </c>
    </row>
    <row r="10403" spans="1:8" x14ac:dyDescent="0.3">
      <c r="A10403">
        <v>10402</v>
      </c>
      <c r="B10403" s="1">
        <v>43426</v>
      </c>
      <c r="C10403" s="2" t="s">
        <v>127</v>
      </c>
      <c r="D10403" s="2" t="s">
        <v>126</v>
      </c>
      <c r="E10403">
        <v>4839.7598549307731</v>
      </c>
      <c r="F10403" s="2" t="s">
        <v>117</v>
      </c>
      <c r="G10403">
        <v>1</v>
      </c>
      <c r="H10403" s="1">
        <v>43448</v>
      </c>
    </row>
    <row r="10404" spans="1:8" x14ac:dyDescent="0.3">
      <c r="A10404">
        <v>10403</v>
      </c>
      <c r="B10404" s="1">
        <v>43426</v>
      </c>
      <c r="C10404" s="2" t="s">
        <v>128</v>
      </c>
      <c r="D10404" s="2" t="s">
        <v>129</v>
      </c>
      <c r="E10404">
        <v>9147.0354043301086</v>
      </c>
      <c r="F10404" s="2" t="s">
        <v>117</v>
      </c>
      <c r="G10404">
        <v>1</v>
      </c>
      <c r="H10404" s="1">
        <v>43457</v>
      </c>
    </row>
    <row r="10405" spans="1:8" x14ac:dyDescent="0.3">
      <c r="A10405">
        <v>10404</v>
      </c>
      <c r="B10405" s="1">
        <v>43426</v>
      </c>
      <c r="C10405" s="2" t="s">
        <v>130</v>
      </c>
      <c r="D10405" s="2" t="s">
        <v>129</v>
      </c>
      <c r="E10405">
        <v>5281.9920645438733</v>
      </c>
      <c r="F10405" s="2" t="s">
        <v>117</v>
      </c>
      <c r="G10405">
        <v>1</v>
      </c>
      <c r="H10405" s="1">
        <v>43440</v>
      </c>
    </row>
    <row r="10406" spans="1:8" x14ac:dyDescent="0.3">
      <c r="A10406">
        <v>10405</v>
      </c>
      <c r="B10406" s="1">
        <v>43426</v>
      </c>
      <c r="C10406" s="2" t="s">
        <v>141</v>
      </c>
      <c r="D10406" s="2" t="s">
        <v>142</v>
      </c>
      <c r="E10406">
        <v>2825.2039152010757</v>
      </c>
      <c r="F10406" s="2" t="s">
        <v>117</v>
      </c>
      <c r="G10406">
        <v>1</v>
      </c>
      <c r="H10406" s="1">
        <v>43464</v>
      </c>
    </row>
    <row r="10407" spans="1:8" x14ac:dyDescent="0.3">
      <c r="A10407">
        <v>10406</v>
      </c>
      <c r="B10407" s="1">
        <v>43426</v>
      </c>
      <c r="C10407" s="2" t="s">
        <v>143</v>
      </c>
      <c r="D10407" s="2" t="s">
        <v>142</v>
      </c>
      <c r="E10407">
        <v>2989.95891224465</v>
      </c>
      <c r="F10407" s="2" t="s">
        <v>117</v>
      </c>
      <c r="G10407">
        <v>1</v>
      </c>
      <c r="H10407" s="1">
        <v>43449</v>
      </c>
    </row>
    <row r="10408" spans="1:8" x14ac:dyDescent="0.3">
      <c r="A10408">
        <v>10407</v>
      </c>
      <c r="B10408" s="1">
        <v>43426</v>
      </c>
      <c r="C10408" s="2" t="s">
        <v>144</v>
      </c>
      <c r="D10408" s="2" t="s">
        <v>142</v>
      </c>
      <c r="E10408">
        <v>4343.5657208169605</v>
      </c>
      <c r="F10408" s="2" t="s">
        <v>117</v>
      </c>
      <c r="G10408">
        <v>1</v>
      </c>
      <c r="H10408" s="1">
        <v>43441</v>
      </c>
    </row>
    <row r="10409" spans="1:8" x14ac:dyDescent="0.3">
      <c r="A10409">
        <v>10408</v>
      </c>
      <c r="B10409" s="1">
        <v>43426</v>
      </c>
      <c r="C10409" s="2" t="s">
        <v>134</v>
      </c>
      <c r="D10409" s="2" t="s">
        <v>135</v>
      </c>
      <c r="E10409">
        <v>425.84031803200475</v>
      </c>
      <c r="F10409" s="2" t="s">
        <v>117</v>
      </c>
      <c r="G10409">
        <v>1</v>
      </c>
      <c r="H10409" s="1">
        <v>43460</v>
      </c>
    </row>
    <row r="10410" spans="1:8" x14ac:dyDescent="0.3">
      <c r="A10410">
        <v>10409</v>
      </c>
      <c r="B10410" s="1">
        <v>43426</v>
      </c>
      <c r="C10410" s="2" t="s">
        <v>136</v>
      </c>
      <c r="D10410" s="2" t="s">
        <v>135</v>
      </c>
      <c r="E10410">
        <v>8825.462142992621</v>
      </c>
      <c r="F10410" s="2" t="s">
        <v>117</v>
      </c>
      <c r="G10410">
        <v>1</v>
      </c>
      <c r="H10410" s="1">
        <v>43440</v>
      </c>
    </row>
    <row r="10411" spans="1:8" x14ac:dyDescent="0.3">
      <c r="A10411">
        <v>10410</v>
      </c>
      <c r="B10411" s="1">
        <v>43426</v>
      </c>
      <c r="C10411" s="2" t="s">
        <v>137</v>
      </c>
      <c r="D10411" s="2" t="s">
        <v>138</v>
      </c>
      <c r="E10411">
        <v>3877.8673853991809</v>
      </c>
      <c r="F10411" s="2" t="s">
        <v>117</v>
      </c>
      <c r="G10411">
        <v>1</v>
      </c>
      <c r="H10411" s="1">
        <v>43462</v>
      </c>
    </row>
    <row r="10412" spans="1:8" x14ac:dyDescent="0.3">
      <c r="A10412">
        <v>10411</v>
      </c>
      <c r="B10412" s="1">
        <v>43426</v>
      </c>
      <c r="C10412" s="2" t="s">
        <v>139</v>
      </c>
      <c r="D10412" s="2" t="s">
        <v>138</v>
      </c>
      <c r="E10412">
        <v>2311.2487430487049</v>
      </c>
      <c r="F10412" s="2" t="s">
        <v>117</v>
      </c>
      <c r="G10412">
        <v>1</v>
      </c>
      <c r="H10412" s="1">
        <v>43436</v>
      </c>
    </row>
    <row r="10413" spans="1:8" x14ac:dyDescent="0.3">
      <c r="A10413">
        <v>10412</v>
      </c>
      <c r="B10413" s="1">
        <v>43426</v>
      </c>
      <c r="C10413" s="2" t="s">
        <v>125</v>
      </c>
      <c r="D10413" s="2" t="s">
        <v>126</v>
      </c>
      <c r="E10413">
        <v>7142.6457986920341</v>
      </c>
      <c r="F10413" s="2" t="s">
        <v>118</v>
      </c>
      <c r="G10413">
        <v>2</v>
      </c>
      <c r="H10413" s="1">
        <v>43457</v>
      </c>
    </row>
    <row r="10414" spans="1:8" x14ac:dyDescent="0.3">
      <c r="A10414">
        <v>10413</v>
      </c>
      <c r="B10414" s="1">
        <v>43426</v>
      </c>
      <c r="C10414" s="2" t="s">
        <v>127</v>
      </c>
      <c r="D10414" s="2" t="s">
        <v>126</v>
      </c>
      <c r="E10414">
        <v>8870.2983062721578</v>
      </c>
      <c r="F10414" s="2" t="s">
        <v>118</v>
      </c>
      <c r="G10414">
        <v>2</v>
      </c>
      <c r="H10414" s="1">
        <v>43439</v>
      </c>
    </row>
    <row r="10415" spans="1:8" x14ac:dyDescent="0.3">
      <c r="A10415">
        <v>10414</v>
      </c>
      <c r="B10415" s="1">
        <v>43426</v>
      </c>
      <c r="C10415" s="2" t="s">
        <v>128</v>
      </c>
      <c r="D10415" s="2" t="s">
        <v>129</v>
      </c>
      <c r="E10415">
        <v>2127.3623329384773</v>
      </c>
      <c r="F10415" s="2" t="s">
        <v>118</v>
      </c>
      <c r="G10415">
        <v>2</v>
      </c>
      <c r="H10415" s="1">
        <v>43444</v>
      </c>
    </row>
    <row r="10416" spans="1:8" x14ac:dyDescent="0.3">
      <c r="A10416">
        <v>10415</v>
      </c>
      <c r="B10416" s="1">
        <v>43426</v>
      </c>
      <c r="C10416" s="2" t="s">
        <v>130</v>
      </c>
      <c r="D10416" s="2" t="s">
        <v>129</v>
      </c>
      <c r="E10416">
        <v>2297.7811454964472</v>
      </c>
      <c r="F10416" s="2" t="s">
        <v>118</v>
      </c>
      <c r="G10416">
        <v>2</v>
      </c>
      <c r="H10416" s="1">
        <v>43462</v>
      </c>
    </row>
    <row r="10417" spans="1:8" x14ac:dyDescent="0.3">
      <c r="A10417">
        <v>10416</v>
      </c>
      <c r="B10417" s="1">
        <v>43426</v>
      </c>
      <c r="C10417" s="2" t="s">
        <v>131</v>
      </c>
      <c r="D10417" s="2" t="s">
        <v>132</v>
      </c>
      <c r="E10417">
        <v>5860.7486212651065</v>
      </c>
      <c r="F10417" s="2" t="s">
        <v>118</v>
      </c>
      <c r="G10417">
        <v>2</v>
      </c>
      <c r="H10417" s="1">
        <v>43456</v>
      </c>
    </row>
    <row r="10418" spans="1:8" x14ac:dyDescent="0.3">
      <c r="A10418">
        <v>10417</v>
      </c>
      <c r="B10418" s="1">
        <v>43426</v>
      </c>
      <c r="C10418" s="2" t="s">
        <v>133</v>
      </c>
      <c r="D10418" s="2" t="s">
        <v>132</v>
      </c>
      <c r="E10418">
        <v>7520.7729972852321</v>
      </c>
      <c r="F10418" s="2" t="s">
        <v>118</v>
      </c>
      <c r="G10418">
        <v>2</v>
      </c>
      <c r="H10418" s="1">
        <v>43449</v>
      </c>
    </row>
    <row r="10419" spans="1:8" x14ac:dyDescent="0.3">
      <c r="A10419">
        <v>10418</v>
      </c>
      <c r="B10419" s="1">
        <v>43426</v>
      </c>
      <c r="C10419" s="2" t="s">
        <v>134</v>
      </c>
      <c r="D10419" s="2" t="s">
        <v>135</v>
      </c>
      <c r="E10419">
        <v>6207.5097402022857</v>
      </c>
      <c r="F10419" s="2" t="s">
        <v>118</v>
      </c>
      <c r="G10419">
        <v>2</v>
      </c>
      <c r="H10419" s="1">
        <v>43448</v>
      </c>
    </row>
    <row r="10420" spans="1:8" x14ac:dyDescent="0.3">
      <c r="A10420">
        <v>10419</v>
      </c>
      <c r="B10420" s="1">
        <v>43426</v>
      </c>
      <c r="C10420" s="2" t="s">
        <v>136</v>
      </c>
      <c r="D10420" s="2" t="s">
        <v>135</v>
      </c>
      <c r="E10420">
        <v>6194.5778730175316</v>
      </c>
      <c r="F10420" s="2" t="s">
        <v>118</v>
      </c>
      <c r="G10420">
        <v>2</v>
      </c>
      <c r="H10420" s="1">
        <v>43459</v>
      </c>
    </row>
    <row r="10421" spans="1:8" x14ac:dyDescent="0.3">
      <c r="A10421">
        <v>10420</v>
      </c>
      <c r="B10421" s="1">
        <v>43426</v>
      </c>
      <c r="C10421" s="2" t="s">
        <v>137</v>
      </c>
      <c r="D10421" s="2" t="s">
        <v>138</v>
      </c>
      <c r="E10421">
        <v>9581.8934608080945</v>
      </c>
      <c r="F10421" s="2" t="s">
        <v>118</v>
      </c>
      <c r="G10421">
        <v>2</v>
      </c>
      <c r="H10421" s="1">
        <v>43450</v>
      </c>
    </row>
    <row r="10422" spans="1:8" x14ac:dyDescent="0.3">
      <c r="A10422">
        <v>10421</v>
      </c>
      <c r="B10422" s="1">
        <v>43426</v>
      </c>
      <c r="C10422" s="2" t="s">
        <v>139</v>
      </c>
      <c r="D10422" s="2" t="s">
        <v>138</v>
      </c>
      <c r="E10422">
        <v>2176.4542643628483</v>
      </c>
      <c r="F10422" s="2" t="s">
        <v>118</v>
      </c>
      <c r="G10422">
        <v>2</v>
      </c>
      <c r="H10422" s="1">
        <v>43450</v>
      </c>
    </row>
    <row r="10423" spans="1:8" x14ac:dyDescent="0.3">
      <c r="A10423">
        <v>10422</v>
      </c>
      <c r="B10423" s="1">
        <v>43426</v>
      </c>
      <c r="C10423" s="2" t="s">
        <v>125</v>
      </c>
      <c r="D10423" s="2" t="s">
        <v>126</v>
      </c>
      <c r="E10423">
        <v>8568.4793681028386</v>
      </c>
      <c r="F10423" s="2" t="s">
        <v>119</v>
      </c>
      <c r="G10423">
        <v>3</v>
      </c>
      <c r="H10423" s="1">
        <v>43451</v>
      </c>
    </row>
    <row r="10424" spans="1:8" x14ac:dyDescent="0.3">
      <c r="A10424">
        <v>10423</v>
      </c>
      <c r="B10424" s="1">
        <v>43426</v>
      </c>
      <c r="C10424" s="2" t="s">
        <v>127</v>
      </c>
      <c r="D10424" s="2" t="s">
        <v>126</v>
      </c>
      <c r="E10424">
        <v>5973.9070297191447</v>
      </c>
      <c r="F10424" s="2" t="s">
        <v>119</v>
      </c>
      <c r="G10424">
        <v>3</v>
      </c>
      <c r="H10424" s="1">
        <v>43451</v>
      </c>
    </row>
    <row r="10425" spans="1:8" x14ac:dyDescent="0.3">
      <c r="A10425">
        <v>10424</v>
      </c>
      <c r="B10425" s="1">
        <v>43426</v>
      </c>
      <c r="C10425" s="2" t="s">
        <v>128</v>
      </c>
      <c r="D10425" s="2" t="s">
        <v>129</v>
      </c>
      <c r="E10425">
        <v>3989.6959466311864</v>
      </c>
      <c r="F10425" s="2" t="s">
        <v>119</v>
      </c>
      <c r="G10425">
        <v>3</v>
      </c>
      <c r="H10425" s="1">
        <v>43465</v>
      </c>
    </row>
    <row r="10426" spans="1:8" x14ac:dyDescent="0.3">
      <c r="A10426">
        <v>10425</v>
      </c>
      <c r="B10426" s="1">
        <v>43426</v>
      </c>
      <c r="C10426" s="2" t="s">
        <v>130</v>
      </c>
      <c r="D10426" s="2" t="s">
        <v>129</v>
      </c>
      <c r="E10426">
        <v>7979.0606039649374</v>
      </c>
      <c r="F10426" s="2" t="s">
        <v>119</v>
      </c>
      <c r="G10426">
        <v>3</v>
      </c>
      <c r="H10426" s="1">
        <v>43463</v>
      </c>
    </row>
    <row r="10427" spans="1:8" x14ac:dyDescent="0.3">
      <c r="A10427">
        <v>10426</v>
      </c>
      <c r="B10427" s="1">
        <v>43426</v>
      </c>
      <c r="C10427" s="2" t="s">
        <v>141</v>
      </c>
      <c r="D10427" s="2" t="s">
        <v>142</v>
      </c>
      <c r="E10427">
        <v>3022.9149590160678</v>
      </c>
      <c r="F10427" s="2" t="s">
        <v>119</v>
      </c>
      <c r="G10427">
        <v>3</v>
      </c>
      <c r="H10427" s="1">
        <v>43449</v>
      </c>
    </row>
    <row r="10428" spans="1:8" x14ac:dyDescent="0.3">
      <c r="A10428">
        <v>10427</v>
      </c>
      <c r="B10428" s="1">
        <v>43426</v>
      </c>
      <c r="C10428" s="2" t="s">
        <v>143</v>
      </c>
      <c r="D10428" s="2" t="s">
        <v>142</v>
      </c>
      <c r="E10428">
        <v>5757.6536916146679</v>
      </c>
      <c r="F10428" s="2" t="s">
        <v>119</v>
      </c>
      <c r="G10428">
        <v>3</v>
      </c>
      <c r="H10428" s="1">
        <v>43455</v>
      </c>
    </row>
    <row r="10429" spans="1:8" x14ac:dyDescent="0.3">
      <c r="A10429">
        <v>10428</v>
      </c>
      <c r="B10429" s="1">
        <v>43426</v>
      </c>
      <c r="C10429" s="2" t="s">
        <v>144</v>
      </c>
      <c r="D10429" s="2" t="s">
        <v>142</v>
      </c>
      <c r="E10429">
        <v>7700.8521621195696</v>
      </c>
      <c r="F10429" s="2" t="s">
        <v>119</v>
      </c>
      <c r="G10429">
        <v>3</v>
      </c>
      <c r="H10429" s="1">
        <v>43463</v>
      </c>
    </row>
    <row r="10430" spans="1:8" x14ac:dyDescent="0.3">
      <c r="A10430">
        <v>10429</v>
      </c>
      <c r="B10430" s="1">
        <v>43426</v>
      </c>
      <c r="C10430" s="2" t="s">
        <v>146</v>
      </c>
      <c r="D10430" s="2" t="s">
        <v>142</v>
      </c>
      <c r="E10430">
        <v>3407.335620009937</v>
      </c>
      <c r="F10430" s="2" t="s">
        <v>119</v>
      </c>
      <c r="G10430">
        <v>3</v>
      </c>
      <c r="H10430" s="1">
        <v>43448</v>
      </c>
    </row>
    <row r="10431" spans="1:8" x14ac:dyDescent="0.3">
      <c r="A10431">
        <v>10430</v>
      </c>
      <c r="B10431" s="1">
        <v>43426</v>
      </c>
      <c r="C10431" s="2" t="s">
        <v>131</v>
      </c>
      <c r="D10431" s="2" t="s">
        <v>132</v>
      </c>
      <c r="E10431">
        <v>4940.0593548453289</v>
      </c>
      <c r="F10431" s="2" t="s">
        <v>119</v>
      </c>
      <c r="G10431">
        <v>3</v>
      </c>
      <c r="H10431" s="1">
        <v>43450</v>
      </c>
    </row>
    <row r="10432" spans="1:8" x14ac:dyDescent="0.3">
      <c r="A10432">
        <v>10431</v>
      </c>
      <c r="B10432" s="1">
        <v>43426</v>
      </c>
      <c r="C10432" s="2" t="s">
        <v>137</v>
      </c>
      <c r="D10432" s="2" t="s">
        <v>138</v>
      </c>
      <c r="E10432">
        <v>9576.7736330629396</v>
      </c>
      <c r="F10432" s="2" t="s">
        <v>119</v>
      </c>
      <c r="G10432">
        <v>3</v>
      </c>
      <c r="H10432" s="1">
        <v>43439</v>
      </c>
    </row>
    <row r="10433" spans="1:8" x14ac:dyDescent="0.3">
      <c r="A10433">
        <v>10432</v>
      </c>
      <c r="B10433" s="1">
        <v>43426</v>
      </c>
      <c r="C10433" s="2" t="s">
        <v>139</v>
      </c>
      <c r="D10433" s="2" t="s">
        <v>138</v>
      </c>
      <c r="E10433">
        <v>4630.1644191873793</v>
      </c>
      <c r="F10433" s="2" t="s">
        <v>119</v>
      </c>
      <c r="G10433">
        <v>3</v>
      </c>
      <c r="H10433" s="1">
        <v>43452</v>
      </c>
    </row>
    <row r="10434" spans="1:8" x14ac:dyDescent="0.3">
      <c r="A10434">
        <v>10433</v>
      </c>
      <c r="B10434" s="1">
        <v>43427</v>
      </c>
      <c r="C10434" s="2" t="s">
        <v>125</v>
      </c>
      <c r="D10434" s="2" t="s">
        <v>126</v>
      </c>
      <c r="E10434">
        <v>7449.2470689122929</v>
      </c>
      <c r="F10434" s="2" t="s">
        <v>117</v>
      </c>
      <c r="G10434">
        <v>1</v>
      </c>
      <c r="H10434" s="1">
        <v>43465</v>
      </c>
    </row>
    <row r="10435" spans="1:8" x14ac:dyDescent="0.3">
      <c r="A10435">
        <v>10434</v>
      </c>
      <c r="B10435" s="1">
        <v>43427</v>
      </c>
      <c r="C10435" s="2" t="s">
        <v>127</v>
      </c>
      <c r="D10435" s="2" t="s">
        <v>126</v>
      </c>
      <c r="E10435">
        <v>9864.3938989173657</v>
      </c>
      <c r="F10435" s="2" t="s">
        <v>117</v>
      </c>
      <c r="G10435">
        <v>1</v>
      </c>
      <c r="H10435" s="1">
        <v>43462</v>
      </c>
    </row>
    <row r="10436" spans="1:8" x14ac:dyDescent="0.3">
      <c r="A10436">
        <v>10435</v>
      </c>
      <c r="B10436" s="1">
        <v>43427</v>
      </c>
      <c r="C10436" s="2" t="s">
        <v>128</v>
      </c>
      <c r="D10436" s="2" t="s">
        <v>129</v>
      </c>
      <c r="E10436">
        <v>8825.9354478768855</v>
      </c>
      <c r="F10436" s="2" t="s">
        <v>117</v>
      </c>
      <c r="G10436">
        <v>1</v>
      </c>
      <c r="H10436" s="1">
        <v>43445</v>
      </c>
    </row>
    <row r="10437" spans="1:8" x14ac:dyDescent="0.3">
      <c r="A10437">
        <v>10436</v>
      </c>
      <c r="B10437" s="1">
        <v>43427</v>
      </c>
      <c r="C10437" s="2" t="s">
        <v>130</v>
      </c>
      <c r="D10437" s="2" t="s">
        <v>129</v>
      </c>
      <c r="E10437">
        <v>4761.6652378373728</v>
      </c>
      <c r="F10437" s="2" t="s">
        <v>117</v>
      </c>
      <c r="G10437">
        <v>1</v>
      </c>
      <c r="H10437" s="1">
        <v>43452</v>
      </c>
    </row>
    <row r="10438" spans="1:8" x14ac:dyDescent="0.3">
      <c r="A10438">
        <v>10437</v>
      </c>
      <c r="B10438" s="1">
        <v>43427</v>
      </c>
      <c r="C10438" s="2" t="s">
        <v>141</v>
      </c>
      <c r="D10438" s="2" t="s">
        <v>142</v>
      </c>
      <c r="E10438">
        <v>8518.1492483347392</v>
      </c>
      <c r="F10438" s="2" t="s">
        <v>117</v>
      </c>
      <c r="G10438">
        <v>1</v>
      </c>
      <c r="H10438" s="1">
        <v>43459</v>
      </c>
    </row>
    <row r="10439" spans="1:8" x14ac:dyDescent="0.3">
      <c r="A10439">
        <v>10438</v>
      </c>
      <c r="B10439" s="1">
        <v>43427</v>
      </c>
      <c r="C10439" s="2" t="s">
        <v>143</v>
      </c>
      <c r="D10439" s="2" t="s">
        <v>142</v>
      </c>
      <c r="E10439">
        <v>5911.0663278072316</v>
      </c>
      <c r="F10439" s="2" t="s">
        <v>117</v>
      </c>
      <c r="G10439">
        <v>1</v>
      </c>
      <c r="H10439" s="1">
        <v>43464</v>
      </c>
    </row>
    <row r="10440" spans="1:8" x14ac:dyDescent="0.3">
      <c r="A10440">
        <v>10439</v>
      </c>
      <c r="B10440" s="1">
        <v>43427</v>
      </c>
      <c r="C10440" s="2" t="s">
        <v>144</v>
      </c>
      <c r="D10440" s="2" t="s">
        <v>142</v>
      </c>
      <c r="E10440">
        <v>9969.8263141407206</v>
      </c>
      <c r="F10440" s="2" t="s">
        <v>117</v>
      </c>
      <c r="G10440">
        <v>1</v>
      </c>
      <c r="H10440" s="1">
        <v>43440</v>
      </c>
    </row>
    <row r="10441" spans="1:8" x14ac:dyDescent="0.3">
      <c r="A10441">
        <v>10440</v>
      </c>
      <c r="B10441" s="1">
        <v>43427</v>
      </c>
      <c r="C10441" s="2" t="s">
        <v>134</v>
      </c>
      <c r="D10441" s="2" t="s">
        <v>135</v>
      </c>
      <c r="E10441">
        <v>3602.0962331359196</v>
      </c>
      <c r="F10441" s="2" t="s">
        <v>117</v>
      </c>
      <c r="G10441">
        <v>1</v>
      </c>
      <c r="H10441" s="1">
        <v>43465</v>
      </c>
    </row>
    <row r="10442" spans="1:8" x14ac:dyDescent="0.3">
      <c r="A10442">
        <v>10441</v>
      </c>
      <c r="B10442" s="1">
        <v>43427</v>
      </c>
      <c r="C10442" s="2" t="s">
        <v>136</v>
      </c>
      <c r="D10442" s="2" t="s">
        <v>135</v>
      </c>
      <c r="E10442">
        <v>6514.0093662199606</v>
      </c>
      <c r="F10442" s="2" t="s">
        <v>117</v>
      </c>
      <c r="G10442">
        <v>1</v>
      </c>
      <c r="H10442" s="1">
        <v>43458</v>
      </c>
    </row>
    <row r="10443" spans="1:8" x14ac:dyDescent="0.3">
      <c r="A10443">
        <v>10442</v>
      </c>
      <c r="B10443" s="1">
        <v>43427</v>
      </c>
      <c r="C10443" s="2" t="s">
        <v>137</v>
      </c>
      <c r="D10443" s="2" t="s">
        <v>138</v>
      </c>
      <c r="E10443">
        <v>6250.7452356684025</v>
      </c>
      <c r="F10443" s="2" t="s">
        <v>117</v>
      </c>
      <c r="G10443">
        <v>1</v>
      </c>
      <c r="H10443" s="1">
        <v>43448</v>
      </c>
    </row>
    <row r="10444" spans="1:8" x14ac:dyDescent="0.3">
      <c r="A10444">
        <v>10443</v>
      </c>
      <c r="B10444" s="1">
        <v>43427</v>
      </c>
      <c r="C10444" s="2" t="s">
        <v>139</v>
      </c>
      <c r="D10444" s="2" t="s">
        <v>138</v>
      </c>
      <c r="E10444">
        <v>7696.2941235800427</v>
      </c>
      <c r="F10444" s="2" t="s">
        <v>117</v>
      </c>
      <c r="G10444">
        <v>1</v>
      </c>
      <c r="H10444" s="1">
        <v>43447</v>
      </c>
    </row>
    <row r="10445" spans="1:8" x14ac:dyDescent="0.3">
      <c r="A10445">
        <v>10444</v>
      </c>
      <c r="B10445" s="1">
        <v>43427</v>
      </c>
      <c r="C10445" s="2" t="s">
        <v>125</v>
      </c>
      <c r="D10445" s="2" t="s">
        <v>126</v>
      </c>
      <c r="E10445">
        <v>1247.7828963991522</v>
      </c>
      <c r="F10445" s="2" t="s">
        <v>118</v>
      </c>
      <c r="G10445">
        <v>2</v>
      </c>
      <c r="H10445" s="1">
        <v>43452</v>
      </c>
    </row>
    <row r="10446" spans="1:8" x14ac:dyDescent="0.3">
      <c r="A10446">
        <v>10445</v>
      </c>
      <c r="B10446" s="1">
        <v>43427</v>
      </c>
      <c r="C10446" s="2" t="s">
        <v>127</v>
      </c>
      <c r="D10446" s="2" t="s">
        <v>126</v>
      </c>
      <c r="E10446">
        <v>156.58153859667289</v>
      </c>
      <c r="F10446" s="2" t="s">
        <v>118</v>
      </c>
      <c r="G10446">
        <v>2</v>
      </c>
      <c r="H10446" s="1">
        <v>43459</v>
      </c>
    </row>
    <row r="10447" spans="1:8" x14ac:dyDescent="0.3">
      <c r="A10447">
        <v>10446</v>
      </c>
      <c r="B10447" s="1">
        <v>43427</v>
      </c>
      <c r="C10447" s="2" t="s">
        <v>128</v>
      </c>
      <c r="D10447" s="2" t="s">
        <v>129</v>
      </c>
      <c r="E10447">
        <v>481.99796169556384</v>
      </c>
      <c r="F10447" s="2" t="s">
        <v>118</v>
      </c>
      <c r="G10447">
        <v>2</v>
      </c>
      <c r="H10447" s="1">
        <v>43440</v>
      </c>
    </row>
    <row r="10448" spans="1:8" x14ac:dyDescent="0.3">
      <c r="A10448">
        <v>10447</v>
      </c>
      <c r="B10448" s="1">
        <v>43427</v>
      </c>
      <c r="C10448" s="2" t="s">
        <v>130</v>
      </c>
      <c r="D10448" s="2" t="s">
        <v>129</v>
      </c>
      <c r="E10448">
        <v>2807.1953809281135</v>
      </c>
      <c r="F10448" s="2" t="s">
        <v>118</v>
      </c>
      <c r="G10448">
        <v>2</v>
      </c>
      <c r="H10448" s="1">
        <v>43465</v>
      </c>
    </row>
    <row r="10449" spans="1:8" x14ac:dyDescent="0.3">
      <c r="A10449">
        <v>10448</v>
      </c>
      <c r="B10449" s="1">
        <v>43427</v>
      </c>
      <c r="C10449" s="2" t="s">
        <v>131</v>
      </c>
      <c r="D10449" s="2" t="s">
        <v>132</v>
      </c>
      <c r="E10449">
        <v>4707.1026009511388</v>
      </c>
      <c r="F10449" s="2" t="s">
        <v>118</v>
      </c>
      <c r="G10449">
        <v>2</v>
      </c>
      <c r="H10449" s="1">
        <v>43456</v>
      </c>
    </row>
    <row r="10450" spans="1:8" x14ac:dyDescent="0.3">
      <c r="A10450">
        <v>10449</v>
      </c>
      <c r="B10450" s="1">
        <v>43427</v>
      </c>
      <c r="C10450" s="2" t="s">
        <v>133</v>
      </c>
      <c r="D10450" s="2" t="s">
        <v>132</v>
      </c>
      <c r="E10450">
        <v>7133.5790702581598</v>
      </c>
      <c r="F10450" s="2" t="s">
        <v>118</v>
      </c>
      <c r="G10450">
        <v>2</v>
      </c>
      <c r="H10450" s="1">
        <v>43438</v>
      </c>
    </row>
    <row r="10451" spans="1:8" x14ac:dyDescent="0.3">
      <c r="A10451">
        <v>10450</v>
      </c>
      <c r="B10451" s="1">
        <v>43427</v>
      </c>
      <c r="C10451" s="2" t="s">
        <v>134</v>
      </c>
      <c r="D10451" s="2" t="s">
        <v>135</v>
      </c>
      <c r="E10451">
        <v>5669.6796587406161</v>
      </c>
      <c r="F10451" s="2" t="s">
        <v>118</v>
      </c>
      <c r="G10451">
        <v>2</v>
      </c>
      <c r="H10451" s="1">
        <v>43451</v>
      </c>
    </row>
    <row r="10452" spans="1:8" x14ac:dyDescent="0.3">
      <c r="A10452">
        <v>10451</v>
      </c>
      <c r="B10452" s="1">
        <v>43427</v>
      </c>
      <c r="C10452" s="2" t="s">
        <v>136</v>
      </c>
      <c r="D10452" s="2" t="s">
        <v>135</v>
      </c>
      <c r="E10452">
        <v>2945.1318456903732</v>
      </c>
      <c r="F10452" s="2" t="s">
        <v>118</v>
      </c>
      <c r="G10452">
        <v>2</v>
      </c>
      <c r="H10452" s="1">
        <v>43454</v>
      </c>
    </row>
    <row r="10453" spans="1:8" x14ac:dyDescent="0.3">
      <c r="A10453">
        <v>10452</v>
      </c>
      <c r="B10453" s="1">
        <v>43427</v>
      </c>
      <c r="C10453" s="2" t="s">
        <v>137</v>
      </c>
      <c r="D10453" s="2" t="s">
        <v>138</v>
      </c>
      <c r="E10453">
        <v>7095.3442301621353</v>
      </c>
      <c r="F10453" s="2" t="s">
        <v>118</v>
      </c>
      <c r="G10453">
        <v>2</v>
      </c>
      <c r="H10453" s="1">
        <v>43450</v>
      </c>
    </row>
    <row r="10454" spans="1:8" x14ac:dyDescent="0.3">
      <c r="A10454">
        <v>10453</v>
      </c>
      <c r="B10454" s="1">
        <v>43427</v>
      </c>
      <c r="C10454" s="2" t="s">
        <v>139</v>
      </c>
      <c r="D10454" s="2" t="s">
        <v>138</v>
      </c>
      <c r="E10454">
        <v>1891.471970746479</v>
      </c>
      <c r="F10454" s="2" t="s">
        <v>118</v>
      </c>
      <c r="G10454">
        <v>2</v>
      </c>
      <c r="H10454" s="1">
        <v>43446</v>
      </c>
    </row>
    <row r="10455" spans="1:8" x14ac:dyDescent="0.3">
      <c r="A10455">
        <v>10454</v>
      </c>
      <c r="B10455" s="1">
        <v>43427</v>
      </c>
      <c r="C10455" s="2" t="s">
        <v>125</v>
      </c>
      <c r="D10455" s="2" t="s">
        <v>126</v>
      </c>
      <c r="E10455">
        <v>4253.5482968898532</v>
      </c>
      <c r="F10455" s="2" t="s">
        <v>119</v>
      </c>
      <c r="G10455">
        <v>3</v>
      </c>
      <c r="H10455" s="1">
        <v>43463</v>
      </c>
    </row>
    <row r="10456" spans="1:8" x14ac:dyDescent="0.3">
      <c r="A10456">
        <v>10455</v>
      </c>
      <c r="B10456" s="1">
        <v>43427</v>
      </c>
      <c r="C10456" s="2" t="s">
        <v>127</v>
      </c>
      <c r="D10456" s="2" t="s">
        <v>126</v>
      </c>
      <c r="E10456">
        <v>2926.356850383951</v>
      </c>
      <c r="F10456" s="2" t="s">
        <v>119</v>
      </c>
      <c r="G10456">
        <v>3</v>
      </c>
      <c r="H10456" s="1">
        <v>43459</v>
      </c>
    </row>
    <row r="10457" spans="1:8" x14ac:dyDescent="0.3">
      <c r="A10457">
        <v>10456</v>
      </c>
      <c r="B10457" s="1">
        <v>43427</v>
      </c>
      <c r="C10457" s="2" t="s">
        <v>128</v>
      </c>
      <c r="D10457" s="2" t="s">
        <v>129</v>
      </c>
      <c r="E10457">
        <v>1401.5336695324088</v>
      </c>
      <c r="F10457" s="2" t="s">
        <v>119</v>
      </c>
      <c r="G10457">
        <v>3</v>
      </c>
      <c r="H10457" s="1">
        <v>43466</v>
      </c>
    </row>
    <row r="10458" spans="1:8" x14ac:dyDescent="0.3">
      <c r="A10458">
        <v>10457</v>
      </c>
      <c r="B10458" s="1">
        <v>43427</v>
      </c>
      <c r="C10458" s="2" t="s">
        <v>130</v>
      </c>
      <c r="D10458" s="2" t="s">
        <v>129</v>
      </c>
      <c r="E10458">
        <v>8009.6259682211103</v>
      </c>
      <c r="F10458" s="2" t="s">
        <v>119</v>
      </c>
      <c r="G10458">
        <v>3</v>
      </c>
      <c r="H10458" s="1">
        <v>43448</v>
      </c>
    </row>
    <row r="10459" spans="1:8" x14ac:dyDescent="0.3">
      <c r="A10459">
        <v>10458</v>
      </c>
      <c r="B10459" s="1">
        <v>43427</v>
      </c>
      <c r="C10459" s="2" t="s">
        <v>141</v>
      </c>
      <c r="D10459" s="2" t="s">
        <v>142</v>
      </c>
      <c r="E10459">
        <v>6056.5507164572355</v>
      </c>
      <c r="F10459" s="2" t="s">
        <v>119</v>
      </c>
      <c r="G10459">
        <v>3</v>
      </c>
      <c r="H10459" s="1">
        <v>43444</v>
      </c>
    </row>
    <row r="10460" spans="1:8" x14ac:dyDescent="0.3">
      <c r="A10460">
        <v>10459</v>
      </c>
      <c r="B10460" s="1">
        <v>43427</v>
      </c>
      <c r="C10460" s="2" t="s">
        <v>143</v>
      </c>
      <c r="D10460" s="2" t="s">
        <v>142</v>
      </c>
      <c r="E10460">
        <v>691.99314363558199</v>
      </c>
      <c r="F10460" s="2" t="s">
        <v>119</v>
      </c>
      <c r="G10460">
        <v>3</v>
      </c>
      <c r="H10460" s="1">
        <v>43439</v>
      </c>
    </row>
    <row r="10461" spans="1:8" x14ac:dyDescent="0.3">
      <c r="A10461">
        <v>10460</v>
      </c>
      <c r="B10461" s="1">
        <v>43427</v>
      </c>
      <c r="C10461" s="2" t="s">
        <v>144</v>
      </c>
      <c r="D10461" s="2" t="s">
        <v>142</v>
      </c>
      <c r="E10461">
        <v>5043.9839344105767</v>
      </c>
      <c r="F10461" s="2" t="s">
        <v>119</v>
      </c>
      <c r="G10461">
        <v>3</v>
      </c>
      <c r="H10461" s="1">
        <v>43447</v>
      </c>
    </row>
    <row r="10462" spans="1:8" x14ac:dyDescent="0.3">
      <c r="A10462">
        <v>10461</v>
      </c>
      <c r="B10462" s="1">
        <v>43427</v>
      </c>
      <c r="C10462" s="2" t="s">
        <v>146</v>
      </c>
      <c r="D10462" s="2" t="s">
        <v>142</v>
      </c>
      <c r="E10462">
        <v>1872.4210435877342</v>
      </c>
      <c r="F10462" s="2" t="s">
        <v>119</v>
      </c>
      <c r="G10462">
        <v>3</v>
      </c>
      <c r="H10462" s="1">
        <v>43466</v>
      </c>
    </row>
    <row r="10463" spans="1:8" x14ac:dyDescent="0.3">
      <c r="A10463">
        <v>10462</v>
      </c>
      <c r="B10463" s="1">
        <v>43427</v>
      </c>
      <c r="C10463" s="2" t="s">
        <v>131</v>
      </c>
      <c r="D10463" s="2" t="s">
        <v>132</v>
      </c>
      <c r="E10463">
        <v>1210.2878798278382</v>
      </c>
      <c r="F10463" s="2" t="s">
        <v>119</v>
      </c>
      <c r="G10463">
        <v>3</v>
      </c>
      <c r="H10463" s="1">
        <v>43455</v>
      </c>
    </row>
    <row r="10464" spans="1:8" x14ac:dyDescent="0.3">
      <c r="A10464">
        <v>10463</v>
      </c>
      <c r="B10464" s="1">
        <v>43427</v>
      </c>
      <c r="C10464" s="2" t="s">
        <v>137</v>
      </c>
      <c r="D10464" s="2" t="s">
        <v>138</v>
      </c>
      <c r="E10464">
        <v>6816.0390401805471</v>
      </c>
      <c r="F10464" s="2" t="s">
        <v>119</v>
      </c>
      <c r="G10464">
        <v>3</v>
      </c>
      <c r="H10464" s="1">
        <v>43454</v>
      </c>
    </row>
    <row r="10465" spans="1:8" x14ac:dyDescent="0.3">
      <c r="A10465">
        <v>10464</v>
      </c>
      <c r="B10465" s="1">
        <v>43427</v>
      </c>
      <c r="C10465" s="2" t="s">
        <v>139</v>
      </c>
      <c r="D10465" s="2" t="s">
        <v>138</v>
      </c>
      <c r="E10465">
        <v>7037.958412277796</v>
      </c>
      <c r="F10465" s="2" t="s">
        <v>119</v>
      </c>
      <c r="G10465">
        <v>3</v>
      </c>
      <c r="H10465" s="1">
        <v>43451</v>
      </c>
    </row>
    <row r="10466" spans="1:8" x14ac:dyDescent="0.3">
      <c r="A10466">
        <v>10465</v>
      </c>
      <c r="B10466" s="1">
        <v>43428</v>
      </c>
      <c r="C10466" s="2" t="s">
        <v>125</v>
      </c>
      <c r="D10466" s="2" t="s">
        <v>126</v>
      </c>
      <c r="E10466">
        <v>2521.4935413239882</v>
      </c>
      <c r="F10466" s="2" t="s">
        <v>117</v>
      </c>
      <c r="G10466">
        <v>1</v>
      </c>
      <c r="H10466" s="1">
        <v>43442</v>
      </c>
    </row>
    <row r="10467" spans="1:8" x14ac:dyDescent="0.3">
      <c r="A10467">
        <v>10466</v>
      </c>
      <c r="B10467" s="1">
        <v>43428</v>
      </c>
      <c r="C10467" s="2" t="s">
        <v>127</v>
      </c>
      <c r="D10467" s="2" t="s">
        <v>126</v>
      </c>
      <c r="E10467">
        <v>1434.5767087659267</v>
      </c>
      <c r="F10467" s="2" t="s">
        <v>117</v>
      </c>
      <c r="G10467">
        <v>1</v>
      </c>
      <c r="H10467" s="1">
        <v>43450</v>
      </c>
    </row>
    <row r="10468" spans="1:8" x14ac:dyDescent="0.3">
      <c r="A10468">
        <v>10467</v>
      </c>
      <c r="B10468" s="1">
        <v>43428</v>
      </c>
      <c r="C10468" s="2" t="s">
        <v>128</v>
      </c>
      <c r="D10468" s="2" t="s">
        <v>129</v>
      </c>
      <c r="E10468">
        <v>20.789122013187278</v>
      </c>
      <c r="F10468" s="2" t="s">
        <v>117</v>
      </c>
      <c r="G10468">
        <v>1</v>
      </c>
      <c r="H10468" s="1">
        <v>43458</v>
      </c>
    </row>
    <row r="10469" spans="1:8" x14ac:dyDescent="0.3">
      <c r="A10469">
        <v>10468</v>
      </c>
      <c r="B10469" s="1">
        <v>43428</v>
      </c>
      <c r="C10469" s="2" t="s">
        <v>130</v>
      </c>
      <c r="D10469" s="2" t="s">
        <v>129</v>
      </c>
      <c r="E10469">
        <v>7208.4126334805023</v>
      </c>
      <c r="F10469" s="2" t="s">
        <v>117</v>
      </c>
      <c r="G10469">
        <v>1</v>
      </c>
      <c r="H10469" s="1">
        <v>43442</v>
      </c>
    </row>
    <row r="10470" spans="1:8" x14ac:dyDescent="0.3">
      <c r="A10470">
        <v>10469</v>
      </c>
      <c r="B10470" s="1">
        <v>43428</v>
      </c>
      <c r="C10470" s="2" t="s">
        <v>141</v>
      </c>
      <c r="D10470" s="2" t="s">
        <v>142</v>
      </c>
      <c r="E10470">
        <v>9999.9082339213874</v>
      </c>
      <c r="F10470" s="2" t="s">
        <v>117</v>
      </c>
      <c r="G10470">
        <v>1</v>
      </c>
      <c r="H10470" s="1">
        <v>43463</v>
      </c>
    </row>
    <row r="10471" spans="1:8" x14ac:dyDescent="0.3">
      <c r="A10471">
        <v>10470</v>
      </c>
      <c r="B10471" s="1">
        <v>43428</v>
      </c>
      <c r="C10471" s="2" t="s">
        <v>143</v>
      </c>
      <c r="D10471" s="2" t="s">
        <v>142</v>
      </c>
      <c r="E10471">
        <v>6860.8642579696252</v>
      </c>
      <c r="F10471" s="2" t="s">
        <v>117</v>
      </c>
      <c r="G10471">
        <v>1</v>
      </c>
      <c r="H10471" s="1">
        <v>43439</v>
      </c>
    </row>
    <row r="10472" spans="1:8" x14ac:dyDescent="0.3">
      <c r="A10472">
        <v>10471</v>
      </c>
      <c r="B10472" s="1">
        <v>43428</v>
      </c>
      <c r="C10472" s="2" t="s">
        <v>144</v>
      </c>
      <c r="D10472" s="2" t="s">
        <v>142</v>
      </c>
      <c r="E10472">
        <v>1999.2569017276385</v>
      </c>
      <c r="F10472" s="2" t="s">
        <v>117</v>
      </c>
      <c r="G10472">
        <v>1</v>
      </c>
      <c r="H10472" s="1">
        <v>43451</v>
      </c>
    </row>
    <row r="10473" spans="1:8" x14ac:dyDescent="0.3">
      <c r="A10473">
        <v>10472</v>
      </c>
      <c r="B10473" s="1">
        <v>43428</v>
      </c>
      <c r="C10473" s="2" t="s">
        <v>134</v>
      </c>
      <c r="D10473" s="2" t="s">
        <v>135</v>
      </c>
      <c r="E10473">
        <v>8798.9581956110615</v>
      </c>
      <c r="F10473" s="2" t="s">
        <v>117</v>
      </c>
      <c r="G10473">
        <v>1</v>
      </c>
      <c r="H10473" s="1">
        <v>43459</v>
      </c>
    </row>
    <row r="10474" spans="1:8" x14ac:dyDescent="0.3">
      <c r="A10474">
        <v>10473</v>
      </c>
      <c r="B10474" s="1">
        <v>43428</v>
      </c>
      <c r="C10474" s="2" t="s">
        <v>136</v>
      </c>
      <c r="D10474" s="2" t="s">
        <v>135</v>
      </c>
      <c r="E10474">
        <v>6560.5555711903808</v>
      </c>
      <c r="F10474" s="2" t="s">
        <v>117</v>
      </c>
      <c r="G10474">
        <v>1</v>
      </c>
      <c r="H10474" s="1">
        <v>43463</v>
      </c>
    </row>
    <row r="10475" spans="1:8" x14ac:dyDescent="0.3">
      <c r="A10475">
        <v>10474</v>
      </c>
      <c r="B10475" s="1">
        <v>43428</v>
      </c>
      <c r="C10475" s="2" t="s">
        <v>137</v>
      </c>
      <c r="D10475" s="2" t="s">
        <v>138</v>
      </c>
      <c r="E10475">
        <v>5054.8481680298573</v>
      </c>
      <c r="F10475" s="2" t="s">
        <v>117</v>
      </c>
      <c r="G10475">
        <v>1</v>
      </c>
      <c r="H10475" s="1">
        <v>43464</v>
      </c>
    </row>
    <row r="10476" spans="1:8" x14ac:dyDescent="0.3">
      <c r="A10476">
        <v>10475</v>
      </c>
      <c r="B10476" s="1">
        <v>43428</v>
      </c>
      <c r="C10476" s="2" t="s">
        <v>139</v>
      </c>
      <c r="D10476" s="2" t="s">
        <v>138</v>
      </c>
      <c r="E10476">
        <v>1422.9685396374136</v>
      </c>
      <c r="F10476" s="2" t="s">
        <v>117</v>
      </c>
      <c r="G10476">
        <v>1</v>
      </c>
      <c r="H10476" s="1">
        <v>43453</v>
      </c>
    </row>
    <row r="10477" spans="1:8" x14ac:dyDescent="0.3">
      <c r="A10477">
        <v>10476</v>
      </c>
      <c r="B10477" s="1">
        <v>43428</v>
      </c>
      <c r="C10477" s="2" t="s">
        <v>125</v>
      </c>
      <c r="D10477" s="2" t="s">
        <v>126</v>
      </c>
      <c r="E10477">
        <v>5709.4915325058582</v>
      </c>
      <c r="F10477" s="2" t="s">
        <v>118</v>
      </c>
      <c r="G10477">
        <v>2</v>
      </c>
      <c r="H10477" s="1">
        <v>43440</v>
      </c>
    </row>
    <row r="10478" spans="1:8" x14ac:dyDescent="0.3">
      <c r="A10478">
        <v>10477</v>
      </c>
      <c r="B10478" s="1">
        <v>43428</v>
      </c>
      <c r="C10478" s="2" t="s">
        <v>127</v>
      </c>
      <c r="D10478" s="2" t="s">
        <v>126</v>
      </c>
      <c r="E10478">
        <v>9237.0447449740277</v>
      </c>
      <c r="F10478" s="2" t="s">
        <v>118</v>
      </c>
      <c r="G10478">
        <v>2</v>
      </c>
      <c r="H10478" s="1">
        <v>43453</v>
      </c>
    </row>
    <row r="10479" spans="1:8" x14ac:dyDescent="0.3">
      <c r="A10479">
        <v>10478</v>
      </c>
      <c r="B10479" s="1">
        <v>43428</v>
      </c>
      <c r="C10479" s="2" t="s">
        <v>128</v>
      </c>
      <c r="D10479" s="2" t="s">
        <v>129</v>
      </c>
      <c r="E10479">
        <v>3351.8391998839816</v>
      </c>
      <c r="F10479" s="2" t="s">
        <v>118</v>
      </c>
      <c r="G10479">
        <v>2</v>
      </c>
      <c r="H10479" s="1">
        <v>43446</v>
      </c>
    </row>
    <row r="10480" spans="1:8" x14ac:dyDescent="0.3">
      <c r="A10480">
        <v>10479</v>
      </c>
      <c r="B10480" s="1">
        <v>43428</v>
      </c>
      <c r="C10480" s="2" t="s">
        <v>130</v>
      </c>
      <c r="D10480" s="2" t="s">
        <v>129</v>
      </c>
      <c r="E10480">
        <v>6703.5889893104659</v>
      </c>
      <c r="F10480" s="2" t="s">
        <v>118</v>
      </c>
      <c r="G10480">
        <v>2</v>
      </c>
      <c r="H10480" s="1">
        <v>43459</v>
      </c>
    </row>
    <row r="10481" spans="1:8" x14ac:dyDescent="0.3">
      <c r="A10481">
        <v>10480</v>
      </c>
      <c r="B10481" s="1">
        <v>43428</v>
      </c>
      <c r="C10481" s="2" t="s">
        <v>131</v>
      </c>
      <c r="D10481" s="2" t="s">
        <v>132</v>
      </c>
      <c r="E10481">
        <v>7892.8268491971921</v>
      </c>
      <c r="F10481" s="2" t="s">
        <v>118</v>
      </c>
      <c r="G10481">
        <v>2</v>
      </c>
      <c r="H10481" s="1">
        <v>43446</v>
      </c>
    </row>
    <row r="10482" spans="1:8" x14ac:dyDescent="0.3">
      <c r="A10482">
        <v>10481</v>
      </c>
      <c r="B10482" s="1">
        <v>43428</v>
      </c>
      <c r="C10482" s="2" t="s">
        <v>133</v>
      </c>
      <c r="D10482" s="2" t="s">
        <v>132</v>
      </c>
      <c r="E10482">
        <v>9316.1987951316023</v>
      </c>
      <c r="F10482" s="2" t="s">
        <v>118</v>
      </c>
      <c r="G10482">
        <v>2</v>
      </c>
      <c r="H10482" s="1">
        <v>43453</v>
      </c>
    </row>
    <row r="10483" spans="1:8" x14ac:dyDescent="0.3">
      <c r="A10483">
        <v>10482</v>
      </c>
      <c r="B10483" s="1">
        <v>43428</v>
      </c>
      <c r="C10483" s="2" t="s">
        <v>134</v>
      </c>
      <c r="D10483" s="2" t="s">
        <v>135</v>
      </c>
      <c r="E10483">
        <v>8317.1016822168585</v>
      </c>
      <c r="F10483" s="2" t="s">
        <v>118</v>
      </c>
      <c r="G10483">
        <v>2</v>
      </c>
      <c r="H10483" s="1">
        <v>43438</v>
      </c>
    </row>
    <row r="10484" spans="1:8" x14ac:dyDescent="0.3">
      <c r="A10484">
        <v>10483</v>
      </c>
      <c r="B10484" s="1">
        <v>43428</v>
      </c>
      <c r="C10484" s="2" t="s">
        <v>136</v>
      </c>
      <c r="D10484" s="2" t="s">
        <v>135</v>
      </c>
      <c r="E10484">
        <v>3295.2612855081488</v>
      </c>
      <c r="F10484" s="2" t="s">
        <v>118</v>
      </c>
      <c r="G10484">
        <v>2</v>
      </c>
      <c r="H10484" s="1">
        <v>43446</v>
      </c>
    </row>
    <row r="10485" spans="1:8" x14ac:dyDescent="0.3">
      <c r="A10485">
        <v>10484</v>
      </c>
      <c r="B10485" s="1">
        <v>43428</v>
      </c>
      <c r="C10485" s="2" t="s">
        <v>137</v>
      </c>
      <c r="D10485" s="2" t="s">
        <v>138</v>
      </c>
      <c r="E10485">
        <v>3041.4124947491928</v>
      </c>
      <c r="F10485" s="2" t="s">
        <v>118</v>
      </c>
      <c r="G10485">
        <v>2</v>
      </c>
      <c r="H10485" s="1">
        <v>43464</v>
      </c>
    </row>
    <row r="10486" spans="1:8" x14ac:dyDescent="0.3">
      <c r="A10486">
        <v>10485</v>
      </c>
      <c r="B10486" s="1">
        <v>43428</v>
      </c>
      <c r="C10486" s="2" t="s">
        <v>139</v>
      </c>
      <c r="D10486" s="2" t="s">
        <v>138</v>
      </c>
      <c r="E10486">
        <v>7049.5387662988651</v>
      </c>
      <c r="F10486" s="2" t="s">
        <v>118</v>
      </c>
      <c r="G10486">
        <v>2</v>
      </c>
      <c r="H10486" s="1">
        <v>43457</v>
      </c>
    </row>
    <row r="10487" spans="1:8" x14ac:dyDescent="0.3">
      <c r="A10487">
        <v>10486</v>
      </c>
      <c r="B10487" s="1">
        <v>43428</v>
      </c>
      <c r="C10487" s="2" t="s">
        <v>125</v>
      </c>
      <c r="D10487" s="2" t="s">
        <v>126</v>
      </c>
      <c r="E10487">
        <v>2999.9975007059666</v>
      </c>
      <c r="F10487" s="2" t="s">
        <v>119</v>
      </c>
      <c r="G10487">
        <v>3</v>
      </c>
      <c r="H10487" s="1">
        <v>43438</v>
      </c>
    </row>
    <row r="10488" spans="1:8" x14ac:dyDescent="0.3">
      <c r="A10488">
        <v>10487</v>
      </c>
      <c r="B10488" s="1">
        <v>43428</v>
      </c>
      <c r="C10488" s="2" t="s">
        <v>127</v>
      </c>
      <c r="D10488" s="2" t="s">
        <v>126</v>
      </c>
      <c r="E10488">
        <v>3240.44118178088</v>
      </c>
      <c r="F10488" s="2" t="s">
        <v>119</v>
      </c>
      <c r="G10488">
        <v>3</v>
      </c>
      <c r="H10488" s="1">
        <v>43453</v>
      </c>
    </row>
    <row r="10489" spans="1:8" x14ac:dyDescent="0.3">
      <c r="A10489">
        <v>10488</v>
      </c>
      <c r="B10489" s="1">
        <v>43428</v>
      </c>
      <c r="C10489" s="2" t="s">
        <v>128</v>
      </c>
      <c r="D10489" s="2" t="s">
        <v>129</v>
      </c>
      <c r="E10489">
        <v>7691.7227538923071</v>
      </c>
      <c r="F10489" s="2" t="s">
        <v>119</v>
      </c>
      <c r="G10489">
        <v>3</v>
      </c>
      <c r="H10489" s="1">
        <v>43446</v>
      </c>
    </row>
    <row r="10490" spans="1:8" x14ac:dyDescent="0.3">
      <c r="A10490">
        <v>10489</v>
      </c>
      <c r="B10490" s="1">
        <v>43428</v>
      </c>
      <c r="C10490" s="2" t="s">
        <v>130</v>
      </c>
      <c r="D10490" s="2" t="s">
        <v>129</v>
      </c>
      <c r="E10490">
        <v>9666.751033738039</v>
      </c>
      <c r="F10490" s="2" t="s">
        <v>119</v>
      </c>
      <c r="G10490">
        <v>3</v>
      </c>
      <c r="H10490" s="1">
        <v>43449</v>
      </c>
    </row>
    <row r="10491" spans="1:8" x14ac:dyDescent="0.3">
      <c r="A10491">
        <v>10490</v>
      </c>
      <c r="B10491" s="1">
        <v>43428</v>
      </c>
      <c r="C10491" s="2" t="s">
        <v>141</v>
      </c>
      <c r="D10491" s="2" t="s">
        <v>142</v>
      </c>
      <c r="E10491">
        <v>8807.4393972213202</v>
      </c>
      <c r="F10491" s="2" t="s">
        <v>119</v>
      </c>
      <c r="G10491">
        <v>3</v>
      </c>
      <c r="H10491" s="1">
        <v>43449</v>
      </c>
    </row>
    <row r="10492" spans="1:8" x14ac:dyDescent="0.3">
      <c r="A10492">
        <v>10491</v>
      </c>
      <c r="B10492" s="1">
        <v>43428</v>
      </c>
      <c r="C10492" s="2" t="s">
        <v>143</v>
      </c>
      <c r="D10492" s="2" t="s">
        <v>142</v>
      </c>
      <c r="E10492">
        <v>8280.5106040505889</v>
      </c>
      <c r="F10492" s="2" t="s">
        <v>119</v>
      </c>
      <c r="G10492">
        <v>3</v>
      </c>
      <c r="H10492" s="1">
        <v>43446</v>
      </c>
    </row>
    <row r="10493" spans="1:8" x14ac:dyDescent="0.3">
      <c r="A10493">
        <v>10492</v>
      </c>
      <c r="B10493" s="1">
        <v>43428</v>
      </c>
      <c r="C10493" s="2" t="s">
        <v>144</v>
      </c>
      <c r="D10493" s="2" t="s">
        <v>142</v>
      </c>
      <c r="E10493">
        <v>4034.4521861156891</v>
      </c>
      <c r="F10493" s="2" t="s">
        <v>119</v>
      </c>
      <c r="G10493">
        <v>3</v>
      </c>
      <c r="H10493" s="1">
        <v>43450</v>
      </c>
    </row>
    <row r="10494" spans="1:8" x14ac:dyDescent="0.3">
      <c r="A10494">
        <v>10493</v>
      </c>
      <c r="B10494" s="1">
        <v>43428</v>
      </c>
      <c r="C10494" s="2" t="s">
        <v>146</v>
      </c>
      <c r="D10494" s="2" t="s">
        <v>142</v>
      </c>
      <c r="E10494">
        <v>5608.2043594104271</v>
      </c>
      <c r="F10494" s="2" t="s">
        <v>119</v>
      </c>
      <c r="G10494">
        <v>3</v>
      </c>
      <c r="H10494" s="1">
        <v>43462</v>
      </c>
    </row>
    <row r="10495" spans="1:8" x14ac:dyDescent="0.3">
      <c r="A10495">
        <v>10494</v>
      </c>
      <c r="B10495" s="1">
        <v>43428</v>
      </c>
      <c r="C10495" s="2" t="s">
        <v>131</v>
      </c>
      <c r="D10495" s="2" t="s">
        <v>132</v>
      </c>
      <c r="E10495">
        <v>9525.5537044902467</v>
      </c>
      <c r="F10495" s="2" t="s">
        <v>119</v>
      </c>
      <c r="G10495">
        <v>3</v>
      </c>
      <c r="H10495" s="1">
        <v>43452</v>
      </c>
    </row>
    <row r="10496" spans="1:8" x14ac:dyDescent="0.3">
      <c r="A10496">
        <v>10495</v>
      </c>
      <c r="B10496" s="1">
        <v>43428</v>
      </c>
      <c r="C10496" s="2" t="s">
        <v>137</v>
      </c>
      <c r="D10496" s="2" t="s">
        <v>138</v>
      </c>
      <c r="E10496">
        <v>4277.6210461435339</v>
      </c>
      <c r="F10496" s="2" t="s">
        <v>119</v>
      </c>
      <c r="G10496">
        <v>3</v>
      </c>
      <c r="H10496" s="1">
        <v>43457</v>
      </c>
    </row>
    <row r="10497" spans="1:8" x14ac:dyDescent="0.3">
      <c r="A10497">
        <v>10496</v>
      </c>
      <c r="B10497" s="1">
        <v>43428</v>
      </c>
      <c r="C10497" s="2" t="s">
        <v>139</v>
      </c>
      <c r="D10497" s="2" t="s">
        <v>138</v>
      </c>
      <c r="E10497">
        <v>2955.3291585670595</v>
      </c>
      <c r="F10497" s="2" t="s">
        <v>119</v>
      </c>
      <c r="G10497">
        <v>3</v>
      </c>
      <c r="H10497" s="1">
        <v>43450</v>
      </c>
    </row>
    <row r="10498" spans="1:8" x14ac:dyDescent="0.3">
      <c r="A10498">
        <v>10497</v>
      </c>
      <c r="B10498" s="1">
        <v>43429</v>
      </c>
      <c r="C10498" s="2" t="s">
        <v>125</v>
      </c>
      <c r="D10498" s="2" t="s">
        <v>126</v>
      </c>
      <c r="E10498">
        <v>2133.749004166551</v>
      </c>
      <c r="F10498" s="2" t="s">
        <v>117</v>
      </c>
      <c r="G10498">
        <v>1</v>
      </c>
      <c r="H10498" s="1">
        <v>43450</v>
      </c>
    </row>
    <row r="10499" spans="1:8" x14ac:dyDescent="0.3">
      <c r="A10499">
        <v>10498</v>
      </c>
      <c r="B10499" s="1">
        <v>43429</v>
      </c>
      <c r="C10499" s="2" t="s">
        <v>127</v>
      </c>
      <c r="D10499" s="2" t="s">
        <v>126</v>
      </c>
      <c r="E10499">
        <v>322.02565228667714</v>
      </c>
      <c r="F10499" s="2" t="s">
        <v>117</v>
      </c>
      <c r="G10499">
        <v>1</v>
      </c>
      <c r="H10499" s="1">
        <v>43448</v>
      </c>
    </row>
    <row r="10500" spans="1:8" x14ac:dyDescent="0.3">
      <c r="A10500">
        <v>10499</v>
      </c>
      <c r="B10500" s="1">
        <v>43429</v>
      </c>
      <c r="C10500" s="2" t="s">
        <v>128</v>
      </c>
      <c r="D10500" s="2" t="s">
        <v>129</v>
      </c>
      <c r="E10500">
        <v>2418.5308916218351</v>
      </c>
      <c r="F10500" s="2" t="s">
        <v>117</v>
      </c>
      <c r="G10500">
        <v>1</v>
      </c>
      <c r="H10500" s="1">
        <v>43451</v>
      </c>
    </row>
    <row r="10501" spans="1:8" x14ac:dyDescent="0.3">
      <c r="A10501">
        <v>10500</v>
      </c>
      <c r="B10501" s="1">
        <v>43429</v>
      </c>
      <c r="C10501" s="2" t="s">
        <v>130</v>
      </c>
      <c r="D10501" s="2" t="s">
        <v>129</v>
      </c>
      <c r="E10501">
        <v>8851.897660882003</v>
      </c>
      <c r="F10501" s="2" t="s">
        <v>117</v>
      </c>
      <c r="G10501">
        <v>1</v>
      </c>
      <c r="H10501" s="1">
        <v>43459</v>
      </c>
    </row>
    <row r="10502" spans="1:8" x14ac:dyDescent="0.3">
      <c r="A10502">
        <v>10501</v>
      </c>
      <c r="B10502" s="1">
        <v>43429</v>
      </c>
      <c r="C10502" s="2" t="s">
        <v>141</v>
      </c>
      <c r="D10502" s="2" t="s">
        <v>142</v>
      </c>
      <c r="E10502">
        <v>3943.0222539249717</v>
      </c>
      <c r="F10502" s="2" t="s">
        <v>117</v>
      </c>
      <c r="G10502">
        <v>1</v>
      </c>
      <c r="H10502" s="1">
        <v>43448</v>
      </c>
    </row>
    <row r="10503" spans="1:8" x14ac:dyDescent="0.3">
      <c r="A10503">
        <v>10502</v>
      </c>
      <c r="B10503" s="1">
        <v>43429</v>
      </c>
      <c r="C10503" s="2" t="s">
        <v>143</v>
      </c>
      <c r="D10503" s="2" t="s">
        <v>142</v>
      </c>
      <c r="E10503">
        <v>1477.1517808856472</v>
      </c>
      <c r="F10503" s="2" t="s">
        <v>117</v>
      </c>
      <c r="G10503">
        <v>1</v>
      </c>
      <c r="H10503" s="1">
        <v>43464</v>
      </c>
    </row>
    <row r="10504" spans="1:8" x14ac:dyDescent="0.3">
      <c r="A10504">
        <v>10503</v>
      </c>
      <c r="B10504" s="1">
        <v>43429</v>
      </c>
      <c r="C10504" s="2" t="s">
        <v>144</v>
      </c>
      <c r="D10504" s="2" t="s">
        <v>142</v>
      </c>
      <c r="E10504">
        <v>9165.7002964334679</v>
      </c>
      <c r="F10504" s="2" t="s">
        <v>117</v>
      </c>
      <c r="G10504">
        <v>1</v>
      </c>
      <c r="H10504" s="1">
        <v>43457</v>
      </c>
    </row>
    <row r="10505" spans="1:8" x14ac:dyDescent="0.3">
      <c r="A10505">
        <v>10504</v>
      </c>
      <c r="B10505" s="1">
        <v>43429</v>
      </c>
      <c r="C10505" s="2" t="s">
        <v>134</v>
      </c>
      <c r="D10505" s="2" t="s">
        <v>135</v>
      </c>
      <c r="E10505">
        <v>9270.9224934602935</v>
      </c>
      <c r="F10505" s="2" t="s">
        <v>117</v>
      </c>
      <c r="G10505">
        <v>1</v>
      </c>
      <c r="H10505" s="1">
        <v>43446</v>
      </c>
    </row>
    <row r="10506" spans="1:8" x14ac:dyDescent="0.3">
      <c r="A10506">
        <v>10505</v>
      </c>
      <c r="B10506" s="1">
        <v>43429</v>
      </c>
      <c r="C10506" s="2" t="s">
        <v>136</v>
      </c>
      <c r="D10506" s="2" t="s">
        <v>135</v>
      </c>
      <c r="E10506">
        <v>8628.5281575054996</v>
      </c>
      <c r="F10506" s="2" t="s">
        <v>117</v>
      </c>
      <c r="G10506">
        <v>1</v>
      </c>
      <c r="H10506" s="1">
        <v>43447</v>
      </c>
    </row>
    <row r="10507" spans="1:8" x14ac:dyDescent="0.3">
      <c r="A10507">
        <v>10506</v>
      </c>
      <c r="B10507" s="1">
        <v>43429</v>
      </c>
      <c r="C10507" s="2" t="s">
        <v>137</v>
      </c>
      <c r="D10507" s="2" t="s">
        <v>138</v>
      </c>
      <c r="E10507">
        <v>2945.0021161937689</v>
      </c>
      <c r="F10507" s="2" t="s">
        <v>117</v>
      </c>
      <c r="G10507">
        <v>1</v>
      </c>
      <c r="H10507" s="1">
        <v>43463</v>
      </c>
    </row>
    <row r="10508" spans="1:8" x14ac:dyDescent="0.3">
      <c r="A10508">
        <v>10507</v>
      </c>
      <c r="B10508" s="1">
        <v>43429</v>
      </c>
      <c r="C10508" s="2" t="s">
        <v>139</v>
      </c>
      <c r="D10508" s="2" t="s">
        <v>138</v>
      </c>
      <c r="E10508">
        <v>91.237676939128761</v>
      </c>
      <c r="F10508" s="2" t="s">
        <v>117</v>
      </c>
      <c r="G10508">
        <v>1</v>
      </c>
      <c r="H10508" s="1">
        <v>43457</v>
      </c>
    </row>
    <row r="10509" spans="1:8" x14ac:dyDescent="0.3">
      <c r="A10509">
        <v>10508</v>
      </c>
      <c r="B10509" s="1">
        <v>43429</v>
      </c>
      <c r="C10509" s="2" t="s">
        <v>125</v>
      </c>
      <c r="D10509" s="2" t="s">
        <v>126</v>
      </c>
      <c r="E10509">
        <v>3457.221791423518</v>
      </c>
      <c r="F10509" s="2" t="s">
        <v>118</v>
      </c>
      <c r="G10509">
        <v>2</v>
      </c>
      <c r="H10509" s="1">
        <v>43459</v>
      </c>
    </row>
    <row r="10510" spans="1:8" x14ac:dyDescent="0.3">
      <c r="A10510">
        <v>10509</v>
      </c>
      <c r="B10510" s="1">
        <v>43429</v>
      </c>
      <c r="C10510" s="2" t="s">
        <v>127</v>
      </c>
      <c r="D10510" s="2" t="s">
        <v>126</v>
      </c>
      <c r="E10510">
        <v>8643.393225962478</v>
      </c>
      <c r="F10510" s="2" t="s">
        <v>118</v>
      </c>
      <c r="G10510">
        <v>2</v>
      </c>
      <c r="H10510" s="1">
        <v>43443</v>
      </c>
    </row>
    <row r="10511" spans="1:8" x14ac:dyDescent="0.3">
      <c r="A10511">
        <v>10510</v>
      </c>
      <c r="B10511" s="1">
        <v>43429</v>
      </c>
      <c r="C10511" s="2" t="s">
        <v>128</v>
      </c>
      <c r="D10511" s="2" t="s">
        <v>129</v>
      </c>
      <c r="E10511">
        <v>6655.6363115041559</v>
      </c>
      <c r="F10511" s="2" t="s">
        <v>118</v>
      </c>
      <c r="G10511">
        <v>2</v>
      </c>
      <c r="H10511" s="1">
        <v>43462</v>
      </c>
    </row>
    <row r="10512" spans="1:8" x14ac:dyDescent="0.3">
      <c r="A10512">
        <v>10511</v>
      </c>
      <c r="B10512" s="1">
        <v>43429</v>
      </c>
      <c r="C10512" s="2" t="s">
        <v>130</v>
      </c>
      <c r="D10512" s="2" t="s">
        <v>129</v>
      </c>
      <c r="E10512">
        <v>8667.2605887152386</v>
      </c>
      <c r="F10512" s="2" t="s">
        <v>118</v>
      </c>
      <c r="G10512">
        <v>2</v>
      </c>
      <c r="H10512" s="1">
        <v>43460</v>
      </c>
    </row>
    <row r="10513" spans="1:8" x14ac:dyDescent="0.3">
      <c r="A10513">
        <v>10512</v>
      </c>
      <c r="B10513" s="1">
        <v>43429</v>
      </c>
      <c r="C10513" s="2" t="s">
        <v>131</v>
      </c>
      <c r="D10513" s="2" t="s">
        <v>132</v>
      </c>
      <c r="E10513">
        <v>7072.734696594991</v>
      </c>
      <c r="F10513" s="2" t="s">
        <v>118</v>
      </c>
      <c r="G10513">
        <v>2</v>
      </c>
      <c r="H10513" s="1">
        <v>43454</v>
      </c>
    </row>
    <row r="10514" spans="1:8" x14ac:dyDescent="0.3">
      <c r="A10514">
        <v>10513</v>
      </c>
      <c r="B10514" s="1">
        <v>43429</v>
      </c>
      <c r="C10514" s="2" t="s">
        <v>133</v>
      </c>
      <c r="D10514" s="2" t="s">
        <v>132</v>
      </c>
      <c r="E10514">
        <v>5830.9907826814551</v>
      </c>
      <c r="F10514" s="2" t="s">
        <v>118</v>
      </c>
      <c r="G10514">
        <v>2</v>
      </c>
      <c r="H10514" s="1">
        <v>43443</v>
      </c>
    </row>
    <row r="10515" spans="1:8" x14ac:dyDescent="0.3">
      <c r="A10515">
        <v>10514</v>
      </c>
      <c r="B10515" s="1">
        <v>43429</v>
      </c>
      <c r="C10515" s="2" t="s">
        <v>134</v>
      </c>
      <c r="D10515" s="2" t="s">
        <v>135</v>
      </c>
      <c r="E10515">
        <v>1381.1933938624998</v>
      </c>
      <c r="F10515" s="2" t="s">
        <v>118</v>
      </c>
      <c r="G10515">
        <v>2</v>
      </c>
      <c r="H10515" s="1">
        <v>43454</v>
      </c>
    </row>
    <row r="10516" spans="1:8" x14ac:dyDescent="0.3">
      <c r="A10516">
        <v>10515</v>
      </c>
      <c r="B10516" s="1">
        <v>43429</v>
      </c>
      <c r="C10516" s="2" t="s">
        <v>136</v>
      </c>
      <c r="D10516" s="2" t="s">
        <v>135</v>
      </c>
      <c r="E10516">
        <v>2024.4762823862261</v>
      </c>
      <c r="F10516" s="2" t="s">
        <v>118</v>
      </c>
      <c r="G10516">
        <v>2</v>
      </c>
      <c r="H10516" s="1">
        <v>43466</v>
      </c>
    </row>
    <row r="10517" spans="1:8" x14ac:dyDescent="0.3">
      <c r="A10517">
        <v>10516</v>
      </c>
      <c r="B10517" s="1">
        <v>43429</v>
      </c>
      <c r="C10517" s="2" t="s">
        <v>137</v>
      </c>
      <c r="D10517" s="2" t="s">
        <v>138</v>
      </c>
      <c r="E10517">
        <v>1453.828157706768</v>
      </c>
      <c r="F10517" s="2" t="s">
        <v>118</v>
      </c>
      <c r="G10517">
        <v>2</v>
      </c>
      <c r="H10517" s="1">
        <v>43456</v>
      </c>
    </row>
    <row r="10518" spans="1:8" x14ac:dyDescent="0.3">
      <c r="A10518">
        <v>10517</v>
      </c>
      <c r="B10518" s="1">
        <v>43429</v>
      </c>
      <c r="C10518" s="2" t="s">
        <v>139</v>
      </c>
      <c r="D10518" s="2" t="s">
        <v>138</v>
      </c>
      <c r="E10518">
        <v>4690.2685799571418</v>
      </c>
      <c r="F10518" s="2" t="s">
        <v>118</v>
      </c>
      <c r="G10518">
        <v>2</v>
      </c>
      <c r="H10518" s="1">
        <v>43458</v>
      </c>
    </row>
    <row r="10519" spans="1:8" x14ac:dyDescent="0.3">
      <c r="A10519">
        <v>10518</v>
      </c>
      <c r="B10519" s="1">
        <v>43429</v>
      </c>
      <c r="C10519" s="2" t="s">
        <v>125</v>
      </c>
      <c r="D10519" s="2" t="s">
        <v>126</v>
      </c>
      <c r="E10519">
        <v>5761.9674166731538</v>
      </c>
      <c r="F10519" s="2" t="s">
        <v>119</v>
      </c>
      <c r="G10519">
        <v>3</v>
      </c>
      <c r="H10519" s="1">
        <v>43442</v>
      </c>
    </row>
    <row r="10520" spans="1:8" x14ac:dyDescent="0.3">
      <c r="A10520">
        <v>10519</v>
      </c>
      <c r="B10520" s="1">
        <v>43429</v>
      </c>
      <c r="C10520" s="2" t="s">
        <v>127</v>
      </c>
      <c r="D10520" s="2" t="s">
        <v>126</v>
      </c>
      <c r="E10520">
        <v>2455.4605834846666</v>
      </c>
      <c r="F10520" s="2" t="s">
        <v>119</v>
      </c>
      <c r="G10520">
        <v>3</v>
      </c>
      <c r="H10520" s="1">
        <v>43457</v>
      </c>
    </row>
    <row r="10521" spans="1:8" x14ac:dyDescent="0.3">
      <c r="A10521">
        <v>10520</v>
      </c>
      <c r="B10521" s="1">
        <v>43429</v>
      </c>
      <c r="C10521" s="2" t="s">
        <v>128</v>
      </c>
      <c r="D10521" s="2" t="s">
        <v>129</v>
      </c>
      <c r="E10521">
        <v>7790.2634670652851</v>
      </c>
      <c r="F10521" s="2" t="s">
        <v>119</v>
      </c>
      <c r="G10521">
        <v>3</v>
      </c>
      <c r="H10521" s="1">
        <v>43440</v>
      </c>
    </row>
    <row r="10522" spans="1:8" x14ac:dyDescent="0.3">
      <c r="A10522">
        <v>10521</v>
      </c>
      <c r="B10522" s="1">
        <v>43429</v>
      </c>
      <c r="C10522" s="2" t="s">
        <v>130</v>
      </c>
      <c r="D10522" s="2" t="s">
        <v>129</v>
      </c>
      <c r="E10522">
        <v>2735.3765395569008</v>
      </c>
      <c r="F10522" s="2" t="s">
        <v>119</v>
      </c>
      <c r="G10522">
        <v>3</v>
      </c>
      <c r="H10522" s="1">
        <v>43454</v>
      </c>
    </row>
    <row r="10523" spans="1:8" x14ac:dyDescent="0.3">
      <c r="A10523">
        <v>10522</v>
      </c>
      <c r="B10523" s="1">
        <v>43429</v>
      </c>
      <c r="C10523" s="2" t="s">
        <v>141</v>
      </c>
      <c r="D10523" s="2" t="s">
        <v>142</v>
      </c>
      <c r="E10523">
        <v>6952.0633684652385</v>
      </c>
      <c r="F10523" s="2" t="s">
        <v>119</v>
      </c>
      <c r="G10523">
        <v>3</v>
      </c>
      <c r="H10523" s="1">
        <v>43443</v>
      </c>
    </row>
    <row r="10524" spans="1:8" x14ac:dyDescent="0.3">
      <c r="A10524">
        <v>10523</v>
      </c>
      <c r="B10524" s="1">
        <v>43429</v>
      </c>
      <c r="C10524" s="2" t="s">
        <v>143</v>
      </c>
      <c r="D10524" s="2" t="s">
        <v>142</v>
      </c>
      <c r="E10524">
        <v>5309.350550053784</v>
      </c>
      <c r="F10524" s="2" t="s">
        <v>119</v>
      </c>
      <c r="G10524">
        <v>3</v>
      </c>
      <c r="H10524" s="1">
        <v>43449</v>
      </c>
    </row>
    <row r="10525" spans="1:8" x14ac:dyDescent="0.3">
      <c r="A10525">
        <v>10524</v>
      </c>
      <c r="B10525" s="1">
        <v>43429</v>
      </c>
      <c r="C10525" s="2" t="s">
        <v>144</v>
      </c>
      <c r="D10525" s="2" t="s">
        <v>142</v>
      </c>
      <c r="E10525">
        <v>702.89044309441715</v>
      </c>
      <c r="F10525" s="2" t="s">
        <v>119</v>
      </c>
      <c r="G10525">
        <v>3</v>
      </c>
      <c r="H10525" s="1">
        <v>43439</v>
      </c>
    </row>
    <row r="10526" spans="1:8" x14ac:dyDescent="0.3">
      <c r="A10526">
        <v>10525</v>
      </c>
      <c r="B10526" s="1">
        <v>43429</v>
      </c>
      <c r="C10526" s="2" t="s">
        <v>146</v>
      </c>
      <c r="D10526" s="2" t="s">
        <v>142</v>
      </c>
      <c r="E10526">
        <v>2794.5509049899351</v>
      </c>
      <c r="F10526" s="2" t="s">
        <v>119</v>
      </c>
      <c r="G10526">
        <v>3</v>
      </c>
      <c r="H10526" s="1">
        <v>43457</v>
      </c>
    </row>
    <row r="10527" spans="1:8" x14ac:dyDescent="0.3">
      <c r="A10527">
        <v>10526</v>
      </c>
      <c r="B10527" s="1">
        <v>43429</v>
      </c>
      <c r="C10527" s="2" t="s">
        <v>131</v>
      </c>
      <c r="D10527" s="2" t="s">
        <v>132</v>
      </c>
      <c r="E10527">
        <v>5293.1942376467587</v>
      </c>
      <c r="F10527" s="2" t="s">
        <v>119</v>
      </c>
      <c r="G10527">
        <v>3</v>
      </c>
      <c r="H10527" s="1">
        <v>43461</v>
      </c>
    </row>
    <row r="10528" spans="1:8" x14ac:dyDescent="0.3">
      <c r="A10528">
        <v>10527</v>
      </c>
      <c r="B10528" s="1">
        <v>43429</v>
      </c>
      <c r="C10528" s="2" t="s">
        <v>137</v>
      </c>
      <c r="D10528" s="2" t="s">
        <v>138</v>
      </c>
      <c r="E10528">
        <v>2534.548218913646</v>
      </c>
      <c r="F10528" s="2" t="s">
        <v>119</v>
      </c>
      <c r="G10528">
        <v>3</v>
      </c>
      <c r="H10528" s="1">
        <v>43467</v>
      </c>
    </row>
    <row r="10529" spans="1:8" x14ac:dyDescent="0.3">
      <c r="A10529">
        <v>10528</v>
      </c>
      <c r="B10529" s="1">
        <v>43429</v>
      </c>
      <c r="C10529" s="2" t="s">
        <v>139</v>
      </c>
      <c r="D10529" s="2" t="s">
        <v>138</v>
      </c>
      <c r="E10529">
        <v>6220.3936861369557</v>
      </c>
      <c r="F10529" s="2" t="s">
        <v>119</v>
      </c>
      <c r="G10529">
        <v>3</v>
      </c>
      <c r="H10529" s="1">
        <v>43468</v>
      </c>
    </row>
    <row r="10530" spans="1:8" x14ac:dyDescent="0.3">
      <c r="A10530">
        <v>10529</v>
      </c>
      <c r="B10530" s="1">
        <v>43430</v>
      </c>
      <c r="C10530" s="2" t="s">
        <v>125</v>
      </c>
      <c r="D10530" s="2" t="s">
        <v>126</v>
      </c>
      <c r="E10530">
        <v>9484.4285352582847</v>
      </c>
      <c r="F10530" s="2" t="s">
        <v>117</v>
      </c>
      <c r="G10530">
        <v>1</v>
      </c>
      <c r="H10530" s="1">
        <v>43454</v>
      </c>
    </row>
    <row r="10531" spans="1:8" x14ac:dyDescent="0.3">
      <c r="A10531">
        <v>10530</v>
      </c>
      <c r="B10531" s="1">
        <v>43430</v>
      </c>
      <c r="C10531" s="2" t="s">
        <v>127</v>
      </c>
      <c r="D10531" s="2" t="s">
        <v>126</v>
      </c>
      <c r="E10531">
        <v>1589.4433575869894</v>
      </c>
      <c r="F10531" s="2" t="s">
        <v>117</v>
      </c>
      <c r="G10531">
        <v>1</v>
      </c>
      <c r="H10531" s="1">
        <v>43467</v>
      </c>
    </row>
    <row r="10532" spans="1:8" x14ac:dyDescent="0.3">
      <c r="A10532">
        <v>10531</v>
      </c>
      <c r="B10532" s="1">
        <v>43430</v>
      </c>
      <c r="C10532" s="2" t="s">
        <v>128</v>
      </c>
      <c r="D10532" s="2" t="s">
        <v>129</v>
      </c>
      <c r="E10532">
        <v>838.55615685501266</v>
      </c>
      <c r="F10532" s="2" t="s">
        <v>117</v>
      </c>
      <c r="G10532">
        <v>1</v>
      </c>
      <c r="H10532" s="1">
        <v>43459</v>
      </c>
    </row>
    <row r="10533" spans="1:8" x14ac:dyDescent="0.3">
      <c r="A10533">
        <v>10532</v>
      </c>
      <c r="B10533" s="1">
        <v>43430</v>
      </c>
      <c r="C10533" s="2" t="s">
        <v>130</v>
      </c>
      <c r="D10533" s="2" t="s">
        <v>129</v>
      </c>
      <c r="E10533">
        <v>8243.598554550701</v>
      </c>
      <c r="F10533" s="2" t="s">
        <v>117</v>
      </c>
      <c r="G10533">
        <v>1</v>
      </c>
      <c r="H10533" s="1">
        <v>43452</v>
      </c>
    </row>
    <row r="10534" spans="1:8" x14ac:dyDescent="0.3">
      <c r="A10534">
        <v>10533</v>
      </c>
      <c r="B10534" s="1">
        <v>43430</v>
      </c>
      <c r="C10534" s="2" t="s">
        <v>141</v>
      </c>
      <c r="D10534" s="2" t="s">
        <v>142</v>
      </c>
      <c r="E10534">
        <v>835.74889804077566</v>
      </c>
      <c r="F10534" s="2" t="s">
        <v>117</v>
      </c>
      <c r="G10534">
        <v>1</v>
      </c>
      <c r="H10534" s="1">
        <v>43463</v>
      </c>
    </row>
    <row r="10535" spans="1:8" x14ac:dyDescent="0.3">
      <c r="A10535">
        <v>10534</v>
      </c>
      <c r="B10535" s="1">
        <v>43430</v>
      </c>
      <c r="C10535" s="2" t="s">
        <v>143</v>
      </c>
      <c r="D10535" s="2" t="s">
        <v>142</v>
      </c>
      <c r="E10535">
        <v>4053.6346052652284</v>
      </c>
      <c r="F10535" s="2" t="s">
        <v>117</v>
      </c>
      <c r="G10535">
        <v>1</v>
      </c>
      <c r="H10535" s="1">
        <v>43443</v>
      </c>
    </row>
    <row r="10536" spans="1:8" x14ac:dyDescent="0.3">
      <c r="A10536">
        <v>10535</v>
      </c>
      <c r="B10536" s="1">
        <v>43430</v>
      </c>
      <c r="C10536" s="2" t="s">
        <v>144</v>
      </c>
      <c r="D10536" s="2" t="s">
        <v>142</v>
      </c>
      <c r="E10536">
        <v>9791.2799681329689</v>
      </c>
      <c r="F10536" s="2" t="s">
        <v>117</v>
      </c>
      <c r="G10536">
        <v>1</v>
      </c>
      <c r="H10536" s="1">
        <v>43465</v>
      </c>
    </row>
    <row r="10537" spans="1:8" x14ac:dyDescent="0.3">
      <c r="A10537">
        <v>10536</v>
      </c>
      <c r="B10537" s="1">
        <v>43430</v>
      </c>
      <c r="C10537" s="2" t="s">
        <v>134</v>
      </c>
      <c r="D10537" s="2" t="s">
        <v>135</v>
      </c>
      <c r="E10537">
        <v>9649.4596650922522</v>
      </c>
      <c r="F10537" s="2" t="s">
        <v>117</v>
      </c>
      <c r="G10537">
        <v>1</v>
      </c>
      <c r="H10537" s="1">
        <v>43457</v>
      </c>
    </row>
    <row r="10538" spans="1:8" x14ac:dyDescent="0.3">
      <c r="A10538">
        <v>10537</v>
      </c>
      <c r="B10538" s="1">
        <v>43430</v>
      </c>
      <c r="C10538" s="2" t="s">
        <v>136</v>
      </c>
      <c r="D10538" s="2" t="s">
        <v>135</v>
      </c>
      <c r="E10538">
        <v>4164.5189310808091</v>
      </c>
      <c r="F10538" s="2" t="s">
        <v>117</v>
      </c>
      <c r="G10538">
        <v>1</v>
      </c>
      <c r="H10538" s="1">
        <v>43455</v>
      </c>
    </row>
    <row r="10539" spans="1:8" x14ac:dyDescent="0.3">
      <c r="A10539">
        <v>10538</v>
      </c>
      <c r="B10539" s="1">
        <v>43430</v>
      </c>
      <c r="C10539" s="2" t="s">
        <v>137</v>
      </c>
      <c r="D10539" s="2" t="s">
        <v>138</v>
      </c>
      <c r="E10539">
        <v>1221.5014650089063</v>
      </c>
      <c r="F10539" s="2" t="s">
        <v>117</v>
      </c>
      <c r="G10539">
        <v>1</v>
      </c>
      <c r="H10539" s="1">
        <v>43468</v>
      </c>
    </row>
    <row r="10540" spans="1:8" x14ac:dyDescent="0.3">
      <c r="A10540">
        <v>10539</v>
      </c>
      <c r="B10540" s="1">
        <v>43430</v>
      </c>
      <c r="C10540" s="2" t="s">
        <v>139</v>
      </c>
      <c r="D10540" s="2" t="s">
        <v>138</v>
      </c>
      <c r="E10540">
        <v>5100.7588532715336</v>
      </c>
      <c r="F10540" s="2" t="s">
        <v>117</v>
      </c>
      <c r="G10540">
        <v>1</v>
      </c>
      <c r="H10540" s="1">
        <v>43456</v>
      </c>
    </row>
    <row r="10541" spans="1:8" x14ac:dyDescent="0.3">
      <c r="A10541">
        <v>10540</v>
      </c>
      <c r="B10541" s="1">
        <v>43430</v>
      </c>
      <c r="C10541" s="2" t="s">
        <v>125</v>
      </c>
      <c r="D10541" s="2" t="s">
        <v>126</v>
      </c>
      <c r="E10541">
        <v>8480.3696550468303</v>
      </c>
      <c r="F10541" s="2" t="s">
        <v>118</v>
      </c>
      <c r="G10541">
        <v>2</v>
      </c>
      <c r="H10541" s="1">
        <v>43452</v>
      </c>
    </row>
    <row r="10542" spans="1:8" x14ac:dyDescent="0.3">
      <c r="A10542">
        <v>10541</v>
      </c>
      <c r="B10542" s="1">
        <v>43430</v>
      </c>
      <c r="C10542" s="2" t="s">
        <v>127</v>
      </c>
      <c r="D10542" s="2" t="s">
        <v>126</v>
      </c>
      <c r="E10542">
        <v>4786.3067087496138</v>
      </c>
      <c r="F10542" s="2" t="s">
        <v>118</v>
      </c>
      <c r="G10542">
        <v>2</v>
      </c>
      <c r="H10542" s="1">
        <v>43459</v>
      </c>
    </row>
    <row r="10543" spans="1:8" x14ac:dyDescent="0.3">
      <c r="A10543">
        <v>10542</v>
      </c>
      <c r="B10543" s="1">
        <v>43430</v>
      </c>
      <c r="C10543" s="2" t="s">
        <v>128</v>
      </c>
      <c r="D10543" s="2" t="s">
        <v>129</v>
      </c>
      <c r="E10543">
        <v>5259.2413520399832</v>
      </c>
      <c r="F10543" s="2" t="s">
        <v>118</v>
      </c>
      <c r="G10543">
        <v>2</v>
      </c>
      <c r="H10543" s="1">
        <v>43456</v>
      </c>
    </row>
    <row r="10544" spans="1:8" x14ac:dyDescent="0.3">
      <c r="A10544">
        <v>10543</v>
      </c>
      <c r="B10544" s="1">
        <v>43430</v>
      </c>
      <c r="C10544" s="2" t="s">
        <v>130</v>
      </c>
      <c r="D10544" s="2" t="s">
        <v>129</v>
      </c>
      <c r="E10544">
        <v>4938.4787152901445</v>
      </c>
      <c r="F10544" s="2" t="s">
        <v>118</v>
      </c>
      <c r="G10544">
        <v>2</v>
      </c>
      <c r="H10544" s="1">
        <v>43460</v>
      </c>
    </row>
    <row r="10545" spans="1:8" x14ac:dyDescent="0.3">
      <c r="A10545">
        <v>10544</v>
      </c>
      <c r="B10545" s="1">
        <v>43430</v>
      </c>
      <c r="C10545" s="2" t="s">
        <v>131</v>
      </c>
      <c r="D10545" s="2" t="s">
        <v>132</v>
      </c>
      <c r="E10545">
        <v>1987.8329638136961</v>
      </c>
      <c r="F10545" s="2" t="s">
        <v>118</v>
      </c>
      <c r="G10545">
        <v>2</v>
      </c>
      <c r="H10545" s="1">
        <v>43460</v>
      </c>
    </row>
    <row r="10546" spans="1:8" x14ac:dyDescent="0.3">
      <c r="A10546">
        <v>10545</v>
      </c>
      <c r="B10546" s="1">
        <v>43430</v>
      </c>
      <c r="C10546" s="2" t="s">
        <v>133</v>
      </c>
      <c r="D10546" s="2" t="s">
        <v>132</v>
      </c>
      <c r="E10546">
        <v>394.73654720462491</v>
      </c>
      <c r="F10546" s="2" t="s">
        <v>118</v>
      </c>
      <c r="G10546">
        <v>2</v>
      </c>
      <c r="H10546" s="1">
        <v>43463</v>
      </c>
    </row>
    <row r="10547" spans="1:8" x14ac:dyDescent="0.3">
      <c r="A10547">
        <v>10546</v>
      </c>
      <c r="B10547" s="1">
        <v>43430</v>
      </c>
      <c r="C10547" s="2" t="s">
        <v>134</v>
      </c>
      <c r="D10547" s="2" t="s">
        <v>135</v>
      </c>
      <c r="E10547">
        <v>2607.8138616040778</v>
      </c>
      <c r="F10547" s="2" t="s">
        <v>118</v>
      </c>
      <c r="G10547">
        <v>2</v>
      </c>
      <c r="H10547" s="1">
        <v>43452</v>
      </c>
    </row>
    <row r="10548" spans="1:8" x14ac:dyDescent="0.3">
      <c r="A10548">
        <v>10547</v>
      </c>
      <c r="B10548" s="1">
        <v>43430</v>
      </c>
      <c r="C10548" s="2" t="s">
        <v>136</v>
      </c>
      <c r="D10548" s="2" t="s">
        <v>135</v>
      </c>
      <c r="E10548">
        <v>3517.5200622136617</v>
      </c>
      <c r="F10548" s="2" t="s">
        <v>118</v>
      </c>
      <c r="G10548">
        <v>2</v>
      </c>
      <c r="H10548" s="1">
        <v>43465</v>
      </c>
    </row>
    <row r="10549" spans="1:8" x14ac:dyDescent="0.3">
      <c r="A10549">
        <v>10548</v>
      </c>
      <c r="B10549" s="1">
        <v>43430</v>
      </c>
      <c r="C10549" s="2" t="s">
        <v>137</v>
      </c>
      <c r="D10549" s="2" t="s">
        <v>138</v>
      </c>
      <c r="E10549">
        <v>2961.8951961263974</v>
      </c>
      <c r="F10549" s="2" t="s">
        <v>118</v>
      </c>
      <c r="G10549">
        <v>2</v>
      </c>
      <c r="H10549" s="1">
        <v>43441</v>
      </c>
    </row>
    <row r="10550" spans="1:8" x14ac:dyDescent="0.3">
      <c r="A10550">
        <v>10549</v>
      </c>
      <c r="B10550" s="1">
        <v>43430</v>
      </c>
      <c r="C10550" s="2" t="s">
        <v>139</v>
      </c>
      <c r="D10550" s="2" t="s">
        <v>138</v>
      </c>
      <c r="E10550">
        <v>1650.5384619751751</v>
      </c>
      <c r="F10550" s="2" t="s">
        <v>118</v>
      </c>
      <c r="G10550">
        <v>2</v>
      </c>
      <c r="H10550" s="1">
        <v>43452</v>
      </c>
    </row>
    <row r="10551" spans="1:8" x14ac:dyDescent="0.3">
      <c r="A10551">
        <v>10550</v>
      </c>
      <c r="B10551" s="1">
        <v>43430</v>
      </c>
      <c r="C10551" s="2" t="s">
        <v>125</v>
      </c>
      <c r="D10551" s="2" t="s">
        <v>126</v>
      </c>
      <c r="E10551">
        <v>6274.191139731327</v>
      </c>
      <c r="F10551" s="2" t="s">
        <v>119</v>
      </c>
      <c r="G10551">
        <v>3</v>
      </c>
      <c r="H10551" s="1">
        <v>43453</v>
      </c>
    </row>
    <row r="10552" spans="1:8" x14ac:dyDescent="0.3">
      <c r="A10552">
        <v>10551</v>
      </c>
      <c r="B10552" s="1">
        <v>43430</v>
      </c>
      <c r="C10552" s="2" t="s">
        <v>127</v>
      </c>
      <c r="D10552" s="2" t="s">
        <v>126</v>
      </c>
      <c r="E10552">
        <v>2861.6156255288529</v>
      </c>
      <c r="F10552" s="2" t="s">
        <v>119</v>
      </c>
      <c r="G10552">
        <v>3</v>
      </c>
      <c r="H10552" s="1">
        <v>43460</v>
      </c>
    </row>
    <row r="10553" spans="1:8" x14ac:dyDescent="0.3">
      <c r="A10553">
        <v>10552</v>
      </c>
      <c r="B10553" s="1">
        <v>43430</v>
      </c>
      <c r="C10553" s="2" t="s">
        <v>128</v>
      </c>
      <c r="D10553" s="2" t="s">
        <v>129</v>
      </c>
      <c r="E10553">
        <v>8186.9647233896821</v>
      </c>
      <c r="F10553" s="2" t="s">
        <v>119</v>
      </c>
      <c r="G10553">
        <v>3</v>
      </c>
      <c r="H10553" s="1">
        <v>43455</v>
      </c>
    </row>
    <row r="10554" spans="1:8" x14ac:dyDescent="0.3">
      <c r="A10554">
        <v>10553</v>
      </c>
      <c r="B10554" s="1">
        <v>43430</v>
      </c>
      <c r="C10554" s="2" t="s">
        <v>130</v>
      </c>
      <c r="D10554" s="2" t="s">
        <v>129</v>
      </c>
      <c r="E10554">
        <v>6547.8322277198868</v>
      </c>
      <c r="F10554" s="2" t="s">
        <v>119</v>
      </c>
      <c r="G10554">
        <v>3</v>
      </c>
      <c r="H10554" s="1">
        <v>43461</v>
      </c>
    </row>
    <row r="10555" spans="1:8" x14ac:dyDescent="0.3">
      <c r="A10555">
        <v>10554</v>
      </c>
      <c r="B10555" s="1">
        <v>43430</v>
      </c>
      <c r="C10555" s="2" t="s">
        <v>141</v>
      </c>
      <c r="D10555" s="2" t="s">
        <v>142</v>
      </c>
      <c r="E10555">
        <v>2438.0346770060714</v>
      </c>
      <c r="F10555" s="2" t="s">
        <v>119</v>
      </c>
      <c r="G10555">
        <v>3</v>
      </c>
      <c r="H10555" s="1">
        <v>43457</v>
      </c>
    </row>
    <row r="10556" spans="1:8" x14ac:dyDescent="0.3">
      <c r="A10556">
        <v>10555</v>
      </c>
      <c r="B10556" s="1">
        <v>43430</v>
      </c>
      <c r="C10556" s="2" t="s">
        <v>143</v>
      </c>
      <c r="D10556" s="2" t="s">
        <v>142</v>
      </c>
      <c r="E10556">
        <v>3181.2776676867129</v>
      </c>
      <c r="F10556" s="2" t="s">
        <v>119</v>
      </c>
      <c r="G10556">
        <v>3</v>
      </c>
      <c r="H10556" s="1">
        <v>43463</v>
      </c>
    </row>
    <row r="10557" spans="1:8" x14ac:dyDescent="0.3">
      <c r="A10557">
        <v>10556</v>
      </c>
      <c r="B10557" s="1">
        <v>43430</v>
      </c>
      <c r="C10557" s="2" t="s">
        <v>144</v>
      </c>
      <c r="D10557" s="2" t="s">
        <v>142</v>
      </c>
      <c r="E10557">
        <v>617.01600583136451</v>
      </c>
      <c r="F10557" s="2" t="s">
        <v>119</v>
      </c>
      <c r="G10557">
        <v>3</v>
      </c>
      <c r="H10557" s="1">
        <v>43457</v>
      </c>
    </row>
    <row r="10558" spans="1:8" x14ac:dyDescent="0.3">
      <c r="A10558">
        <v>10557</v>
      </c>
      <c r="B10558" s="1">
        <v>43430</v>
      </c>
      <c r="C10558" s="2" t="s">
        <v>146</v>
      </c>
      <c r="D10558" s="2" t="s">
        <v>142</v>
      </c>
      <c r="E10558">
        <v>7294.1699035382217</v>
      </c>
      <c r="F10558" s="2" t="s">
        <v>119</v>
      </c>
      <c r="G10558">
        <v>3</v>
      </c>
      <c r="H10558" s="1">
        <v>43444</v>
      </c>
    </row>
    <row r="10559" spans="1:8" x14ac:dyDescent="0.3">
      <c r="A10559">
        <v>10558</v>
      </c>
      <c r="B10559" s="1">
        <v>43430</v>
      </c>
      <c r="C10559" s="2" t="s">
        <v>131</v>
      </c>
      <c r="D10559" s="2" t="s">
        <v>132</v>
      </c>
      <c r="E10559">
        <v>698.78719444857461</v>
      </c>
      <c r="F10559" s="2" t="s">
        <v>119</v>
      </c>
      <c r="G10559">
        <v>3</v>
      </c>
      <c r="H10559" s="1">
        <v>43454</v>
      </c>
    </row>
    <row r="10560" spans="1:8" x14ac:dyDescent="0.3">
      <c r="A10560">
        <v>10559</v>
      </c>
      <c r="B10560" s="1">
        <v>43430</v>
      </c>
      <c r="C10560" s="2" t="s">
        <v>137</v>
      </c>
      <c r="D10560" s="2" t="s">
        <v>138</v>
      </c>
      <c r="E10560">
        <v>6505.1117180813035</v>
      </c>
      <c r="F10560" s="2" t="s">
        <v>119</v>
      </c>
      <c r="G10560">
        <v>3</v>
      </c>
      <c r="H10560" s="1">
        <v>43458</v>
      </c>
    </row>
    <row r="10561" spans="1:8" x14ac:dyDescent="0.3">
      <c r="A10561">
        <v>10560</v>
      </c>
      <c r="B10561" s="1">
        <v>43430</v>
      </c>
      <c r="C10561" s="2" t="s">
        <v>139</v>
      </c>
      <c r="D10561" s="2" t="s">
        <v>138</v>
      </c>
      <c r="E10561">
        <v>7319.3565655624025</v>
      </c>
      <c r="F10561" s="2" t="s">
        <v>119</v>
      </c>
      <c r="G10561">
        <v>3</v>
      </c>
      <c r="H10561" s="1">
        <v>43469</v>
      </c>
    </row>
    <row r="10562" spans="1:8" x14ac:dyDescent="0.3">
      <c r="A10562">
        <v>10561</v>
      </c>
      <c r="B10562" s="1">
        <v>43431</v>
      </c>
      <c r="C10562" s="2" t="s">
        <v>125</v>
      </c>
      <c r="D10562" s="2" t="s">
        <v>126</v>
      </c>
      <c r="E10562">
        <v>5139.9236045563648</v>
      </c>
      <c r="F10562" s="2" t="s">
        <v>117</v>
      </c>
      <c r="G10562">
        <v>1</v>
      </c>
      <c r="H10562" s="1">
        <v>43453</v>
      </c>
    </row>
    <row r="10563" spans="1:8" x14ac:dyDescent="0.3">
      <c r="A10563">
        <v>10562</v>
      </c>
      <c r="B10563" s="1">
        <v>43431</v>
      </c>
      <c r="C10563" s="2" t="s">
        <v>127</v>
      </c>
      <c r="D10563" s="2" t="s">
        <v>126</v>
      </c>
      <c r="E10563">
        <v>1519.3112743055692</v>
      </c>
      <c r="F10563" s="2" t="s">
        <v>117</v>
      </c>
      <c r="G10563">
        <v>1</v>
      </c>
      <c r="H10563" s="1">
        <v>43443</v>
      </c>
    </row>
    <row r="10564" spans="1:8" x14ac:dyDescent="0.3">
      <c r="A10564">
        <v>10563</v>
      </c>
      <c r="B10564" s="1">
        <v>43431</v>
      </c>
      <c r="C10564" s="2" t="s">
        <v>128</v>
      </c>
      <c r="D10564" s="2" t="s">
        <v>129</v>
      </c>
      <c r="E10564">
        <v>4288.5441794729777</v>
      </c>
      <c r="F10564" s="2" t="s">
        <v>117</v>
      </c>
      <c r="G10564">
        <v>1</v>
      </c>
      <c r="H10564" s="1">
        <v>43456</v>
      </c>
    </row>
    <row r="10565" spans="1:8" x14ac:dyDescent="0.3">
      <c r="A10565">
        <v>10564</v>
      </c>
      <c r="B10565" s="1">
        <v>43431</v>
      </c>
      <c r="C10565" s="2" t="s">
        <v>130</v>
      </c>
      <c r="D10565" s="2" t="s">
        <v>129</v>
      </c>
      <c r="E10565">
        <v>1286.2731651660008</v>
      </c>
      <c r="F10565" s="2" t="s">
        <v>117</v>
      </c>
      <c r="G10565">
        <v>1</v>
      </c>
      <c r="H10565" s="1">
        <v>43448</v>
      </c>
    </row>
    <row r="10566" spans="1:8" x14ac:dyDescent="0.3">
      <c r="A10566">
        <v>10565</v>
      </c>
      <c r="B10566" s="1">
        <v>43431</v>
      </c>
      <c r="C10566" s="2" t="s">
        <v>141</v>
      </c>
      <c r="D10566" s="2" t="s">
        <v>142</v>
      </c>
      <c r="E10566">
        <v>2321.1627778099041</v>
      </c>
      <c r="F10566" s="2" t="s">
        <v>117</v>
      </c>
      <c r="G10566">
        <v>1</v>
      </c>
      <c r="H10566" s="1">
        <v>43443</v>
      </c>
    </row>
    <row r="10567" spans="1:8" x14ac:dyDescent="0.3">
      <c r="A10567">
        <v>10566</v>
      </c>
      <c r="B10567" s="1">
        <v>43431</v>
      </c>
      <c r="C10567" s="2" t="s">
        <v>143</v>
      </c>
      <c r="D10567" s="2" t="s">
        <v>142</v>
      </c>
      <c r="E10567">
        <v>7822.1853159450102</v>
      </c>
      <c r="F10567" s="2" t="s">
        <v>117</v>
      </c>
      <c r="G10567">
        <v>1</v>
      </c>
      <c r="H10567" s="1">
        <v>43464</v>
      </c>
    </row>
    <row r="10568" spans="1:8" x14ac:dyDescent="0.3">
      <c r="A10568">
        <v>10567</v>
      </c>
      <c r="B10568" s="1">
        <v>43431</v>
      </c>
      <c r="C10568" s="2" t="s">
        <v>144</v>
      </c>
      <c r="D10568" s="2" t="s">
        <v>142</v>
      </c>
      <c r="E10568">
        <v>9055.727228934411</v>
      </c>
      <c r="F10568" s="2" t="s">
        <v>117</v>
      </c>
      <c r="G10568">
        <v>1</v>
      </c>
      <c r="H10568" s="1">
        <v>43463</v>
      </c>
    </row>
    <row r="10569" spans="1:8" x14ac:dyDescent="0.3">
      <c r="A10569">
        <v>10568</v>
      </c>
      <c r="B10569" s="1">
        <v>43431</v>
      </c>
      <c r="C10569" s="2" t="s">
        <v>134</v>
      </c>
      <c r="D10569" s="2" t="s">
        <v>135</v>
      </c>
      <c r="E10569">
        <v>7799.0992842234764</v>
      </c>
      <c r="F10569" s="2" t="s">
        <v>117</v>
      </c>
      <c r="G10569">
        <v>1</v>
      </c>
      <c r="H10569" s="1">
        <v>43452</v>
      </c>
    </row>
    <row r="10570" spans="1:8" x14ac:dyDescent="0.3">
      <c r="A10570">
        <v>10569</v>
      </c>
      <c r="B10570" s="1">
        <v>43431</v>
      </c>
      <c r="C10570" s="2" t="s">
        <v>136</v>
      </c>
      <c r="D10570" s="2" t="s">
        <v>135</v>
      </c>
      <c r="E10570">
        <v>3856.277237606359</v>
      </c>
      <c r="F10570" s="2" t="s">
        <v>117</v>
      </c>
      <c r="G10570">
        <v>1</v>
      </c>
      <c r="H10570" s="1">
        <v>43451</v>
      </c>
    </row>
    <row r="10571" spans="1:8" x14ac:dyDescent="0.3">
      <c r="A10571">
        <v>10570</v>
      </c>
      <c r="B10571" s="1">
        <v>43431</v>
      </c>
      <c r="C10571" s="2" t="s">
        <v>137</v>
      </c>
      <c r="D10571" s="2" t="s">
        <v>138</v>
      </c>
      <c r="E10571">
        <v>2832.523286355949</v>
      </c>
      <c r="F10571" s="2" t="s">
        <v>117</v>
      </c>
      <c r="G10571">
        <v>1</v>
      </c>
      <c r="H10571" s="1">
        <v>43446</v>
      </c>
    </row>
    <row r="10572" spans="1:8" x14ac:dyDescent="0.3">
      <c r="A10572">
        <v>10571</v>
      </c>
      <c r="B10572" s="1">
        <v>43431</v>
      </c>
      <c r="C10572" s="2" t="s">
        <v>139</v>
      </c>
      <c r="D10572" s="2" t="s">
        <v>138</v>
      </c>
      <c r="E10572">
        <v>4502.3831325659912</v>
      </c>
      <c r="F10572" s="2" t="s">
        <v>117</v>
      </c>
      <c r="G10572">
        <v>1</v>
      </c>
      <c r="H10572" s="1">
        <v>43454</v>
      </c>
    </row>
    <row r="10573" spans="1:8" x14ac:dyDescent="0.3">
      <c r="A10573">
        <v>10572</v>
      </c>
      <c r="B10573" s="1">
        <v>43431</v>
      </c>
      <c r="C10573" s="2" t="s">
        <v>125</v>
      </c>
      <c r="D10573" s="2" t="s">
        <v>126</v>
      </c>
      <c r="E10573">
        <v>5107.264228549604</v>
      </c>
      <c r="F10573" s="2" t="s">
        <v>118</v>
      </c>
      <c r="G10573">
        <v>2</v>
      </c>
      <c r="H10573" s="1">
        <v>43466</v>
      </c>
    </row>
    <row r="10574" spans="1:8" x14ac:dyDescent="0.3">
      <c r="A10574">
        <v>10573</v>
      </c>
      <c r="B10574" s="1">
        <v>43431</v>
      </c>
      <c r="C10574" s="2" t="s">
        <v>127</v>
      </c>
      <c r="D10574" s="2" t="s">
        <v>126</v>
      </c>
      <c r="E10574">
        <v>6215.2227492467982</v>
      </c>
      <c r="F10574" s="2" t="s">
        <v>118</v>
      </c>
      <c r="G10574">
        <v>2</v>
      </c>
      <c r="H10574" s="1">
        <v>43446</v>
      </c>
    </row>
    <row r="10575" spans="1:8" x14ac:dyDescent="0.3">
      <c r="A10575">
        <v>10574</v>
      </c>
      <c r="B10575" s="1">
        <v>43431</v>
      </c>
      <c r="C10575" s="2" t="s">
        <v>128</v>
      </c>
      <c r="D10575" s="2" t="s">
        <v>129</v>
      </c>
      <c r="E10575">
        <v>5465.717930962147</v>
      </c>
      <c r="F10575" s="2" t="s">
        <v>118</v>
      </c>
      <c r="G10575">
        <v>2</v>
      </c>
      <c r="H10575" s="1">
        <v>43463</v>
      </c>
    </row>
    <row r="10576" spans="1:8" x14ac:dyDescent="0.3">
      <c r="A10576">
        <v>10575</v>
      </c>
      <c r="B10576" s="1">
        <v>43431</v>
      </c>
      <c r="C10576" s="2" t="s">
        <v>130</v>
      </c>
      <c r="D10576" s="2" t="s">
        <v>129</v>
      </c>
      <c r="E10576">
        <v>9237.3362571431207</v>
      </c>
      <c r="F10576" s="2" t="s">
        <v>118</v>
      </c>
      <c r="G10576">
        <v>2</v>
      </c>
      <c r="H10576" s="1">
        <v>43465</v>
      </c>
    </row>
    <row r="10577" spans="1:8" x14ac:dyDescent="0.3">
      <c r="A10577">
        <v>10576</v>
      </c>
      <c r="B10577" s="1">
        <v>43431</v>
      </c>
      <c r="C10577" s="2" t="s">
        <v>131</v>
      </c>
      <c r="D10577" s="2" t="s">
        <v>132</v>
      </c>
      <c r="E10577">
        <v>6604.9889541637294</v>
      </c>
      <c r="F10577" s="2" t="s">
        <v>118</v>
      </c>
      <c r="G10577">
        <v>2</v>
      </c>
      <c r="H10577" s="1">
        <v>43453</v>
      </c>
    </row>
    <row r="10578" spans="1:8" x14ac:dyDescent="0.3">
      <c r="A10578">
        <v>10577</v>
      </c>
      <c r="B10578" s="1">
        <v>43431</v>
      </c>
      <c r="C10578" s="2" t="s">
        <v>133</v>
      </c>
      <c r="D10578" s="2" t="s">
        <v>132</v>
      </c>
      <c r="E10578">
        <v>3051.8500134090764</v>
      </c>
      <c r="F10578" s="2" t="s">
        <v>118</v>
      </c>
      <c r="G10578">
        <v>2</v>
      </c>
      <c r="H10578" s="1">
        <v>43468</v>
      </c>
    </row>
    <row r="10579" spans="1:8" x14ac:dyDescent="0.3">
      <c r="A10579">
        <v>10578</v>
      </c>
      <c r="B10579" s="1">
        <v>43431</v>
      </c>
      <c r="C10579" s="2" t="s">
        <v>134</v>
      </c>
      <c r="D10579" s="2" t="s">
        <v>135</v>
      </c>
      <c r="E10579">
        <v>2768.5815694259873</v>
      </c>
      <c r="F10579" s="2" t="s">
        <v>118</v>
      </c>
      <c r="G10579">
        <v>2</v>
      </c>
      <c r="H10579" s="1">
        <v>43467</v>
      </c>
    </row>
    <row r="10580" spans="1:8" x14ac:dyDescent="0.3">
      <c r="A10580">
        <v>10579</v>
      </c>
      <c r="B10580" s="1">
        <v>43431</v>
      </c>
      <c r="C10580" s="2" t="s">
        <v>136</v>
      </c>
      <c r="D10580" s="2" t="s">
        <v>135</v>
      </c>
      <c r="E10580">
        <v>5493.482919354009</v>
      </c>
      <c r="F10580" s="2" t="s">
        <v>118</v>
      </c>
      <c r="G10580">
        <v>2</v>
      </c>
      <c r="H10580" s="1">
        <v>43444</v>
      </c>
    </row>
    <row r="10581" spans="1:8" x14ac:dyDescent="0.3">
      <c r="A10581">
        <v>10580</v>
      </c>
      <c r="B10581" s="1">
        <v>43431</v>
      </c>
      <c r="C10581" s="2" t="s">
        <v>137</v>
      </c>
      <c r="D10581" s="2" t="s">
        <v>138</v>
      </c>
      <c r="E10581">
        <v>8913.8965185672405</v>
      </c>
      <c r="F10581" s="2" t="s">
        <v>118</v>
      </c>
      <c r="G10581">
        <v>2</v>
      </c>
      <c r="H10581" s="1">
        <v>43443</v>
      </c>
    </row>
    <row r="10582" spans="1:8" x14ac:dyDescent="0.3">
      <c r="A10582">
        <v>10581</v>
      </c>
      <c r="B10582" s="1">
        <v>43431</v>
      </c>
      <c r="C10582" s="2" t="s">
        <v>139</v>
      </c>
      <c r="D10582" s="2" t="s">
        <v>138</v>
      </c>
      <c r="E10582">
        <v>8481.8993591498129</v>
      </c>
      <c r="F10582" s="2" t="s">
        <v>118</v>
      </c>
      <c r="G10582">
        <v>2</v>
      </c>
      <c r="H10582" s="1">
        <v>43451</v>
      </c>
    </row>
    <row r="10583" spans="1:8" x14ac:dyDescent="0.3">
      <c r="A10583">
        <v>10582</v>
      </c>
      <c r="B10583" s="1">
        <v>43431</v>
      </c>
      <c r="C10583" s="2" t="s">
        <v>125</v>
      </c>
      <c r="D10583" s="2" t="s">
        <v>126</v>
      </c>
      <c r="E10583">
        <v>7659.5685370306646</v>
      </c>
      <c r="F10583" s="2" t="s">
        <v>119</v>
      </c>
      <c r="G10583">
        <v>3</v>
      </c>
      <c r="H10583" s="1">
        <v>43467</v>
      </c>
    </row>
    <row r="10584" spans="1:8" x14ac:dyDescent="0.3">
      <c r="A10584">
        <v>10583</v>
      </c>
      <c r="B10584" s="1">
        <v>43431</v>
      </c>
      <c r="C10584" s="2" t="s">
        <v>127</v>
      </c>
      <c r="D10584" s="2" t="s">
        <v>126</v>
      </c>
      <c r="E10584">
        <v>2299.4658374465648</v>
      </c>
      <c r="F10584" s="2" t="s">
        <v>119</v>
      </c>
      <c r="G10584">
        <v>3</v>
      </c>
      <c r="H10584" s="1">
        <v>43458</v>
      </c>
    </row>
    <row r="10585" spans="1:8" x14ac:dyDescent="0.3">
      <c r="A10585">
        <v>10584</v>
      </c>
      <c r="B10585" s="1">
        <v>43431</v>
      </c>
      <c r="C10585" s="2" t="s">
        <v>128</v>
      </c>
      <c r="D10585" s="2" t="s">
        <v>129</v>
      </c>
      <c r="E10585">
        <v>7904.6327286789319</v>
      </c>
      <c r="F10585" s="2" t="s">
        <v>119</v>
      </c>
      <c r="G10585">
        <v>3</v>
      </c>
      <c r="H10585" s="1">
        <v>43457</v>
      </c>
    </row>
    <row r="10586" spans="1:8" x14ac:dyDescent="0.3">
      <c r="A10586">
        <v>10585</v>
      </c>
      <c r="B10586" s="1">
        <v>43431</v>
      </c>
      <c r="C10586" s="2" t="s">
        <v>130</v>
      </c>
      <c r="D10586" s="2" t="s">
        <v>129</v>
      </c>
      <c r="E10586">
        <v>6162.5231456014772</v>
      </c>
      <c r="F10586" s="2" t="s">
        <v>119</v>
      </c>
      <c r="G10586">
        <v>3</v>
      </c>
      <c r="H10586" s="1">
        <v>43445</v>
      </c>
    </row>
    <row r="10587" spans="1:8" x14ac:dyDescent="0.3">
      <c r="A10587">
        <v>10586</v>
      </c>
      <c r="B10587" s="1">
        <v>43431</v>
      </c>
      <c r="C10587" s="2" t="s">
        <v>141</v>
      </c>
      <c r="D10587" s="2" t="s">
        <v>142</v>
      </c>
      <c r="E10587">
        <v>8086.1878044631421</v>
      </c>
      <c r="F10587" s="2" t="s">
        <v>119</v>
      </c>
      <c r="G10587">
        <v>3</v>
      </c>
      <c r="H10587" s="1">
        <v>43468</v>
      </c>
    </row>
    <row r="10588" spans="1:8" x14ac:dyDescent="0.3">
      <c r="A10588">
        <v>10587</v>
      </c>
      <c r="B10588" s="1">
        <v>43431</v>
      </c>
      <c r="C10588" s="2" t="s">
        <v>143</v>
      </c>
      <c r="D10588" s="2" t="s">
        <v>142</v>
      </c>
      <c r="E10588">
        <v>752.68297210083324</v>
      </c>
      <c r="F10588" s="2" t="s">
        <v>119</v>
      </c>
      <c r="G10588">
        <v>3</v>
      </c>
      <c r="H10588" s="1">
        <v>43450</v>
      </c>
    </row>
    <row r="10589" spans="1:8" x14ac:dyDescent="0.3">
      <c r="A10589">
        <v>10588</v>
      </c>
      <c r="B10589" s="1">
        <v>43431</v>
      </c>
      <c r="C10589" s="2" t="s">
        <v>144</v>
      </c>
      <c r="D10589" s="2" t="s">
        <v>142</v>
      </c>
      <c r="E10589">
        <v>5728.1304311231197</v>
      </c>
      <c r="F10589" s="2" t="s">
        <v>119</v>
      </c>
      <c r="G10589">
        <v>3</v>
      </c>
      <c r="H10589" s="1">
        <v>43470</v>
      </c>
    </row>
    <row r="10590" spans="1:8" x14ac:dyDescent="0.3">
      <c r="A10590">
        <v>10589</v>
      </c>
      <c r="B10590" s="1">
        <v>43431</v>
      </c>
      <c r="C10590" s="2" t="s">
        <v>146</v>
      </c>
      <c r="D10590" s="2" t="s">
        <v>142</v>
      </c>
      <c r="E10590">
        <v>4067.3658442561546</v>
      </c>
      <c r="F10590" s="2" t="s">
        <v>119</v>
      </c>
      <c r="G10590">
        <v>3</v>
      </c>
      <c r="H10590" s="1">
        <v>43441</v>
      </c>
    </row>
    <row r="10591" spans="1:8" x14ac:dyDescent="0.3">
      <c r="A10591">
        <v>10590</v>
      </c>
      <c r="B10591" s="1">
        <v>43431</v>
      </c>
      <c r="C10591" s="2" t="s">
        <v>131</v>
      </c>
      <c r="D10591" s="2" t="s">
        <v>132</v>
      </c>
      <c r="E10591">
        <v>1948.9594878271432</v>
      </c>
      <c r="F10591" s="2" t="s">
        <v>119</v>
      </c>
      <c r="G10591">
        <v>3</v>
      </c>
      <c r="H10591" s="1">
        <v>43448</v>
      </c>
    </row>
    <row r="10592" spans="1:8" x14ac:dyDescent="0.3">
      <c r="A10592">
        <v>10591</v>
      </c>
      <c r="B10592" s="1">
        <v>43431</v>
      </c>
      <c r="C10592" s="2" t="s">
        <v>137</v>
      </c>
      <c r="D10592" s="2" t="s">
        <v>138</v>
      </c>
      <c r="E10592">
        <v>4337.6626416172439</v>
      </c>
      <c r="F10592" s="2" t="s">
        <v>119</v>
      </c>
      <c r="G10592">
        <v>3</v>
      </c>
      <c r="H10592" s="1">
        <v>43443</v>
      </c>
    </row>
    <row r="10593" spans="1:8" x14ac:dyDescent="0.3">
      <c r="A10593">
        <v>10592</v>
      </c>
      <c r="B10593" s="1">
        <v>43431</v>
      </c>
      <c r="C10593" s="2" t="s">
        <v>139</v>
      </c>
      <c r="D10593" s="2" t="s">
        <v>138</v>
      </c>
      <c r="E10593">
        <v>9457.5410666318221</v>
      </c>
      <c r="F10593" s="2" t="s">
        <v>119</v>
      </c>
      <c r="G10593">
        <v>3</v>
      </c>
      <c r="H10593" s="1">
        <v>43468</v>
      </c>
    </row>
    <row r="10594" spans="1:8" x14ac:dyDescent="0.3">
      <c r="A10594">
        <v>10593</v>
      </c>
      <c r="B10594" s="1">
        <v>43432</v>
      </c>
      <c r="C10594" s="2" t="s">
        <v>125</v>
      </c>
      <c r="D10594" s="2" t="s">
        <v>126</v>
      </c>
      <c r="E10594">
        <v>7617.5282707130409</v>
      </c>
      <c r="F10594" s="2" t="s">
        <v>117</v>
      </c>
      <c r="G10594">
        <v>1</v>
      </c>
      <c r="H10594" s="1">
        <v>43461</v>
      </c>
    </row>
    <row r="10595" spans="1:8" x14ac:dyDescent="0.3">
      <c r="A10595">
        <v>10594</v>
      </c>
      <c r="B10595" s="1">
        <v>43432</v>
      </c>
      <c r="C10595" s="2" t="s">
        <v>127</v>
      </c>
      <c r="D10595" s="2" t="s">
        <v>126</v>
      </c>
      <c r="E10595">
        <v>450.01146840729757</v>
      </c>
      <c r="F10595" s="2" t="s">
        <v>117</v>
      </c>
      <c r="G10595">
        <v>1</v>
      </c>
      <c r="H10595" s="1">
        <v>43470</v>
      </c>
    </row>
    <row r="10596" spans="1:8" x14ac:dyDescent="0.3">
      <c r="A10596">
        <v>10595</v>
      </c>
      <c r="B10596" s="1">
        <v>43432</v>
      </c>
      <c r="C10596" s="2" t="s">
        <v>128</v>
      </c>
      <c r="D10596" s="2" t="s">
        <v>129</v>
      </c>
      <c r="E10596">
        <v>4907.0980898734242</v>
      </c>
      <c r="F10596" s="2" t="s">
        <v>117</v>
      </c>
      <c r="G10596">
        <v>1</v>
      </c>
      <c r="H10596" s="1">
        <v>43459</v>
      </c>
    </row>
    <row r="10597" spans="1:8" x14ac:dyDescent="0.3">
      <c r="A10597">
        <v>10596</v>
      </c>
      <c r="B10597" s="1">
        <v>43432</v>
      </c>
      <c r="C10597" s="2" t="s">
        <v>130</v>
      </c>
      <c r="D10597" s="2" t="s">
        <v>129</v>
      </c>
      <c r="E10597">
        <v>7466.0129670793895</v>
      </c>
      <c r="F10597" s="2" t="s">
        <v>117</v>
      </c>
      <c r="G10597">
        <v>1</v>
      </c>
      <c r="H10597" s="1">
        <v>43471</v>
      </c>
    </row>
    <row r="10598" spans="1:8" x14ac:dyDescent="0.3">
      <c r="A10598">
        <v>10597</v>
      </c>
      <c r="B10598" s="1">
        <v>43432</v>
      </c>
      <c r="C10598" s="2" t="s">
        <v>141</v>
      </c>
      <c r="D10598" s="2" t="s">
        <v>142</v>
      </c>
      <c r="E10598">
        <v>3354.679902688973</v>
      </c>
      <c r="F10598" s="2" t="s">
        <v>117</v>
      </c>
      <c r="G10598">
        <v>1</v>
      </c>
      <c r="H10598" s="1">
        <v>43463</v>
      </c>
    </row>
    <row r="10599" spans="1:8" x14ac:dyDescent="0.3">
      <c r="A10599">
        <v>10598</v>
      </c>
      <c r="B10599" s="1">
        <v>43432</v>
      </c>
      <c r="C10599" s="2" t="s">
        <v>143</v>
      </c>
      <c r="D10599" s="2" t="s">
        <v>142</v>
      </c>
      <c r="E10599">
        <v>4450.8177182107956</v>
      </c>
      <c r="F10599" s="2" t="s">
        <v>117</v>
      </c>
      <c r="G10599">
        <v>1</v>
      </c>
      <c r="H10599" s="1">
        <v>43452</v>
      </c>
    </row>
    <row r="10600" spans="1:8" x14ac:dyDescent="0.3">
      <c r="A10600">
        <v>10599</v>
      </c>
      <c r="B10600" s="1">
        <v>43432</v>
      </c>
      <c r="C10600" s="2" t="s">
        <v>144</v>
      </c>
      <c r="D10600" s="2" t="s">
        <v>142</v>
      </c>
      <c r="E10600">
        <v>1393.5018193471783</v>
      </c>
      <c r="F10600" s="2" t="s">
        <v>117</v>
      </c>
      <c r="G10600">
        <v>1</v>
      </c>
      <c r="H10600" s="1">
        <v>43465</v>
      </c>
    </row>
    <row r="10601" spans="1:8" x14ac:dyDescent="0.3">
      <c r="A10601">
        <v>10600</v>
      </c>
      <c r="B10601" s="1">
        <v>43432</v>
      </c>
      <c r="C10601" s="2" t="s">
        <v>134</v>
      </c>
      <c r="D10601" s="2" t="s">
        <v>135</v>
      </c>
      <c r="E10601">
        <v>7877.7988348973804</v>
      </c>
      <c r="F10601" s="2" t="s">
        <v>117</v>
      </c>
      <c r="G10601">
        <v>1</v>
      </c>
      <c r="H10601" s="1">
        <v>43453</v>
      </c>
    </row>
    <row r="10602" spans="1:8" x14ac:dyDescent="0.3">
      <c r="A10602">
        <v>10601</v>
      </c>
      <c r="B10602" s="1">
        <v>43432</v>
      </c>
      <c r="C10602" s="2" t="s">
        <v>136</v>
      </c>
      <c r="D10602" s="2" t="s">
        <v>135</v>
      </c>
      <c r="E10602">
        <v>1071.6599746445365</v>
      </c>
      <c r="F10602" s="2" t="s">
        <v>117</v>
      </c>
      <c r="G10602">
        <v>1</v>
      </c>
      <c r="H10602" s="1">
        <v>43450</v>
      </c>
    </row>
    <row r="10603" spans="1:8" x14ac:dyDescent="0.3">
      <c r="A10603">
        <v>10602</v>
      </c>
      <c r="B10603" s="1">
        <v>43432</v>
      </c>
      <c r="C10603" s="2" t="s">
        <v>137</v>
      </c>
      <c r="D10603" s="2" t="s">
        <v>138</v>
      </c>
      <c r="E10603">
        <v>5027.0800873344215</v>
      </c>
      <c r="F10603" s="2" t="s">
        <v>117</v>
      </c>
      <c r="G10603">
        <v>1</v>
      </c>
      <c r="H10603" s="1">
        <v>43453</v>
      </c>
    </row>
    <row r="10604" spans="1:8" x14ac:dyDescent="0.3">
      <c r="A10604">
        <v>10603</v>
      </c>
      <c r="B10604" s="1">
        <v>43432</v>
      </c>
      <c r="C10604" s="2" t="s">
        <v>139</v>
      </c>
      <c r="D10604" s="2" t="s">
        <v>138</v>
      </c>
      <c r="E10604">
        <v>7646.3739962674426</v>
      </c>
      <c r="F10604" s="2" t="s">
        <v>117</v>
      </c>
      <c r="G10604">
        <v>1</v>
      </c>
      <c r="H10604" s="1">
        <v>43466</v>
      </c>
    </row>
    <row r="10605" spans="1:8" x14ac:dyDescent="0.3">
      <c r="A10605">
        <v>10604</v>
      </c>
      <c r="B10605" s="1">
        <v>43432</v>
      </c>
      <c r="C10605" s="2" t="s">
        <v>125</v>
      </c>
      <c r="D10605" s="2" t="s">
        <v>126</v>
      </c>
      <c r="E10605">
        <v>6596.5425382877011</v>
      </c>
      <c r="F10605" s="2" t="s">
        <v>118</v>
      </c>
      <c r="G10605">
        <v>2</v>
      </c>
      <c r="H10605" s="1">
        <v>43457</v>
      </c>
    </row>
    <row r="10606" spans="1:8" x14ac:dyDescent="0.3">
      <c r="A10606">
        <v>10605</v>
      </c>
      <c r="B10606" s="1">
        <v>43432</v>
      </c>
      <c r="C10606" s="2" t="s">
        <v>127</v>
      </c>
      <c r="D10606" s="2" t="s">
        <v>126</v>
      </c>
      <c r="E10606">
        <v>8568.5066662538229</v>
      </c>
      <c r="F10606" s="2" t="s">
        <v>118</v>
      </c>
      <c r="G10606">
        <v>2</v>
      </c>
      <c r="H10606" s="1">
        <v>43471</v>
      </c>
    </row>
    <row r="10607" spans="1:8" x14ac:dyDescent="0.3">
      <c r="A10607">
        <v>10606</v>
      </c>
      <c r="B10607" s="1">
        <v>43432</v>
      </c>
      <c r="C10607" s="2" t="s">
        <v>128</v>
      </c>
      <c r="D10607" s="2" t="s">
        <v>129</v>
      </c>
      <c r="E10607">
        <v>6832.119195316578</v>
      </c>
      <c r="F10607" s="2" t="s">
        <v>118</v>
      </c>
      <c r="G10607">
        <v>2</v>
      </c>
      <c r="H10607" s="1">
        <v>43459</v>
      </c>
    </row>
    <row r="10608" spans="1:8" x14ac:dyDescent="0.3">
      <c r="A10608">
        <v>10607</v>
      </c>
      <c r="B10608" s="1">
        <v>43432</v>
      </c>
      <c r="C10608" s="2" t="s">
        <v>130</v>
      </c>
      <c r="D10608" s="2" t="s">
        <v>129</v>
      </c>
      <c r="E10608">
        <v>4169.842429515078</v>
      </c>
      <c r="F10608" s="2" t="s">
        <v>118</v>
      </c>
      <c r="G10608">
        <v>2</v>
      </c>
      <c r="H10608" s="1">
        <v>43446</v>
      </c>
    </row>
    <row r="10609" spans="1:8" x14ac:dyDescent="0.3">
      <c r="A10609">
        <v>10608</v>
      </c>
      <c r="B10609" s="1">
        <v>43432</v>
      </c>
      <c r="C10609" s="2" t="s">
        <v>131</v>
      </c>
      <c r="D10609" s="2" t="s">
        <v>132</v>
      </c>
      <c r="E10609">
        <v>4482.2203154145691</v>
      </c>
      <c r="F10609" s="2" t="s">
        <v>118</v>
      </c>
      <c r="G10609">
        <v>2</v>
      </c>
      <c r="H10609" s="1">
        <v>43447</v>
      </c>
    </row>
    <row r="10610" spans="1:8" x14ac:dyDescent="0.3">
      <c r="A10610">
        <v>10609</v>
      </c>
      <c r="B10610" s="1">
        <v>43432</v>
      </c>
      <c r="C10610" s="2" t="s">
        <v>133</v>
      </c>
      <c r="D10610" s="2" t="s">
        <v>132</v>
      </c>
      <c r="E10610">
        <v>5112.8974945996506</v>
      </c>
      <c r="F10610" s="2" t="s">
        <v>118</v>
      </c>
      <c r="G10610">
        <v>2</v>
      </c>
      <c r="H10610" s="1">
        <v>43458</v>
      </c>
    </row>
    <row r="10611" spans="1:8" x14ac:dyDescent="0.3">
      <c r="A10611">
        <v>10610</v>
      </c>
      <c r="B10611" s="1">
        <v>43432</v>
      </c>
      <c r="C10611" s="2" t="s">
        <v>134</v>
      </c>
      <c r="D10611" s="2" t="s">
        <v>135</v>
      </c>
      <c r="E10611">
        <v>6782.3705589723013</v>
      </c>
      <c r="F10611" s="2" t="s">
        <v>118</v>
      </c>
      <c r="G10611">
        <v>2</v>
      </c>
      <c r="H10611" s="1">
        <v>43457</v>
      </c>
    </row>
    <row r="10612" spans="1:8" x14ac:dyDescent="0.3">
      <c r="A10612">
        <v>10611</v>
      </c>
      <c r="B10612" s="1">
        <v>43432</v>
      </c>
      <c r="C10612" s="2" t="s">
        <v>136</v>
      </c>
      <c r="D10612" s="2" t="s">
        <v>135</v>
      </c>
      <c r="E10612">
        <v>7960.0925450517843</v>
      </c>
      <c r="F10612" s="2" t="s">
        <v>118</v>
      </c>
      <c r="G10612">
        <v>2</v>
      </c>
      <c r="H10612" s="1">
        <v>43447</v>
      </c>
    </row>
    <row r="10613" spans="1:8" x14ac:dyDescent="0.3">
      <c r="A10613">
        <v>10612</v>
      </c>
      <c r="B10613" s="1">
        <v>43432</v>
      </c>
      <c r="C10613" s="2" t="s">
        <v>137</v>
      </c>
      <c r="D10613" s="2" t="s">
        <v>138</v>
      </c>
      <c r="E10613">
        <v>8179.3409505171358</v>
      </c>
      <c r="F10613" s="2" t="s">
        <v>118</v>
      </c>
      <c r="G10613">
        <v>2</v>
      </c>
      <c r="H10613" s="1">
        <v>43471</v>
      </c>
    </row>
    <row r="10614" spans="1:8" x14ac:dyDescent="0.3">
      <c r="A10614">
        <v>10613</v>
      </c>
      <c r="B10614" s="1">
        <v>43432</v>
      </c>
      <c r="C10614" s="2" t="s">
        <v>139</v>
      </c>
      <c r="D10614" s="2" t="s">
        <v>138</v>
      </c>
      <c r="E10614">
        <v>2770.1314561346644</v>
      </c>
      <c r="F10614" s="2" t="s">
        <v>118</v>
      </c>
      <c r="G10614">
        <v>2</v>
      </c>
      <c r="H10614" s="1">
        <v>43456</v>
      </c>
    </row>
    <row r="10615" spans="1:8" x14ac:dyDescent="0.3">
      <c r="A10615">
        <v>10614</v>
      </c>
      <c r="B10615" s="1">
        <v>43432</v>
      </c>
      <c r="C10615" s="2" t="s">
        <v>125</v>
      </c>
      <c r="D10615" s="2" t="s">
        <v>126</v>
      </c>
      <c r="E10615">
        <v>396.19929959550103</v>
      </c>
      <c r="F10615" s="2" t="s">
        <v>119</v>
      </c>
      <c r="G10615">
        <v>3</v>
      </c>
      <c r="H10615" s="1">
        <v>43460</v>
      </c>
    </row>
    <row r="10616" spans="1:8" x14ac:dyDescent="0.3">
      <c r="A10616">
        <v>10615</v>
      </c>
      <c r="B10616" s="1">
        <v>43432</v>
      </c>
      <c r="C10616" s="2" t="s">
        <v>127</v>
      </c>
      <c r="D10616" s="2" t="s">
        <v>126</v>
      </c>
      <c r="E10616">
        <v>7917.2586120528267</v>
      </c>
      <c r="F10616" s="2" t="s">
        <v>119</v>
      </c>
      <c r="G10616">
        <v>3</v>
      </c>
      <c r="H10616" s="1">
        <v>43465</v>
      </c>
    </row>
    <row r="10617" spans="1:8" x14ac:dyDescent="0.3">
      <c r="A10617">
        <v>10616</v>
      </c>
      <c r="B10617" s="1">
        <v>43432</v>
      </c>
      <c r="C10617" s="2" t="s">
        <v>128</v>
      </c>
      <c r="D10617" s="2" t="s">
        <v>129</v>
      </c>
      <c r="E10617">
        <v>4329.7155815063306</v>
      </c>
      <c r="F10617" s="2" t="s">
        <v>119</v>
      </c>
      <c r="G10617">
        <v>3</v>
      </c>
      <c r="H10617" s="1">
        <v>43467</v>
      </c>
    </row>
    <row r="10618" spans="1:8" x14ac:dyDescent="0.3">
      <c r="A10618">
        <v>10617</v>
      </c>
      <c r="B10618" s="1">
        <v>43432</v>
      </c>
      <c r="C10618" s="2" t="s">
        <v>130</v>
      </c>
      <c r="D10618" s="2" t="s">
        <v>129</v>
      </c>
      <c r="E10618">
        <v>8658.7714001081076</v>
      </c>
      <c r="F10618" s="2" t="s">
        <v>119</v>
      </c>
      <c r="G10618">
        <v>3</v>
      </c>
      <c r="H10618" s="1">
        <v>43460</v>
      </c>
    </row>
    <row r="10619" spans="1:8" x14ac:dyDescent="0.3">
      <c r="A10619">
        <v>10618</v>
      </c>
      <c r="B10619" s="1">
        <v>43432</v>
      </c>
      <c r="C10619" s="2" t="s">
        <v>141</v>
      </c>
      <c r="D10619" s="2" t="s">
        <v>142</v>
      </c>
      <c r="E10619">
        <v>3058.1172165503312</v>
      </c>
      <c r="F10619" s="2" t="s">
        <v>119</v>
      </c>
      <c r="G10619">
        <v>3</v>
      </c>
      <c r="H10619" s="1">
        <v>43453</v>
      </c>
    </row>
    <row r="10620" spans="1:8" x14ac:dyDescent="0.3">
      <c r="A10620">
        <v>10619</v>
      </c>
      <c r="B10620" s="1">
        <v>43432</v>
      </c>
      <c r="C10620" s="2" t="s">
        <v>143</v>
      </c>
      <c r="D10620" s="2" t="s">
        <v>142</v>
      </c>
      <c r="E10620">
        <v>38.764359223284472</v>
      </c>
      <c r="F10620" s="2" t="s">
        <v>119</v>
      </c>
      <c r="G10620">
        <v>3</v>
      </c>
      <c r="H10620" s="1">
        <v>43445</v>
      </c>
    </row>
    <row r="10621" spans="1:8" x14ac:dyDescent="0.3">
      <c r="A10621">
        <v>10620</v>
      </c>
      <c r="B10621" s="1">
        <v>43432</v>
      </c>
      <c r="C10621" s="2" t="s">
        <v>144</v>
      </c>
      <c r="D10621" s="2" t="s">
        <v>142</v>
      </c>
      <c r="E10621">
        <v>9267.6964637492401</v>
      </c>
      <c r="F10621" s="2" t="s">
        <v>119</v>
      </c>
      <c r="G10621">
        <v>3</v>
      </c>
      <c r="H10621" s="1">
        <v>43452</v>
      </c>
    </row>
    <row r="10622" spans="1:8" x14ac:dyDescent="0.3">
      <c r="A10622">
        <v>10621</v>
      </c>
      <c r="B10622" s="1">
        <v>43432</v>
      </c>
      <c r="C10622" s="2" t="s">
        <v>146</v>
      </c>
      <c r="D10622" s="2" t="s">
        <v>142</v>
      </c>
      <c r="E10622">
        <v>1354.6926868107412</v>
      </c>
      <c r="F10622" s="2" t="s">
        <v>119</v>
      </c>
      <c r="G10622">
        <v>3</v>
      </c>
      <c r="H10622" s="1">
        <v>43449</v>
      </c>
    </row>
    <row r="10623" spans="1:8" x14ac:dyDescent="0.3">
      <c r="A10623">
        <v>10622</v>
      </c>
      <c r="B10623" s="1">
        <v>43432</v>
      </c>
      <c r="C10623" s="2" t="s">
        <v>131</v>
      </c>
      <c r="D10623" s="2" t="s">
        <v>132</v>
      </c>
      <c r="E10623">
        <v>5024.5684901184886</v>
      </c>
      <c r="F10623" s="2" t="s">
        <v>119</v>
      </c>
      <c r="G10623">
        <v>3</v>
      </c>
      <c r="H10623" s="1">
        <v>43447</v>
      </c>
    </row>
    <row r="10624" spans="1:8" x14ac:dyDescent="0.3">
      <c r="A10624">
        <v>10623</v>
      </c>
      <c r="B10624" s="1">
        <v>43432</v>
      </c>
      <c r="C10624" s="2" t="s">
        <v>137</v>
      </c>
      <c r="D10624" s="2" t="s">
        <v>138</v>
      </c>
      <c r="E10624">
        <v>1729.4521818446951</v>
      </c>
      <c r="F10624" s="2" t="s">
        <v>119</v>
      </c>
      <c r="G10624">
        <v>3</v>
      </c>
      <c r="H10624" s="1">
        <v>43466</v>
      </c>
    </row>
    <row r="10625" spans="1:8" x14ac:dyDescent="0.3">
      <c r="A10625">
        <v>10624</v>
      </c>
      <c r="B10625" s="1">
        <v>43432</v>
      </c>
      <c r="C10625" s="2" t="s">
        <v>139</v>
      </c>
      <c r="D10625" s="2" t="s">
        <v>138</v>
      </c>
      <c r="E10625">
        <v>6071.3195627789382</v>
      </c>
      <c r="F10625" s="2" t="s">
        <v>119</v>
      </c>
      <c r="G10625">
        <v>3</v>
      </c>
      <c r="H10625" s="1">
        <v>43468</v>
      </c>
    </row>
    <row r="10626" spans="1:8" x14ac:dyDescent="0.3">
      <c r="A10626">
        <v>10625</v>
      </c>
      <c r="B10626" s="1">
        <v>43433</v>
      </c>
      <c r="C10626" s="2" t="s">
        <v>125</v>
      </c>
      <c r="D10626" s="2" t="s">
        <v>126</v>
      </c>
      <c r="E10626">
        <v>5737.9792002967743</v>
      </c>
      <c r="F10626" s="2" t="s">
        <v>117</v>
      </c>
      <c r="G10626">
        <v>1</v>
      </c>
      <c r="H10626" s="1">
        <v>43456</v>
      </c>
    </row>
    <row r="10627" spans="1:8" x14ac:dyDescent="0.3">
      <c r="A10627">
        <v>10626</v>
      </c>
      <c r="B10627" s="1">
        <v>43433</v>
      </c>
      <c r="C10627" s="2" t="s">
        <v>127</v>
      </c>
      <c r="D10627" s="2" t="s">
        <v>126</v>
      </c>
      <c r="E10627">
        <v>3613.4345694017511</v>
      </c>
      <c r="F10627" s="2" t="s">
        <v>117</v>
      </c>
      <c r="G10627">
        <v>1</v>
      </c>
      <c r="H10627" s="1">
        <v>43466</v>
      </c>
    </row>
    <row r="10628" spans="1:8" x14ac:dyDescent="0.3">
      <c r="A10628">
        <v>10627</v>
      </c>
      <c r="B10628" s="1">
        <v>43433</v>
      </c>
      <c r="C10628" s="2" t="s">
        <v>128</v>
      </c>
      <c r="D10628" s="2" t="s">
        <v>129</v>
      </c>
      <c r="E10628">
        <v>2081.373502240438</v>
      </c>
      <c r="F10628" s="2" t="s">
        <v>117</v>
      </c>
      <c r="G10628">
        <v>1</v>
      </c>
      <c r="H10628" s="1">
        <v>43463</v>
      </c>
    </row>
    <row r="10629" spans="1:8" x14ac:dyDescent="0.3">
      <c r="A10629">
        <v>10628</v>
      </c>
      <c r="B10629" s="1">
        <v>43433</v>
      </c>
      <c r="C10629" s="2" t="s">
        <v>130</v>
      </c>
      <c r="D10629" s="2" t="s">
        <v>129</v>
      </c>
      <c r="E10629">
        <v>3197.331821114331</v>
      </c>
      <c r="F10629" s="2" t="s">
        <v>117</v>
      </c>
      <c r="G10629">
        <v>1</v>
      </c>
      <c r="H10629" s="1">
        <v>43470</v>
      </c>
    </row>
    <row r="10630" spans="1:8" x14ac:dyDescent="0.3">
      <c r="A10630">
        <v>10629</v>
      </c>
      <c r="B10630" s="1">
        <v>43433</v>
      </c>
      <c r="C10630" s="2" t="s">
        <v>141</v>
      </c>
      <c r="D10630" s="2" t="s">
        <v>142</v>
      </c>
      <c r="E10630">
        <v>7326.3357682035148</v>
      </c>
      <c r="F10630" s="2" t="s">
        <v>117</v>
      </c>
      <c r="G10630">
        <v>1</v>
      </c>
      <c r="H10630" s="1">
        <v>43464</v>
      </c>
    </row>
    <row r="10631" spans="1:8" x14ac:dyDescent="0.3">
      <c r="A10631">
        <v>10630</v>
      </c>
      <c r="B10631" s="1">
        <v>43433</v>
      </c>
      <c r="C10631" s="2" t="s">
        <v>143</v>
      </c>
      <c r="D10631" s="2" t="s">
        <v>142</v>
      </c>
      <c r="E10631">
        <v>40.624757141002334</v>
      </c>
      <c r="F10631" s="2" t="s">
        <v>117</v>
      </c>
      <c r="G10631">
        <v>1</v>
      </c>
      <c r="H10631" s="1">
        <v>43466</v>
      </c>
    </row>
    <row r="10632" spans="1:8" x14ac:dyDescent="0.3">
      <c r="A10632">
        <v>10631</v>
      </c>
      <c r="B10632" s="1">
        <v>43433</v>
      </c>
      <c r="C10632" s="2" t="s">
        <v>144</v>
      </c>
      <c r="D10632" s="2" t="s">
        <v>142</v>
      </c>
      <c r="E10632">
        <v>8102.0420645008562</v>
      </c>
      <c r="F10632" s="2" t="s">
        <v>117</v>
      </c>
      <c r="G10632">
        <v>1</v>
      </c>
      <c r="H10632" s="1">
        <v>43452</v>
      </c>
    </row>
    <row r="10633" spans="1:8" x14ac:dyDescent="0.3">
      <c r="A10633">
        <v>10632</v>
      </c>
      <c r="B10633" s="1">
        <v>43433</v>
      </c>
      <c r="C10633" s="2" t="s">
        <v>134</v>
      </c>
      <c r="D10633" s="2" t="s">
        <v>135</v>
      </c>
      <c r="E10633">
        <v>5846.1260419661721</v>
      </c>
      <c r="F10633" s="2" t="s">
        <v>117</v>
      </c>
      <c r="G10633">
        <v>1</v>
      </c>
      <c r="H10633" s="1">
        <v>43445</v>
      </c>
    </row>
    <row r="10634" spans="1:8" x14ac:dyDescent="0.3">
      <c r="A10634">
        <v>10633</v>
      </c>
      <c r="B10634" s="1">
        <v>43433</v>
      </c>
      <c r="C10634" s="2" t="s">
        <v>136</v>
      </c>
      <c r="D10634" s="2" t="s">
        <v>135</v>
      </c>
      <c r="E10634">
        <v>6827.6841720178927</v>
      </c>
      <c r="F10634" s="2" t="s">
        <v>117</v>
      </c>
      <c r="G10634">
        <v>1</v>
      </c>
      <c r="H10634" s="1">
        <v>43453</v>
      </c>
    </row>
    <row r="10635" spans="1:8" x14ac:dyDescent="0.3">
      <c r="A10635">
        <v>10634</v>
      </c>
      <c r="B10635" s="1">
        <v>43433</v>
      </c>
      <c r="C10635" s="2" t="s">
        <v>137</v>
      </c>
      <c r="D10635" s="2" t="s">
        <v>138</v>
      </c>
      <c r="E10635">
        <v>1399.673551107483</v>
      </c>
      <c r="F10635" s="2" t="s">
        <v>117</v>
      </c>
      <c r="G10635">
        <v>1</v>
      </c>
      <c r="H10635" s="1">
        <v>43451</v>
      </c>
    </row>
    <row r="10636" spans="1:8" x14ac:dyDescent="0.3">
      <c r="A10636">
        <v>10635</v>
      </c>
      <c r="B10636" s="1">
        <v>43433</v>
      </c>
      <c r="C10636" s="2" t="s">
        <v>139</v>
      </c>
      <c r="D10636" s="2" t="s">
        <v>138</v>
      </c>
      <c r="E10636">
        <v>722.86914654829832</v>
      </c>
      <c r="F10636" s="2" t="s">
        <v>117</v>
      </c>
      <c r="G10636">
        <v>1</v>
      </c>
      <c r="H10636" s="1">
        <v>43470</v>
      </c>
    </row>
    <row r="10637" spans="1:8" x14ac:dyDescent="0.3">
      <c r="A10637">
        <v>10636</v>
      </c>
      <c r="B10637" s="1">
        <v>43433</v>
      </c>
      <c r="C10637" s="2" t="s">
        <v>125</v>
      </c>
      <c r="D10637" s="2" t="s">
        <v>126</v>
      </c>
      <c r="E10637">
        <v>8614.8967124034098</v>
      </c>
      <c r="F10637" s="2" t="s">
        <v>118</v>
      </c>
      <c r="G10637">
        <v>2</v>
      </c>
      <c r="H10637" s="1">
        <v>43470</v>
      </c>
    </row>
    <row r="10638" spans="1:8" x14ac:dyDescent="0.3">
      <c r="A10638">
        <v>10637</v>
      </c>
      <c r="B10638" s="1">
        <v>43433</v>
      </c>
      <c r="C10638" s="2" t="s">
        <v>127</v>
      </c>
      <c r="D10638" s="2" t="s">
        <v>126</v>
      </c>
      <c r="E10638">
        <v>6376.1978549563446</v>
      </c>
      <c r="F10638" s="2" t="s">
        <v>118</v>
      </c>
      <c r="G10638">
        <v>2</v>
      </c>
      <c r="H10638" s="1">
        <v>43469</v>
      </c>
    </row>
    <row r="10639" spans="1:8" x14ac:dyDescent="0.3">
      <c r="A10639">
        <v>10638</v>
      </c>
      <c r="B10639" s="1">
        <v>43433</v>
      </c>
      <c r="C10639" s="2" t="s">
        <v>128</v>
      </c>
      <c r="D10639" s="2" t="s">
        <v>129</v>
      </c>
      <c r="E10639">
        <v>1774.6738272970085</v>
      </c>
      <c r="F10639" s="2" t="s">
        <v>118</v>
      </c>
      <c r="G10639">
        <v>2</v>
      </c>
      <c r="H10639" s="1">
        <v>43454</v>
      </c>
    </row>
    <row r="10640" spans="1:8" x14ac:dyDescent="0.3">
      <c r="A10640">
        <v>10639</v>
      </c>
      <c r="B10640" s="1">
        <v>43433</v>
      </c>
      <c r="C10640" s="2" t="s">
        <v>130</v>
      </c>
      <c r="D10640" s="2" t="s">
        <v>129</v>
      </c>
      <c r="E10640">
        <v>7323.2724963031951</v>
      </c>
      <c r="F10640" s="2" t="s">
        <v>118</v>
      </c>
      <c r="G10640">
        <v>2</v>
      </c>
      <c r="H10640" s="1">
        <v>43470</v>
      </c>
    </row>
    <row r="10641" spans="1:8" x14ac:dyDescent="0.3">
      <c r="A10641">
        <v>10640</v>
      </c>
      <c r="B10641" s="1">
        <v>43433</v>
      </c>
      <c r="C10641" s="2" t="s">
        <v>131</v>
      </c>
      <c r="D10641" s="2" t="s">
        <v>132</v>
      </c>
      <c r="E10641">
        <v>8641.4769745752237</v>
      </c>
      <c r="F10641" s="2" t="s">
        <v>118</v>
      </c>
      <c r="G10641">
        <v>2</v>
      </c>
      <c r="H10641" s="1">
        <v>43469</v>
      </c>
    </row>
    <row r="10642" spans="1:8" x14ac:dyDescent="0.3">
      <c r="A10642">
        <v>10641</v>
      </c>
      <c r="B10642" s="1">
        <v>43433</v>
      </c>
      <c r="C10642" s="2" t="s">
        <v>133</v>
      </c>
      <c r="D10642" s="2" t="s">
        <v>132</v>
      </c>
      <c r="E10642">
        <v>5465.5420762586291</v>
      </c>
      <c r="F10642" s="2" t="s">
        <v>118</v>
      </c>
      <c r="G10642">
        <v>2</v>
      </c>
      <c r="H10642" s="1">
        <v>43472</v>
      </c>
    </row>
    <row r="10643" spans="1:8" x14ac:dyDescent="0.3">
      <c r="A10643">
        <v>10642</v>
      </c>
      <c r="B10643" s="1">
        <v>43433</v>
      </c>
      <c r="C10643" s="2" t="s">
        <v>134</v>
      </c>
      <c r="D10643" s="2" t="s">
        <v>135</v>
      </c>
      <c r="E10643">
        <v>8666.4094582202251</v>
      </c>
      <c r="F10643" s="2" t="s">
        <v>118</v>
      </c>
      <c r="G10643">
        <v>2</v>
      </c>
      <c r="H10643" s="1">
        <v>43446</v>
      </c>
    </row>
    <row r="10644" spans="1:8" x14ac:dyDescent="0.3">
      <c r="A10644">
        <v>10643</v>
      </c>
      <c r="B10644" s="1">
        <v>43433</v>
      </c>
      <c r="C10644" s="2" t="s">
        <v>136</v>
      </c>
      <c r="D10644" s="2" t="s">
        <v>135</v>
      </c>
      <c r="E10644">
        <v>3700.6683972800201</v>
      </c>
      <c r="F10644" s="2" t="s">
        <v>118</v>
      </c>
      <c r="G10644">
        <v>2</v>
      </c>
      <c r="H10644" s="1">
        <v>43446</v>
      </c>
    </row>
    <row r="10645" spans="1:8" x14ac:dyDescent="0.3">
      <c r="A10645">
        <v>10644</v>
      </c>
      <c r="B10645" s="1">
        <v>43433</v>
      </c>
      <c r="C10645" s="2" t="s">
        <v>137</v>
      </c>
      <c r="D10645" s="2" t="s">
        <v>138</v>
      </c>
      <c r="E10645">
        <v>593.98521978424651</v>
      </c>
      <c r="F10645" s="2" t="s">
        <v>118</v>
      </c>
      <c r="G10645">
        <v>2</v>
      </c>
      <c r="H10645" s="1">
        <v>43471</v>
      </c>
    </row>
    <row r="10646" spans="1:8" x14ac:dyDescent="0.3">
      <c r="A10646">
        <v>10645</v>
      </c>
      <c r="B10646" s="1">
        <v>43433</v>
      </c>
      <c r="C10646" s="2" t="s">
        <v>139</v>
      </c>
      <c r="D10646" s="2" t="s">
        <v>138</v>
      </c>
      <c r="E10646">
        <v>9410.9369941910827</v>
      </c>
      <c r="F10646" s="2" t="s">
        <v>118</v>
      </c>
      <c r="G10646">
        <v>2</v>
      </c>
      <c r="H10646" s="1">
        <v>43451</v>
      </c>
    </row>
    <row r="10647" spans="1:8" x14ac:dyDescent="0.3">
      <c r="A10647">
        <v>10646</v>
      </c>
      <c r="B10647" s="1">
        <v>43433</v>
      </c>
      <c r="C10647" s="2" t="s">
        <v>125</v>
      </c>
      <c r="D10647" s="2" t="s">
        <v>126</v>
      </c>
      <c r="E10647">
        <v>3714.4937414263723</v>
      </c>
      <c r="F10647" s="2" t="s">
        <v>119</v>
      </c>
      <c r="G10647">
        <v>3</v>
      </c>
      <c r="H10647" s="1">
        <v>43459</v>
      </c>
    </row>
    <row r="10648" spans="1:8" x14ac:dyDescent="0.3">
      <c r="A10648">
        <v>10647</v>
      </c>
      <c r="B10648" s="1">
        <v>43433</v>
      </c>
      <c r="C10648" s="2" t="s">
        <v>127</v>
      </c>
      <c r="D10648" s="2" t="s">
        <v>126</v>
      </c>
      <c r="E10648">
        <v>7446.9972690481045</v>
      </c>
      <c r="F10648" s="2" t="s">
        <v>119</v>
      </c>
      <c r="G10648">
        <v>3</v>
      </c>
      <c r="H10648" s="1">
        <v>43443</v>
      </c>
    </row>
    <row r="10649" spans="1:8" x14ac:dyDescent="0.3">
      <c r="A10649">
        <v>10648</v>
      </c>
      <c r="B10649" s="1">
        <v>43433</v>
      </c>
      <c r="C10649" s="2" t="s">
        <v>128</v>
      </c>
      <c r="D10649" s="2" t="s">
        <v>129</v>
      </c>
      <c r="E10649">
        <v>8821.1259373322664</v>
      </c>
      <c r="F10649" s="2" t="s">
        <v>119</v>
      </c>
      <c r="G10649">
        <v>3</v>
      </c>
      <c r="H10649" s="1">
        <v>43444</v>
      </c>
    </row>
    <row r="10650" spans="1:8" x14ac:dyDescent="0.3">
      <c r="A10650">
        <v>10649</v>
      </c>
      <c r="B10650" s="1">
        <v>43433</v>
      </c>
      <c r="C10650" s="2" t="s">
        <v>130</v>
      </c>
      <c r="D10650" s="2" t="s">
        <v>129</v>
      </c>
      <c r="E10650">
        <v>7479.1632178402278</v>
      </c>
      <c r="F10650" s="2" t="s">
        <v>119</v>
      </c>
      <c r="G10650">
        <v>3</v>
      </c>
      <c r="H10650" s="1">
        <v>43469</v>
      </c>
    </row>
    <row r="10651" spans="1:8" x14ac:dyDescent="0.3">
      <c r="A10651">
        <v>10650</v>
      </c>
      <c r="B10651" s="1">
        <v>43433</v>
      </c>
      <c r="C10651" s="2" t="s">
        <v>141</v>
      </c>
      <c r="D10651" s="2" t="s">
        <v>142</v>
      </c>
      <c r="E10651">
        <v>2320.5202755706032</v>
      </c>
      <c r="F10651" s="2" t="s">
        <v>119</v>
      </c>
      <c r="G10651">
        <v>3</v>
      </c>
      <c r="H10651" s="1">
        <v>43467</v>
      </c>
    </row>
    <row r="10652" spans="1:8" x14ac:dyDescent="0.3">
      <c r="A10652">
        <v>10651</v>
      </c>
      <c r="B10652" s="1">
        <v>43433</v>
      </c>
      <c r="C10652" s="2" t="s">
        <v>143</v>
      </c>
      <c r="D10652" s="2" t="s">
        <v>142</v>
      </c>
      <c r="E10652">
        <v>7733.5719064648993</v>
      </c>
      <c r="F10652" s="2" t="s">
        <v>119</v>
      </c>
      <c r="G10652">
        <v>3</v>
      </c>
      <c r="H10652" s="1">
        <v>43449</v>
      </c>
    </row>
    <row r="10653" spans="1:8" x14ac:dyDescent="0.3">
      <c r="A10653">
        <v>10652</v>
      </c>
      <c r="B10653" s="1">
        <v>43433</v>
      </c>
      <c r="C10653" s="2" t="s">
        <v>144</v>
      </c>
      <c r="D10653" s="2" t="s">
        <v>142</v>
      </c>
      <c r="E10653">
        <v>4464.2935450471614</v>
      </c>
      <c r="F10653" s="2" t="s">
        <v>119</v>
      </c>
      <c r="G10653">
        <v>3</v>
      </c>
      <c r="H10653" s="1">
        <v>43466</v>
      </c>
    </row>
    <row r="10654" spans="1:8" x14ac:dyDescent="0.3">
      <c r="A10654">
        <v>10653</v>
      </c>
      <c r="B10654" s="1">
        <v>43433</v>
      </c>
      <c r="C10654" s="2" t="s">
        <v>146</v>
      </c>
      <c r="D10654" s="2" t="s">
        <v>142</v>
      </c>
      <c r="E10654">
        <v>3158.5957685423018</v>
      </c>
      <c r="F10654" s="2" t="s">
        <v>119</v>
      </c>
      <c r="G10654">
        <v>3</v>
      </c>
      <c r="H10654" s="1">
        <v>43467</v>
      </c>
    </row>
    <row r="10655" spans="1:8" x14ac:dyDescent="0.3">
      <c r="A10655">
        <v>10654</v>
      </c>
      <c r="B10655" s="1">
        <v>43433</v>
      </c>
      <c r="C10655" s="2" t="s">
        <v>131</v>
      </c>
      <c r="D10655" s="2" t="s">
        <v>132</v>
      </c>
      <c r="E10655">
        <v>6723.0281043480054</v>
      </c>
      <c r="F10655" s="2" t="s">
        <v>119</v>
      </c>
      <c r="G10655">
        <v>3</v>
      </c>
      <c r="H10655" s="1">
        <v>43449</v>
      </c>
    </row>
    <row r="10656" spans="1:8" x14ac:dyDescent="0.3">
      <c r="A10656">
        <v>10655</v>
      </c>
      <c r="B10656" s="1">
        <v>43433</v>
      </c>
      <c r="C10656" s="2" t="s">
        <v>137</v>
      </c>
      <c r="D10656" s="2" t="s">
        <v>138</v>
      </c>
      <c r="E10656">
        <v>7185.8881157227806</v>
      </c>
      <c r="F10656" s="2" t="s">
        <v>119</v>
      </c>
      <c r="G10656">
        <v>3</v>
      </c>
      <c r="H10656" s="1">
        <v>43446</v>
      </c>
    </row>
    <row r="10657" spans="1:8" x14ac:dyDescent="0.3">
      <c r="A10657">
        <v>10656</v>
      </c>
      <c r="B10657" s="1">
        <v>43433</v>
      </c>
      <c r="C10657" s="2" t="s">
        <v>139</v>
      </c>
      <c r="D10657" s="2" t="s">
        <v>138</v>
      </c>
      <c r="E10657">
        <v>2221.3991102116283</v>
      </c>
      <c r="F10657" s="2" t="s">
        <v>119</v>
      </c>
      <c r="G10657">
        <v>3</v>
      </c>
      <c r="H10657" s="1">
        <v>43445</v>
      </c>
    </row>
    <row r="10658" spans="1:8" x14ac:dyDescent="0.3">
      <c r="A10658">
        <v>10657</v>
      </c>
      <c r="B10658" s="1">
        <v>43434</v>
      </c>
      <c r="C10658" s="2" t="s">
        <v>125</v>
      </c>
      <c r="D10658" s="2" t="s">
        <v>126</v>
      </c>
      <c r="E10658">
        <v>6799.9690811788714</v>
      </c>
      <c r="F10658" s="2" t="s">
        <v>117</v>
      </c>
      <c r="G10658">
        <v>1</v>
      </c>
      <c r="H10658" s="1">
        <v>43446</v>
      </c>
    </row>
    <row r="10659" spans="1:8" x14ac:dyDescent="0.3">
      <c r="A10659">
        <v>10658</v>
      </c>
      <c r="B10659" s="1">
        <v>43434</v>
      </c>
      <c r="C10659" s="2" t="s">
        <v>127</v>
      </c>
      <c r="D10659" s="2" t="s">
        <v>126</v>
      </c>
      <c r="E10659">
        <v>1011.5112691313277</v>
      </c>
      <c r="F10659" s="2" t="s">
        <v>117</v>
      </c>
      <c r="G10659">
        <v>1</v>
      </c>
      <c r="H10659" s="1">
        <v>43469</v>
      </c>
    </row>
    <row r="10660" spans="1:8" x14ac:dyDescent="0.3">
      <c r="A10660">
        <v>10659</v>
      </c>
      <c r="B10660" s="1">
        <v>43434</v>
      </c>
      <c r="C10660" s="2" t="s">
        <v>128</v>
      </c>
      <c r="D10660" s="2" t="s">
        <v>129</v>
      </c>
      <c r="E10660">
        <v>8127.0329311367932</v>
      </c>
      <c r="F10660" s="2" t="s">
        <v>117</v>
      </c>
      <c r="G10660">
        <v>1</v>
      </c>
      <c r="H10660" s="1">
        <v>43457</v>
      </c>
    </row>
    <row r="10661" spans="1:8" x14ac:dyDescent="0.3">
      <c r="A10661">
        <v>10660</v>
      </c>
      <c r="B10661" s="1">
        <v>43434</v>
      </c>
      <c r="C10661" s="2" t="s">
        <v>130</v>
      </c>
      <c r="D10661" s="2" t="s">
        <v>129</v>
      </c>
      <c r="E10661">
        <v>2874.190741701952</v>
      </c>
      <c r="F10661" s="2" t="s">
        <v>117</v>
      </c>
      <c r="G10661">
        <v>1</v>
      </c>
      <c r="H10661" s="1">
        <v>43464</v>
      </c>
    </row>
    <row r="10662" spans="1:8" x14ac:dyDescent="0.3">
      <c r="A10662">
        <v>10661</v>
      </c>
      <c r="B10662" s="1">
        <v>43434</v>
      </c>
      <c r="C10662" s="2" t="s">
        <v>141</v>
      </c>
      <c r="D10662" s="2" t="s">
        <v>142</v>
      </c>
      <c r="E10662">
        <v>959.39677776763926</v>
      </c>
      <c r="F10662" s="2" t="s">
        <v>117</v>
      </c>
      <c r="G10662">
        <v>1</v>
      </c>
      <c r="H10662" s="1">
        <v>43454</v>
      </c>
    </row>
    <row r="10663" spans="1:8" x14ac:dyDescent="0.3">
      <c r="A10663">
        <v>10662</v>
      </c>
      <c r="B10663" s="1">
        <v>43434</v>
      </c>
      <c r="C10663" s="2" t="s">
        <v>143</v>
      </c>
      <c r="D10663" s="2" t="s">
        <v>142</v>
      </c>
      <c r="E10663">
        <v>5445.8798181580705</v>
      </c>
      <c r="F10663" s="2" t="s">
        <v>117</v>
      </c>
      <c r="G10663">
        <v>1</v>
      </c>
      <c r="H10663" s="1">
        <v>43459</v>
      </c>
    </row>
    <row r="10664" spans="1:8" x14ac:dyDescent="0.3">
      <c r="A10664">
        <v>10663</v>
      </c>
      <c r="B10664" s="1">
        <v>43434</v>
      </c>
      <c r="C10664" s="2" t="s">
        <v>144</v>
      </c>
      <c r="D10664" s="2" t="s">
        <v>142</v>
      </c>
      <c r="E10664">
        <v>1398.9295401159086</v>
      </c>
      <c r="F10664" s="2" t="s">
        <v>117</v>
      </c>
      <c r="G10664">
        <v>1</v>
      </c>
      <c r="H10664" s="1">
        <v>43452</v>
      </c>
    </row>
    <row r="10665" spans="1:8" x14ac:dyDescent="0.3">
      <c r="A10665">
        <v>10664</v>
      </c>
      <c r="B10665" s="1">
        <v>43434</v>
      </c>
      <c r="C10665" s="2" t="s">
        <v>134</v>
      </c>
      <c r="D10665" s="2" t="s">
        <v>135</v>
      </c>
      <c r="E10665">
        <v>8515.799911164986</v>
      </c>
      <c r="F10665" s="2" t="s">
        <v>117</v>
      </c>
      <c r="G10665">
        <v>1</v>
      </c>
      <c r="H10665" s="1">
        <v>43469</v>
      </c>
    </row>
    <row r="10666" spans="1:8" x14ac:dyDescent="0.3">
      <c r="A10666">
        <v>10665</v>
      </c>
      <c r="B10666" s="1">
        <v>43434</v>
      </c>
      <c r="C10666" s="2" t="s">
        <v>136</v>
      </c>
      <c r="D10666" s="2" t="s">
        <v>135</v>
      </c>
      <c r="E10666">
        <v>3431.9525721738796</v>
      </c>
      <c r="F10666" s="2" t="s">
        <v>117</v>
      </c>
      <c r="G10666">
        <v>1</v>
      </c>
      <c r="H10666" s="1">
        <v>43464</v>
      </c>
    </row>
    <row r="10667" spans="1:8" x14ac:dyDescent="0.3">
      <c r="A10667">
        <v>10666</v>
      </c>
      <c r="B10667" s="1">
        <v>43434</v>
      </c>
      <c r="C10667" s="2" t="s">
        <v>137</v>
      </c>
      <c r="D10667" s="2" t="s">
        <v>138</v>
      </c>
      <c r="E10667">
        <v>7374.0150703121299</v>
      </c>
      <c r="F10667" s="2" t="s">
        <v>117</v>
      </c>
      <c r="G10667">
        <v>1</v>
      </c>
      <c r="H10667" s="1">
        <v>43466</v>
      </c>
    </row>
    <row r="10668" spans="1:8" x14ac:dyDescent="0.3">
      <c r="A10668">
        <v>10667</v>
      </c>
      <c r="B10668" s="1">
        <v>43434</v>
      </c>
      <c r="C10668" s="2" t="s">
        <v>139</v>
      </c>
      <c r="D10668" s="2" t="s">
        <v>138</v>
      </c>
      <c r="E10668">
        <v>149.30316175762681</v>
      </c>
      <c r="F10668" s="2" t="s">
        <v>117</v>
      </c>
      <c r="G10668">
        <v>1</v>
      </c>
      <c r="H10668" s="1">
        <v>43446</v>
      </c>
    </row>
    <row r="10669" spans="1:8" x14ac:dyDescent="0.3">
      <c r="A10669">
        <v>10668</v>
      </c>
      <c r="B10669" s="1">
        <v>43434</v>
      </c>
      <c r="C10669" s="2" t="s">
        <v>125</v>
      </c>
      <c r="D10669" s="2" t="s">
        <v>126</v>
      </c>
      <c r="E10669">
        <v>1078.7362578295945</v>
      </c>
      <c r="F10669" s="2" t="s">
        <v>118</v>
      </c>
      <c r="G10669">
        <v>2</v>
      </c>
      <c r="H10669" s="1">
        <v>43466</v>
      </c>
    </row>
    <row r="10670" spans="1:8" x14ac:dyDescent="0.3">
      <c r="A10670">
        <v>10669</v>
      </c>
      <c r="B10670" s="1">
        <v>43434</v>
      </c>
      <c r="C10670" s="2" t="s">
        <v>127</v>
      </c>
      <c r="D10670" s="2" t="s">
        <v>126</v>
      </c>
      <c r="E10670">
        <v>7562.7294965340807</v>
      </c>
      <c r="F10670" s="2" t="s">
        <v>118</v>
      </c>
      <c r="G10670">
        <v>2</v>
      </c>
      <c r="H10670" s="1">
        <v>43463</v>
      </c>
    </row>
    <row r="10671" spans="1:8" x14ac:dyDescent="0.3">
      <c r="A10671">
        <v>10670</v>
      </c>
      <c r="B10671" s="1">
        <v>43434</v>
      </c>
      <c r="C10671" s="2" t="s">
        <v>128</v>
      </c>
      <c r="D10671" s="2" t="s">
        <v>129</v>
      </c>
      <c r="E10671">
        <v>4673.480866835559</v>
      </c>
      <c r="F10671" s="2" t="s">
        <v>118</v>
      </c>
      <c r="G10671">
        <v>2</v>
      </c>
      <c r="H10671" s="1">
        <v>43461</v>
      </c>
    </row>
    <row r="10672" spans="1:8" x14ac:dyDescent="0.3">
      <c r="A10672">
        <v>10671</v>
      </c>
      <c r="B10672" s="1">
        <v>43434</v>
      </c>
      <c r="C10672" s="2" t="s">
        <v>130</v>
      </c>
      <c r="D10672" s="2" t="s">
        <v>129</v>
      </c>
      <c r="E10672">
        <v>1329.7686788736096</v>
      </c>
      <c r="F10672" s="2" t="s">
        <v>118</v>
      </c>
      <c r="G10672">
        <v>2</v>
      </c>
      <c r="H10672" s="1">
        <v>43461</v>
      </c>
    </row>
    <row r="10673" spans="1:8" x14ac:dyDescent="0.3">
      <c r="A10673">
        <v>10672</v>
      </c>
      <c r="B10673" s="1">
        <v>43434</v>
      </c>
      <c r="C10673" s="2" t="s">
        <v>131</v>
      </c>
      <c r="D10673" s="2" t="s">
        <v>132</v>
      </c>
      <c r="E10673">
        <v>2381.1638820796411</v>
      </c>
      <c r="F10673" s="2" t="s">
        <v>118</v>
      </c>
      <c r="G10673">
        <v>2</v>
      </c>
      <c r="H10673" s="1">
        <v>43473</v>
      </c>
    </row>
    <row r="10674" spans="1:8" x14ac:dyDescent="0.3">
      <c r="A10674">
        <v>10673</v>
      </c>
      <c r="B10674" s="1">
        <v>43434</v>
      </c>
      <c r="C10674" s="2" t="s">
        <v>133</v>
      </c>
      <c r="D10674" s="2" t="s">
        <v>132</v>
      </c>
      <c r="E10674">
        <v>8277.8847793665191</v>
      </c>
      <c r="F10674" s="2" t="s">
        <v>118</v>
      </c>
      <c r="G10674">
        <v>2</v>
      </c>
      <c r="H10674" s="1">
        <v>43451</v>
      </c>
    </row>
    <row r="10675" spans="1:8" x14ac:dyDescent="0.3">
      <c r="A10675">
        <v>10674</v>
      </c>
      <c r="B10675" s="1">
        <v>43434</v>
      </c>
      <c r="C10675" s="2" t="s">
        <v>134</v>
      </c>
      <c r="D10675" s="2" t="s">
        <v>135</v>
      </c>
      <c r="E10675">
        <v>9498.3074652528048</v>
      </c>
      <c r="F10675" s="2" t="s">
        <v>118</v>
      </c>
      <c r="G10675">
        <v>2</v>
      </c>
      <c r="H10675" s="1">
        <v>43465</v>
      </c>
    </row>
    <row r="10676" spans="1:8" x14ac:dyDescent="0.3">
      <c r="A10676">
        <v>10675</v>
      </c>
      <c r="B10676" s="1">
        <v>43434</v>
      </c>
      <c r="C10676" s="2" t="s">
        <v>136</v>
      </c>
      <c r="D10676" s="2" t="s">
        <v>135</v>
      </c>
      <c r="E10676">
        <v>8805.9598181299334</v>
      </c>
      <c r="F10676" s="2" t="s">
        <v>118</v>
      </c>
      <c r="G10676">
        <v>2</v>
      </c>
      <c r="H10676" s="1">
        <v>43455</v>
      </c>
    </row>
    <row r="10677" spans="1:8" x14ac:dyDescent="0.3">
      <c r="A10677">
        <v>10676</v>
      </c>
      <c r="B10677" s="1">
        <v>43434</v>
      </c>
      <c r="C10677" s="2" t="s">
        <v>137</v>
      </c>
      <c r="D10677" s="2" t="s">
        <v>138</v>
      </c>
      <c r="E10677">
        <v>6001.3353874573631</v>
      </c>
      <c r="F10677" s="2" t="s">
        <v>118</v>
      </c>
      <c r="G10677">
        <v>2</v>
      </c>
      <c r="H10677" s="1">
        <v>43449</v>
      </c>
    </row>
    <row r="10678" spans="1:8" x14ac:dyDescent="0.3">
      <c r="A10678">
        <v>10677</v>
      </c>
      <c r="B10678" s="1">
        <v>43434</v>
      </c>
      <c r="C10678" s="2" t="s">
        <v>139</v>
      </c>
      <c r="D10678" s="2" t="s">
        <v>138</v>
      </c>
      <c r="E10678">
        <v>2308.5184234911062</v>
      </c>
      <c r="F10678" s="2" t="s">
        <v>118</v>
      </c>
      <c r="G10678">
        <v>2</v>
      </c>
      <c r="H10678" s="1">
        <v>43455</v>
      </c>
    </row>
    <row r="10679" spans="1:8" x14ac:dyDescent="0.3">
      <c r="A10679">
        <v>10678</v>
      </c>
      <c r="B10679" s="1">
        <v>43434</v>
      </c>
      <c r="C10679" s="2" t="s">
        <v>125</v>
      </c>
      <c r="D10679" s="2" t="s">
        <v>126</v>
      </c>
      <c r="E10679">
        <v>2213.7383095124851</v>
      </c>
      <c r="F10679" s="2" t="s">
        <v>119</v>
      </c>
      <c r="G10679">
        <v>3</v>
      </c>
      <c r="H10679" s="1">
        <v>43466</v>
      </c>
    </row>
    <row r="10680" spans="1:8" x14ac:dyDescent="0.3">
      <c r="A10680">
        <v>10679</v>
      </c>
      <c r="B10680" s="1">
        <v>43434</v>
      </c>
      <c r="C10680" s="2" t="s">
        <v>127</v>
      </c>
      <c r="D10680" s="2" t="s">
        <v>126</v>
      </c>
      <c r="E10680">
        <v>6059.548220629551</v>
      </c>
      <c r="F10680" s="2" t="s">
        <v>119</v>
      </c>
      <c r="G10680">
        <v>3</v>
      </c>
      <c r="H10680" s="1">
        <v>43448</v>
      </c>
    </row>
    <row r="10681" spans="1:8" x14ac:dyDescent="0.3">
      <c r="A10681">
        <v>10680</v>
      </c>
      <c r="B10681" s="1">
        <v>43434</v>
      </c>
      <c r="C10681" s="2" t="s">
        <v>128</v>
      </c>
      <c r="D10681" s="2" t="s">
        <v>129</v>
      </c>
      <c r="E10681">
        <v>2437.2494599066895</v>
      </c>
      <c r="F10681" s="2" t="s">
        <v>119</v>
      </c>
      <c r="G10681">
        <v>3</v>
      </c>
      <c r="H10681" s="1">
        <v>43471</v>
      </c>
    </row>
    <row r="10682" spans="1:8" x14ac:dyDescent="0.3">
      <c r="A10682">
        <v>10681</v>
      </c>
      <c r="B10682" s="1">
        <v>43434</v>
      </c>
      <c r="C10682" s="2" t="s">
        <v>130</v>
      </c>
      <c r="D10682" s="2" t="s">
        <v>129</v>
      </c>
      <c r="E10682">
        <v>572.99625581220812</v>
      </c>
      <c r="F10682" s="2" t="s">
        <v>119</v>
      </c>
      <c r="G10682">
        <v>3</v>
      </c>
      <c r="H10682" s="1">
        <v>43446</v>
      </c>
    </row>
    <row r="10683" spans="1:8" x14ac:dyDescent="0.3">
      <c r="A10683">
        <v>10682</v>
      </c>
      <c r="B10683" s="1">
        <v>43434</v>
      </c>
      <c r="C10683" s="2" t="s">
        <v>141</v>
      </c>
      <c r="D10683" s="2" t="s">
        <v>142</v>
      </c>
      <c r="E10683">
        <v>8640.2496728303195</v>
      </c>
      <c r="F10683" s="2" t="s">
        <v>119</v>
      </c>
      <c r="G10683">
        <v>3</v>
      </c>
      <c r="H10683" s="1">
        <v>43449</v>
      </c>
    </row>
    <row r="10684" spans="1:8" x14ac:dyDescent="0.3">
      <c r="A10684">
        <v>10683</v>
      </c>
      <c r="B10684" s="1">
        <v>43434</v>
      </c>
      <c r="C10684" s="2" t="s">
        <v>143</v>
      </c>
      <c r="D10684" s="2" t="s">
        <v>142</v>
      </c>
      <c r="E10684">
        <v>1993.3067539687654</v>
      </c>
      <c r="F10684" s="2" t="s">
        <v>119</v>
      </c>
      <c r="G10684">
        <v>3</v>
      </c>
      <c r="H10684" s="1">
        <v>43472</v>
      </c>
    </row>
    <row r="10685" spans="1:8" x14ac:dyDescent="0.3">
      <c r="A10685">
        <v>10684</v>
      </c>
      <c r="B10685" s="1">
        <v>43434</v>
      </c>
      <c r="C10685" s="2" t="s">
        <v>144</v>
      </c>
      <c r="D10685" s="2" t="s">
        <v>142</v>
      </c>
      <c r="E10685">
        <v>8485.5552457038648</v>
      </c>
      <c r="F10685" s="2" t="s">
        <v>119</v>
      </c>
      <c r="G10685">
        <v>3</v>
      </c>
      <c r="H10685" s="1">
        <v>43466</v>
      </c>
    </row>
    <row r="10686" spans="1:8" x14ac:dyDescent="0.3">
      <c r="A10686">
        <v>10685</v>
      </c>
      <c r="B10686" s="1">
        <v>43434</v>
      </c>
      <c r="C10686" s="2" t="s">
        <v>146</v>
      </c>
      <c r="D10686" s="2" t="s">
        <v>142</v>
      </c>
      <c r="E10686">
        <v>3850.6452611994091</v>
      </c>
      <c r="F10686" s="2" t="s">
        <v>119</v>
      </c>
      <c r="G10686">
        <v>3</v>
      </c>
      <c r="H10686" s="1">
        <v>43461</v>
      </c>
    </row>
    <row r="10687" spans="1:8" x14ac:dyDescent="0.3">
      <c r="A10687">
        <v>10686</v>
      </c>
      <c r="B10687" s="1">
        <v>43434</v>
      </c>
      <c r="C10687" s="2" t="s">
        <v>131</v>
      </c>
      <c r="D10687" s="2" t="s">
        <v>132</v>
      </c>
      <c r="E10687">
        <v>408.23573571718396</v>
      </c>
      <c r="F10687" s="2" t="s">
        <v>119</v>
      </c>
      <c r="G10687">
        <v>3</v>
      </c>
      <c r="H10687" s="1">
        <v>43467</v>
      </c>
    </row>
    <row r="10688" spans="1:8" x14ac:dyDescent="0.3">
      <c r="A10688">
        <v>10687</v>
      </c>
      <c r="B10688" s="1">
        <v>43434</v>
      </c>
      <c r="C10688" s="2" t="s">
        <v>137</v>
      </c>
      <c r="D10688" s="2" t="s">
        <v>138</v>
      </c>
      <c r="E10688">
        <v>5237.3711109866817</v>
      </c>
      <c r="F10688" s="2" t="s">
        <v>119</v>
      </c>
      <c r="G10688">
        <v>3</v>
      </c>
      <c r="H10688" s="1">
        <v>43450</v>
      </c>
    </row>
    <row r="10689" spans="1:8" x14ac:dyDescent="0.3">
      <c r="A10689">
        <v>10688</v>
      </c>
      <c r="B10689" s="1">
        <v>43434</v>
      </c>
      <c r="C10689" s="2" t="s">
        <v>139</v>
      </c>
      <c r="D10689" s="2" t="s">
        <v>138</v>
      </c>
      <c r="E10689">
        <v>4986.9619972758146</v>
      </c>
      <c r="F10689" s="2" t="s">
        <v>119</v>
      </c>
      <c r="G10689">
        <v>3</v>
      </c>
      <c r="H10689" s="1">
        <v>43458</v>
      </c>
    </row>
    <row r="10690" spans="1:8" x14ac:dyDescent="0.3">
      <c r="A10690">
        <v>10689</v>
      </c>
      <c r="B10690" s="1">
        <v>43435</v>
      </c>
      <c r="C10690" s="2" t="s">
        <v>125</v>
      </c>
      <c r="D10690" s="2" t="s">
        <v>126</v>
      </c>
      <c r="E10690">
        <v>309.05646696927414</v>
      </c>
      <c r="F10690" s="2" t="s">
        <v>117</v>
      </c>
      <c r="G10690">
        <v>1</v>
      </c>
      <c r="H10690" s="1">
        <v>43463</v>
      </c>
    </row>
    <row r="10691" spans="1:8" x14ac:dyDescent="0.3">
      <c r="A10691">
        <v>10690</v>
      </c>
      <c r="B10691" s="1">
        <v>43435</v>
      </c>
      <c r="C10691" s="2" t="s">
        <v>127</v>
      </c>
      <c r="D10691" s="2" t="s">
        <v>126</v>
      </c>
      <c r="E10691">
        <v>8240.5602033413597</v>
      </c>
      <c r="F10691" s="2" t="s">
        <v>117</v>
      </c>
      <c r="G10691">
        <v>1</v>
      </c>
      <c r="H10691" s="1">
        <v>43458</v>
      </c>
    </row>
    <row r="10692" spans="1:8" x14ac:dyDescent="0.3">
      <c r="A10692">
        <v>10691</v>
      </c>
      <c r="B10692" s="1">
        <v>43435</v>
      </c>
      <c r="C10692" s="2" t="s">
        <v>128</v>
      </c>
      <c r="D10692" s="2" t="s">
        <v>129</v>
      </c>
      <c r="E10692">
        <v>5645.0586137377213</v>
      </c>
      <c r="F10692" s="2" t="s">
        <v>117</v>
      </c>
      <c r="G10692">
        <v>1</v>
      </c>
      <c r="H10692" s="1">
        <v>43448</v>
      </c>
    </row>
    <row r="10693" spans="1:8" x14ac:dyDescent="0.3">
      <c r="A10693">
        <v>10692</v>
      </c>
      <c r="B10693" s="1">
        <v>43435</v>
      </c>
      <c r="C10693" s="2" t="s">
        <v>130</v>
      </c>
      <c r="D10693" s="2" t="s">
        <v>129</v>
      </c>
      <c r="E10693">
        <v>1557.7907274151692</v>
      </c>
      <c r="F10693" s="2" t="s">
        <v>117</v>
      </c>
      <c r="G10693">
        <v>1</v>
      </c>
      <c r="H10693" s="1">
        <v>43463</v>
      </c>
    </row>
    <row r="10694" spans="1:8" x14ac:dyDescent="0.3">
      <c r="A10694">
        <v>10693</v>
      </c>
      <c r="B10694" s="1">
        <v>43435</v>
      </c>
      <c r="C10694" s="2" t="s">
        <v>141</v>
      </c>
      <c r="D10694" s="2" t="s">
        <v>142</v>
      </c>
      <c r="E10694">
        <v>3108.5610081561022</v>
      </c>
      <c r="F10694" s="2" t="s">
        <v>117</v>
      </c>
      <c r="G10694">
        <v>1</v>
      </c>
      <c r="H10694" s="1">
        <v>43445</v>
      </c>
    </row>
    <row r="10695" spans="1:8" x14ac:dyDescent="0.3">
      <c r="A10695">
        <v>10694</v>
      </c>
      <c r="B10695" s="1">
        <v>43435</v>
      </c>
      <c r="C10695" s="2" t="s">
        <v>143</v>
      </c>
      <c r="D10695" s="2" t="s">
        <v>142</v>
      </c>
      <c r="E10695">
        <v>7575.9814973772009</v>
      </c>
      <c r="F10695" s="2" t="s">
        <v>117</v>
      </c>
      <c r="G10695">
        <v>1</v>
      </c>
      <c r="H10695" s="1">
        <v>43466</v>
      </c>
    </row>
    <row r="10696" spans="1:8" x14ac:dyDescent="0.3">
      <c r="A10696">
        <v>10695</v>
      </c>
      <c r="B10696" s="1">
        <v>43435</v>
      </c>
      <c r="C10696" s="2" t="s">
        <v>144</v>
      </c>
      <c r="D10696" s="2" t="s">
        <v>142</v>
      </c>
      <c r="E10696">
        <v>3193.4120922481934</v>
      </c>
      <c r="F10696" s="2" t="s">
        <v>117</v>
      </c>
      <c r="G10696">
        <v>1</v>
      </c>
      <c r="H10696" s="1">
        <v>43459</v>
      </c>
    </row>
    <row r="10697" spans="1:8" x14ac:dyDescent="0.3">
      <c r="A10697">
        <v>10696</v>
      </c>
      <c r="B10697" s="1">
        <v>43435</v>
      </c>
      <c r="C10697" s="2" t="s">
        <v>134</v>
      </c>
      <c r="D10697" s="2" t="s">
        <v>135</v>
      </c>
      <c r="E10697">
        <v>9468.5582575054414</v>
      </c>
      <c r="F10697" s="2" t="s">
        <v>117</v>
      </c>
      <c r="G10697">
        <v>1</v>
      </c>
      <c r="H10697" s="1">
        <v>43454</v>
      </c>
    </row>
    <row r="10698" spans="1:8" x14ac:dyDescent="0.3">
      <c r="A10698">
        <v>10697</v>
      </c>
      <c r="B10698" s="1">
        <v>43435</v>
      </c>
      <c r="C10698" s="2" t="s">
        <v>136</v>
      </c>
      <c r="D10698" s="2" t="s">
        <v>135</v>
      </c>
      <c r="E10698">
        <v>6703.2911035247744</v>
      </c>
      <c r="F10698" s="2" t="s">
        <v>117</v>
      </c>
      <c r="G10698">
        <v>1</v>
      </c>
      <c r="H10698" s="1">
        <v>43452</v>
      </c>
    </row>
    <row r="10699" spans="1:8" x14ac:dyDescent="0.3">
      <c r="A10699">
        <v>10698</v>
      </c>
      <c r="B10699" s="1">
        <v>43435</v>
      </c>
      <c r="C10699" s="2" t="s">
        <v>137</v>
      </c>
      <c r="D10699" s="2" t="s">
        <v>138</v>
      </c>
      <c r="E10699">
        <v>9906.2548818978939</v>
      </c>
      <c r="F10699" s="2" t="s">
        <v>117</v>
      </c>
      <c r="G10699">
        <v>1</v>
      </c>
      <c r="H10699" s="1">
        <v>43457</v>
      </c>
    </row>
    <row r="10700" spans="1:8" x14ac:dyDescent="0.3">
      <c r="A10700">
        <v>10699</v>
      </c>
      <c r="B10700" s="1">
        <v>43435</v>
      </c>
      <c r="C10700" s="2" t="s">
        <v>139</v>
      </c>
      <c r="D10700" s="2" t="s">
        <v>138</v>
      </c>
      <c r="E10700">
        <v>9871.9440482039518</v>
      </c>
      <c r="F10700" s="2" t="s">
        <v>117</v>
      </c>
      <c r="G10700">
        <v>1</v>
      </c>
      <c r="H10700" s="1">
        <v>43446</v>
      </c>
    </row>
    <row r="10701" spans="1:8" x14ac:dyDescent="0.3">
      <c r="A10701">
        <v>10700</v>
      </c>
      <c r="B10701" s="1">
        <v>43435</v>
      </c>
      <c r="C10701" s="2" t="s">
        <v>125</v>
      </c>
      <c r="D10701" s="2" t="s">
        <v>126</v>
      </c>
      <c r="E10701">
        <v>2900.4999760492656</v>
      </c>
      <c r="F10701" s="2" t="s">
        <v>118</v>
      </c>
      <c r="G10701">
        <v>2</v>
      </c>
      <c r="H10701" s="1">
        <v>43453</v>
      </c>
    </row>
    <row r="10702" spans="1:8" x14ac:dyDescent="0.3">
      <c r="A10702">
        <v>10701</v>
      </c>
      <c r="B10702" s="1">
        <v>43435</v>
      </c>
      <c r="C10702" s="2" t="s">
        <v>127</v>
      </c>
      <c r="D10702" s="2" t="s">
        <v>126</v>
      </c>
      <c r="E10702">
        <v>3377.5858519447033</v>
      </c>
      <c r="F10702" s="2" t="s">
        <v>118</v>
      </c>
      <c r="G10702">
        <v>2</v>
      </c>
      <c r="H10702" s="1">
        <v>43449</v>
      </c>
    </row>
    <row r="10703" spans="1:8" x14ac:dyDescent="0.3">
      <c r="A10703">
        <v>10702</v>
      </c>
      <c r="B10703" s="1">
        <v>43435</v>
      </c>
      <c r="C10703" s="2" t="s">
        <v>128</v>
      </c>
      <c r="D10703" s="2" t="s">
        <v>129</v>
      </c>
      <c r="E10703">
        <v>9873.0499506461692</v>
      </c>
      <c r="F10703" s="2" t="s">
        <v>118</v>
      </c>
      <c r="G10703">
        <v>2</v>
      </c>
      <c r="H10703" s="1">
        <v>43458</v>
      </c>
    </row>
    <row r="10704" spans="1:8" x14ac:dyDescent="0.3">
      <c r="A10704">
        <v>10703</v>
      </c>
      <c r="B10704" s="1">
        <v>43435</v>
      </c>
      <c r="C10704" s="2" t="s">
        <v>130</v>
      </c>
      <c r="D10704" s="2" t="s">
        <v>129</v>
      </c>
      <c r="E10704">
        <v>6574.2348185626006</v>
      </c>
      <c r="F10704" s="2" t="s">
        <v>118</v>
      </c>
      <c r="G10704">
        <v>2</v>
      </c>
      <c r="H10704" s="1">
        <v>43465</v>
      </c>
    </row>
    <row r="10705" spans="1:8" x14ac:dyDescent="0.3">
      <c r="A10705">
        <v>10704</v>
      </c>
      <c r="B10705" s="1">
        <v>43435</v>
      </c>
      <c r="C10705" s="2" t="s">
        <v>131</v>
      </c>
      <c r="D10705" s="2" t="s">
        <v>132</v>
      </c>
      <c r="E10705">
        <v>2043.2387946175888</v>
      </c>
      <c r="F10705" s="2" t="s">
        <v>118</v>
      </c>
      <c r="G10705">
        <v>2</v>
      </c>
      <c r="H10705" s="1">
        <v>43456</v>
      </c>
    </row>
    <row r="10706" spans="1:8" x14ac:dyDescent="0.3">
      <c r="A10706">
        <v>10705</v>
      </c>
      <c r="B10706" s="1">
        <v>43435</v>
      </c>
      <c r="C10706" s="2" t="s">
        <v>133</v>
      </c>
      <c r="D10706" s="2" t="s">
        <v>132</v>
      </c>
      <c r="E10706">
        <v>8330.2340659006441</v>
      </c>
      <c r="F10706" s="2" t="s">
        <v>118</v>
      </c>
      <c r="G10706">
        <v>2</v>
      </c>
      <c r="H10706" s="1">
        <v>43470</v>
      </c>
    </row>
    <row r="10707" spans="1:8" x14ac:dyDescent="0.3">
      <c r="A10707">
        <v>10706</v>
      </c>
      <c r="B10707" s="1">
        <v>43435</v>
      </c>
      <c r="C10707" s="2" t="s">
        <v>134</v>
      </c>
      <c r="D10707" s="2" t="s">
        <v>135</v>
      </c>
      <c r="E10707">
        <v>8951.8077938632268</v>
      </c>
      <c r="F10707" s="2" t="s">
        <v>118</v>
      </c>
      <c r="G10707">
        <v>2</v>
      </c>
      <c r="H10707" s="1">
        <v>43474</v>
      </c>
    </row>
    <row r="10708" spans="1:8" x14ac:dyDescent="0.3">
      <c r="A10708">
        <v>10707</v>
      </c>
      <c r="B10708" s="1">
        <v>43435</v>
      </c>
      <c r="C10708" s="2" t="s">
        <v>136</v>
      </c>
      <c r="D10708" s="2" t="s">
        <v>135</v>
      </c>
      <c r="E10708">
        <v>9099.9429784777403</v>
      </c>
      <c r="F10708" s="2" t="s">
        <v>118</v>
      </c>
      <c r="G10708">
        <v>2</v>
      </c>
      <c r="H10708" s="1">
        <v>43446</v>
      </c>
    </row>
    <row r="10709" spans="1:8" x14ac:dyDescent="0.3">
      <c r="A10709">
        <v>10708</v>
      </c>
      <c r="B10709" s="1">
        <v>43435</v>
      </c>
      <c r="C10709" s="2" t="s">
        <v>137</v>
      </c>
      <c r="D10709" s="2" t="s">
        <v>138</v>
      </c>
      <c r="E10709">
        <v>4214.4252771618649</v>
      </c>
      <c r="F10709" s="2" t="s">
        <v>118</v>
      </c>
      <c r="G10709">
        <v>2</v>
      </c>
      <c r="H10709" s="1">
        <v>43450</v>
      </c>
    </row>
    <row r="10710" spans="1:8" x14ac:dyDescent="0.3">
      <c r="A10710">
        <v>10709</v>
      </c>
      <c r="B10710" s="1">
        <v>43435</v>
      </c>
      <c r="C10710" s="2" t="s">
        <v>139</v>
      </c>
      <c r="D10710" s="2" t="s">
        <v>138</v>
      </c>
      <c r="E10710">
        <v>8974.3423336430424</v>
      </c>
      <c r="F10710" s="2" t="s">
        <v>118</v>
      </c>
      <c r="G10710">
        <v>2</v>
      </c>
      <c r="H10710" s="1">
        <v>43466</v>
      </c>
    </row>
    <row r="10711" spans="1:8" x14ac:dyDescent="0.3">
      <c r="A10711">
        <v>10710</v>
      </c>
      <c r="B10711" s="1">
        <v>43435</v>
      </c>
      <c r="C10711" s="2" t="s">
        <v>125</v>
      </c>
      <c r="D10711" s="2" t="s">
        <v>126</v>
      </c>
      <c r="E10711">
        <v>798.15051991862231</v>
      </c>
      <c r="F10711" s="2" t="s">
        <v>119</v>
      </c>
      <c r="G10711">
        <v>3</v>
      </c>
      <c r="H10711" s="1">
        <v>43460</v>
      </c>
    </row>
    <row r="10712" spans="1:8" x14ac:dyDescent="0.3">
      <c r="A10712">
        <v>10711</v>
      </c>
      <c r="B10712" s="1">
        <v>43435</v>
      </c>
      <c r="C10712" s="2" t="s">
        <v>127</v>
      </c>
      <c r="D10712" s="2" t="s">
        <v>126</v>
      </c>
      <c r="E10712">
        <v>1626.7898168382678</v>
      </c>
      <c r="F10712" s="2" t="s">
        <v>119</v>
      </c>
      <c r="G10712">
        <v>3</v>
      </c>
      <c r="H10712" s="1">
        <v>43460</v>
      </c>
    </row>
    <row r="10713" spans="1:8" x14ac:dyDescent="0.3">
      <c r="A10713">
        <v>10712</v>
      </c>
      <c r="B10713" s="1">
        <v>43435</v>
      </c>
      <c r="C10713" s="2" t="s">
        <v>128</v>
      </c>
      <c r="D10713" s="2" t="s">
        <v>129</v>
      </c>
      <c r="E10713">
        <v>3647.3539880564508</v>
      </c>
      <c r="F10713" s="2" t="s">
        <v>119</v>
      </c>
      <c r="G10713">
        <v>3</v>
      </c>
      <c r="H10713" s="1">
        <v>43459</v>
      </c>
    </row>
    <row r="10714" spans="1:8" x14ac:dyDescent="0.3">
      <c r="A10714">
        <v>10713</v>
      </c>
      <c r="B10714" s="1">
        <v>43435</v>
      </c>
      <c r="C10714" s="2" t="s">
        <v>130</v>
      </c>
      <c r="D10714" s="2" t="s">
        <v>129</v>
      </c>
      <c r="E10714">
        <v>9705.3386032188519</v>
      </c>
      <c r="F10714" s="2" t="s">
        <v>119</v>
      </c>
      <c r="G10714">
        <v>3</v>
      </c>
      <c r="H10714" s="1">
        <v>43472</v>
      </c>
    </row>
    <row r="10715" spans="1:8" x14ac:dyDescent="0.3">
      <c r="A10715">
        <v>10714</v>
      </c>
      <c r="B10715" s="1">
        <v>43435</v>
      </c>
      <c r="C10715" s="2" t="s">
        <v>141</v>
      </c>
      <c r="D10715" s="2" t="s">
        <v>142</v>
      </c>
      <c r="E10715">
        <v>8763.2746250320506</v>
      </c>
      <c r="F10715" s="2" t="s">
        <v>119</v>
      </c>
      <c r="G10715">
        <v>3</v>
      </c>
      <c r="H10715" s="1">
        <v>43471</v>
      </c>
    </row>
    <row r="10716" spans="1:8" x14ac:dyDescent="0.3">
      <c r="A10716">
        <v>10715</v>
      </c>
      <c r="B10716" s="1">
        <v>43435</v>
      </c>
      <c r="C10716" s="2" t="s">
        <v>143</v>
      </c>
      <c r="D10716" s="2" t="s">
        <v>142</v>
      </c>
      <c r="E10716">
        <v>7208.2967121420534</v>
      </c>
      <c r="F10716" s="2" t="s">
        <v>119</v>
      </c>
      <c r="G10716">
        <v>3</v>
      </c>
      <c r="H10716" s="1">
        <v>43462</v>
      </c>
    </row>
    <row r="10717" spans="1:8" x14ac:dyDescent="0.3">
      <c r="A10717">
        <v>10716</v>
      </c>
      <c r="B10717" s="1">
        <v>43435</v>
      </c>
      <c r="C10717" s="2" t="s">
        <v>144</v>
      </c>
      <c r="D10717" s="2" t="s">
        <v>142</v>
      </c>
      <c r="E10717">
        <v>3377.4641050004561</v>
      </c>
      <c r="F10717" s="2" t="s">
        <v>119</v>
      </c>
      <c r="G10717">
        <v>3</v>
      </c>
      <c r="H10717" s="1">
        <v>43474</v>
      </c>
    </row>
    <row r="10718" spans="1:8" x14ac:dyDescent="0.3">
      <c r="A10718">
        <v>10717</v>
      </c>
      <c r="B10718" s="1">
        <v>43435</v>
      </c>
      <c r="C10718" s="2" t="s">
        <v>146</v>
      </c>
      <c r="D10718" s="2" t="s">
        <v>142</v>
      </c>
      <c r="E10718">
        <v>9366.0767809073022</v>
      </c>
      <c r="F10718" s="2" t="s">
        <v>119</v>
      </c>
      <c r="G10718">
        <v>3</v>
      </c>
      <c r="H10718" s="1">
        <v>43455</v>
      </c>
    </row>
    <row r="10719" spans="1:8" x14ac:dyDescent="0.3">
      <c r="A10719">
        <v>10718</v>
      </c>
      <c r="B10719" s="1">
        <v>43435</v>
      </c>
      <c r="C10719" s="2" t="s">
        <v>131</v>
      </c>
      <c r="D10719" s="2" t="s">
        <v>132</v>
      </c>
      <c r="E10719">
        <v>9198.0011367627976</v>
      </c>
      <c r="F10719" s="2" t="s">
        <v>119</v>
      </c>
      <c r="G10719">
        <v>3</v>
      </c>
      <c r="H10719" s="1">
        <v>43463</v>
      </c>
    </row>
    <row r="10720" spans="1:8" x14ac:dyDescent="0.3">
      <c r="A10720">
        <v>10719</v>
      </c>
      <c r="B10720" s="1">
        <v>43435</v>
      </c>
      <c r="C10720" s="2" t="s">
        <v>137</v>
      </c>
      <c r="D10720" s="2" t="s">
        <v>138</v>
      </c>
      <c r="E10720">
        <v>11.955702761908826</v>
      </c>
      <c r="F10720" s="2" t="s">
        <v>119</v>
      </c>
      <c r="G10720">
        <v>3</v>
      </c>
      <c r="H10720" s="1">
        <v>43464</v>
      </c>
    </row>
    <row r="10721" spans="1:8" x14ac:dyDescent="0.3">
      <c r="A10721">
        <v>10720</v>
      </c>
      <c r="B10721" s="1">
        <v>43435</v>
      </c>
      <c r="C10721" s="2" t="s">
        <v>139</v>
      </c>
      <c r="D10721" s="2" t="s">
        <v>138</v>
      </c>
      <c r="E10721">
        <v>4534.8222922633004</v>
      </c>
      <c r="F10721" s="2" t="s">
        <v>119</v>
      </c>
      <c r="G10721">
        <v>3</v>
      </c>
      <c r="H10721" s="1">
        <v>43460</v>
      </c>
    </row>
    <row r="10722" spans="1:8" x14ac:dyDescent="0.3">
      <c r="A10722">
        <v>10721</v>
      </c>
      <c r="B10722" s="1">
        <v>43436</v>
      </c>
      <c r="C10722" s="2" t="s">
        <v>125</v>
      </c>
      <c r="D10722" s="2" t="s">
        <v>126</v>
      </c>
      <c r="E10722">
        <v>1474.4413474729179</v>
      </c>
      <c r="F10722" s="2" t="s">
        <v>117</v>
      </c>
      <c r="G10722">
        <v>1</v>
      </c>
      <c r="H10722" s="1">
        <v>43456</v>
      </c>
    </row>
    <row r="10723" spans="1:8" x14ac:dyDescent="0.3">
      <c r="A10723">
        <v>10722</v>
      </c>
      <c r="B10723" s="1">
        <v>43436</v>
      </c>
      <c r="C10723" s="2" t="s">
        <v>127</v>
      </c>
      <c r="D10723" s="2" t="s">
        <v>126</v>
      </c>
      <c r="E10723">
        <v>3909.0036567234743</v>
      </c>
      <c r="F10723" s="2" t="s">
        <v>117</v>
      </c>
      <c r="G10723">
        <v>1</v>
      </c>
      <c r="H10723" s="1">
        <v>43473</v>
      </c>
    </row>
    <row r="10724" spans="1:8" x14ac:dyDescent="0.3">
      <c r="A10724">
        <v>10723</v>
      </c>
      <c r="B10724" s="1">
        <v>43436</v>
      </c>
      <c r="C10724" s="2" t="s">
        <v>128</v>
      </c>
      <c r="D10724" s="2" t="s">
        <v>129</v>
      </c>
      <c r="E10724">
        <v>4649.8679441045724</v>
      </c>
      <c r="F10724" s="2" t="s">
        <v>117</v>
      </c>
      <c r="G10724">
        <v>1</v>
      </c>
      <c r="H10724" s="1">
        <v>43456</v>
      </c>
    </row>
    <row r="10725" spans="1:8" x14ac:dyDescent="0.3">
      <c r="A10725">
        <v>10724</v>
      </c>
      <c r="B10725" s="1">
        <v>43436</v>
      </c>
      <c r="C10725" s="2" t="s">
        <v>130</v>
      </c>
      <c r="D10725" s="2" t="s">
        <v>129</v>
      </c>
      <c r="E10725">
        <v>9253.6326525853747</v>
      </c>
      <c r="F10725" s="2" t="s">
        <v>117</v>
      </c>
      <c r="G10725">
        <v>1</v>
      </c>
      <c r="H10725" s="1">
        <v>43468</v>
      </c>
    </row>
    <row r="10726" spans="1:8" x14ac:dyDescent="0.3">
      <c r="A10726">
        <v>10725</v>
      </c>
      <c r="B10726" s="1">
        <v>43436</v>
      </c>
      <c r="C10726" s="2" t="s">
        <v>141</v>
      </c>
      <c r="D10726" s="2" t="s">
        <v>142</v>
      </c>
      <c r="E10726">
        <v>8474.976776290001</v>
      </c>
      <c r="F10726" s="2" t="s">
        <v>117</v>
      </c>
      <c r="G10726">
        <v>1</v>
      </c>
      <c r="H10726" s="1">
        <v>43473</v>
      </c>
    </row>
    <row r="10727" spans="1:8" x14ac:dyDescent="0.3">
      <c r="A10727">
        <v>10726</v>
      </c>
      <c r="B10727" s="1">
        <v>43436</v>
      </c>
      <c r="C10727" s="2" t="s">
        <v>143</v>
      </c>
      <c r="D10727" s="2" t="s">
        <v>142</v>
      </c>
      <c r="E10727">
        <v>4427.3022668555213</v>
      </c>
      <c r="F10727" s="2" t="s">
        <v>117</v>
      </c>
      <c r="G10727">
        <v>1</v>
      </c>
      <c r="H10727" s="1">
        <v>43460</v>
      </c>
    </row>
    <row r="10728" spans="1:8" x14ac:dyDescent="0.3">
      <c r="A10728">
        <v>10727</v>
      </c>
      <c r="B10728" s="1">
        <v>43436</v>
      </c>
      <c r="C10728" s="2" t="s">
        <v>144</v>
      </c>
      <c r="D10728" s="2" t="s">
        <v>142</v>
      </c>
      <c r="E10728">
        <v>1931.9781993009444</v>
      </c>
      <c r="F10728" s="2" t="s">
        <v>117</v>
      </c>
      <c r="G10728">
        <v>1</v>
      </c>
      <c r="H10728" s="1">
        <v>43471</v>
      </c>
    </row>
    <row r="10729" spans="1:8" x14ac:dyDescent="0.3">
      <c r="A10729">
        <v>10728</v>
      </c>
      <c r="B10729" s="1">
        <v>43436</v>
      </c>
      <c r="C10729" s="2" t="s">
        <v>134</v>
      </c>
      <c r="D10729" s="2" t="s">
        <v>135</v>
      </c>
      <c r="E10729">
        <v>7716.0368707759235</v>
      </c>
      <c r="F10729" s="2" t="s">
        <v>117</v>
      </c>
      <c r="G10729">
        <v>1</v>
      </c>
      <c r="H10729" s="1">
        <v>43467</v>
      </c>
    </row>
    <row r="10730" spans="1:8" x14ac:dyDescent="0.3">
      <c r="A10730">
        <v>10729</v>
      </c>
      <c r="B10730" s="1">
        <v>43436</v>
      </c>
      <c r="C10730" s="2" t="s">
        <v>136</v>
      </c>
      <c r="D10730" s="2" t="s">
        <v>135</v>
      </c>
      <c r="E10730">
        <v>4486.78814609041</v>
      </c>
      <c r="F10730" s="2" t="s">
        <v>117</v>
      </c>
      <c r="G10730">
        <v>1</v>
      </c>
      <c r="H10730" s="1">
        <v>43455</v>
      </c>
    </row>
    <row r="10731" spans="1:8" x14ac:dyDescent="0.3">
      <c r="A10731">
        <v>10730</v>
      </c>
      <c r="B10731" s="1">
        <v>43436</v>
      </c>
      <c r="C10731" s="2" t="s">
        <v>137</v>
      </c>
      <c r="D10731" s="2" t="s">
        <v>138</v>
      </c>
      <c r="E10731">
        <v>9362.6138868601793</v>
      </c>
      <c r="F10731" s="2" t="s">
        <v>117</v>
      </c>
      <c r="G10731">
        <v>1</v>
      </c>
      <c r="H10731" s="1">
        <v>43457</v>
      </c>
    </row>
    <row r="10732" spans="1:8" x14ac:dyDescent="0.3">
      <c r="A10732">
        <v>10731</v>
      </c>
      <c r="B10732" s="1">
        <v>43436</v>
      </c>
      <c r="C10732" s="2" t="s">
        <v>139</v>
      </c>
      <c r="D10732" s="2" t="s">
        <v>138</v>
      </c>
      <c r="E10732">
        <v>5580.7090282264862</v>
      </c>
      <c r="F10732" s="2" t="s">
        <v>117</v>
      </c>
      <c r="G10732">
        <v>1</v>
      </c>
      <c r="H10732" s="1">
        <v>43471</v>
      </c>
    </row>
    <row r="10733" spans="1:8" x14ac:dyDescent="0.3">
      <c r="A10733">
        <v>10732</v>
      </c>
      <c r="B10733" s="1">
        <v>43436</v>
      </c>
      <c r="C10733" s="2" t="s">
        <v>125</v>
      </c>
      <c r="D10733" s="2" t="s">
        <v>126</v>
      </c>
      <c r="E10733">
        <v>1437.1727727493301</v>
      </c>
      <c r="F10733" s="2" t="s">
        <v>118</v>
      </c>
      <c r="G10733">
        <v>2</v>
      </c>
      <c r="H10733" s="1">
        <v>43452</v>
      </c>
    </row>
    <row r="10734" spans="1:8" x14ac:dyDescent="0.3">
      <c r="A10734">
        <v>10733</v>
      </c>
      <c r="B10734" s="1">
        <v>43436</v>
      </c>
      <c r="C10734" s="2" t="s">
        <v>127</v>
      </c>
      <c r="D10734" s="2" t="s">
        <v>126</v>
      </c>
      <c r="E10734">
        <v>2919.8104762895714</v>
      </c>
      <c r="F10734" s="2" t="s">
        <v>118</v>
      </c>
      <c r="G10734">
        <v>2</v>
      </c>
      <c r="H10734" s="1">
        <v>43447</v>
      </c>
    </row>
    <row r="10735" spans="1:8" x14ac:dyDescent="0.3">
      <c r="A10735">
        <v>10734</v>
      </c>
      <c r="B10735" s="1">
        <v>43436</v>
      </c>
      <c r="C10735" s="2" t="s">
        <v>128</v>
      </c>
      <c r="D10735" s="2" t="s">
        <v>129</v>
      </c>
      <c r="E10735">
        <v>6073.0616643563199</v>
      </c>
      <c r="F10735" s="2" t="s">
        <v>118</v>
      </c>
      <c r="G10735">
        <v>2</v>
      </c>
      <c r="H10735" s="1">
        <v>43466</v>
      </c>
    </row>
    <row r="10736" spans="1:8" x14ac:dyDescent="0.3">
      <c r="A10736">
        <v>10735</v>
      </c>
      <c r="B10736" s="1">
        <v>43436</v>
      </c>
      <c r="C10736" s="2" t="s">
        <v>130</v>
      </c>
      <c r="D10736" s="2" t="s">
        <v>129</v>
      </c>
      <c r="E10736">
        <v>3391.9153526645673</v>
      </c>
      <c r="F10736" s="2" t="s">
        <v>118</v>
      </c>
      <c r="G10736">
        <v>2</v>
      </c>
      <c r="H10736" s="1">
        <v>43464</v>
      </c>
    </row>
    <row r="10737" spans="1:8" x14ac:dyDescent="0.3">
      <c r="A10737">
        <v>10736</v>
      </c>
      <c r="B10737" s="1">
        <v>43436</v>
      </c>
      <c r="C10737" s="2" t="s">
        <v>131</v>
      </c>
      <c r="D10737" s="2" t="s">
        <v>132</v>
      </c>
      <c r="E10737">
        <v>526.54740616738252</v>
      </c>
      <c r="F10737" s="2" t="s">
        <v>118</v>
      </c>
      <c r="G10737">
        <v>2</v>
      </c>
      <c r="H10737" s="1">
        <v>43475</v>
      </c>
    </row>
    <row r="10738" spans="1:8" x14ac:dyDescent="0.3">
      <c r="A10738">
        <v>10737</v>
      </c>
      <c r="B10738" s="1">
        <v>43436</v>
      </c>
      <c r="C10738" s="2" t="s">
        <v>133</v>
      </c>
      <c r="D10738" s="2" t="s">
        <v>132</v>
      </c>
      <c r="E10738">
        <v>9773.7407752560321</v>
      </c>
      <c r="F10738" s="2" t="s">
        <v>118</v>
      </c>
      <c r="G10738">
        <v>2</v>
      </c>
      <c r="H10738" s="1">
        <v>43467</v>
      </c>
    </row>
    <row r="10739" spans="1:8" x14ac:dyDescent="0.3">
      <c r="A10739">
        <v>10738</v>
      </c>
      <c r="B10739" s="1">
        <v>43436</v>
      </c>
      <c r="C10739" s="2" t="s">
        <v>134</v>
      </c>
      <c r="D10739" s="2" t="s">
        <v>135</v>
      </c>
      <c r="E10739">
        <v>9463.2707298480473</v>
      </c>
      <c r="F10739" s="2" t="s">
        <v>118</v>
      </c>
      <c r="G10739">
        <v>2</v>
      </c>
      <c r="H10739" s="1">
        <v>43446</v>
      </c>
    </row>
    <row r="10740" spans="1:8" x14ac:dyDescent="0.3">
      <c r="A10740">
        <v>10739</v>
      </c>
      <c r="B10740" s="1">
        <v>43436</v>
      </c>
      <c r="C10740" s="2" t="s">
        <v>136</v>
      </c>
      <c r="D10740" s="2" t="s">
        <v>135</v>
      </c>
      <c r="E10740">
        <v>8199.7177803235118</v>
      </c>
      <c r="F10740" s="2" t="s">
        <v>118</v>
      </c>
      <c r="G10740">
        <v>2</v>
      </c>
      <c r="H10740" s="1">
        <v>43451</v>
      </c>
    </row>
    <row r="10741" spans="1:8" x14ac:dyDescent="0.3">
      <c r="A10741">
        <v>10740</v>
      </c>
      <c r="B10741" s="1">
        <v>43436</v>
      </c>
      <c r="C10741" s="2" t="s">
        <v>137</v>
      </c>
      <c r="D10741" s="2" t="s">
        <v>138</v>
      </c>
      <c r="E10741">
        <v>5543.3621424001412</v>
      </c>
      <c r="F10741" s="2" t="s">
        <v>118</v>
      </c>
      <c r="G10741">
        <v>2</v>
      </c>
      <c r="H10741" s="1">
        <v>43452</v>
      </c>
    </row>
    <row r="10742" spans="1:8" x14ac:dyDescent="0.3">
      <c r="A10742">
        <v>10741</v>
      </c>
      <c r="B10742" s="1">
        <v>43436</v>
      </c>
      <c r="C10742" s="2" t="s">
        <v>139</v>
      </c>
      <c r="D10742" s="2" t="s">
        <v>138</v>
      </c>
      <c r="E10742">
        <v>9697.5534962730617</v>
      </c>
      <c r="F10742" s="2" t="s">
        <v>118</v>
      </c>
      <c r="G10742">
        <v>2</v>
      </c>
      <c r="H10742" s="1">
        <v>43455</v>
      </c>
    </row>
    <row r="10743" spans="1:8" x14ac:dyDescent="0.3">
      <c r="A10743">
        <v>10742</v>
      </c>
      <c r="B10743" s="1">
        <v>43436</v>
      </c>
      <c r="C10743" s="2" t="s">
        <v>125</v>
      </c>
      <c r="D10743" s="2" t="s">
        <v>126</v>
      </c>
      <c r="E10743">
        <v>6030.1710024870818</v>
      </c>
      <c r="F10743" s="2" t="s">
        <v>119</v>
      </c>
      <c r="G10743">
        <v>3</v>
      </c>
      <c r="H10743" s="1">
        <v>43446</v>
      </c>
    </row>
    <row r="10744" spans="1:8" x14ac:dyDescent="0.3">
      <c r="A10744">
        <v>10743</v>
      </c>
      <c r="B10744" s="1">
        <v>43436</v>
      </c>
      <c r="C10744" s="2" t="s">
        <v>127</v>
      </c>
      <c r="D10744" s="2" t="s">
        <v>126</v>
      </c>
      <c r="E10744">
        <v>5037.075324954093</v>
      </c>
      <c r="F10744" s="2" t="s">
        <v>119</v>
      </c>
      <c r="G10744">
        <v>3</v>
      </c>
      <c r="H10744" s="1">
        <v>43471</v>
      </c>
    </row>
    <row r="10745" spans="1:8" x14ac:dyDescent="0.3">
      <c r="A10745">
        <v>10744</v>
      </c>
      <c r="B10745" s="1">
        <v>43436</v>
      </c>
      <c r="C10745" s="2" t="s">
        <v>128</v>
      </c>
      <c r="D10745" s="2" t="s">
        <v>129</v>
      </c>
      <c r="E10745">
        <v>3253.6781617635056</v>
      </c>
      <c r="F10745" s="2" t="s">
        <v>119</v>
      </c>
      <c r="G10745">
        <v>3</v>
      </c>
      <c r="H10745" s="1">
        <v>43450</v>
      </c>
    </row>
    <row r="10746" spans="1:8" x14ac:dyDescent="0.3">
      <c r="A10746">
        <v>10745</v>
      </c>
      <c r="B10746" s="1">
        <v>43436</v>
      </c>
      <c r="C10746" s="2" t="s">
        <v>130</v>
      </c>
      <c r="D10746" s="2" t="s">
        <v>129</v>
      </c>
      <c r="E10746">
        <v>7857.511391792912</v>
      </c>
      <c r="F10746" s="2" t="s">
        <v>119</v>
      </c>
      <c r="G10746">
        <v>3</v>
      </c>
      <c r="H10746" s="1">
        <v>43456</v>
      </c>
    </row>
    <row r="10747" spans="1:8" x14ac:dyDescent="0.3">
      <c r="A10747">
        <v>10746</v>
      </c>
      <c r="B10747" s="1">
        <v>43436</v>
      </c>
      <c r="C10747" s="2" t="s">
        <v>141</v>
      </c>
      <c r="D10747" s="2" t="s">
        <v>142</v>
      </c>
      <c r="E10747">
        <v>3371.2562897558805</v>
      </c>
      <c r="F10747" s="2" t="s">
        <v>119</v>
      </c>
      <c r="G10747">
        <v>3</v>
      </c>
      <c r="H10747" s="1">
        <v>43447</v>
      </c>
    </row>
    <row r="10748" spans="1:8" x14ac:dyDescent="0.3">
      <c r="A10748">
        <v>10747</v>
      </c>
      <c r="B10748" s="1">
        <v>43436</v>
      </c>
      <c r="C10748" s="2" t="s">
        <v>143</v>
      </c>
      <c r="D10748" s="2" t="s">
        <v>142</v>
      </c>
      <c r="E10748">
        <v>2643.5154631056189</v>
      </c>
      <c r="F10748" s="2" t="s">
        <v>119</v>
      </c>
      <c r="G10748">
        <v>3</v>
      </c>
      <c r="H10748" s="1">
        <v>43474</v>
      </c>
    </row>
    <row r="10749" spans="1:8" x14ac:dyDescent="0.3">
      <c r="A10749">
        <v>10748</v>
      </c>
      <c r="B10749" s="1">
        <v>43436</v>
      </c>
      <c r="C10749" s="2" t="s">
        <v>144</v>
      </c>
      <c r="D10749" s="2" t="s">
        <v>142</v>
      </c>
      <c r="E10749">
        <v>8027.2988763879785</v>
      </c>
      <c r="F10749" s="2" t="s">
        <v>119</v>
      </c>
      <c r="G10749">
        <v>3</v>
      </c>
      <c r="H10749" s="1">
        <v>43473</v>
      </c>
    </row>
    <row r="10750" spans="1:8" x14ac:dyDescent="0.3">
      <c r="A10750">
        <v>10749</v>
      </c>
      <c r="B10750" s="1">
        <v>43436</v>
      </c>
      <c r="C10750" s="2" t="s">
        <v>146</v>
      </c>
      <c r="D10750" s="2" t="s">
        <v>142</v>
      </c>
      <c r="E10750">
        <v>8790.6334221524121</v>
      </c>
      <c r="F10750" s="2" t="s">
        <v>119</v>
      </c>
      <c r="G10750">
        <v>3</v>
      </c>
      <c r="H10750" s="1">
        <v>43473</v>
      </c>
    </row>
    <row r="10751" spans="1:8" x14ac:dyDescent="0.3">
      <c r="A10751">
        <v>10750</v>
      </c>
      <c r="B10751" s="1">
        <v>43436</v>
      </c>
      <c r="C10751" s="2" t="s">
        <v>131</v>
      </c>
      <c r="D10751" s="2" t="s">
        <v>132</v>
      </c>
      <c r="E10751">
        <v>9448.8335951206354</v>
      </c>
      <c r="F10751" s="2" t="s">
        <v>119</v>
      </c>
      <c r="G10751">
        <v>3</v>
      </c>
      <c r="H10751" s="1">
        <v>43446</v>
      </c>
    </row>
    <row r="10752" spans="1:8" x14ac:dyDescent="0.3">
      <c r="A10752">
        <v>10751</v>
      </c>
      <c r="B10752" s="1">
        <v>43436</v>
      </c>
      <c r="C10752" s="2" t="s">
        <v>137</v>
      </c>
      <c r="D10752" s="2" t="s">
        <v>138</v>
      </c>
      <c r="E10752">
        <v>5312.3454740124607</v>
      </c>
      <c r="F10752" s="2" t="s">
        <v>119</v>
      </c>
      <c r="G10752">
        <v>3</v>
      </c>
      <c r="H10752" s="1">
        <v>43461</v>
      </c>
    </row>
    <row r="10753" spans="1:8" x14ac:dyDescent="0.3">
      <c r="A10753">
        <v>10752</v>
      </c>
      <c r="B10753" s="1">
        <v>43436</v>
      </c>
      <c r="C10753" s="2" t="s">
        <v>139</v>
      </c>
      <c r="D10753" s="2" t="s">
        <v>138</v>
      </c>
      <c r="E10753">
        <v>5800.4453160553057</v>
      </c>
      <c r="F10753" s="2" t="s">
        <v>119</v>
      </c>
      <c r="G10753">
        <v>3</v>
      </c>
      <c r="H10753" s="1">
        <v>43466</v>
      </c>
    </row>
    <row r="10754" spans="1:8" x14ac:dyDescent="0.3">
      <c r="A10754">
        <v>10753</v>
      </c>
      <c r="B10754" s="1">
        <v>43437</v>
      </c>
      <c r="C10754" s="2" t="s">
        <v>125</v>
      </c>
      <c r="D10754" s="2" t="s">
        <v>126</v>
      </c>
      <c r="E10754">
        <v>6247.4134723152456</v>
      </c>
      <c r="F10754" s="2" t="s">
        <v>117</v>
      </c>
      <c r="G10754">
        <v>1</v>
      </c>
      <c r="H10754" s="1">
        <v>43466</v>
      </c>
    </row>
    <row r="10755" spans="1:8" x14ac:dyDescent="0.3">
      <c r="A10755">
        <v>10754</v>
      </c>
      <c r="B10755" s="1">
        <v>43437</v>
      </c>
      <c r="C10755" s="2" t="s">
        <v>127</v>
      </c>
      <c r="D10755" s="2" t="s">
        <v>126</v>
      </c>
      <c r="E10755">
        <v>3835.6583877017215</v>
      </c>
      <c r="F10755" s="2" t="s">
        <v>117</v>
      </c>
      <c r="G10755">
        <v>1</v>
      </c>
      <c r="H10755" s="1">
        <v>43453</v>
      </c>
    </row>
    <row r="10756" spans="1:8" x14ac:dyDescent="0.3">
      <c r="A10756">
        <v>10755</v>
      </c>
      <c r="B10756" s="1">
        <v>43437</v>
      </c>
      <c r="C10756" s="2" t="s">
        <v>128</v>
      </c>
      <c r="D10756" s="2" t="s">
        <v>129</v>
      </c>
      <c r="E10756">
        <v>1671.9182124284525</v>
      </c>
      <c r="F10756" s="2" t="s">
        <v>117</v>
      </c>
      <c r="G10756">
        <v>1</v>
      </c>
      <c r="H10756" s="1">
        <v>43464</v>
      </c>
    </row>
    <row r="10757" spans="1:8" x14ac:dyDescent="0.3">
      <c r="A10757">
        <v>10756</v>
      </c>
      <c r="B10757" s="1">
        <v>43437</v>
      </c>
      <c r="C10757" s="2" t="s">
        <v>130</v>
      </c>
      <c r="D10757" s="2" t="s">
        <v>129</v>
      </c>
      <c r="E10757">
        <v>104.98592341774193</v>
      </c>
      <c r="F10757" s="2" t="s">
        <v>117</v>
      </c>
      <c r="G10757">
        <v>1</v>
      </c>
      <c r="H10757" s="1">
        <v>43451</v>
      </c>
    </row>
    <row r="10758" spans="1:8" x14ac:dyDescent="0.3">
      <c r="A10758">
        <v>10757</v>
      </c>
      <c r="B10758" s="1">
        <v>43437</v>
      </c>
      <c r="C10758" s="2" t="s">
        <v>141</v>
      </c>
      <c r="D10758" s="2" t="s">
        <v>142</v>
      </c>
      <c r="E10758">
        <v>9439.0264522986163</v>
      </c>
      <c r="F10758" s="2" t="s">
        <v>117</v>
      </c>
      <c r="G10758">
        <v>1</v>
      </c>
      <c r="H10758" s="1">
        <v>43457</v>
      </c>
    </row>
    <row r="10759" spans="1:8" x14ac:dyDescent="0.3">
      <c r="A10759">
        <v>10758</v>
      </c>
      <c r="B10759" s="1">
        <v>43437</v>
      </c>
      <c r="C10759" s="2" t="s">
        <v>143</v>
      </c>
      <c r="D10759" s="2" t="s">
        <v>142</v>
      </c>
      <c r="E10759">
        <v>5545.0434671460125</v>
      </c>
      <c r="F10759" s="2" t="s">
        <v>117</v>
      </c>
      <c r="G10759">
        <v>1</v>
      </c>
      <c r="H10759" s="1">
        <v>43471</v>
      </c>
    </row>
    <row r="10760" spans="1:8" x14ac:dyDescent="0.3">
      <c r="A10760">
        <v>10759</v>
      </c>
      <c r="B10760" s="1">
        <v>43437</v>
      </c>
      <c r="C10760" s="2" t="s">
        <v>144</v>
      </c>
      <c r="D10760" s="2" t="s">
        <v>142</v>
      </c>
      <c r="E10760">
        <v>8608.9377686028747</v>
      </c>
      <c r="F10760" s="2" t="s">
        <v>117</v>
      </c>
      <c r="G10760">
        <v>1</v>
      </c>
      <c r="H10760" s="1">
        <v>43451</v>
      </c>
    </row>
    <row r="10761" spans="1:8" x14ac:dyDescent="0.3">
      <c r="A10761">
        <v>10760</v>
      </c>
      <c r="B10761" s="1">
        <v>43437</v>
      </c>
      <c r="C10761" s="2" t="s">
        <v>134</v>
      </c>
      <c r="D10761" s="2" t="s">
        <v>135</v>
      </c>
      <c r="E10761">
        <v>3631.3653708078564</v>
      </c>
      <c r="F10761" s="2" t="s">
        <v>117</v>
      </c>
      <c r="G10761">
        <v>1</v>
      </c>
      <c r="H10761" s="1">
        <v>43469</v>
      </c>
    </row>
    <row r="10762" spans="1:8" x14ac:dyDescent="0.3">
      <c r="A10762">
        <v>10761</v>
      </c>
      <c r="B10762" s="1">
        <v>43437</v>
      </c>
      <c r="C10762" s="2" t="s">
        <v>136</v>
      </c>
      <c r="D10762" s="2" t="s">
        <v>135</v>
      </c>
      <c r="E10762">
        <v>3735.2014822179526</v>
      </c>
      <c r="F10762" s="2" t="s">
        <v>117</v>
      </c>
      <c r="G10762">
        <v>1</v>
      </c>
      <c r="H10762" s="1">
        <v>43457</v>
      </c>
    </row>
    <row r="10763" spans="1:8" x14ac:dyDescent="0.3">
      <c r="A10763">
        <v>10762</v>
      </c>
      <c r="B10763" s="1">
        <v>43437</v>
      </c>
      <c r="C10763" s="2" t="s">
        <v>137</v>
      </c>
      <c r="D10763" s="2" t="s">
        <v>138</v>
      </c>
      <c r="E10763">
        <v>499.71974784115304</v>
      </c>
      <c r="F10763" s="2" t="s">
        <v>117</v>
      </c>
      <c r="G10763">
        <v>1</v>
      </c>
      <c r="H10763" s="1">
        <v>43451</v>
      </c>
    </row>
    <row r="10764" spans="1:8" x14ac:dyDescent="0.3">
      <c r="A10764">
        <v>10763</v>
      </c>
      <c r="B10764" s="1">
        <v>43437</v>
      </c>
      <c r="C10764" s="2" t="s">
        <v>139</v>
      </c>
      <c r="D10764" s="2" t="s">
        <v>138</v>
      </c>
      <c r="E10764">
        <v>5972.0872558515503</v>
      </c>
      <c r="F10764" s="2" t="s">
        <v>117</v>
      </c>
      <c r="G10764">
        <v>1</v>
      </c>
      <c r="H10764" s="1">
        <v>43447</v>
      </c>
    </row>
    <row r="10765" spans="1:8" x14ac:dyDescent="0.3">
      <c r="A10765">
        <v>10764</v>
      </c>
      <c r="B10765" s="1">
        <v>43437</v>
      </c>
      <c r="C10765" s="2" t="s">
        <v>125</v>
      </c>
      <c r="D10765" s="2" t="s">
        <v>126</v>
      </c>
      <c r="E10765">
        <v>3995.3886056597266</v>
      </c>
      <c r="F10765" s="2" t="s">
        <v>118</v>
      </c>
      <c r="G10765">
        <v>2</v>
      </c>
      <c r="H10765" s="1">
        <v>43458</v>
      </c>
    </row>
    <row r="10766" spans="1:8" x14ac:dyDescent="0.3">
      <c r="A10766">
        <v>10765</v>
      </c>
      <c r="B10766" s="1">
        <v>43437</v>
      </c>
      <c r="C10766" s="2" t="s">
        <v>127</v>
      </c>
      <c r="D10766" s="2" t="s">
        <v>126</v>
      </c>
      <c r="E10766">
        <v>6001.6654549227787</v>
      </c>
      <c r="F10766" s="2" t="s">
        <v>118</v>
      </c>
      <c r="G10766">
        <v>2</v>
      </c>
      <c r="H10766" s="1">
        <v>43474</v>
      </c>
    </row>
    <row r="10767" spans="1:8" x14ac:dyDescent="0.3">
      <c r="A10767">
        <v>10766</v>
      </c>
      <c r="B10767" s="1">
        <v>43437</v>
      </c>
      <c r="C10767" s="2" t="s">
        <v>128</v>
      </c>
      <c r="D10767" s="2" t="s">
        <v>129</v>
      </c>
      <c r="E10767">
        <v>204.63164286207092</v>
      </c>
      <c r="F10767" s="2" t="s">
        <v>118</v>
      </c>
      <c r="G10767">
        <v>2</v>
      </c>
      <c r="H10767" s="1">
        <v>43473</v>
      </c>
    </row>
    <row r="10768" spans="1:8" x14ac:dyDescent="0.3">
      <c r="A10768">
        <v>10767</v>
      </c>
      <c r="B10768" s="1">
        <v>43437</v>
      </c>
      <c r="C10768" s="2" t="s">
        <v>130</v>
      </c>
      <c r="D10768" s="2" t="s">
        <v>129</v>
      </c>
      <c r="E10768">
        <v>9634.9250340764193</v>
      </c>
      <c r="F10768" s="2" t="s">
        <v>118</v>
      </c>
      <c r="G10768">
        <v>2</v>
      </c>
      <c r="H10768" s="1">
        <v>43451</v>
      </c>
    </row>
    <row r="10769" spans="1:8" x14ac:dyDescent="0.3">
      <c r="A10769">
        <v>10768</v>
      </c>
      <c r="B10769" s="1">
        <v>43437</v>
      </c>
      <c r="C10769" s="2" t="s">
        <v>131</v>
      </c>
      <c r="D10769" s="2" t="s">
        <v>132</v>
      </c>
      <c r="E10769">
        <v>5571.2383460772317</v>
      </c>
      <c r="F10769" s="2" t="s">
        <v>118</v>
      </c>
      <c r="G10769">
        <v>2</v>
      </c>
      <c r="H10769" s="1">
        <v>43466</v>
      </c>
    </row>
    <row r="10770" spans="1:8" x14ac:dyDescent="0.3">
      <c r="A10770">
        <v>10769</v>
      </c>
      <c r="B10770" s="1">
        <v>43437</v>
      </c>
      <c r="C10770" s="2" t="s">
        <v>133</v>
      </c>
      <c r="D10770" s="2" t="s">
        <v>132</v>
      </c>
      <c r="E10770">
        <v>4729.3732902837037</v>
      </c>
      <c r="F10770" s="2" t="s">
        <v>118</v>
      </c>
      <c r="G10770">
        <v>2</v>
      </c>
      <c r="H10770" s="1">
        <v>43472</v>
      </c>
    </row>
    <row r="10771" spans="1:8" x14ac:dyDescent="0.3">
      <c r="A10771">
        <v>10770</v>
      </c>
      <c r="B10771" s="1">
        <v>43437</v>
      </c>
      <c r="C10771" s="2" t="s">
        <v>134</v>
      </c>
      <c r="D10771" s="2" t="s">
        <v>135</v>
      </c>
      <c r="E10771">
        <v>7255.785772900751</v>
      </c>
      <c r="F10771" s="2" t="s">
        <v>118</v>
      </c>
      <c r="G10771">
        <v>2</v>
      </c>
      <c r="H10771" s="1">
        <v>43475</v>
      </c>
    </row>
    <row r="10772" spans="1:8" x14ac:dyDescent="0.3">
      <c r="A10772">
        <v>10771</v>
      </c>
      <c r="B10772" s="1">
        <v>43437</v>
      </c>
      <c r="C10772" s="2" t="s">
        <v>136</v>
      </c>
      <c r="D10772" s="2" t="s">
        <v>135</v>
      </c>
      <c r="E10772">
        <v>1093.8532404262846</v>
      </c>
      <c r="F10772" s="2" t="s">
        <v>118</v>
      </c>
      <c r="G10772">
        <v>2</v>
      </c>
      <c r="H10772" s="1">
        <v>43469</v>
      </c>
    </row>
    <row r="10773" spans="1:8" x14ac:dyDescent="0.3">
      <c r="A10773">
        <v>10772</v>
      </c>
      <c r="B10773" s="1">
        <v>43437</v>
      </c>
      <c r="C10773" s="2" t="s">
        <v>137</v>
      </c>
      <c r="D10773" s="2" t="s">
        <v>138</v>
      </c>
      <c r="E10773">
        <v>433.20685186822413</v>
      </c>
      <c r="F10773" s="2" t="s">
        <v>118</v>
      </c>
      <c r="G10773">
        <v>2</v>
      </c>
      <c r="H10773" s="1">
        <v>43462</v>
      </c>
    </row>
    <row r="10774" spans="1:8" x14ac:dyDescent="0.3">
      <c r="A10774">
        <v>10773</v>
      </c>
      <c r="B10774" s="1">
        <v>43437</v>
      </c>
      <c r="C10774" s="2" t="s">
        <v>139</v>
      </c>
      <c r="D10774" s="2" t="s">
        <v>138</v>
      </c>
      <c r="E10774">
        <v>1782.6516313188745</v>
      </c>
      <c r="F10774" s="2" t="s">
        <v>118</v>
      </c>
      <c r="G10774">
        <v>2</v>
      </c>
      <c r="H10774" s="1">
        <v>43452</v>
      </c>
    </row>
    <row r="10775" spans="1:8" x14ac:dyDescent="0.3">
      <c r="A10775">
        <v>10774</v>
      </c>
      <c r="B10775" s="1">
        <v>43437</v>
      </c>
      <c r="C10775" s="2" t="s">
        <v>125</v>
      </c>
      <c r="D10775" s="2" t="s">
        <v>126</v>
      </c>
      <c r="E10775">
        <v>4182.3359502893009</v>
      </c>
      <c r="F10775" s="2" t="s">
        <v>119</v>
      </c>
      <c r="G10775">
        <v>3</v>
      </c>
      <c r="H10775" s="1">
        <v>43449</v>
      </c>
    </row>
    <row r="10776" spans="1:8" x14ac:dyDescent="0.3">
      <c r="A10776">
        <v>10775</v>
      </c>
      <c r="B10776" s="1">
        <v>43437</v>
      </c>
      <c r="C10776" s="2" t="s">
        <v>127</v>
      </c>
      <c r="D10776" s="2" t="s">
        <v>126</v>
      </c>
      <c r="E10776">
        <v>1863.8011968009528</v>
      </c>
      <c r="F10776" s="2" t="s">
        <v>119</v>
      </c>
      <c r="G10776">
        <v>3</v>
      </c>
      <c r="H10776" s="1">
        <v>43452</v>
      </c>
    </row>
    <row r="10777" spans="1:8" x14ac:dyDescent="0.3">
      <c r="A10777">
        <v>10776</v>
      </c>
      <c r="B10777" s="1">
        <v>43437</v>
      </c>
      <c r="C10777" s="2" t="s">
        <v>128</v>
      </c>
      <c r="D10777" s="2" t="s">
        <v>129</v>
      </c>
      <c r="E10777">
        <v>1998.7628546628998</v>
      </c>
      <c r="F10777" s="2" t="s">
        <v>119</v>
      </c>
      <c r="G10777">
        <v>3</v>
      </c>
      <c r="H10777" s="1">
        <v>43449</v>
      </c>
    </row>
    <row r="10778" spans="1:8" x14ac:dyDescent="0.3">
      <c r="A10778">
        <v>10777</v>
      </c>
      <c r="B10778" s="1">
        <v>43437</v>
      </c>
      <c r="C10778" s="2" t="s">
        <v>130</v>
      </c>
      <c r="D10778" s="2" t="s">
        <v>129</v>
      </c>
      <c r="E10778">
        <v>2083.204226302028</v>
      </c>
      <c r="F10778" s="2" t="s">
        <v>119</v>
      </c>
      <c r="G10778">
        <v>3</v>
      </c>
      <c r="H10778" s="1">
        <v>43456</v>
      </c>
    </row>
    <row r="10779" spans="1:8" x14ac:dyDescent="0.3">
      <c r="A10779">
        <v>10778</v>
      </c>
      <c r="B10779" s="1">
        <v>43437</v>
      </c>
      <c r="C10779" s="2" t="s">
        <v>141</v>
      </c>
      <c r="D10779" s="2" t="s">
        <v>142</v>
      </c>
      <c r="E10779">
        <v>6850.9431709727278</v>
      </c>
      <c r="F10779" s="2" t="s">
        <v>119</v>
      </c>
      <c r="G10779">
        <v>3</v>
      </c>
      <c r="H10779" s="1">
        <v>43453</v>
      </c>
    </row>
    <row r="10780" spans="1:8" x14ac:dyDescent="0.3">
      <c r="A10780">
        <v>10779</v>
      </c>
      <c r="B10780" s="1">
        <v>43437</v>
      </c>
      <c r="C10780" s="2" t="s">
        <v>143</v>
      </c>
      <c r="D10780" s="2" t="s">
        <v>142</v>
      </c>
      <c r="E10780">
        <v>1192.1431779624636</v>
      </c>
      <c r="F10780" s="2" t="s">
        <v>119</v>
      </c>
      <c r="G10780">
        <v>3</v>
      </c>
      <c r="H10780" s="1">
        <v>43449</v>
      </c>
    </row>
    <row r="10781" spans="1:8" x14ac:dyDescent="0.3">
      <c r="A10781">
        <v>10780</v>
      </c>
      <c r="B10781" s="1">
        <v>43437</v>
      </c>
      <c r="C10781" s="2" t="s">
        <v>144</v>
      </c>
      <c r="D10781" s="2" t="s">
        <v>142</v>
      </c>
      <c r="E10781">
        <v>7794.9389607162993</v>
      </c>
      <c r="F10781" s="2" t="s">
        <v>119</v>
      </c>
      <c r="G10781">
        <v>3</v>
      </c>
      <c r="H10781" s="1">
        <v>43461</v>
      </c>
    </row>
    <row r="10782" spans="1:8" x14ac:dyDescent="0.3">
      <c r="A10782">
        <v>10781</v>
      </c>
      <c r="B10782" s="1">
        <v>43437</v>
      </c>
      <c r="C10782" s="2" t="s">
        <v>146</v>
      </c>
      <c r="D10782" s="2" t="s">
        <v>142</v>
      </c>
      <c r="E10782">
        <v>5879.5104486163436</v>
      </c>
      <c r="F10782" s="2" t="s">
        <v>119</v>
      </c>
      <c r="G10782">
        <v>3</v>
      </c>
      <c r="H10782" s="1">
        <v>43448</v>
      </c>
    </row>
    <row r="10783" spans="1:8" x14ac:dyDescent="0.3">
      <c r="A10783">
        <v>10782</v>
      </c>
      <c r="B10783" s="1">
        <v>43437</v>
      </c>
      <c r="C10783" s="2" t="s">
        <v>131</v>
      </c>
      <c r="D10783" s="2" t="s">
        <v>132</v>
      </c>
      <c r="E10783">
        <v>7174.3717379155923</v>
      </c>
      <c r="F10783" s="2" t="s">
        <v>119</v>
      </c>
      <c r="G10783">
        <v>3</v>
      </c>
      <c r="H10783" s="1">
        <v>43451</v>
      </c>
    </row>
    <row r="10784" spans="1:8" x14ac:dyDescent="0.3">
      <c r="A10784">
        <v>10783</v>
      </c>
      <c r="B10784" s="1">
        <v>43437</v>
      </c>
      <c r="C10784" s="2" t="s">
        <v>137</v>
      </c>
      <c r="D10784" s="2" t="s">
        <v>138</v>
      </c>
      <c r="E10784">
        <v>555.82966336106267</v>
      </c>
      <c r="F10784" s="2" t="s">
        <v>119</v>
      </c>
      <c r="G10784">
        <v>3</v>
      </c>
      <c r="H10784" s="1">
        <v>43465</v>
      </c>
    </row>
    <row r="10785" spans="1:8" x14ac:dyDescent="0.3">
      <c r="A10785">
        <v>10784</v>
      </c>
      <c r="B10785" s="1">
        <v>43437</v>
      </c>
      <c r="C10785" s="2" t="s">
        <v>139</v>
      </c>
      <c r="D10785" s="2" t="s">
        <v>138</v>
      </c>
      <c r="E10785">
        <v>6254.1079752247188</v>
      </c>
      <c r="F10785" s="2" t="s">
        <v>119</v>
      </c>
      <c r="G10785">
        <v>3</v>
      </c>
      <c r="H10785" s="1">
        <v>43460</v>
      </c>
    </row>
    <row r="10786" spans="1:8" x14ac:dyDescent="0.3">
      <c r="A10786">
        <v>10785</v>
      </c>
      <c r="B10786" s="1">
        <v>43438</v>
      </c>
      <c r="C10786" s="2" t="s">
        <v>125</v>
      </c>
      <c r="D10786" s="2" t="s">
        <v>126</v>
      </c>
      <c r="E10786">
        <v>4315.2644475172656</v>
      </c>
      <c r="F10786" s="2" t="s">
        <v>117</v>
      </c>
      <c r="G10786">
        <v>1</v>
      </c>
      <c r="H10786" s="1">
        <v>43465</v>
      </c>
    </row>
    <row r="10787" spans="1:8" x14ac:dyDescent="0.3">
      <c r="A10787">
        <v>10786</v>
      </c>
      <c r="B10787" s="1">
        <v>43438</v>
      </c>
      <c r="C10787" s="2" t="s">
        <v>127</v>
      </c>
      <c r="D10787" s="2" t="s">
        <v>126</v>
      </c>
      <c r="E10787">
        <v>2324.0650280364052</v>
      </c>
      <c r="F10787" s="2" t="s">
        <v>117</v>
      </c>
      <c r="G10787">
        <v>1</v>
      </c>
      <c r="H10787" s="1">
        <v>43462</v>
      </c>
    </row>
    <row r="10788" spans="1:8" x14ac:dyDescent="0.3">
      <c r="A10788">
        <v>10787</v>
      </c>
      <c r="B10788" s="1">
        <v>43438</v>
      </c>
      <c r="C10788" s="2" t="s">
        <v>128</v>
      </c>
      <c r="D10788" s="2" t="s">
        <v>129</v>
      </c>
      <c r="E10788">
        <v>3977.619784380624</v>
      </c>
      <c r="F10788" s="2" t="s">
        <v>117</v>
      </c>
      <c r="G10788">
        <v>1</v>
      </c>
      <c r="H10788" s="1">
        <v>43448</v>
      </c>
    </row>
    <row r="10789" spans="1:8" x14ac:dyDescent="0.3">
      <c r="A10789">
        <v>10788</v>
      </c>
      <c r="B10789" s="1">
        <v>43438</v>
      </c>
      <c r="C10789" s="2" t="s">
        <v>130</v>
      </c>
      <c r="D10789" s="2" t="s">
        <v>129</v>
      </c>
      <c r="E10789">
        <v>1574.7712448185348</v>
      </c>
      <c r="F10789" s="2" t="s">
        <v>117</v>
      </c>
      <c r="G10789">
        <v>1</v>
      </c>
      <c r="H10789" s="1">
        <v>43449</v>
      </c>
    </row>
    <row r="10790" spans="1:8" x14ac:dyDescent="0.3">
      <c r="A10790">
        <v>10789</v>
      </c>
      <c r="B10790" s="1">
        <v>43438</v>
      </c>
      <c r="C10790" s="2" t="s">
        <v>141</v>
      </c>
      <c r="D10790" s="2" t="s">
        <v>142</v>
      </c>
      <c r="E10790">
        <v>5454.3396734707185</v>
      </c>
      <c r="F10790" s="2" t="s">
        <v>117</v>
      </c>
      <c r="G10790">
        <v>1</v>
      </c>
      <c r="H10790" s="1">
        <v>43455</v>
      </c>
    </row>
    <row r="10791" spans="1:8" x14ac:dyDescent="0.3">
      <c r="A10791">
        <v>10790</v>
      </c>
      <c r="B10791" s="1">
        <v>43438</v>
      </c>
      <c r="C10791" s="2" t="s">
        <v>143</v>
      </c>
      <c r="D10791" s="2" t="s">
        <v>142</v>
      </c>
      <c r="E10791">
        <v>342.00010126000603</v>
      </c>
      <c r="F10791" s="2" t="s">
        <v>117</v>
      </c>
      <c r="G10791">
        <v>1</v>
      </c>
      <c r="H10791" s="1">
        <v>43449</v>
      </c>
    </row>
    <row r="10792" spans="1:8" x14ac:dyDescent="0.3">
      <c r="A10792">
        <v>10791</v>
      </c>
      <c r="B10792" s="1">
        <v>43438</v>
      </c>
      <c r="C10792" s="2" t="s">
        <v>144</v>
      </c>
      <c r="D10792" s="2" t="s">
        <v>142</v>
      </c>
      <c r="E10792">
        <v>8566.5047313609557</v>
      </c>
      <c r="F10792" s="2" t="s">
        <v>117</v>
      </c>
      <c r="G10792">
        <v>1</v>
      </c>
      <c r="H10792" s="1">
        <v>43477</v>
      </c>
    </row>
    <row r="10793" spans="1:8" x14ac:dyDescent="0.3">
      <c r="A10793">
        <v>10792</v>
      </c>
      <c r="B10793" s="1">
        <v>43438</v>
      </c>
      <c r="C10793" s="2" t="s">
        <v>134</v>
      </c>
      <c r="D10793" s="2" t="s">
        <v>135</v>
      </c>
      <c r="E10793">
        <v>5097.4135950627388</v>
      </c>
      <c r="F10793" s="2" t="s">
        <v>117</v>
      </c>
      <c r="G10793">
        <v>1</v>
      </c>
      <c r="H10793" s="1">
        <v>43459</v>
      </c>
    </row>
    <row r="10794" spans="1:8" x14ac:dyDescent="0.3">
      <c r="A10794">
        <v>10793</v>
      </c>
      <c r="B10794" s="1">
        <v>43438</v>
      </c>
      <c r="C10794" s="2" t="s">
        <v>136</v>
      </c>
      <c r="D10794" s="2" t="s">
        <v>135</v>
      </c>
      <c r="E10794">
        <v>6776.9762177482608</v>
      </c>
      <c r="F10794" s="2" t="s">
        <v>117</v>
      </c>
      <c r="G10794">
        <v>1</v>
      </c>
      <c r="H10794" s="1">
        <v>43448</v>
      </c>
    </row>
    <row r="10795" spans="1:8" x14ac:dyDescent="0.3">
      <c r="A10795">
        <v>10794</v>
      </c>
      <c r="B10795" s="1">
        <v>43438</v>
      </c>
      <c r="C10795" s="2" t="s">
        <v>137</v>
      </c>
      <c r="D10795" s="2" t="s">
        <v>138</v>
      </c>
      <c r="E10795">
        <v>2497.2488443873899</v>
      </c>
      <c r="F10795" s="2" t="s">
        <v>117</v>
      </c>
      <c r="G10795">
        <v>1</v>
      </c>
      <c r="H10795" s="1">
        <v>43459</v>
      </c>
    </row>
    <row r="10796" spans="1:8" x14ac:dyDescent="0.3">
      <c r="A10796">
        <v>10795</v>
      </c>
      <c r="B10796" s="1">
        <v>43438</v>
      </c>
      <c r="C10796" s="2" t="s">
        <v>139</v>
      </c>
      <c r="D10796" s="2" t="s">
        <v>138</v>
      </c>
      <c r="E10796">
        <v>3472.8173108960714</v>
      </c>
      <c r="F10796" s="2" t="s">
        <v>117</v>
      </c>
      <c r="G10796">
        <v>1</v>
      </c>
      <c r="H10796" s="1">
        <v>43465</v>
      </c>
    </row>
    <row r="10797" spans="1:8" x14ac:dyDescent="0.3">
      <c r="A10797">
        <v>10796</v>
      </c>
      <c r="B10797" s="1">
        <v>43438</v>
      </c>
      <c r="C10797" s="2" t="s">
        <v>125</v>
      </c>
      <c r="D10797" s="2" t="s">
        <v>126</v>
      </c>
      <c r="E10797">
        <v>940.14905560700583</v>
      </c>
      <c r="F10797" s="2" t="s">
        <v>118</v>
      </c>
      <c r="G10797">
        <v>2</v>
      </c>
      <c r="H10797" s="1">
        <v>43466</v>
      </c>
    </row>
    <row r="10798" spans="1:8" x14ac:dyDescent="0.3">
      <c r="A10798">
        <v>10797</v>
      </c>
      <c r="B10798" s="1">
        <v>43438</v>
      </c>
      <c r="C10798" s="2" t="s">
        <v>127</v>
      </c>
      <c r="D10798" s="2" t="s">
        <v>126</v>
      </c>
      <c r="E10798">
        <v>4303.1512907916403</v>
      </c>
      <c r="F10798" s="2" t="s">
        <v>118</v>
      </c>
      <c r="G10798">
        <v>2</v>
      </c>
      <c r="H10798" s="1">
        <v>43476</v>
      </c>
    </row>
    <row r="10799" spans="1:8" x14ac:dyDescent="0.3">
      <c r="A10799">
        <v>10798</v>
      </c>
      <c r="B10799" s="1">
        <v>43438</v>
      </c>
      <c r="C10799" s="2" t="s">
        <v>128</v>
      </c>
      <c r="D10799" s="2" t="s">
        <v>129</v>
      </c>
      <c r="E10799">
        <v>238.61498069409294</v>
      </c>
      <c r="F10799" s="2" t="s">
        <v>118</v>
      </c>
      <c r="G10799">
        <v>2</v>
      </c>
      <c r="H10799" s="1">
        <v>43448</v>
      </c>
    </row>
    <row r="10800" spans="1:8" x14ac:dyDescent="0.3">
      <c r="A10800">
        <v>10799</v>
      </c>
      <c r="B10800" s="1">
        <v>43438</v>
      </c>
      <c r="C10800" s="2" t="s">
        <v>130</v>
      </c>
      <c r="D10800" s="2" t="s">
        <v>129</v>
      </c>
      <c r="E10800">
        <v>5419.8644818256325</v>
      </c>
      <c r="F10800" s="2" t="s">
        <v>118</v>
      </c>
      <c r="G10800">
        <v>2</v>
      </c>
      <c r="H10800" s="1">
        <v>43456</v>
      </c>
    </row>
    <row r="10801" spans="1:8" x14ac:dyDescent="0.3">
      <c r="A10801">
        <v>10800</v>
      </c>
      <c r="B10801" s="1">
        <v>43438</v>
      </c>
      <c r="C10801" s="2" t="s">
        <v>131</v>
      </c>
      <c r="D10801" s="2" t="s">
        <v>132</v>
      </c>
      <c r="E10801">
        <v>2381.8903287376625</v>
      </c>
      <c r="F10801" s="2" t="s">
        <v>118</v>
      </c>
      <c r="G10801">
        <v>2</v>
      </c>
      <c r="H10801" s="1">
        <v>43465</v>
      </c>
    </row>
    <row r="10802" spans="1:8" x14ac:dyDescent="0.3">
      <c r="A10802">
        <v>10801</v>
      </c>
      <c r="B10802" s="1">
        <v>43438</v>
      </c>
      <c r="C10802" s="2" t="s">
        <v>133</v>
      </c>
      <c r="D10802" s="2" t="s">
        <v>132</v>
      </c>
      <c r="E10802">
        <v>5684.9825948421376</v>
      </c>
      <c r="F10802" s="2" t="s">
        <v>118</v>
      </c>
      <c r="G10802">
        <v>2</v>
      </c>
      <c r="H10802" s="1">
        <v>43464</v>
      </c>
    </row>
    <row r="10803" spans="1:8" x14ac:dyDescent="0.3">
      <c r="A10803">
        <v>10802</v>
      </c>
      <c r="B10803" s="1">
        <v>43438</v>
      </c>
      <c r="C10803" s="2" t="s">
        <v>134</v>
      </c>
      <c r="D10803" s="2" t="s">
        <v>135</v>
      </c>
      <c r="E10803">
        <v>8066.2393347705774</v>
      </c>
      <c r="F10803" s="2" t="s">
        <v>118</v>
      </c>
      <c r="G10803">
        <v>2</v>
      </c>
      <c r="H10803" s="1">
        <v>43454</v>
      </c>
    </row>
    <row r="10804" spans="1:8" x14ac:dyDescent="0.3">
      <c r="A10804">
        <v>10803</v>
      </c>
      <c r="B10804" s="1">
        <v>43438</v>
      </c>
      <c r="C10804" s="2" t="s">
        <v>136</v>
      </c>
      <c r="D10804" s="2" t="s">
        <v>135</v>
      </c>
      <c r="E10804">
        <v>1454.8356045302046</v>
      </c>
      <c r="F10804" s="2" t="s">
        <v>118</v>
      </c>
      <c r="G10804">
        <v>2</v>
      </c>
      <c r="H10804" s="1">
        <v>43461</v>
      </c>
    </row>
    <row r="10805" spans="1:8" x14ac:dyDescent="0.3">
      <c r="A10805">
        <v>10804</v>
      </c>
      <c r="B10805" s="1">
        <v>43438</v>
      </c>
      <c r="C10805" s="2" t="s">
        <v>137</v>
      </c>
      <c r="D10805" s="2" t="s">
        <v>138</v>
      </c>
      <c r="E10805">
        <v>6360.2740345848897</v>
      </c>
      <c r="F10805" s="2" t="s">
        <v>118</v>
      </c>
      <c r="G10805">
        <v>2</v>
      </c>
      <c r="H10805" s="1">
        <v>43477</v>
      </c>
    </row>
    <row r="10806" spans="1:8" x14ac:dyDescent="0.3">
      <c r="A10806">
        <v>10805</v>
      </c>
      <c r="B10806" s="1">
        <v>43438</v>
      </c>
      <c r="C10806" s="2" t="s">
        <v>139</v>
      </c>
      <c r="D10806" s="2" t="s">
        <v>138</v>
      </c>
      <c r="E10806">
        <v>6518.8811473781761</v>
      </c>
      <c r="F10806" s="2" t="s">
        <v>118</v>
      </c>
      <c r="G10806">
        <v>2</v>
      </c>
      <c r="H10806" s="1">
        <v>43475</v>
      </c>
    </row>
    <row r="10807" spans="1:8" x14ac:dyDescent="0.3">
      <c r="A10807">
        <v>10806</v>
      </c>
      <c r="B10807" s="1">
        <v>43438</v>
      </c>
      <c r="C10807" s="2" t="s">
        <v>125</v>
      </c>
      <c r="D10807" s="2" t="s">
        <v>126</v>
      </c>
      <c r="E10807">
        <v>6374.7986379873646</v>
      </c>
      <c r="F10807" s="2" t="s">
        <v>119</v>
      </c>
      <c r="G10807">
        <v>3</v>
      </c>
      <c r="H10807" s="1">
        <v>43469</v>
      </c>
    </row>
    <row r="10808" spans="1:8" x14ac:dyDescent="0.3">
      <c r="A10808">
        <v>10807</v>
      </c>
      <c r="B10808" s="1">
        <v>43438</v>
      </c>
      <c r="C10808" s="2" t="s">
        <v>127</v>
      </c>
      <c r="D10808" s="2" t="s">
        <v>126</v>
      </c>
      <c r="E10808">
        <v>9758.4818757099383</v>
      </c>
      <c r="F10808" s="2" t="s">
        <v>119</v>
      </c>
      <c r="G10808">
        <v>3</v>
      </c>
      <c r="H10808" s="1">
        <v>43473</v>
      </c>
    </row>
    <row r="10809" spans="1:8" x14ac:dyDescent="0.3">
      <c r="A10809">
        <v>10808</v>
      </c>
      <c r="B10809" s="1">
        <v>43438</v>
      </c>
      <c r="C10809" s="2" t="s">
        <v>128</v>
      </c>
      <c r="D10809" s="2" t="s">
        <v>129</v>
      </c>
      <c r="E10809">
        <v>6024.7394733037409</v>
      </c>
      <c r="F10809" s="2" t="s">
        <v>119</v>
      </c>
      <c r="G10809">
        <v>3</v>
      </c>
      <c r="H10809" s="1">
        <v>43457</v>
      </c>
    </row>
    <row r="10810" spans="1:8" x14ac:dyDescent="0.3">
      <c r="A10810">
        <v>10809</v>
      </c>
      <c r="B10810" s="1">
        <v>43438</v>
      </c>
      <c r="C10810" s="2" t="s">
        <v>130</v>
      </c>
      <c r="D10810" s="2" t="s">
        <v>129</v>
      </c>
      <c r="E10810">
        <v>8726.2553340512732</v>
      </c>
      <c r="F10810" s="2" t="s">
        <v>119</v>
      </c>
      <c r="G10810">
        <v>3</v>
      </c>
      <c r="H10810" s="1">
        <v>43451</v>
      </c>
    </row>
    <row r="10811" spans="1:8" x14ac:dyDescent="0.3">
      <c r="A10811">
        <v>10810</v>
      </c>
      <c r="B10811" s="1">
        <v>43438</v>
      </c>
      <c r="C10811" s="2" t="s">
        <v>141</v>
      </c>
      <c r="D10811" s="2" t="s">
        <v>142</v>
      </c>
      <c r="E10811">
        <v>5931.1530041768265</v>
      </c>
      <c r="F10811" s="2" t="s">
        <v>119</v>
      </c>
      <c r="G10811">
        <v>3</v>
      </c>
      <c r="H10811" s="1">
        <v>43451</v>
      </c>
    </row>
    <row r="10812" spans="1:8" x14ac:dyDescent="0.3">
      <c r="A10812">
        <v>10811</v>
      </c>
      <c r="B10812" s="1">
        <v>43438</v>
      </c>
      <c r="C10812" s="2" t="s">
        <v>143</v>
      </c>
      <c r="D10812" s="2" t="s">
        <v>142</v>
      </c>
      <c r="E10812">
        <v>8630.4856566685521</v>
      </c>
      <c r="F10812" s="2" t="s">
        <v>119</v>
      </c>
      <c r="G10812">
        <v>3</v>
      </c>
      <c r="H10812" s="1">
        <v>43473</v>
      </c>
    </row>
    <row r="10813" spans="1:8" x14ac:dyDescent="0.3">
      <c r="A10813">
        <v>10812</v>
      </c>
      <c r="B10813" s="1">
        <v>43438</v>
      </c>
      <c r="C10813" s="2" t="s">
        <v>144</v>
      </c>
      <c r="D10813" s="2" t="s">
        <v>142</v>
      </c>
      <c r="E10813">
        <v>8648.1667233798216</v>
      </c>
      <c r="F10813" s="2" t="s">
        <v>119</v>
      </c>
      <c r="G10813">
        <v>3</v>
      </c>
      <c r="H10813" s="1">
        <v>43464</v>
      </c>
    </row>
    <row r="10814" spans="1:8" x14ac:dyDescent="0.3">
      <c r="A10814">
        <v>10813</v>
      </c>
      <c r="B10814" s="1">
        <v>43438</v>
      </c>
      <c r="C10814" s="2" t="s">
        <v>146</v>
      </c>
      <c r="D10814" s="2" t="s">
        <v>142</v>
      </c>
      <c r="E10814">
        <v>2147.9078417364649</v>
      </c>
      <c r="F10814" s="2" t="s">
        <v>119</v>
      </c>
      <c r="G10814">
        <v>3</v>
      </c>
      <c r="H10814" s="1">
        <v>43457</v>
      </c>
    </row>
    <row r="10815" spans="1:8" x14ac:dyDescent="0.3">
      <c r="A10815">
        <v>10814</v>
      </c>
      <c r="B10815" s="1">
        <v>43438</v>
      </c>
      <c r="C10815" s="2" t="s">
        <v>131</v>
      </c>
      <c r="D10815" s="2" t="s">
        <v>132</v>
      </c>
      <c r="E10815">
        <v>3158.9029137718617</v>
      </c>
      <c r="F10815" s="2" t="s">
        <v>119</v>
      </c>
      <c r="G10815">
        <v>3</v>
      </c>
      <c r="H10815" s="1">
        <v>43472</v>
      </c>
    </row>
    <row r="10816" spans="1:8" x14ac:dyDescent="0.3">
      <c r="A10816">
        <v>10815</v>
      </c>
      <c r="B10816" s="1">
        <v>43438</v>
      </c>
      <c r="C10816" s="2" t="s">
        <v>137</v>
      </c>
      <c r="D10816" s="2" t="s">
        <v>138</v>
      </c>
      <c r="E10816">
        <v>7162.3011971412961</v>
      </c>
      <c r="F10816" s="2" t="s">
        <v>119</v>
      </c>
      <c r="G10816">
        <v>3</v>
      </c>
      <c r="H10816" s="1">
        <v>43476</v>
      </c>
    </row>
    <row r="10817" spans="1:8" x14ac:dyDescent="0.3">
      <c r="A10817">
        <v>10816</v>
      </c>
      <c r="B10817" s="1">
        <v>43438</v>
      </c>
      <c r="C10817" s="2" t="s">
        <v>139</v>
      </c>
      <c r="D10817" s="2" t="s">
        <v>138</v>
      </c>
      <c r="E10817">
        <v>1782.7169494234229</v>
      </c>
      <c r="F10817" s="2" t="s">
        <v>119</v>
      </c>
      <c r="G10817">
        <v>3</v>
      </c>
      <c r="H10817" s="1">
        <v>43474</v>
      </c>
    </row>
    <row r="10818" spans="1:8" x14ac:dyDescent="0.3">
      <c r="A10818">
        <v>10817</v>
      </c>
      <c r="B10818" s="1">
        <v>43439</v>
      </c>
      <c r="C10818" s="2" t="s">
        <v>125</v>
      </c>
      <c r="D10818" s="2" t="s">
        <v>126</v>
      </c>
      <c r="E10818">
        <v>8695.2468036374121</v>
      </c>
      <c r="F10818" s="2" t="s">
        <v>117</v>
      </c>
      <c r="G10818">
        <v>1</v>
      </c>
      <c r="H10818" s="1">
        <v>43464</v>
      </c>
    </row>
    <row r="10819" spans="1:8" x14ac:dyDescent="0.3">
      <c r="A10819">
        <v>10818</v>
      </c>
      <c r="B10819" s="1">
        <v>43439</v>
      </c>
      <c r="C10819" s="2" t="s">
        <v>127</v>
      </c>
      <c r="D10819" s="2" t="s">
        <v>126</v>
      </c>
      <c r="E10819">
        <v>6220.4656103558555</v>
      </c>
      <c r="F10819" s="2" t="s">
        <v>117</v>
      </c>
      <c r="G10819">
        <v>1</v>
      </c>
      <c r="H10819" s="1">
        <v>43476</v>
      </c>
    </row>
    <row r="10820" spans="1:8" x14ac:dyDescent="0.3">
      <c r="A10820">
        <v>10819</v>
      </c>
      <c r="B10820" s="1">
        <v>43439</v>
      </c>
      <c r="C10820" s="2" t="s">
        <v>128</v>
      </c>
      <c r="D10820" s="2" t="s">
        <v>129</v>
      </c>
      <c r="E10820">
        <v>8181.5932642397083</v>
      </c>
      <c r="F10820" s="2" t="s">
        <v>117</v>
      </c>
      <c r="G10820">
        <v>1</v>
      </c>
      <c r="H10820" s="1">
        <v>43473</v>
      </c>
    </row>
    <row r="10821" spans="1:8" x14ac:dyDescent="0.3">
      <c r="A10821">
        <v>10820</v>
      </c>
      <c r="B10821" s="1">
        <v>43439</v>
      </c>
      <c r="C10821" s="2" t="s">
        <v>130</v>
      </c>
      <c r="D10821" s="2" t="s">
        <v>129</v>
      </c>
      <c r="E10821">
        <v>4630.2030903332288</v>
      </c>
      <c r="F10821" s="2" t="s">
        <v>117</v>
      </c>
      <c r="G10821">
        <v>1</v>
      </c>
      <c r="H10821" s="1">
        <v>43465</v>
      </c>
    </row>
    <row r="10822" spans="1:8" x14ac:dyDescent="0.3">
      <c r="A10822">
        <v>10821</v>
      </c>
      <c r="B10822" s="1">
        <v>43439</v>
      </c>
      <c r="C10822" s="2" t="s">
        <v>141</v>
      </c>
      <c r="D10822" s="2" t="s">
        <v>142</v>
      </c>
      <c r="E10822">
        <v>9708.059183108553</v>
      </c>
      <c r="F10822" s="2" t="s">
        <v>117</v>
      </c>
      <c r="G10822">
        <v>1</v>
      </c>
      <c r="H10822" s="1">
        <v>43468</v>
      </c>
    </row>
    <row r="10823" spans="1:8" x14ac:dyDescent="0.3">
      <c r="A10823">
        <v>10822</v>
      </c>
      <c r="B10823" s="1">
        <v>43439</v>
      </c>
      <c r="C10823" s="2" t="s">
        <v>143</v>
      </c>
      <c r="D10823" s="2" t="s">
        <v>142</v>
      </c>
      <c r="E10823">
        <v>1017.7014368163451</v>
      </c>
      <c r="F10823" s="2" t="s">
        <v>117</v>
      </c>
      <c r="G10823">
        <v>1</v>
      </c>
      <c r="H10823" s="1">
        <v>43454</v>
      </c>
    </row>
    <row r="10824" spans="1:8" x14ac:dyDescent="0.3">
      <c r="A10824">
        <v>10823</v>
      </c>
      <c r="B10824" s="1">
        <v>43439</v>
      </c>
      <c r="C10824" s="2" t="s">
        <v>144</v>
      </c>
      <c r="D10824" s="2" t="s">
        <v>142</v>
      </c>
      <c r="E10824">
        <v>6102.5973959664607</v>
      </c>
      <c r="F10824" s="2" t="s">
        <v>117</v>
      </c>
      <c r="G10824">
        <v>1</v>
      </c>
      <c r="H10824" s="1">
        <v>43462</v>
      </c>
    </row>
    <row r="10825" spans="1:8" x14ac:dyDescent="0.3">
      <c r="A10825">
        <v>10824</v>
      </c>
      <c r="B10825" s="1">
        <v>43439</v>
      </c>
      <c r="C10825" s="2" t="s">
        <v>134</v>
      </c>
      <c r="D10825" s="2" t="s">
        <v>135</v>
      </c>
      <c r="E10825">
        <v>1321.7633270446684</v>
      </c>
      <c r="F10825" s="2" t="s">
        <v>117</v>
      </c>
      <c r="G10825">
        <v>1</v>
      </c>
      <c r="H10825" s="1">
        <v>43472</v>
      </c>
    </row>
    <row r="10826" spans="1:8" x14ac:dyDescent="0.3">
      <c r="A10826">
        <v>10825</v>
      </c>
      <c r="B10826" s="1">
        <v>43439</v>
      </c>
      <c r="C10826" s="2" t="s">
        <v>136</v>
      </c>
      <c r="D10826" s="2" t="s">
        <v>135</v>
      </c>
      <c r="E10826">
        <v>8011.3947063870537</v>
      </c>
      <c r="F10826" s="2" t="s">
        <v>117</v>
      </c>
      <c r="G10826">
        <v>1</v>
      </c>
      <c r="H10826" s="1">
        <v>43456</v>
      </c>
    </row>
    <row r="10827" spans="1:8" x14ac:dyDescent="0.3">
      <c r="A10827">
        <v>10826</v>
      </c>
      <c r="B10827" s="1">
        <v>43439</v>
      </c>
      <c r="C10827" s="2" t="s">
        <v>137</v>
      </c>
      <c r="D10827" s="2" t="s">
        <v>138</v>
      </c>
      <c r="E10827">
        <v>4190.2590777402138</v>
      </c>
      <c r="F10827" s="2" t="s">
        <v>117</v>
      </c>
      <c r="G10827">
        <v>1</v>
      </c>
      <c r="H10827" s="1">
        <v>43463</v>
      </c>
    </row>
    <row r="10828" spans="1:8" x14ac:dyDescent="0.3">
      <c r="A10828">
        <v>10827</v>
      </c>
      <c r="B10828" s="1">
        <v>43439</v>
      </c>
      <c r="C10828" s="2" t="s">
        <v>139</v>
      </c>
      <c r="D10828" s="2" t="s">
        <v>138</v>
      </c>
      <c r="E10828">
        <v>3561.7890937723173</v>
      </c>
      <c r="F10828" s="2" t="s">
        <v>117</v>
      </c>
      <c r="G10828">
        <v>1</v>
      </c>
      <c r="H10828" s="1">
        <v>43469</v>
      </c>
    </row>
    <row r="10829" spans="1:8" x14ac:dyDescent="0.3">
      <c r="A10829">
        <v>10828</v>
      </c>
      <c r="B10829" s="1">
        <v>43439</v>
      </c>
      <c r="C10829" s="2" t="s">
        <v>125</v>
      </c>
      <c r="D10829" s="2" t="s">
        <v>126</v>
      </c>
      <c r="E10829">
        <v>4000.8617145798244</v>
      </c>
      <c r="F10829" s="2" t="s">
        <v>118</v>
      </c>
      <c r="G10829">
        <v>2</v>
      </c>
      <c r="H10829" s="1">
        <v>43450</v>
      </c>
    </row>
    <row r="10830" spans="1:8" x14ac:dyDescent="0.3">
      <c r="A10830">
        <v>10829</v>
      </c>
      <c r="B10830" s="1">
        <v>43439</v>
      </c>
      <c r="C10830" s="2" t="s">
        <v>127</v>
      </c>
      <c r="D10830" s="2" t="s">
        <v>126</v>
      </c>
      <c r="E10830">
        <v>3778.5196475903304</v>
      </c>
      <c r="F10830" s="2" t="s">
        <v>118</v>
      </c>
      <c r="G10830">
        <v>2</v>
      </c>
      <c r="H10830" s="1">
        <v>43472</v>
      </c>
    </row>
    <row r="10831" spans="1:8" x14ac:dyDescent="0.3">
      <c r="A10831">
        <v>10830</v>
      </c>
      <c r="B10831" s="1">
        <v>43439</v>
      </c>
      <c r="C10831" s="2" t="s">
        <v>128</v>
      </c>
      <c r="D10831" s="2" t="s">
        <v>129</v>
      </c>
      <c r="E10831">
        <v>2550.1068976084484</v>
      </c>
      <c r="F10831" s="2" t="s">
        <v>118</v>
      </c>
      <c r="G10831">
        <v>2</v>
      </c>
      <c r="H10831" s="1">
        <v>43467</v>
      </c>
    </row>
    <row r="10832" spans="1:8" x14ac:dyDescent="0.3">
      <c r="A10832">
        <v>10831</v>
      </c>
      <c r="B10832" s="1">
        <v>43439</v>
      </c>
      <c r="C10832" s="2" t="s">
        <v>130</v>
      </c>
      <c r="D10832" s="2" t="s">
        <v>129</v>
      </c>
      <c r="E10832">
        <v>4448.3631068053701</v>
      </c>
      <c r="F10832" s="2" t="s">
        <v>118</v>
      </c>
      <c r="G10832">
        <v>2</v>
      </c>
      <c r="H10832" s="1">
        <v>43463</v>
      </c>
    </row>
    <row r="10833" spans="1:8" x14ac:dyDescent="0.3">
      <c r="A10833">
        <v>10832</v>
      </c>
      <c r="B10833" s="1">
        <v>43439</v>
      </c>
      <c r="C10833" s="2" t="s">
        <v>131</v>
      </c>
      <c r="D10833" s="2" t="s">
        <v>132</v>
      </c>
      <c r="E10833">
        <v>9994.1189930374148</v>
      </c>
      <c r="F10833" s="2" t="s">
        <v>118</v>
      </c>
      <c r="G10833">
        <v>2</v>
      </c>
      <c r="H10833" s="1">
        <v>43470</v>
      </c>
    </row>
    <row r="10834" spans="1:8" x14ac:dyDescent="0.3">
      <c r="A10834">
        <v>10833</v>
      </c>
      <c r="B10834" s="1">
        <v>43439</v>
      </c>
      <c r="C10834" s="2" t="s">
        <v>133</v>
      </c>
      <c r="D10834" s="2" t="s">
        <v>132</v>
      </c>
      <c r="E10834">
        <v>7938.9839176919586</v>
      </c>
      <c r="F10834" s="2" t="s">
        <v>118</v>
      </c>
      <c r="G10834">
        <v>2</v>
      </c>
      <c r="H10834" s="1">
        <v>43475</v>
      </c>
    </row>
    <row r="10835" spans="1:8" x14ac:dyDescent="0.3">
      <c r="A10835">
        <v>10834</v>
      </c>
      <c r="B10835" s="1">
        <v>43439</v>
      </c>
      <c r="C10835" s="2" t="s">
        <v>134</v>
      </c>
      <c r="D10835" s="2" t="s">
        <v>135</v>
      </c>
      <c r="E10835">
        <v>9356.1842120007714</v>
      </c>
      <c r="F10835" s="2" t="s">
        <v>118</v>
      </c>
      <c r="G10835">
        <v>2</v>
      </c>
      <c r="H10835" s="1">
        <v>43474</v>
      </c>
    </row>
    <row r="10836" spans="1:8" x14ac:dyDescent="0.3">
      <c r="A10836">
        <v>10835</v>
      </c>
      <c r="B10836" s="1">
        <v>43439</v>
      </c>
      <c r="C10836" s="2" t="s">
        <v>136</v>
      </c>
      <c r="D10836" s="2" t="s">
        <v>135</v>
      </c>
      <c r="E10836">
        <v>4957.973619438224</v>
      </c>
      <c r="F10836" s="2" t="s">
        <v>118</v>
      </c>
      <c r="G10836">
        <v>2</v>
      </c>
      <c r="H10836" s="1">
        <v>43454</v>
      </c>
    </row>
    <row r="10837" spans="1:8" x14ac:dyDescent="0.3">
      <c r="A10837">
        <v>10836</v>
      </c>
      <c r="B10837" s="1">
        <v>43439</v>
      </c>
      <c r="C10837" s="2" t="s">
        <v>137</v>
      </c>
      <c r="D10837" s="2" t="s">
        <v>138</v>
      </c>
      <c r="E10837">
        <v>1750.9453437684131</v>
      </c>
      <c r="F10837" s="2" t="s">
        <v>118</v>
      </c>
      <c r="G10837">
        <v>2</v>
      </c>
      <c r="H10837" s="1">
        <v>43464</v>
      </c>
    </row>
    <row r="10838" spans="1:8" x14ac:dyDescent="0.3">
      <c r="A10838">
        <v>10837</v>
      </c>
      <c r="B10838" s="1">
        <v>43439</v>
      </c>
      <c r="C10838" s="2" t="s">
        <v>139</v>
      </c>
      <c r="D10838" s="2" t="s">
        <v>138</v>
      </c>
      <c r="E10838">
        <v>4647.2594834418187</v>
      </c>
      <c r="F10838" s="2" t="s">
        <v>118</v>
      </c>
      <c r="G10838">
        <v>2</v>
      </c>
      <c r="H10838" s="1">
        <v>43455</v>
      </c>
    </row>
    <row r="10839" spans="1:8" x14ac:dyDescent="0.3">
      <c r="A10839">
        <v>10838</v>
      </c>
      <c r="B10839" s="1">
        <v>43439</v>
      </c>
      <c r="C10839" s="2" t="s">
        <v>125</v>
      </c>
      <c r="D10839" s="2" t="s">
        <v>126</v>
      </c>
      <c r="E10839">
        <v>7506.6157053772322</v>
      </c>
      <c r="F10839" s="2" t="s">
        <v>119</v>
      </c>
      <c r="G10839">
        <v>3</v>
      </c>
      <c r="H10839" s="1">
        <v>43465</v>
      </c>
    </row>
    <row r="10840" spans="1:8" x14ac:dyDescent="0.3">
      <c r="A10840">
        <v>10839</v>
      </c>
      <c r="B10840" s="1">
        <v>43439</v>
      </c>
      <c r="C10840" s="2" t="s">
        <v>127</v>
      </c>
      <c r="D10840" s="2" t="s">
        <v>126</v>
      </c>
      <c r="E10840">
        <v>6315.8406269556599</v>
      </c>
      <c r="F10840" s="2" t="s">
        <v>119</v>
      </c>
      <c r="G10840">
        <v>3</v>
      </c>
      <c r="H10840" s="1">
        <v>43475</v>
      </c>
    </row>
    <row r="10841" spans="1:8" x14ac:dyDescent="0.3">
      <c r="A10841">
        <v>10840</v>
      </c>
      <c r="B10841" s="1">
        <v>43439</v>
      </c>
      <c r="C10841" s="2" t="s">
        <v>128</v>
      </c>
      <c r="D10841" s="2" t="s">
        <v>129</v>
      </c>
      <c r="E10841">
        <v>9507.8594515628138</v>
      </c>
      <c r="F10841" s="2" t="s">
        <v>119</v>
      </c>
      <c r="G10841">
        <v>3</v>
      </c>
      <c r="H10841" s="1">
        <v>43451</v>
      </c>
    </row>
    <row r="10842" spans="1:8" x14ac:dyDescent="0.3">
      <c r="A10842">
        <v>10841</v>
      </c>
      <c r="B10842" s="1">
        <v>43439</v>
      </c>
      <c r="C10842" s="2" t="s">
        <v>130</v>
      </c>
      <c r="D10842" s="2" t="s">
        <v>129</v>
      </c>
      <c r="E10842">
        <v>2676.7642664695377</v>
      </c>
      <c r="F10842" s="2" t="s">
        <v>119</v>
      </c>
      <c r="G10842">
        <v>3</v>
      </c>
      <c r="H10842" s="1">
        <v>43454</v>
      </c>
    </row>
    <row r="10843" spans="1:8" x14ac:dyDescent="0.3">
      <c r="A10843">
        <v>10842</v>
      </c>
      <c r="B10843" s="1">
        <v>43439</v>
      </c>
      <c r="C10843" s="2" t="s">
        <v>141</v>
      </c>
      <c r="D10843" s="2" t="s">
        <v>142</v>
      </c>
      <c r="E10843">
        <v>2430.7530714438676</v>
      </c>
      <c r="F10843" s="2" t="s">
        <v>119</v>
      </c>
      <c r="G10843">
        <v>3</v>
      </c>
      <c r="H10843" s="1">
        <v>43463</v>
      </c>
    </row>
    <row r="10844" spans="1:8" x14ac:dyDescent="0.3">
      <c r="A10844">
        <v>10843</v>
      </c>
      <c r="B10844" s="1">
        <v>43439</v>
      </c>
      <c r="C10844" s="2" t="s">
        <v>143</v>
      </c>
      <c r="D10844" s="2" t="s">
        <v>142</v>
      </c>
      <c r="E10844">
        <v>3236.395811897733</v>
      </c>
      <c r="F10844" s="2" t="s">
        <v>119</v>
      </c>
      <c r="G10844">
        <v>3</v>
      </c>
      <c r="H10844" s="1">
        <v>43473</v>
      </c>
    </row>
    <row r="10845" spans="1:8" x14ac:dyDescent="0.3">
      <c r="A10845">
        <v>10844</v>
      </c>
      <c r="B10845" s="1">
        <v>43439</v>
      </c>
      <c r="C10845" s="2" t="s">
        <v>144</v>
      </c>
      <c r="D10845" s="2" t="s">
        <v>142</v>
      </c>
      <c r="E10845">
        <v>9975.321967152835</v>
      </c>
      <c r="F10845" s="2" t="s">
        <v>119</v>
      </c>
      <c r="G10845">
        <v>3</v>
      </c>
      <c r="H10845" s="1">
        <v>43468</v>
      </c>
    </row>
    <row r="10846" spans="1:8" x14ac:dyDescent="0.3">
      <c r="A10846">
        <v>10845</v>
      </c>
      <c r="B10846" s="1">
        <v>43439</v>
      </c>
      <c r="C10846" s="2" t="s">
        <v>146</v>
      </c>
      <c r="D10846" s="2" t="s">
        <v>142</v>
      </c>
      <c r="E10846">
        <v>5006.1583196645579</v>
      </c>
      <c r="F10846" s="2" t="s">
        <v>119</v>
      </c>
      <c r="G10846">
        <v>3</v>
      </c>
      <c r="H10846" s="1">
        <v>43449</v>
      </c>
    </row>
    <row r="10847" spans="1:8" x14ac:dyDescent="0.3">
      <c r="A10847">
        <v>10846</v>
      </c>
      <c r="B10847" s="1">
        <v>43439</v>
      </c>
      <c r="C10847" s="2" t="s">
        <v>131</v>
      </c>
      <c r="D10847" s="2" t="s">
        <v>132</v>
      </c>
      <c r="E10847">
        <v>4585.4917351270242</v>
      </c>
      <c r="F10847" s="2" t="s">
        <v>119</v>
      </c>
      <c r="G10847">
        <v>3</v>
      </c>
      <c r="H10847" s="1">
        <v>43456</v>
      </c>
    </row>
    <row r="10848" spans="1:8" x14ac:dyDescent="0.3">
      <c r="A10848">
        <v>10847</v>
      </c>
      <c r="B10848" s="1">
        <v>43439</v>
      </c>
      <c r="C10848" s="2" t="s">
        <v>137</v>
      </c>
      <c r="D10848" s="2" t="s">
        <v>138</v>
      </c>
      <c r="E10848">
        <v>9457.5532772636998</v>
      </c>
      <c r="F10848" s="2" t="s">
        <v>119</v>
      </c>
      <c r="G10848">
        <v>3</v>
      </c>
      <c r="H10848" s="1">
        <v>43455</v>
      </c>
    </row>
    <row r="10849" spans="1:8" x14ac:dyDescent="0.3">
      <c r="A10849">
        <v>10848</v>
      </c>
      <c r="B10849" s="1">
        <v>43439</v>
      </c>
      <c r="C10849" s="2" t="s">
        <v>139</v>
      </c>
      <c r="D10849" s="2" t="s">
        <v>138</v>
      </c>
      <c r="E10849">
        <v>3811.5110518027996</v>
      </c>
      <c r="F10849" s="2" t="s">
        <v>119</v>
      </c>
      <c r="G10849">
        <v>3</v>
      </c>
      <c r="H10849" s="1">
        <v>43454</v>
      </c>
    </row>
    <row r="10850" spans="1:8" x14ac:dyDescent="0.3">
      <c r="A10850">
        <v>10849</v>
      </c>
      <c r="B10850" s="1">
        <v>43440</v>
      </c>
      <c r="C10850" s="2" t="s">
        <v>125</v>
      </c>
      <c r="D10850" s="2" t="s">
        <v>126</v>
      </c>
      <c r="E10850">
        <v>7641.0643528439568</v>
      </c>
      <c r="F10850" s="2" t="s">
        <v>117</v>
      </c>
      <c r="G10850">
        <v>1</v>
      </c>
      <c r="H10850" s="1">
        <v>43465</v>
      </c>
    </row>
    <row r="10851" spans="1:8" x14ac:dyDescent="0.3">
      <c r="A10851">
        <v>10850</v>
      </c>
      <c r="B10851" s="1">
        <v>43440</v>
      </c>
      <c r="C10851" s="2" t="s">
        <v>127</v>
      </c>
      <c r="D10851" s="2" t="s">
        <v>126</v>
      </c>
      <c r="E10851">
        <v>2621.1538042658121</v>
      </c>
      <c r="F10851" s="2" t="s">
        <v>117</v>
      </c>
      <c r="G10851">
        <v>1</v>
      </c>
      <c r="H10851" s="1">
        <v>43452</v>
      </c>
    </row>
    <row r="10852" spans="1:8" x14ac:dyDescent="0.3">
      <c r="A10852">
        <v>10851</v>
      </c>
      <c r="B10852" s="1">
        <v>43440</v>
      </c>
      <c r="C10852" s="2" t="s">
        <v>128</v>
      </c>
      <c r="D10852" s="2" t="s">
        <v>129</v>
      </c>
      <c r="E10852">
        <v>2826.057886819483</v>
      </c>
      <c r="F10852" s="2" t="s">
        <v>117</v>
      </c>
      <c r="G10852">
        <v>1</v>
      </c>
      <c r="H10852" s="1">
        <v>43459</v>
      </c>
    </row>
    <row r="10853" spans="1:8" x14ac:dyDescent="0.3">
      <c r="A10853">
        <v>10852</v>
      </c>
      <c r="B10853" s="1">
        <v>43440</v>
      </c>
      <c r="C10853" s="2" t="s">
        <v>130</v>
      </c>
      <c r="D10853" s="2" t="s">
        <v>129</v>
      </c>
      <c r="E10853">
        <v>4211.4760161761496</v>
      </c>
      <c r="F10853" s="2" t="s">
        <v>117</v>
      </c>
      <c r="G10853">
        <v>1</v>
      </c>
      <c r="H10853" s="1">
        <v>43474</v>
      </c>
    </row>
    <row r="10854" spans="1:8" x14ac:dyDescent="0.3">
      <c r="A10854">
        <v>10853</v>
      </c>
      <c r="B10854" s="1">
        <v>43440</v>
      </c>
      <c r="C10854" s="2" t="s">
        <v>141</v>
      </c>
      <c r="D10854" s="2" t="s">
        <v>142</v>
      </c>
      <c r="E10854">
        <v>367.80805669377025</v>
      </c>
      <c r="F10854" s="2" t="s">
        <v>117</v>
      </c>
      <c r="G10854">
        <v>1</v>
      </c>
      <c r="H10854" s="1">
        <v>43475</v>
      </c>
    </row>
    <row r="10855" spans="1:8" x14ac:dyDescent="0.3">
      <c r="A10855">
        <v>10854</v>
      </c>
      <c r="B10855" s="1">
        <v>43440</v>
      </c>
      <c r="C10855" s="2" t="s">
        <v>143</v>
      </c>
      <c r="D10855" s="2" t="s">
        <v>142</v>
      </c>
      <c r="E10855">
        <v>2974.0572862194858</v>
      </c>
      <c r="F10855" s="2" t="s">
        <v>117</v>
      </c>
      <c r="G10855">
        <v>1</v>
      </c>
      <c r="H10855" s="1">
        <v>43461</v>
      </c>
    </row>
    <row r="10856" spans="1:8" x14ac:dyDescent="0.3">
      <c r="A10856">
        <v>10855</v>
      </c>
      <c r="B10856" s="1">
        <v>43440</v>
      </c>
      <c r="C10856" s="2" t="s">
        <v>144</v>
      </c>
      <c r="D10856" s="2" t="s">
        <v>142</v>
      </c>
      <c r="E10856">
        <v>5743.7308761142622</v>
      </c>
      <c r="F10856" s="2" t="s">
        <v>117</v>
      </c>
      <c r="G10856">
        <v>1</v>
      </c>
      <c r="H10856" s="1">
        <v>43470</v>
      </c>
    </row>
    <row r="10857" spans="1:8" x14ac:dyDescent="0.3">
      <c r="A10857">
        <v>10856</v>
      </c>
      <c r="B10857" s="1">
        <v>43440</v>
      </c>
      <c r="C10857" s="2" t="s">
        <v>134</v>
      </c>
      <c r="D10857" s="2" t="s">
        <v>135</v>
      </c>
      <c r="E10857">
        <v>6748.2998322418252</v>
      </c>
      <c r="F10857" s="2" t="s">
        <v>117</v>
      </c>
      <c r="G10857">
        <v>1</v>
      </c>
      <c r="H10857" s="1">
        <v>43469</v>
      </c>
    </row>
    <row r="10858" spans="1:8" x14ac:dyDescent="0.3">
      <c r="A10858">
        <v>10857</v>
      </c>
      <c r="B10858" s="1">
        <v>43440</v>
      </c>
      <c r="C10858" s="2" t="s">
        <v>136</v>
      </c>
      <c r="D10858" s="2" t="s">
        <v>135</v>
      </c>
      <c r="E10858">
        <v>7150.649497369237</v>
      </c>
      <c r="F10858" s="2" t="s">
        <v>117</v>
      </c>
      <c r="G10858">
        <v>1</v>
      </c>
      <c r="H10858" s="1">
        <v>43467</v>
      </c>
    </row>
    <row r="10859" spans="1:8" x14ac:dyDescent="0.3">
      <c r="A10859">
        <v>10858</v>
      </c>
      <c r="B10859" s="1">
        <v>43440</v>
      </c>
      <c r="C10859" s="2" t="s">
        <v>137</v>
      </c>
      <c r="D10859" s="2" t="s">
        <v>138</v>
      </c>
      <c r="E10859">
        <v>3673.0492050286412</v>
      </c>
      <c r="F10859" s="2" t="s">
        <v>117</v>
      </c>
      <c r="G10859">
        <v>1</v>
      </c>
      <c r="H10859" s="1">
        <v>43470</v>
      </c>
    </row>
    <row r="10860" spans="1:8" x14ac:dyDescent="0.3">
      <c r="A10860">
        <v>10859</v>
      </c>
      <c r="B10860" s="1">
        <v>43440</v>
      </c>
      <c r="C10860" s="2" t="s">
        <v>139</v>
      </c>
      <c r="D10860" s="2" t="s">
        <v>138</v>
      </c>
      <c r="E10860">
        <v>9531.8869203130671</v>
      </c>
      <c r="F10860" s="2" t="s">
        <v>117</v>
      </c>
      <c r="G10860">
        <v>1</v>
      </c>
      <c r="H10860" s="1">
        <v>43467</v>
      </c>
    </row>
    <row r="10861" spans="1:8" x14ac:dyDescent="0.3">
      <c r="A10861">
        <v>10860</v>
      </c>
      <c r="B10861" s="1">
        <v>43440</v>
      </c>
      <c r="C10861" s="2" t="s">
        <v>125</v>
      </c>
      <c r="D10861" s="2" t="s">
        <v>126</v>
      </c>
      <c r="E10861">
        <v>8642.9637708828159</v>
      </c>
      <c r="F10861" s="2" t="s">
        <v>118</v>
      </c>
      <c r="G10861">
        <v>2</v>
      </c>
      <c r="H10861" s="1">
        <v>43460</v>
      </c>
    </row>
    <row r="10862" spans="1:8" x14ac:dyDescent="0.3">
      <c r="A10862">
        <v>10861</v>
      </c>
      <c r="B10862" s="1">
        <v>43440</v>
      </c>
      <c r="C10862" s="2" t="s">
        <v>127</v>
      </c>
      <c r="D10862" s="2" t="s">
        <v>126</v>
      </c>
      <c r="E10862">
        <v>6142.3350067048113</v>
      </c>
      <c r="F10862" s="2" t="s">
        <v>118</v>
      </c>
      <c r="G10862">
        <v>2</v>
      </c>
      <c r="H10862" s="1">
        <v>43477</v>
      </c>
    </row>
    <row r="10863" spans="1:8" x14ac:dyDescent="0.3">
      <c r="A10863">
        <v>10862</v>
      </c>
      <c r="B10863" s="1">
        <v>43440</v>
      </c>
      <c r="C10863" s="2" t="s">
        <v>128</v>
      </c>
      <c r="D10863" s="2" t="s">
        <v>129</v>
      </c>
      <c r="E10863">
        <v>7348.3037429285923</v>
      </c>
      <c r="F10863" s="2" t="s">
        <v>118</v>
      </c>
      <c r="G10863">
        <v>2</v>
      </c>
      <c r="H10863" s="1">
        <v>43472</v>
      </c>
    </row>
    <row r="10864" spans="1:8" x14ac:dyDescent="0.3">
      <c r="A10864">
        <v>10863</v>
      </c>
      <c r="B10864" s="1">
        <v>43440</v>
      </c>
      <c r="C10864" s="2" t="s">
        <v>130</v>
      </c>
      <c r="D10864" s="2" t="s">
        <v>129</v>
      </c>
      <c r="E10864">
        <v>9197.8540413763749</v>
      </c>
      <c r="F10864" s="2" t="s">
        <v>118</v>
      </c>
      <c r="G10864">
        <v>2</v>
      </c>
      <c r="H10864" s="1">
        <v>43464</v>
      </c>
    </row>
    <row r="10865" spans="1:8" x14ac:dyDescent="0.3">
      <c r="A10865">
        <v>10864</v>
      </c>
      <c r="B10865" s="1">
        <v>43440</v>
      </c>
      <c r="C10865" s="2" t="s">
        <v>131</v>
      </c>
      <c r="D10865" s="2" t="s">
        <v>132</v>
      </c>
      <c r="E10865">
        <v>1599.0941189478724</v>
      </c>
      <c r="F10865" s="2" t="s">
        <v>118</v>
      </c>
      <c r="G10865">
        <v>2</v>
      </c>
      <c r="H10865" s="1">
        <v>43462</v>
      </c>
    </row>
    <row r="10866" spans="1:8" x14ac:dyDescent="0.3">
      <c r="A10866">
        <v>10865</v>
      </c>
      <c r="B10866" s="1">
        <v>43440</v>
      </c>
      <c r="C10866" s="2" t="s">
        <v>133</v>
      </c>
      <c r="D10866" s="2" t="s">
        <v>132</v>
      </c>
      <c r="E10866">
        <v>5335.3492091062963</v>
      </c>
      <c r="F10866" s="2" t="s">
        <v>118</v>
      </c>
      <c r="G10866">
        <v>2</v>
      </c>
      <c r="H10866" s="1">
        <v>43466</v>
      </c>
    </row>
    <row r="10867" spans="1:8" x14ac:dyDescent="0.3">
      <c r="A10867">
        <v>10866</v>
      </c>
      <c r="B10867" s="1">
        <v>43440</v>
      </c>
      <c r="C10867" s="2" t="s">
        <v>134</v>
      </c>
      <c r="D10867" s="2" t="s">
        <v>135</v>
      </c>
      <c r="E10867">
        <v>13.852050203185806</v>
      </c>
      <c r="F10867" s="2" t="s">
        <v>118</v>
      </c>
      <c r="G10867">
        <v>2</v>
      </c>
      <c r="H10867" s="1">
        <v>43464</v>
      </c>
    </row>
    <row r="10868" spans="1:8" x14ac:dyDescent="0.3">
      <c r="A10868">
        <v>10867</v>
      </c>
      <c r="B10868" s="1">
        <v>43440</v>
      </c>
      <c r="C10868" s="2" t="s">
        <v>136</v>
      </c>
      <c r="D10868" s="2" t="s">
        <v>135</v>
      </c>
      <c r="E10868">
        <v>7310.64557278551</v>
      </c>
      <c r="F10868" s="2" t="s">
        <v>118</v>
      </c>
      <c r="G10868">
        <v>2</v>
      </c>
      <c r="H10868" s="1">
        <v>43452</v>
      </c>
    </row>
    <row r="10869" spans="1:8" x14ac:dyDescent="0.3">
      <c r="A10869">
        <v>10868</v>
      </c>
      <c r="B10869" s="1">
        <v>43440</v>
      </c>
      <c r="C10869" s="2" t="s">
        <v>137</v>
      </c>
      <c r="D10869" s="2" t="s">
        <v>138</v>
      </c>
      <c r="E10869">
        <v>9878.0111092837979</v>
      </c>
      <c r="F10869" s="2" t="s">
        <v>118</v>
      </c>
      <c r="G10869">
        <v>2</v>
      </c>
      <c r="H10869" s="1">
        <v>43458</v>
      </c>
    </row>
    <row r="10870" spans="1:8" x14ac:dyDescent="0.3">
      <c r="A10870">
        <v>10869</v>
      </c>
      <c r="B10870" s="1">
        <v>43440</v>
      </c>
      <c r="C10870" s="2" t="s">
        <v>139</v>
      </c>
      <c r="D10870" s="2" t="s">
        <v>138</v>
      </c>
      <c r="E10870">
        <v>2111.2277606437578</v>
      </c>
      <c r="F10870" s="2" t="s">
        <v>118</v>
      </c>
      <c r="G10870">
        <v>2</v>
      </c>
      <c r="H10870" s="1">
        <v>43471</v>
      </c>
    </row>
    <row r="10871" spans="1:8" x14ac:dyDescent="0.3">
      <c r="A10871">
        <v>10870</v>
      </c>
      <c r="B10871" s="1">
        <v>43440</v>
      </c>
      <c r="C10871" s="2" t="s">
        <v>125</v>
      </c>
      <c r="D10871" s="2" t="s">
        <v>126</v>
      </c>
      <c r="E10871">
        <v>5861.1511464741461</v>
      </c>
      <c r="F10871" s="2" t="s">
        <v>119</v>
      </c>
      <c r="G10871">
        <v>3</v>
      </c>
      <c r="H10871" s="1">
        <v>43474</v>
      </c>
    </row>
    <row r="10872" spans="1:8" x14ac:dyDescent="0.3">
      <c r="A10872">
        <v>10871</v>
      </c>
      <c r="B10872" s="1">
        <v>43440</v>
      </c>
      <c r="C10872" s="2" t="s">
        <v>127</v>
      </c>
      <c r="D10872" s="2" t="s">
        <v>126</v>
      </c>
      <c r="E10872">
        <v>1469.8659786819924</v>
      </c>
      <c r="F10872" s="2" t="s">
        <v>119</v>
      </c>
      <c r="G10872">
        <v>3</v>
      </c>
      <c r="H10872" s="1">
        <v>43475</v>
      </c>
    </row>
    <row r="10873" spans="1:8" x14ac:dyDescent="0.3">
      <c r="A10873">
        <v>10872</v>
      </c>
      <c r="B10873" s="1">
        <v>43440</v>
      </c>
      <c r="C10873" s="2" t="s">
        <v>128</v>
      </c>
      <c r="D10873" s="2" t="s">
        <v>129</v>
      </c>
      <c r="E10873">
        <v>9596.1610602366945</v>
      </c>
      <c r="F10873" s="2" t="s">
        <v>119</v>
      </c>
      <c r="G10873">
        <v>3</v>
      </c>
      <c r="H10873" s="1">
        <v>43454</v>
      </c>
    </row>
    <row r="10874" spans="1:8" x14ac:dyDescent="0.3">
      <c r="A10874">
        <v>10873</v>
      </c>
      <c r="B10874" s="1">
        <v>43440</v>
      </c>
      <c r="C10874" s="2" t="s">
        <v>130</v>
      </c>
      <c r="D10874" s="2" t="s">
        <v>129</v>
      </c>
      <c r="E10874">
        <v>3073.3720627482608</v>
      </c>
      <c r="F10874" s="2" t="s">
        <v>119</v>
      </c>
      <c r="G10874">
        <v>3</v>
      </c>
      <c r="H10874" s="1">
        <v>43468</v>
      </c>
    </row>
    <row r="10875" spans="1:8" x14ac:dyDescent="0.3">
      <c r="A10875">
        <v>10874</v>
      </c>
      <c r="B10875" s="1">
        <v>43440</v>
      </c>
      <c r="C10875" s="2" t="s">
        <v>141</v>
      </c>
      <c r="D10875" s="2" t="s">
        <v>142</v>
      </c>
      <c r="E10875">
        <v>7870.2010035783051</v>
      </c>
      <c r="F10875" s="2" t="s">
        <v>119</v>
      </c>
      <c r="G10875">
        <v>3</v>
      </c>
      <c r="H10875" s="1">
        <v>43455</v>
      </c>
    </row>
    <row r="10876" spans="1:8" x14ac:dyDescent="0.3">
      <c r="A10876">
        <v>10875</v>
      </c>
      <c r="B10876" s="1">
        <v>43440</v>
      </c>
      <c r="C10876" s="2" t="s">
        <v>143</v>
      </c>
      <c r="D10876" s="2" t="s">
        <v>142</v>
      </c>
      <c r="E10876">
        <v>797.18205022022983</v>
      </c>
      <c r="F10876" s="2" t="s">
        <v>119</v>
      </c>
      <c r="G10876">
        <v>3</v>
      </c>
      <c r="H10876" s="1">
        <v>43477</v>
      </c>
    </row>
    <row r="10877" spans="1:8" x14ac:dyDescent="0.3">
      <c r="A10877">
        <v>10876</v>
      </c>
      <c r="B10877" s="1">
        <v>43440</v>
      </c>
      <c r="C10877" s="2" t="s">
        <v>144</v>
      </c>
      <c r="D10877" s="2" t="s">
        <v>142</v>
      </c>
      <c r="E10877">
        <v>3293.7120145267272</v>
      </c>
      <c r="F10877" s="2" t="s">
        <v>119</v>
      </c>
      <c r="G10877">
        <v>3</v>
      </c>
      <c r="H10877" s="1">
        <v>43471</v>
      </c>
    </row>
    <row r="10878" spans="1:8" x14ac:dyDescent="0.3">
      <c r="A10878">
        <v>10877</v>
      </c>
      <c r="B10878" s="1">
        <v>43440</v>
      </c>
      <c r="C10878" s="2" t="s">
        <v>146</v>
      </c>
      <c r="D10878" s="2" t="s">
        <v>142</v>
      </c>
      <c r="E10878">
        <v>8192.9729763241048</v>
      </c>
      <c r="F10878" s="2" t="s">
        <v>119</v>
      </c>
      <c r="G10878">
        <v>3</v>
      </c>
      <c r="H10878" s="1">
        <v>43478</v>
      </c>
    </row>
    <row r="10879" spans="1:8" x14ac:dyDescent="0.3">
      <c r="A10879">
        <v>10878</v>
      </c>
      <c r="B10879" s="1">
        <v>43440</v>
      </c>
      <c r="C10879" s="2" t="s">
        <v>131</v>
      </c>
      <c r="D10879" s="2" t="s">
        <v>132</v>
      </c>
      <c r="E10879">
        <v>1735.9373792095378</v>
      </c>
      <c r="F10879" s="2" t="s">
        <v>119</v>
      </c>
      <c r="G10879">
        <v>3</v>
      </c>
      <c r="H10879" s="1">
        <v>43471</v>
      </c>
    </row>
    <row r="10880" spans="1:8" x14ac:dyDescent="0.3">
      <c r="A10880">
        <v>10879</v>
      </c>
      <c r="B10880" s="1">
        <v>43440</v>
      </c>
      <c r="C10880" s="2" t="s">
        <v>137</v>
      </c>
      <c r="D10880" s="2" t="s">
        <v>138</v>
      </c>
      <c r="E10880">
        <v>313.43901095909678</v>
      </c>
      <c r="F10880" s="2" t="s">
        <v>119</v>
      </c>
      <c r="G10880">
        <v>3</v>
      </c>
      <c r="H10880" s="1">
        <v>43479</v>
      </c>
    </row>
    <row r="10881" spans="1:8" x14ac:dyDescent="0.3">
      <c r="A10881">
        <v>10880</v>
      </c>
      <c r="B10881" s="1">
        <v>43440</v>
      </c>
      <c r="C10881" s="2" t="s">
        <v>139</v>
      </c>
      <c r="D10881" s="2" t="s">
        <v>138</v>
      </c>
      <c r="E10881">
        <v>7603.2160701036019</v>
      </c>
      <c r="F10881" s="2" t="s">
        <v>119</v>
      </c>
      <c r="G10881">
        <v>3</v>
      </c>
      <c r="H10881" s="1">
        <v>43471</v>
      </c>
    </row>
    <row r="10882" spans="1:8" x14ac:dyDescent="0.3">
      <c r="A10882">
        <v>10881</v>
      </c>
      <c r="B10882" s="1">
        <v>43441</v>
      </c>
      <c r="C10882" s="2" t="s">
        <v>125</v>
      </c>
      <c r="D10882" s="2" t="s">
        <v>126</v>
      </c>
      <c r="E10882">
        <v>1428.7358589489029</v>
      </c>
      <c r="F10882" s="2" t="s">
        <v>117</v>
      </c>
      <c r="G10882">
        <v>1</v>
      </c>
      <c r="H10882" s="1">
        <v>43461</v>
      </c>
    </row>
    <row r="10883" spans="1:8" x14ac:dyDescent="0.3">
      <c r="A10883">
        <v>10882</v>
      </c>
      <c r="B10883" s="1">
        <v>43441</v>
      </c>
      <c r="C10883" s="2" t="s">
        <v>127</v>
      </c>
      <c r="D10883" s="2" t="s">
        <v>126</v>
      </c>
      <c r="E10883">
        <v>1380.4782762669543</v>
      </c>
      <c r="F10883" s="2" t="s">
        <v>117</v>
      </c>
      <c r="G10883">
        <v>1</v>
      </c>
      <c r="H10883" s="1">
        <v>43457</v>
      </c>
    </row>
    <row r="10884" spans="1:8" x14ac:dyDescent="0.3">
      <c r="A10884">
        <v>10883</v>
      </c>
      <c r="B10884" s="1">
        <v>43441</v>
      </c>
      <c r="C10884" s="2" t="s">
        <v>128</v>
      </c>
      <c r="D10884" s="2" t="s">
        <v>129</v>
      </c>
      <c r="E10884">
        <v>6618.8137108096098</v>
      </c>
      <c r="F10884" s="2" t="s">
        <v>117</v>
      </c>
      <c r="G10884">
        <v>1</v>
      </c>
      <c r="H10884" s="1">
        <v>43470</v>
      </c>
    </row>
    <row r="10885" spans="1:8" x14ac:dyDescent="0.3">
      <c r="A10885">
        <v>10884</v>
      </c>
      <c r="B10885" s="1">
        <v>43441</v>
      </c>
      <c r="C10885" s="2" t="s">
        <v>130</v>
      </c>
      <c r="D10885" s="2" t="s">
        <v>129</v>
      </c>
      <c r="E10885">
        <v>8124.1827997501805</v>
      </c>
      <c r="F10885" s="2" t="s">
        <v>117</v>
      </c>
      <c r="G10885">
        <v>1</v>
      </c>
      <c r="H10885" s="1">
        <v>43479</v>
      </c>
    </row>
    <row r="10886" spans="1:8" x14ac:dyDescent="0.3">
      <c r="A10886">
        <v>10885</v>
      </c>
      <c r="B10886" s="1">
        <v>43441</v>
      </c>
      <c r="C10886" s="2" t="s">
        <v>141</v>
      </c>
      <c r="D10886" s="2" t="s">
        <v>142</v>
      </c>
      <c r="E10886">
        <v>7549.9573826600026</v>
      </c>
      <c r="F10886" s="2" t="s">
        <v>117</v>
      </c>
      <c r="G10886">
        <v>1</v>
      </c>
      <c r="H10886" s="1">
        <v>43465</v>
      </c>
    </row>
    <row r="10887" spans="1:8" x14ac:dyDescent="0.3">
      <c r="A10887">
        <v>10886</v>
      </c>
      <c r="B10887" s="1">
        <v>43441</v>
      </c>
      <c r="C10887" s="2" t="s">
        <v>143</v>
      </c>
      <c r="D10887" s="2" t="s">
        <v>142</v>
      </c>
      <c r="E10887">
        <v>8376.4620149061629</v>
      </c>
      <c r="F10887" s="2" t="s">
        <v>117</v>
      </c>
      <c r="G10887">
        <v>1</v>
      </c>
      <c r="H10887" s="1">
        <v>43472</v>
      </c>
    </row>
    <row r="10888" spans="1:8" x14ac:dyDescent="0.3">
      <c r="A10888">
        <v>10887</v>
      </c>
      <c r="B10888" s="1">
        <v>43441</v>
      </c>
      <c r="C10888" s="2" t="s">
        <v>144</v>
      </c>
      <c r="D10888" s="2" t="s">
        <v>142</v>
      </c>
      <c r="E10888">
        <v>678.54054111730284</v>
      </c>
      <c r="F10888" s="2" t="s">
        <v>117</v>
      </c>
      <c r="G10888">
        <v>1</v>
      </c>
      <c r="H10888" s="1">
        <v>43463</v>
      </c>
    </row>
    <row r="10889" spans="1:8" x14ac:dyDescent="0.3">
      <c r="A10889">
        <v>10888</v>
      </c>
      <c r="B10889" s="1">
        <v>43441</v>
      </c>
      <c r="C10889" s="2" t="s">
        <v>134</v>
      </c>
      <c r="D10889" s="2" t="s">
        <v>135</v>
      </c>
      <c r="E10889">
        <v>7843.7993878231218</v>
      </c>
      <c r="F10889" s="2" t="s">
        <v>117</v>
      </c>
      <c r="G10889">
        <v>1</v>
      </c>
      <c r="H10889" s="1">
        <v>43451</v>
      </c>
    </row>
    <row r="10890" spans="1:8" x14ac:dyDescent="0.3">
      <c r="A10890">
        <v>10889</v>
      </c>
      <c r="B10890" s="1">
        <v>43441</v>
      </c>
      <c r="C10890" s="2" t="s">
        <v>136</v>
      </c>
      <c r="D10890" s="2" t="s">
        <v>135</v>
      </c>
      <c r="E10890">
        <v>3450.4864340143549</v>
      </c>
      <c r="F10890" s="2" t="s">
        <v>117</v>
      </c>
      <c r="G10890">
        <v>1</v>
      </c>
      <c r="H10890" s="1">
        <v>43465</v>
      </c>
    </row>
    <row r="10891" spans="1:8" x14ac:dyDescent="0.3">
      <c r="A10891">
        <v>10890</v>
      </c>
      <c r="B10891" s="1">
        <v>43441</v>
      </c>
      <c r="C10891" s="2" t="s">
        <v>137</v>
      </c>
      <c r="D10891" s="2" t="s">
        <v>138</v>
      </c>
      <c r="E10891">
        <v>6204.7921994323096</v>
      </c>
      <c r="F10891" s="2" t="s">
        <v>117</v>
      </c>
      <c r="G10891">
        <v>1</v>
      </c>
      <c r="H10891" s="1">
        <v>43474</v>
      </c>
    </row>
    <row r="10892" spans="1:8" x14ac:dyDescent="0.3">
      <c r="A10892">
        <v>10891</v>
      </c>
      <c r="B10892" s="1">
        <v>43441</v>
      </c>
      <c r="C10892" s="2" t="s">
        <v>139</v>
      </c>
      <c r="D10892" s="2" t="s">
        <v>138</v>
      </c>
      <c r="E10892">
        <v>7335.4542610704175</v>
      </c>
      <c r="F10892" s="2" t="s">
        <v>117</v>
      </c>
      <c r="G10892">
        <v>1</v>
      </c>
      <c r="H10892" s="1">
        <v>43459</v>
      </c>
    </row>
    <row r="10893" spans="1:8" x14ac:dyDescent="0.3">
      <c r="A10893">
        <v>10892</v>
      </c>
      <c r="B10893" s="1">
        <v>43441</v>
      </c>
      <c r="C10893" s="2" t="s">
        <v>125</v>
      </c>
      <c r="D10893" s="2" t="s">
        <v>126</v>
      </c>
      <c r="E10893">
        <v>6940.7583570059405</v>
      </c>
      <c r="F10893" s="2" t="s">
        <v>118</v>
      </c>
      <c r="G10893">
        <v>2</v>
      </c>
      <c r="H10893" s="1">
        <v>43466</v>
      </c>
    </row>
    <row r="10894" spans="1:8" x14ac:dyDescent="0.3">
      <c r="A10894">
        <v>10893</v>
      </c>
      <c r="B10894" s="1">
        <v>43441</v>
      </c>
      <c r="C10894" s="2" t="s">
        <v>127</v>
      </c>
      <c r="D10894" s="2" t="s">
        <v>126</v>
      </c>
      <c r="E10894">
        <v>803.28769470397128</v>
      </c>
      <c r="F10894" s="2" t="s">
        <v>118</v>
      </c>
      <c r="G10894">
        <v>2</v>
      </c>
      <c r="H10894" s="1">
        <v>43478</v>
      </c>
    </row>
    <row r="10895" spans="1:8" x14ac:dyDescent="0.3">
      <c r="A10895">
        <v>10894</v>
      </c>
      <c r="B10895" s="1">
        <v>43441</v>
      </c>
      <c r="C10895" s="2" t="s">
        <v>128</v>
      </c>
      <c r="D10895" s="2" t="s">
        <v>129</v>
      </c>
      <c r="E10895">
        <v>410.13976503735728</v>
      </c>
      <c r="F10895" s="2" t="s">
        <v>118</v>
      </c>
      <c r="G10895">
        <v>2</v>
      </c>
      <c r="H10895" s="1">
        <v>43480</v>
      </c>
    </row>
    <row r="10896" spans="1:8" x14ac:dyDescent="0.3">
      <c r="A10896">
        <v>10895</v>
      </c>
      <c r="B10896" s="1">
        <v>43441</v>
      </c>
      <c r="C10896" s="2" t="s">
        <v>130</v>
      </c>
      <c r="D10896" s="2" t="s">
        <v>129</v>
      </c>
      <c r="E10896">
        <v>3529.3749321060773</v>
      </c>
      <c r="F10896" s="2" t="s">
        <v>118</v>
      </c>
      <c r="G10896">
        <v>2</v>
      </c>
      <c r="H10896" s="1">
        <v>43467</v>
      </c>
    </row>
    <row r="10897" spans="1:8" x14ac:dyDescent="0.3">
      <c r="A10897">
        <v>10896</v>
      </c>
      <c r="B10897" s="1">
        <v>43441</v>
      </c>
      <c r="C10897" s="2" t="s">
        <v>131</v>
      </c>
      <c r="D10897" s="2" t="s">
        <v>132</v>
      </c>
      <c r="E10897">
        <v>6123.2359505299819</v>
      </c>
      <c r="F10897" s="2" t="s">
        <v>118</v>
      </c>
      <c r="G10897">
        <v>2</v>
      </c>
      <c r="H10897" s="1">
        <v>43463</v>
      </c>
    </row>
    <row r="10898" spans="1:8" x14ac:dyDescent="0.3">
      <c r="A10898">
        <v>10897</v>
      </c>
      <c r="B10898" s="1">
        <v>43441</v>
      </c>
      <c r="C10898" s="2" t="s">
        <v>133</v>
      </c>
      <c r="D10898" s="2" t="s">
        <v>132</v>
      </c>
      <c r="E10898">
        <v>952.99507448528107</v>
      </c>
      <c r="F10898" s="2" t="s">
        <v>118</v>
      </c>
      <c r="G10898">
        <v>2</v>
      </c>
      <c r="H10898" s="1">
        <v>43451</v>
      </c>
    </row>
    <row r="10899" spans="1:8" x14ac:dyDescent="0.3">
      <c r="A10899">
        <v>10898</v>
      </c>
      <c r="B10899" s="1">
        <v>43441</v>
      </c>
      <c r="C10899" s="2" t="s">
        <v>134</v>
      </c>
      <c r="D10899" s="2" t="s">
        <v>135</v>
      </c>
      <c r="E10899">
        <v>8002.8821287709943</v>
      </c>
      <c r="F10899" s="2" t="s">
        <v>118</v>
      </c>
      <c r="G10899">
        <v>2</v>
      </c>
      <c r="H10899" s="1">
        <v>43476</v>
      </c>
    </row>
    <row r="10900" spans="1:8" x14ac:dyDescent="0.3">
      <c r="A10900">
        <v>10899</v>
      </c>
      <c r="B10900" s="1">
        <v>43441</v>
      </c>
      <c r="C10900" s="2" t="s">
        <v>136</v>
      </c>
      <c r="D10900" s="2" t="s">
        <v>135</v>
      </c>
      <c r="E10900">
        <v>2447.2443016948987</v>
      </c>
      <c r="F10900" s="2" t="s">
        <v>118</v>
      </c>
      <c r="G10900">
        <v>2</v>
      </c>
      <c r="H10900" s="1">
        <v>43452</v>
      </c>
    </row>
    <row r="10901" spans="1:8" x14ac:dyDescent="0.3">
      <c r="A10901">
        <v>10900</v>
      </c>
      <c r="B10901" s="1">
        <v>43441</v>
      </c>
      <c r="C10901" s="2" t="s">
        <v>137</v>
      </c>
      <c r="D10901" s="2" t="s">
        <v>138</v>
      </c>
      <c r="E10901">
        <v>879.31023210595652</v>
      </c>
      <c r="F10901" s="2" t="s">
        <v>118</v>
      </c>
      <c r="G10901">
        <v>2</v>
      </c>
      <c r="H10901" s="1">
        <v>43472</v>
      </c>
    </row>
    <row r="10902" spans="1:8" x14ac:dyDescent="0.3">
      <c r="A10902">
        <v>10901</v>
      </c>
      <c r="B10902" s="1">
        <v>43441</v>
      </c>
      <c r="C10902" s="2" t="s">
        <v>139</v>
      </c>
      <c r="D10902" s="2" t="s">
        <v>138</v>
      </c>
      <c r="E10902">
        <v>4292.9456393986011</v>
      </c>
      <c r="F10902" s="2" t="s">
        <v>118</v>
      </c>
      <c r="G10902">
        <v>2</v>
      </c>
      <c r="H10902" s="1">
        <v>43452</v>
      </c>
    </row>
    <row r="10903" spans="1:8" x14ac:dyDescent="0.3">
      <c r="A10903">
        <v>10902</v>
      </c>
      <c r="B10903" s="1">
        <v>43441</v>
      </c>
      <c r="C10903" s="2" t="s">
        <v>125</v>
      </c>
      <c r="D10903" s="2" t="s">
        <v>126</v>
      </c>
      <c r="E10903">
        <v>6224.8234228110296</v>
      </c>
      <c r="F10903" s="2" t="s">
        <v>119</v>
      </c>
      <c r="G10903">
        <v>3</v>
      </c>
      <c r="H10903" s="1">
        <v>43456</v>
      </c>
    </row>
    <row r="10904" spans="1:8" x14ac:dyDescent="0.3">
      <c r="A10904">
        <v>10903</v>
      </c>
      <c r="B10904" s="1">
        <v>43441</v>
      </c>
      <c r="C10904" s="2" t="s">
        <v>127</v>
      </c>
      <c r="D10904" s="2" t="s">
        <v>126</v>
      </c>
      <c r="E10904">
        <v>6363.6488462114612</v>
      </c>
      <c r="F10904" s="2" t="s">
        <v>119</v>
      </c>
      <c r="G10904">
        <v>3</v>
      </c>
      <c r="H10904" s="1">
        <v>43475</v>
      </c>
    </row>
    <row r="10905" spans="1:8" x14ac:dyDescent="0.3">
      <c r="A10905">
        <v>10904</v>
      </c>
      <c r="B10905" s="1">
        <v>43441</v>
      </c>
      <c r="C10905" s="2" t="s">
        <v>128</v>
      </c>
      <c r="D10905" s="2" t="s">
        <v>129</v>
      </c>
      <c r="E10905">
        <v>9733.4504890405187</v>
      </c>
      <c r="F10905" s="2" t="s">
        <v>119</v>
      </c>
      <c r="G10905">
        <v>3</v>
      </c>
      <c r="H10905" s="1">
        <v>43478</v>
      </c>
    </row>
    <row r="10906" spans="1:8" x14ac:dyDescent="0.3">
      <c r="A10906">
        <v>10905</v>
      </c>
      <c r="B10906" s="1">
        <v>43441</v>
      </c>
      <c r="C10906" s="2" t="s">
        <v>130</v>
      </c>
      <c r="D10906" s="2" t="s">
        <v>129</v>
      </c>
      <c r="E10906">
        <v>6366.9644871047112</v>
      </c>
      <c r="F10906" s="2" t="s">
        <v>119</v>
      </c>
      <c r="G10906">
        <v>3</v>
      </c>
      <c r="H10906" s="1">
        <v>43480</v>
      </c>
    </row>
    <row r="10907" spans="1:8" x14ac:dyDescent="0.3">
      <c r="A10907">
        <v>10906</v>
      </c>
      <c r="B10907" s="1">
        <v>43441</v>
      </c>
      <c r="C10907" s="2" t="s">
        <v>141</v>
      </c>
      <c r="D10907" s="2" t="s">
        <v>142</v>
      </c>
      <c r="E10907">
        <v>5996.274380639742</v>
      </c>
      <c r="F10907" s="2" t="s">
        <v>119</v>
      </c>
      <c r="G10907">
        <v>3</v>
      </c>
      <c r="H10907" s="1">
        <v>43457</v>
      </c>
    </row>
    <row r="10908" spans="1:8" x14ac:dyDescent="0.3">
      <c r="A10908">
        <v>10907</v>
      </c>
      <c r="B10908" s="1">
        <v>43441</v>
      </c>
      <c r="C10908" s="2" t="s">
        <v>143</v>
      </c>
      <c r="D10908" s="2" t="s">
        <v>142</v>
      </c>
      <c r="E10908">
        <v>8096.7437028778468</v>
      </c>
      <c r="F10908" s="2" t="s">
        <v>119</v>
      </c>
      <c r="G10908">
        <v>3</v>
      </c>
      <c r="H10908" s="1">
        <v>43451</v>
      </c>
    </row>
    <row r="10909" spans="1:8" x14ac:dyDescent="0.3">
      <c r="A10909">
        <v>10908</v>
      </c>
      <c r="B10909" s="1">
        <v>43441</v>
      </c>
      <c r="C10909" s="2" t="s">
        <v>144</v>
      </c>
      <c r="D10909" s="2" t="s">
        <v>142</v>
      </c>
      <c r="E10909">
        <v>4504.3118051338515</v>
      </c>
      <c r="F10909" s="2" t="s">
        <v>119</v>
      </c>
      <c r="G10909">
        <v>3</v>
      </c>
      <c r="H10909" s="1">
        <v>43459</v>
      </c>
    </row>
    <row r="10910" spans="1:8" x14ac:dyDescent="0.3">
      <c r="A10910">
        <v>10909</v>
      </c>
      <c r="B10910" s="1">
        <v>43441</v>
      </c>
      <c r="C10910" s="2" t="s">
        <v>146</v>
      </c>
      <c r="D10910" s="2" t="s">
        <v>142</v>
      </c>
      <c r="E10910">
        <v>7963.3788610229558</v>
      </c>
      <c r="F10910" s="2" t="s">
        <v>119</v>
      </c>
      <c r="G10910">
        <v>3</v>
      </c>
      <c r="H10910" s="1">
        <v>43452</v>
      </c>
    </row>
    <row r="10911" spans="1:8" x14ac:dyDescent="0.3">
      <c r="A10911">
        <v>10910</v>
      </c>
      <c r="B10911" s="1">
        <v>43441</v>
      </c>
      <c r="C10911" s="2" t="s">
        <v>131</v>
      </c>
      <c r="D10911" s="2" t="s">
        <v>132</v>
      </c>
      <c r="E10911">
        <v>8888.0190307768717</v>
      </c>
      <c r="F10911" s="2" t="s">
        <v>119</v>
      </c>
      <c r="G10911">
        <v>3</v>
      </c>
      <c r="H10911" s="1">
        <v>43456</v>
      </c>
    </row>
    <row r="10912" spans="1:8" x14ac:dyDescent="0.3">
      <c r="A10912">
        <v>10911</v>
      </c>
      <c r="B10912" s="1">
        <v>43441</v>
      </c>
      <c r="C10912" s="2" t="s">
        <v>137</v>
      </c>
      <c r="D10912" s="2" t="s">
        <v>138</v>
      </c>
      <c r="E10912">
        <v>3687.257215258106</v>
      </c>
      <c r="F10912" s="2" t="s">
        <v>119</v>
      </c>
      <c r="G10912">
        <v>3</v>
      </c>
      <c r="H10912" s="1">
        <v>43470</v>
      </c>
    </row>
    <row r="10913" spans="1:8" x14ac:dyDescent="0.3">
      <c r="A10913">
        <v>10912</v>
      </c>
      <c r="B10913" s="1">
        <v>43441</v>
      </c>
      <c r="C10913" s="2" t="s">
        <v>139</v>
      </c>
      <c r="D10913" s="2" t="s">
        <v>138</v>
      </c>
      <c r="E10913">
        <v>8994.7598723135816</v>
      </c>
      <c r="F10913" s="2" t="s">
        <v>119</v>
      </c>
      <c r="G10913">
        <v>3</v>
      </c>
      <c r="H10913" s="1">
        <v>43464</v>
      </c>
    </row>
    <row r="10914" spans="1:8" x14ac:dyDescent="0.3">
      <c r="A10914">
        <v>10913</v>
      </c>
      <c r="B10914" s="1">
        <v>43442</v>
      </c>
      <c r="C10914" s="2" t="s">
        <v>125</v>
      </c>
      <c r="D10914" s="2" t="s">
        <v>126</v>
      </c>
      <c r="E10914">
        <v>7819.680506985379</v>
      </c>
      <c r="F10914" s="2" t="s">
        <v>117</v>
      </c>
      <c r="G10914">
        <v>1</v>
      </c>
      <c r="H10914" s="1">
        <v>43452</v>
      </c>
    </row>
    <row r="10915" spans="1:8" x14ac:dyDescent="0.3">
      <c r="A10915">
        <v>10914</v>
      </c>
      <c r="B10915" s="1">
        <v>43442</v>
      </c>
      <c r="C10915" s="2" t="s">
        <v>127</v>
      </c>
      <c r="D10915" s="2" t="s">
        <v>126</v>
      </c>
      <c r="E10915">
        <v>5513.7765222678272</v>
      </c>
      <c r="F10915" s="2" t="s">
        <v>117</v>
      </c>
      <c r="G10915">
        <v>1</v>
      </c>
      <c r="H10915" s="1">
        <v>43471</v>
      </c>
    </row>
    <row r="10916" spans="1:8" x14ac:dyDescent="0.3">
      <c r="A10916">
        <v>10915</v>
      </c>
      <c r="B10916" s="1">
        <v>43442</v>
      </c>
      <c r="C10916" s="2" t="s">
        <v>128</v>
      </c>
      <c r="D10916" s="2" t="s">
        <v>129</v>
      </c>
      <c r="E10916">
        <v>592.83459918805568</v>
      </c>
      <c r="F10916" s="2" t="s">
        <v>117</v>
      </c>
      <c r="G10916">
        <v>1</v>
      </c>
      <c r="H10916" s="1">
        <v>43481</v>
      </c>
    </row>
    <row r="10917" spans="1:8" x14ac:dyDescent="0.3">
      <c r="A10917">
        <v>10916</v>
      </c>
      <c r="B10917" s="1">
        <v>43442</v>
      </c>
      <c r="C10917" s="2" t="s">
        <v>130</v>
      </c>
      <c r="D10917" s="2" t="s">
        <v>129</v>
      </c>
      <c r="E10917">
        <v>555.54685164488251</v>
      </c>
      <c r="F10917" s="2" t="s">
        <v>117</v>
      </c>
      <c r="G10917">
        <v>1</v>
      </c>
      <c r="H10917" s="1">
        <v>43471</v>
      </c>
    </row>
    <row r="10918" spans="1:8" x14ac:dyDescent="0.3">
      <c r="A10918">
        <v>10917</v>
      </c>
      <c r="B10918" s="1">
        <v>43442</v>
      </c>
      <c r="C10918" s="2" t="s">
        <v>141</v>
      </c>
      <c r="D10918" s="2" t="s">
        <v>142</v>
      </c>
      <c r="E10918">
        <v>4689.7357609758883</v>
      </c>
      <c r="F10918" s="2" t="s">
        <v>117</v>
      </c>
      <c r="G10918">
        <v>1</v>
      </c>
      <c r="H10918" s="1">
        <v>43473</v>
      </c>
    </row>
    <row r="10919" spans="1:8" x14ac:dyDescent="0.3">
      <c r="A10919">
        <v>10918</v>
      </c>
      <c r="B10919" s="1">
        <v>43442</v>
      </c>
      <c r="C10919" s="2" t="s">
        <v>143</v>
      </c>
      <c r="D10919" s="2" t="s">
        <v>142</v>
      </c>
      <c r="E10919">
        <v>653.01025269826391</v>
      </c>
      <c r="F10919" s="2" t="s">
        <v>117</v>
      </c>
      <c r="G10919">
        <v>1</v>
      </c>
      <c r="H10919" s="1">
        <v>43467</v>
      </c>
    </row>
    <row r="10920" spans="1:8" x14ac:dyDescent="0.3">
      <c r="A10920">
        <v>10919</v>
      </c>
      <c r="B10920" s="1">
        <v>43442</v>
      </c>
      <c r="C10920" s="2" t="s">
        <v>144</v>
      </c>
      <c r="D10920" s="2" t="s">
        <v>142</v>
      </c>
      <c r="E10920">
        <v>8419.6185157547006</v>
      </c>
      <c r="F10920" s="2" t="s">
        <v>117</v>
      </c>
      <c r="G10920">
        <v>1</v>
      </c>
      <c r="H10920" s="1">
        <v>43479</v>
      </c>
    </row>
    <row r="10921" spans="1:8" x14ac:dyDescent="0.3">
      <c r="A10921">
        <v>10920</v>
      </c>
      <c r="B10921" s="1">
        <v>43442</v>
      </c>
      <c r="C10921" s="2" t="s">
        <v>134</v>
      </c>
      <c r="D10921" s="2" t="s">
        <v>135</v>
      </c>
      <c r="E10921">
        <v>2498.3310300311136</v>
      </c>
      <c r="F10921" s="2" t="s">
        <v>117</v>
      </c>
      <c r="G10921">
        <v>1</v>
      </c>
      <c r="H10921" s="1">
        <v>43461</v>
      </c>
    </row>
    <row r="10922" spans="1:8" x14ac:dyDescent="0.3">
      <c r="A10922">
        <v>10921</v>
      </c>
      <c r="B10922" s="1">
        <v>43442</v>
      </c>
      <c r="C10922" s="2" t="s">
        <v>136</v>
      </c>
      <c r="D10922" s="2" t="s">
        <v>135</v>
      </c>
      <c r="E10922">
        <v>5529.3422774516775</v>
      </c>
      <c r="F10922" s="2" t="s">
        <v>117</v>
      </c>
      <c r="G10922">
        <v>1</v>
      </c>
      <c r="H10922" s="1">
        <v>43469</v>
      </c>
    </row>
    <row r="10923" spans="1:8" x14ac:dyDescent="0.3">
      <c r="A10923">
        <v>10922</v>
      </c>
      <c r="B10923" s="1">
        <v>43442</v>
      </c>
      <c r="C10923" s="2" t="s">
        <v>137</v>
      </c>
      <c r="D10923" s="2" t="s">
        <v>138</v>
      </c>
      <c r="E10923">
        <v>8502.5622730241394</v>
      </c>
      <c r="F10923" s="2" t="s">
        <v>117</v>
      </c>
      <c r="G10923">
        <v>1</v>
      </c>
      <c r="H10923" s="1">
        <v>43462</v>
      </c>
    </row>
    <row r="10924" spans="1:8" x14ac:dyDescent="0.3">
      <c r="A10924">
        <v>10923</v>
      </c>
      <c r="B10924" s="1">
        <v>43442</v>
      </c>
      <c r="C10924" s="2" t="s">
        <v>139</v>
      </c>
      <c r="D10924" s="2" t="s">
        <v>138</v>
      </c>
      <c r="E10924">
        <v>3675.2472239905264</v>
      </c>
      <c r="F10924" s="2" t="s">
        <v>117</v>
      </c>
      <c r="G10924">
        <v>1</v>
      </c>
      <c r="H10924" s="1">
        <v>43477</v>
      </c>
    </row>
    <row r="10925" spans="1:8" x14ac:dyDescent="0.3">
      <c r="A10925">
        <v>10924</v>
      </c>
      <c r="B10925" s="1">
        <v>43442</v>
      </c>
      <c r="C10925" s="2" t="s">
        <v>125</v>
      </c>
      <c r="D10925" s="2" t="s">
        <v>126</v>
      </c>
      <c r="E10925">
        <v>5450.2033726550317</v>
      </c>
      <c r="F10925" s="2" t="s">
        <v>118</v>
      </c>
      <c r="G10925">
        <v>2</v>
      </c>
      <c r="H10925" s="1">
        <v>43471</v>
      </c>
    </row>
    <row r="10926" spans="1:8" x14ac:dyDescent="0.3">
      <c r="A10926">
        <v>10925</v>
      </c>
      <c r="B10926" s="1">
        <v>43442</v>
      </c>
      <c r="C10926" s="2" t="s">
        <v>127</v>
      </c>
      <c r="D10926" s="2" t="s">
        <v>126</v>
      </c>
      <c r="E10926">
        <v>1294.5468357126388</v>
      </c>
      <c r="F10926" s="2" t="s">
        <v>118</v>
      </c>
      <c r="G10926">
        <v>2</v>
      </c>
      <c r="H10926" s="1">
        <v>43455</v>
      </c>
    </row>
    <row r="10927" spans="1:8" x14ac:dyDescent="0.3">
      <c r="A10927">
        <v>10926</v>
      </c>
      <c r="B10927" s="1">
        <v>43442</v>
      </c>
      <c r="C10927" s="2" t="s">
        <v>128</v>
      </c>
      <c r="D10927" s="2" t="s">
        <v>129</v>
      </c>
      <c r="E10927">
        <v>155.4963730524228</v>
      </c>
      <c r="F10927" s="2" t="s">
        <v>118</v>
      </c>
      <c r="G10927">
        <v>2</v>
      </c>
      <c r="H10927" s="1">
        <v>43462</v>
      </c>
    </row>
    <row r="10928" spans="1:8" x14ac:dyDescent="0.3">
      <c r="A10928">
        <v>10927</v>
      </c>
      <c r="B10928" s="1">
        <v>43442</v>
      </c>
      <c r="C10928" s="2" t="s">
        <v>130</v>
      </c>
      <c r="D10928" s="2" t="s">
        <v>129</v>
      </c>
      <c r="E10928">
        <v>7449.5653478447275</v>
      </c>
      <c r="F10928" s="2" t="s">
        <v>118</v>
      </c>
      <c r="G10928">
        <v>2</v>
      </c>
      <c r="H10928" s="1">
        <v>43475</v>
      </c>
    </row>
    <row r="10929" spans="1:8" x14ac:dyDescent="0.3">
      <c r="A10929">
        <v>10928</v>
      </c>
      <c r="B10929" s="1">
        <v>43442</v>
      </c>
      <c r="C10929" s="2" t="s">
        <v>131</v>
      </c>
      <c r="D10929" s="2" t="s">
        <v>132</v>
      </c>
      <c r="E10929">
        <v>837.10630341063074</v>
      </c>
      <c r="F10929" s="2" t="s">
        <v>118</v>
      </c>
      <c r="G10929">
        <v>2</v>
      </c>
      <c r="H10929" s="1">
        <v>43468</v>
      </c>
    </row>
    <row r="10930" spans="1:8" x14ac:dyDescent="0.3">
      <c r="A10930">
        <v>10929</v>
      </c>
      <c r="B10930" s="1">
        <v>43442</v>
      </c>
      <c r="C10930" s="2" t="s">
        <v>133</v>
      </c>
      <c r="D10930" s="2" t="s">
        <v>132</v>
      </c>
      <c r="E10930">
        <v>3882.1179995837383</v>
      </c>
      <c r="F10930" s="2" t="s">
        <v>118</v>
      </c>
      <c r="G10930">
        <v>2</v>
      </c>
      <c r="H10930" s="1">
        <v>43470</v>
      </c>
    </row>
    <row r="10931" spans="1:8" x14ac:dyDescent="0.3">
      <c r="A10931">
        <v>10930</v>
      </c>
      <c r="B10931" s="1">
        <v>43442</v>
      </c>
      <c r="C10931" s="2" t="s">
        <v>134</v>
      </c>
      <c r="D10931" s="2" t="s">
        <v>135</v>
      </c>
      <c r="E10931">
        <v>8095.2630697760324</v>
      </c>
      <c r="F10931" s="2" t="s">
        <v>118</v>
      </c>
      <c r="G10931">
        <v>2</v>
      </c>
      <c r="H10931" s="1">
        <v>43457</v>
      </c>
    </row>
    <row r="10932" spans="1:8" x14ac:dyDescent="0.3">
      <c r="A10932">
        <v>10931</v>
      </c>
      <c r="B10932" s="1">
        <v>43442</v>
      </c>
      <c r="C10932" s="2" t="s">
        <v>136</v>
      </c>
      <c r="D10932" s="2" t="s">
        <v>135</v>
      </c>
      <c r="E10932">
        <v>843.55450718503482</v>
      </c>
      <c r="F10932" s="2" t="s">
        <v>118</v>
      </c>
      <c r="G10932">
        <v>2</v>
      </c>
      <c r="H10932" s="1">
        <v>43459</v>
      </c>
    </row>
    <row r="10933" spans="1:8" x14ac:dyDescent="0.3">
      <c r="A10933">
        <v>10932</v>
      </c>
      <c r="B10933" s="1">
        <v>43442</v>
      </c>
      <c r="C10933" s="2" t="s">
        <v>137</v>
      </c>
      <c r="D10933" s="2" t="s">
        <v>138</v>
      </c>
      <c r="E10933">
        <v>4168.9149901310348</v>
      </c>
      <c r="F10933" s="2" t="s">
        <v>118</v>
      </c>
      <c r="G10933">
        <v>2</v>
      </c>
      <c r="H10933" s="1">
        <v>43469</v>
      </c>
    </row>
    <row r="10934" spans="1:8" x14ac:dyDescent="0.3">
      <c r="A10934">
        <v>10933</v>
      </c>
      <c r="B10934" s="1">
        <v>43442</v>
      </c>
      <c r="C10934" s="2" t="s">
        <v>139</v>
      </c>
      <c r="D10934" s="2" t="s">
        <v>138</v>
      </c>
      <c r="E10934">
        <v>7353.0384080747681</v>
      </c>
      <c r="F10934" s="2" t="s">
        <v>118</v>
      </c>
      <c r="G10934">
        <v>2</v>
      </c>
      <c r="H10934" s="1">
        <v>43464</v>
      </c>
    </row>
    <row r="10935" spans="1:8" x14ac:dyDescent="0.3">
      <c r="A10935">
        <v>10934</v>
      </c>
      <c r="B10935" s="1">
        <v>43442</v>
      </c>
      <c r="C10935" s="2" t="s">
        <v>125</v>
      </c>
      <c r="D10935" s="2" t="s">
        <v>126</v>
      </c>
      <c r="E10935">
        <v>6015.1300726300442</v>
      </c>
      <c r="F10935" s="2" t="s">
        <v>119</v>
      </c>
      <c r="G10935">
        <v>3</v>
      </c>
      <c r="H10935" s="1">
        <v>43454</v>
      </c>
    </row>
    <row r="10936" spans="1:8" x14ac:dyDescent="0.3">
      <c r="A10936">
        <v>10935</v>
      </c>
      <c r="B10936" s="1">
        <v>43442</v>
      </c>
      <c r="C10936" s="2" t="s">
        <v>127</v>
      </c>
      <c r="D10936" s="2" t="s">
        <v>126</v>
      </c>
      <c r="E10936">
        <v>7534.4476973183746</v>
      </c>
      <c r="F10936" s="2" t="s">
        <v>119</v>
      </c>
      <c r="G10936">
        <v>3</v>
      </c>
      <c r="H10936" s="1">
        <v>43467</v>
      </c>
    </row>
    <row r="10937" spans="1:8" x14ac:dyDescent="0.3">
      <c r="A10937">
        <v>10936</v>
      </c>
      <c r="B10937" s="1">
        <v>43442</v>
      </c>
      <c r="C10937" s="2" t="s">
        <v>128</v>
      </c>
      <c r="D10937" s="2" t="s">
        <v>129</v>
      </c>
      <c r="E10937">
        <v>7644.9523676388435</v>
      </c>
      <c r="F10937" s="2" t="s">
        <v>119</v>
      </c>
      <c r="G10937">
        <v>3</v>
      </c>
      <c r="H10937" s="1">
        <v>43468</v>
      </c>
    </row>
    <row r="10938" spans="1:8" x14ac:dyDescent="0.3">
      <c r="A10938">
        <v>10937</v>
      </c>
      <c r="B10938" s="1">
        <v>43442</v>
      </c>
      <c r="C10938" s="2" t="s">
        <v>130</v>
      </c>
      <c r="D10938" s="2" t="s">
        <v>129</v>
      </c>
      <c r="E10938">
        <v>7508.8436191348137</v>
      </c>
      <c r="F10938" s="2" t="s">
        <v>119</v>
      </c>
      <c r="G10938">
        <v>3</v>
      </c>
      <c r="H10938" s="1">
        <v>43452</v>
      </c>
    </row>
    <row r="10939" spans="1:8" x14ac:dyDescent="0.3">
      <c r="A10939">
        <v>10938</v>
      </c>
      <c r="B10939" s="1">
        <v>43442</v>
      </c>
      <c r="C10939" s="2" t="s">
        <v>141</v>
      </c>
      <c r="D10939" s="2" t="s">
        <v>142</v>
      </c>
      <c r="E10939">
        <v>2839.0716689025553</v>
      </c>
      <c r="F10939" s="2" t="s">
        <v>119</v>
      </c>
      <c r="G10939">
        <v>3</v>
      </c>
      <c r="H10939" s="1">
        <v>43464</v>
      </c>
    </row>
    <row r="10940" spans="1:8" x14ac:dyDescent="0.3">
      <c r="A10940">
        <v>10939</v>
      </c>
      <c r="B10940" s="1">
        <v>43442</v>
      </c>
      <c r="C10940" s="2" t="s">
        <v>143</v>
      </c>
      <c r="D10940" s="2" t="s">
        <v>142</v>
      </c>
      <c r="E10940">
        <v>6889.9644939705195</v>
      </c>
      <c r="F10940" s="2" t="s">
        <v>119</v>
      </c>
      <c r="G10940">
        <v>3</v>
      </c>
      <c r="H10940" s="1">
        <v>43475</v>
      </c>
    </row>
    <row r="10941" spans="1:8" x14ac:dyDescent="0.3">
      <c r="A10941">
        <v>10940</v>
      </c>
      <c r="B10941" s="1">
        <v>43442</v>
      </c>
      <c r="C10941" s="2" t="s">
        <v>144</v>
      </c>
      <c r="D10941" s="2" t="s">
        <v>142</v>
      </c>
      <c r="E10941">
        <v>1940.8869921227379</v>
      </c>
      <c r="F10941" s="2" t="s">
        <v>119</v>
      </c>
      <c r="G10941">